/c>
      <c r="AB11535" t="s">
        <v>43117</v>
      </c>
    </row>
    <row r="11536" spans="1:28" x14ac:dyDescent="0.25">
      <c r="A11536">
        <v>11969</v>
      </c>
      <c r="B11536" t="s">
        <v>43118</v>
      </c>
      <c r="C11536" t="s">
        <v>29</v>
      </c>
      <c r="D11536">
        <v>0</v>
      </c>
      <c r="E11536" t="s">
        <v>1161</v>
      </c>
      <c r="F11536" t="s">
        <v>1377</v>
      </c>
      <c r="G11536" t="s">
        <v>1065</v>
      </c>
      <c r="H11536" t="s">
        <v>132</v>
      </c>
      <c r="I11536" t="s">
        <v>1144</v>
      </c>
      <c r="J11536" s="1">
        <v>34433.559270833335</v>
      </c>
      <c r="K11536" t="s">
        <v>43119</v>
      </c>
      <c r="L11536" t="s">
        <v>43120</v>
      </c>
      <c r="M11536" t="s">
        <v>30</v>
      </c>
      <c r="N11536" t="s">
        <v>82</v>
      </c>
      <c r="O11536" t="s">
        <v>30</v>
      </c>
      <c r="P11536" t="s">
        <v>33</v>
      </c>
      <c r="Q11536" t="b">
        <v>0</v>
      </c>
      <c r="R11536" t="b">
        <v>0</v>
      </c>
      <c r="S11536" t="b">
        <v>1</v>
      </c>
      <c r="T11536" t="s">
        <v>30</v>
      </c>
      <c r="U11536" t="s">
        <v>30</v>
      </c>
      <c r="V11536" t="s">
        <v>30</v>
      </c>
      <c r="W11536" t="s">
        <v>30</v>
      </c>
      <c r="X11536" t="s">
        <v>30</v>
      </c>
      <c r="Y11536" t="s">
        <v>30</v>
      </c>
      <c r="Z11536">
        <v>9</v>
      </c>
      <c r="AA11536" t="s">
        <v>43121</v>
      </c>
      <c r="AB11536" t="s">
        <v>43122</v>
      </c>
    </row>
    <row r="11537" spans="1:28" x14ac:dyDescent="0.25">
      <c r="A11537">
        <v>11970</v>
      </c>
      <c r="B11537" t="s">
        <v>43123</v>
      </c>
      <c r="C11537" t="s">
        <v>276</v>
      </c>
      <c r="D11537">
        <v>0</v>
      </c>
      <c r="E11537" t="s">
        <v>547</v>
      </c>
      <c r="F11537" t="s">
        <v>276</v>
      </c>
      <c r="G11537" t="s">
        <v>609</v>
      </c>
      <c r="H11537" t="s">
        <v>132</v>
      </c>
      <c r="I11537" t="s">
        <v>1144</v>
      </c>
      <c r="J11537" s="1">
        <v>34433.600868055553</v>
      </c>
      <c r="K11537" t="s">
        <v>36361</v>
      </c>
      <c r="L11537" t="s">
        <v>43124</v>
      </c>
      <c r="M11537" t="s">
        <v>30</v>
      </c>
      <c r="N11537" t="s">
        <v>82</v>
      </c>
      <c r="O11537" t="s">
        <v>30</v>
      </c>
      <c r="P11537" t="s">
        <v>33</v>
      </c>
      <c r="Q11537" t="b">
        <v>0</v>
      </c>
      <c r="R11537" t="b">
        <v>0</v>
      </c>
      <c r="S11537" t="b">
        <v>1</v>
      </c>
      <c r="T11537" t="s">
        <v>30</v>
      </c>
      <c r="U11537" t="s">
        <v>30</v>
      </c>
      <c r="V11537" t="s">
        <v>30</v>
      </c>
      <c r="W11537" t="s">
        <v>30</v>
      </c>
      <c r="X11537" t="s">
        <v>1500</v>
      </c>
      <c r="Y11537" t="s">
        <v>30</v>
      </c>
      <c r="Z11537">
        <v>2</v>
      </c>
      <c r="AA11537" t="s">
        <v>43125</v>
      </c>
      <c r="AB11537" t="s">
        <v>43126</v>
      </c>
    </row>
    <row r="11538" spans="1:28" x14ac:dyDescent="0.25">
      <c r="A11538">
        <v>11971</v>
      </c>
      <c r="B11538" t="s">
        <v>43127</v>
      </c>
      <c r="C11538" t="s">
        <v>347</v>
      </c>
      <c r="D11538">
        <v>1</v>
      </c>
      <c r="E11538" t="s">
        <v>1112</v>
      </c>
      <c r="F11538" t="s">
        <v>72</v>
      </c>
      <c r="G11538" t="s">
        <v>1091</v>
      </c>
      <c r="H11538" t="s">
        <v>132</v>
      </c>
      <c r="I11538" t="s">
        <v>1058</v>
      </c>
      <c r="J11538" s="1">
        <v>34433.635937500003</v>
      </c>
      <c r="K11538" t="s">
        <v>29635</v>
      </c>
      <c r="L11538" t="s">
        <v>1180</v>
      </c>
      <c r="M11538" t="s">
        <v>30</v>
      </c>
      <c r="N11538" t="s">
        <v>30</v>
      </c>
      <c r="O11538" t="s">
        <v>30</v>
      </c>
      <c r="P11538" t="s">
        <v>33</v>
      </c>
      <c r="Q11538" t="b">
        <v>0</v>
      </c>
      <c r="R11538" t="b">
        <v>0</v>
      </c>
      <c r="S11538" t="b">
        <v>1</v>
      </c>
      <c r="T11538" t="s">
        <v>30</v>
      </c>
      <c r="U11538" t="s">
        <v>30</v>
      </c>
      <c r="V11538" t="s">
        <v>30</v>
      </c>
      <c r="W11538" t="s">
        <v>30</v>
      </c>
      <c r="X11538" t="s">
        <v>30</v>
      </c>
      <c r="Y11538" t="s">
        <v>30</v>
      </c>
      <c r="Z11538">
        <v>2</v>
      </c>
      <c r="AA11538" t="s">
        <v>43128</v>
      </c>
      <c r="AB11538" t="s">
        <v>43129</v>
      </c>
    </row>
    <row r="11539" spans="1:28" x14ac:dyDescent="0.25">
      <c r="A11539">
        <v>11972</v>
      </c>
      <c r="B11539" t="s">
        <v>43130</v>
      </c>
      <c r="C11539" t="s">
        <v>219</v>
      </c>
      <c r="D11539">
        <v>1</v>
      </c>
      <c r="E11539" t="s">
        <v>1133</v>
      </c>
      <c r="F11539" t="s">
        <v>7453</v>
      </c>
      <c r="G11539" t="s">
        <v>1065</v>
      </c>
      <c r="H11539" t="s">
        <v>132</v>
      </c>
      <c r="I11539" t="s">
        <v>1144</v>
      </c>
      <c r="J11539" s="1">
        <v>34433.662349537037</v>
      </c>
      <c r="K11539" t="s">
        <v>1139</v>
      </c>
      <c r="L11539" t="s">
        <v>156</v>
      </c>
      <c r="M11539" t="s">
        <v>30</v>
      </c>
      <c r="N11539" t="s">
        <v>30</v>
      </c>
      <c r="O11539" t="s">
        <v>30</v>
      </c>
      <c r="P11539" t="s">
        <v>33</v>
      </c>
      <c r="Q11539" t="b">
        <v>0</v>
      </c>
      <c r="R11539" t="b">
        <v>0</v>
      </c>
      <c r="S11539" t="b">
        <v>1</v>
      </c>
      <c r="T11539" t="s">
        <v>30</v>
      </c>
      <c r="U11539" t="s">
        <v>30</v>
      </c>
      <c r="V11539" t="s">
        <v>30</v>
      </c>
      <c r="W11539" t="s">
        <v>30</v>
      </c>
      <c r="X11539" t="s">
        <v>30</v>
      </c>
      <c r="Y11539" t="s">
        <v>30</v>
      </c>
      <c r="Z11539">
        <v>8</v>
      </c>
      <c r="AA11539" t="s">
        <v>43131</v>
      </c>
      <c r="AB11539" t="s">
        <v>43132</v>
      </c>
    </row>
    <row r="11540" spans="1:28" x14ac:dyDescent="0.25">
      <c r="A11540">
        <v>11973</v>
      </c>
      <c r="B11540" t="s">
        <v>43133</v>
      </c>
      <c r="C11540" t="s">
        <v>245</v>
      </c>
      <c r="D11540">
        <v>1</v>
      </c>
      <c r="E11540" t="s">
        <v>1096</v>
      </c>
      <c r="F11540" t="s">
        <v>125</v>
      </c>
      <c r="G11540" t="s">
        <v>612</v>
      </c>
      <c r="H11540" t="s">
        <v>132</v>
      </c>
      <c r="I11540" t="s">
        <v>1058</v>
      </c>
      <c r="J11540" s="1">
        <v>34433.75341435185</v>
      </c>
      <c r="K11540" t="s">
        <v>43134</v>
      </c>
      <c r="L11540" t="s">
        <v>51</v>
      </c>
      <c r="M11540" t="s">
        <v>30</v>
      </c>
      <c r="N11540" t="s">
        <v>30</v>
      </c>
      <c r="O11540" t="s">
        <v>30</v>
      </c>
      <c r="P11540" t="s">
        <v>33</v>
      </c>
      <c r="Q11540" t="b">
        <v>0</v>
      </c>
      <c r="R11540" t="b">
        <v>0</v>
      </c>
      <c r="S11540" t="b">
        <v>1</v>
      </c>
      <c r="T11540" t="s">
        <v>30</v>
      </c>
      <c r="U11540" t="s">
        <v>30</v>
      </c>
      <c r="V11540" t="s">
        <v>30</v>
      </c>
      <c r="W11540" t="s">
        <v>30</v>
      </c>
      <c r="X11540" t="s">
        <v>30</v>
      </c>
      <c r="Y11540" t="s">
        <v>30</v>
      </c>
      <c r="Z11540">
        <v>2</v>
      </c>
      <c r="AA11540" t="s">
        <v>43135</v>
      </c>
      <c r="AB11540" t="s">
        <v>43136</v>
      </c>
    </row>
    <row r="11541" spans="1:28" x14ac:dyDescent="0.25">
      <c r="A11541">
        <v>11974</v>
      </c>
      <c r="B11541" t="s">
        <v>43137</v>
      </c>
      <c r="C11541" t="s">
        <v>163</v>
      </c>
      <c r="D11541">
        <v>0</v>
      </c>
      <c r="E11541" t="s">
        <v>30</v>
      </c>
      <c r="F11541" t="s">
        <v>177</v>
      </c>
      <c r="G11541" t="s">
        <v>32</v>
      </c>
      <c r="H11541" t="s">
        <v>33</v>
      </c>
      <c r="I11541" t="s">
        <v>34</v>
      </c>
      <c r="J11541" s="1">
        <v>34434.377569444441</v>
      </c>
      <c r="K11541" t="s">
        <v>43138</v>
      </c>
      <c r="L11541" t="s">
        <v>119</v>
      </c>
      <c r="M11541" t="s">
        <v>74</v>
      </c>
      <c r="N11541" t="s">
        <v>30</v>
      </c>
      <c r="O11541" t="s">
        <v>30</v>
      </c>
      <c r="P11541" t="s">
        <v>30</v>
      </c>
      <c r="Q11541" t="b">
        <v>0</v>
      </c>
      <c r="R11541" t="b">
        <v>0</v>
      </c>
      <c r="S11541" t="b">
        <v>1</v>
      </c>
      <c r="T11541" t="s">
        <v>30</v>
      </c>
      <c r="U11541" t="s">
        <v>30</v>
      </c>
      <c r="V11541" t="s">
        <v>30</v>
      </c>
      <c r="W11541" t="s">
        <v>30</v>
      </c>
      <c r="X11541" t="s">
        <v>30</v>
      </c>
      <c r="Y11541" t="s">
        <v>30</v>
      </c>
      <c r="Z11541">
        <v>9</v>
      </c>
      <c r="AA11541" t="s">
        <v>43139</v>
      </c>
      <c r="AB11541" t="s">
        <v>43140</v>
      </c>
    </row>
    <row r="11542" spans="1:28" x14ac:dyDescent="0.25">
      <c r="A11542">
        <v>11975</v>
      </c>
      <c r="B11542" t="s">
        <v>43141</v>
      </c>
      <c r="C11542" t="s">
        <v>276</v>
      </c>
      <c r="D11542">
        <v>1</v>
      </c>
      <c r="E11542" t="s">
        <v>1070</v>
      </c>
      <c r="F11542" t="s">
        <v>98</v>
      </c>
      <c r="G11542" t="s">
        <v>1097</v>
      </c>
      <c r="H11542" t="s">
        <v>132</v>
      </c>
      <c r="I11542" t="s">
        <v>2358</v>
      </c>
      <c r="J11542" s="1">
        <v>34434.479456018518</v>
      </c>
      <c r="K11542" t="s">
        <v>1066</v>
      </c>
      <c r="L11542" t="s">
        <v>51</v>
      </c>
      <c r="M11542" t="s">
        <v>30</v>
      </c>
      <c r="N11542" t="s">
        <v>30</v>
      </c>
      <c r="O11542" t="s">
        <v>30</v>
      </c>
      <c r="P11542" t="s">
        <v>33</v>
      </c>
      <c r="Q11542" t="b">
        <v>0</v>
      </c>
      <c r="R11542" t="b">
        <v>0</v>
      </c>
      <c r="S11542" t="b">
        <v>1</v>
      </c>
      <c r="T11542" t="s">
        <v>30</v>
      </c>
      <c r="U11542" t="s">
        <v>30</v>
      </c>
      <c r="V11542" t="s">
        <v>30</v>
      </c>
      <c r="W11542" t="s">
        <v>30</v>
      </c>
      <c r="X11542" t="s">
        <v>30</v>
      </c>
      <c r="Y11542" t="s">
        <v>30</v>
      </c>
      <c r="Z11542">
        <v>3</v>
      </c>
      <c r="AA11542" t="s">
        <v>43142</v>
      </c>
      <c r="AB11542" t="s">
        <v>43143</v>
      </c>
    </row>
    <row r="11543" spans="1:28" x14ac:dyDescent="0.25">
      <c r="A11543">
        <v>11976</v>
      </c>
      <c r="B11543" t="s">
        <v>43144</v>
      </c>
      <c r="C11543" t="s">
        <v>299</v>
      </c>
      <c r="D11543">
        <v>0</v>
      </c>
      <c r="E11543" t="s">
        <v>30</v>
      </c>
      <c r="F11543" t="s">
        <v>72</v>
      </c>
      <c r="G11543" t="s">
        <v>32</v>
      </c>
      <c r="H11543" t="s">
        <v>33</v>
      </c>
      <c r="I11543" t="s">
        <v>34</v>
      </c>
      <c r="J11543" s="1">
        <v>34434.495775462965</v>
      </c>
      <c r="K11543" t="s">
        <v>271</v>
      </c>
      <c r="L11543" t="s">
        <v>156</v>
      </c>
      <c r="M11543" t="s">
        <v>30</v>
      </c>
      <c r="N11543" t="s">
        <v>30</v>
      </c>
      <c r="O11543" t="s">
        <v>30</v>
      </c>
      <c r="P11543" t="s">
        <v>30</v>
      </c>
      <c r="Q11543" t="b">
        <v>0</v>
      </c>
      <c r="R11543" t="b">
        <v>0</v>
      </c>
      <c r="S11543" t="b">
        <v>1</v>
      </c>
      <c r="T11543" t="s">
        <v>30</v>
      </c>
      <c r="U11543" t="s">
        <v>30</v>
      </c>
      <c r="V11543" t="s">
        <v>30</v>
      </c>
      <c r="W11543" t="s">
        <v>30</v>
      </c>
      <c r="X11543" t="s">
        <v>30</v>
      </c>
      <c r="Y11543" t="s">
        <v>30</v>
      </c>
      <c r="Z11543">
        <v>7</v>
      </c>
      <c r="AA11543" t="s">
        <v>43145</v>
      </c>
      <c r="AB11543" t="s">
        <v>43146</v>
      </c>
    </row>
    <row r="11544" spans="1:28" x14ac:dyDescent="0.25">
      <c r="A11544">
        <v>11977</v>
      </c>
      <c r="B11544" t="s">
        <v>43147</v>
      </c>
      <c r="C11544" t="s">
        <v>49</v>
      </c>
      <c r="D11544">
        <v>1</v>
      </c>
      <c r="E11544" t="s">
        <v>1108</v>
      </c>
      <c r="F11544" t="s">
        <v>167</v>
      </c>
      <c r="G11544" t="s">
        <v>612</v>
      </c>
      <c r="H11544" t="s">
        <v>132</v>
      </c>
      <c r="I11544" t="s">
        <v>2358</v>
      </c>
      <c r="J11544" s="1">
        <v>34434.518680555557</v>
      </c>
      <c r="K11544" t="s">
        <v>43148</v>
      </c>
      <c r="L11544" t="s">
        <v>43149</v>
      </c>
      <c r="M11544" t="s">
        <v>30</v>
      </c>
      <c r="N11544" t="s">
        <v>30</v>
      </c>
      <c r="O11544" t="s">
        <v>30</v>
      </c>
      <c r="P11544" t="s">
        <v>33</v>
      </c>
      <c r="Q11544" t="b">
        <v>0</v>
      </c>
      <c r="R11544" t="b">
        <v>0</v>
      </c>
      <c r="S11544" t="b">
        <v>1</v>
      </c>
      <c r="T11544" t="s">
        <v>30</v>
      </c>
      <c r="U11544" t="s">
        <v>30</v>
      </c>
      <c r="V11544" t="s">
        <v>30</v>
      </c>
      <c r="W11544" t="s">
        <v>30</v>
      </c>
      <c r="X11544" t="s">
        <v>30</v>
      </c>
      <c r="Y11544" t="s">
        <v>30</v>
      </c>
      <c r="Z11544">
        <v>3</v>
      </c>
      <c r="AA11544" t="s">
        <v>43150</v>
      </c>
      <c r="AB11544" t="s">
        <v>43151</v>
      </c>
    </row>
    <row r="11545" spans="1:28" x14ac:dyDescent="0.25">
      <c r="A11545">
        <v>11978</v>
      </c>
      <c r="B11545" t="s">
        <v>43152</v>
      </c>
      <c r="C11545" t="s">
        <v>49</v>
      </c>
      <c r="D11545">
        <v>0</v>
      </c>
      <c r="E11545" t="s">
        <v>1350</v>
      </c>
      <c r="F11545" t="s">
        <v>324</v>
      </c>
      <c r="G11545" t="s">
        <v>609</v>
      </c>
      <c r="H11545" t="s">
        <v>132</v>
      </c>
      <c r="I11545" t="s">
        <v>2358</v>
      </c>
      <c r="J11545" s="1">
        <v>34434.563101851854</v>
      </c>
      <c r="K11545" t="s">
        <v>2710</v>
      </c>
      <c r="L11545" t="s">
        <v>835</v>
      </c>
      <c r="M11545" t="s">
        <v>30</v>
      </c>
      <c r="N11545" t="s">
        <v>30</v>
      </c>
      <c r="O11545" t="s">
        <v>30</v>
      </c>
      <c r="P11545" t="s">
        <v>33</v>
      </c>
      <c r="Q11545" t="b">
        <v>0</v>
      </c>
      <c r="R11545" t="b">
        <v>0</v>
      </c>
      <c r="S11545" t="b">
        <v>1</v>
      </c>
      <c r="T11545" t="s">
        <v>30</v>
      </c>
      <c r="U11545" t="s">
        <v>30</v>
      </c>
      <c r="V11545" t="s">
        <v>30</v>
      </c>
      <c r="W11545" t="s">
        <v>30</v>
      </c>
      <c r="X11545" t="s">
        <v>30</v>
      </c>
      <c r="Y11545" t="s">
        <v>30</v>
      </c>
      <c r="Z11545">
        <v>4</v>
      </c>
      <c r="AA11545" t="s">
        <v>43153</v>
      </c>
      <c r="AB11545" t="s">
        <v>43154</v>
      </c>
    </row>
    <row r="11546" spans="1:28" x14ac:dyDescent="0.25">
      <c r="A11546">
        <v>11979</v>
      </c>
      <c r="B11546" t="s">
        <v>43155</v>
      </c>
      <c r="C11546" t="s">
        <v>347</v>
      </c>
      <c r="D11546">
        <v>0</v>
      </c>
      <c r="E11546" t="s">
        <v>1077</v>
      </c>
      <c r="F11546" t="s">
        <v>263</v>
      </c>
      <c r="G11546" t="s">
        <v>612</v>
      </c>
      <c r="H11546" t="s">
        <v>132</v>
      </c>
      <c r="I11546" t="s">
        <v>2358</v>
      </c>
      <c r="J11546" s="1">
        <v>34434.668530092589</v>
      </c>
      <c r="K11546" t="s">
        <v>43156</v>
      </c>
      <c r="L11546" t="s">
        <v>2835</v>
      </c>
      <c r="M11546" t="s">
        <v>30</v>
      </c>
      <c r="N11546" t="s">
        <v>30</v>
      </c>
      <c r="O11546" t="s">
        <v>30</v>
      </c>
      <c r="P11546" t="s">
        <v>33</v>
      </c>
      <c r="Q11546" t="b">
        <v>1</v>
      </c>
      <c r="R11546" t="b">
        <v>0</v>
      </c>
      <c r="S11546" t="b">
        <v>1</v>
      </c>
      <c r="T11546" t="s">
        <v>30</v>
      </c>
      <c r="U11546" t="s">
        <v>30</v>
      </c>
      <c r="V11546" t="s">
        <v>30</v>
      </c>
      <c r="W11546" t="s">
        <v>30</v>
      </c>
      <c r="X11546" t="s">
        <v>30</v>
      </c>
      <c r="Y11546" t="s">
        <v>30</v>
      </c>
      <c r="Z11546">
        <v>5</v>
      </c>
      <c r="AA11546" t="s">
        <v>43157</v>
      </c>
      <c r="AB11546" t="s">
        <v>43158</v>
      </c>
    </row>
    <row r="11547" spans="1:28" x14ac:dyDescent="0.25">
      <c r="A11547">
        <v>11980</v>
      </c>
      <c r="B11547" t="s">
        <v>43159</v>
      </c>
      <c r="C11547" t="s">
        <v>88</v>
      </c>
      <c r="D11547">
        <v>1</v>
      </c>
      <c r="E11547" t="s">
        <v>1096</v>
      </c>
      <c r="F11547" t="s">
        <v>42</v>
      </c>
      <c r="G11547" t="s">
        <v>1097</v>
      </c>
      <c r="H11547" t="s">
        <v>132</v>
      </c>
      <c r="I11547" t="s">
        <v>1058</v>
      </c>
      <c r="J11547" s="1">
        <v>34434.671643518515</v>
      </c>
      <c r="K11547" t="s">
        <v>43160</v>
      </c>
      <c r="L11547" t="s">
        <v>1944</v>
      </c>
      <c r="M11547" t="s">
        <v>30</v>
      </c>
      <c r="N11547" t="s">
        <v>30</v>
      </c>
      <c r="O11547" t="s">
        <v>30</v>
      </c>
      <c r="P11547" t="s">
        <v>33</v>
      </c>
      <c r="Q11547" t="b">
        <v>0</v>
      </c>
      <c r="R11547" t="b">
        <v>0</v>
      </c>
      <c r="S11547" t="b">
        <v>1</v>
      </c>
      <c r="T11547" t="s">
        <v>30</v>
      </c>
      <c r="U11547" t="s">
        <v>30</v>
      </c>
      <c r="V11547" t="s">
        <v>30</v>
      </c>
      <c r="W11547" t="s">
        <v>30</v>
      </c>
      <c r="X11547" t="s">
        <v>30</v>
      </c>
      <c r="Y11547" t="s">
        <v>30</v>
      </c>
      <c r="Z11547">
        <v>8</v>
      </c>
      <c r="AA11547" t="s">
        <v>43161</v>
      </c>
      <c r="AB11547" t="s">
        <v>43162</v>
      </c>
    </row>
    <row r="11548" spans="1:28" x14ac:dyDescent="0.25">
      <c r="A11548">
        <v>11981</v>
      </c>
      <c r="B11548" t="s">
        <v>43163</v>
      </c>
      <c r="C11548" t="s">
        <v>283</v>
      </c>
      <c r="D11548">
        <v>0</v>
      </c>
      <c r="E11548" t="s">
        <v>1193</v>
      </c>
      <c r="F11548" t="s">
        <v>79</v>
      </c>
      <c r="G11548" t="s">
        <v>1118</v>
      </c>
      <c r="H11548" t="s">
        <v>132</v>
      </c>
      <c r="I11548" t="s">
        <v>2358</v>
      </c>
      <c r="J11548" s="1">
        <v>34434.69021990741</v>
      </c>
      <c r="K11548" t="s">
        <v>11433</v>
      </c>
      <c r="L11548" t="s">
        <v>16857</v>
      </c>
      <c r="M11548" t="s">
        <v>30</v>
      </c>
      <c r="N11548" t="s">
        <v>671</v>
      </c>
      <c r="O11548" t="s">
        <v>30</v>
      </c>
      <c r="P11548" t="s">
        <v>33</v>
      </c>
      <c r="Q11548" t="b">
        <v>0</v>
      </c>
      <c r="R11548" t="b">
        <v>0</v>
      </c>
      <c r="S11548" t="b">
        <v>1</v>
      </c>
      <c r="T11548" t="s">
        <v>30</v>
      </c>
      <c r="U11548" t="s">
        <v>30</v>
      </c>
      <c r="V11548" t="s">
        <v>30</v>
      </c>
      <c r="W11548" t="s">
        <v>30</v>
      </c>
      <c r="X11548" t="s">
        <v>30</v>
      </c>
      <c r="Y11548" t="s">
        <v>30</v>
      </c>
      <c r="Z11548">
        <v>6</v>
      </c>
      <c r="AA11548" t="s">
        <v>43164</v>
      </c>
      <c r="AB11548" t="s">
        <v>43165</v>
      </c>
    </row>
    <row r="11549" spans="1:28" x14ac:dyDescent="0.25">
      <c r="A11549">
        <v>11982</v>
      </c>
      <c r="B11549" t="s">
        <v>43166</v>
      </c>
      <c r="C11549" t="s">
        <v>72</v>
      </c>
      <c r="D11549">
        <v>1</v>
      </c>
      <c r="E11549" t="s">
        <v>1175</v>
      </c>
      <c r="F11549" t="s">
        <v>238</v>
      </c>
      <c r="G11549" t="s">
        <v>1091</v>
      </c>
      <c r="H11549" t="s">
        <v>132</v>
      </c>
      <c r="I11549" t="s">
        <v>1058</v>
      </c>
      <c r="J11549" s="1">
        <v>34434.707650462966</v>
      </c>
      <c r="K11549" t="s">
        <v>6313</v>
      </c>
      <c r="L11549" t="s">
        <v>627</v>
      </c>
      <c r="M11549" t="s">
        <v>30</v>
      </c>
      <c r="N11549" t="s">
        <v>30</v>
      </c>
      <c r="O11549" t="s">
        <v>30</v>
      </c>
      <c r="P11549" t="s">
        <v>33</v>
      </c>
      <c r="Q11549" t="b">
        <v>0</v>
      </c>
      <c r="R11549" t="b">
        <v>0</v>
      </c>
      <c r="S11549" t="b">
        <v>1</v>
      </c>
      <c r="T11549" t="s">
        <v>30</v>
      </c>
      <c r="U11549" t="s">
        <v>30</v>
      </c>
      <c r="V11549" t="s">
        <v>30</v>
      </c>
      <c r="W11549" t="s">
        <v>30</v>
      </c>
      <c r="X11549" t="s">
        <v>30</v>
      </c>
      <c r="Y11549" t="s">
        <v>628</v>
      </c>
      <c r="Z11549">
        <v>10</v>
      </c>
      <c r="AA11549" t="s">
        <v>43167</v>
      </c>
      <c r="AB11549" t="s">
        <v>43168</v>
      </c>
    </row>
    <row r="11550" spans="1:28" x14ac:dyDescent="0.25">
      <c r="A11550">
        <v>11984</v>
      </c>
      <c r="B11550" t="s">
        <v>43169</v>
      </c>
      <c r="C11550" t="s">
        <v>306</v>
      </c>
      <c r="D11550">
        <v>1</v>
      </c>
      <c r="E11550" t="s">
        <v>1133</v>
      </c>
      <c r="F11550" t="s">
        <v>234</v>
      </c>
      <c r="G11550" t="s">
        <v>1057</v>
      </c>
      <c r="H11550" t="s">
        <v>132</v>
      </c>
      <c r="I11550" t="s">
        <v>1058</v>
      </c>
      <c r="J11550" s="1">
        <v>34436.732511574075</v>
      </c>
      <c r="K11550" t="s">
        <v>1066</v>
      </c>
      <c r="L11550" t="s">
        <v>51</v>
      </c>
      <c r="M11550" t="s">
        <v>30</v>
      </c>
      <c r="N11550" t="s">
        <v>30</v>
      </c>
      <c r="O11550" t="s">
        <v>30</v>
      </c>
      <c r="P11550" t="s">
        <v>33</v>
      </c>
      <c r="Q11550" t="b">
        <v>0</v>
      </c>
      <c r="R11550" t="b">
        <v>0</v>
      </c>
      <c r="S11550" t="b">
        <v>1</v>
      </c>
      <c r="T11550" t="s">
        <v>30</v>
      </c>
      <c r="U11550" t="s">
        <v>30</v>
      </c>
      <c r="V11550" t="s">
        <v>30</v>
      </c>
      <c r="W11550" t="s">
        <v>30</v>
      </c>
      <c r="X11550" t="s">
        <v>30</v>
      </c>
      <c r="Y11550" t="s">
        <v>30</v>
      </c>
      <c r="Z11550">
        <v>2</v>
      </c>
      <c r="AA11550" t="s">
        <v>43170</v>
      </c>
      <c r="AB11550" t="s">
        <v>43171</v>
      </c>
    </row>
    <row r="11551" spans="1:28" x14ac:dyDescent="0.25">
      <c r="A11551">
        <v>11985</v>
      </c>
      <c r="B11551" t="s">
        <v>43172</v>
      </c>
      <c r="C11551" t="s">
        <v>331</v>
      </c>
      <c r="D11551">
        <v>0</v>
      </c>
      <c r="E11551" t="s">
        <v>1161</v>
      </c>
      <c r="F11551" t="s">
        <v>920</v>
      </c>
      <c r="G11551" t="s">
        <v>616</v>
      </c>
      <c r="H11551" t="s">
        <v>132</v>
      </c>
      <c r="I11551" t="s">
        <v>1144</v>
      </c>
      <c r="J11551" s="1">
        <v>34436.74596064815</v>
      </c>
      <c r="K11551" t="s">
        <v>43173</v>
      </c>
      <c r="L11551" t="s">
        <v>43174</v>
      </c>
      <c r="M11551" t="s">
        <v>74</v>
      </c>
      <c r="N11551" t="s">
        <v>82</v>
      </c>
      <c r="O11551" t="s">
        <v>30</v>
      </c>
      <c r="P11551" t="s">
        <v>33</v>
      </c>
      <c r="Q11551" t="b">
        <v>0</v>
      </c>
      <c r="R11551" t="b">
        <v>0</v>
      </c>
      <c r="S11551" t="b">
        <v>1</v>
      </c>
      <c r="T11551" t="s">
        <v>4831</v>
      </c>
      <c r="U11551" t="s">
        <v>30</v>
      </c>
      <c r="V11551" t="s">
        <v>30</v>
      </c>
      <c r="W11551" t="s">
        <v>30</v>
      </c>
      <c r="X11551" t="s">
        <v>30</v>
      </c>
      <c r="Y11551" t="s">
        <v>30</v>
      </c>
      <c r="Z11551">
        <v>4</v>
      </c>
      <c r="AA11551" t="s">
        <v>43175</v>
      </c>
      <c r="AB11551" t="s">
        <v>43176</v>
      </c>
    </row>
    <row r="11552" spans="1:28" x14ac:dyDescent="0.25">
      <c r="A11552">
        <v>11986</v>
      </c>
      <c r="B11552" t="s">
        <v>43177</v>
      </c>
      <c r="C11552" t="s">
        <v>368</v>
      </c>
      <c r="D11552">
        <v>1</v>
      </c>
      <c r="E11552" t="s">
        <v>1083</v>
      </c>
      <c r="F11552" t="s">
        <v>141</v>
      </c>
      <c r="G11552" t="s">
        <v>612</v>
      </c>
      <c r="H11552" t="s">
        <v>132</v>
      </c>
      <c r="I11552" t="s">
        <v>1058</v>
      </c>
      <c r="J11552" s="1">
        <v>34437.323321759257</v>
      </c>
      <c r="K11552" t="s">
        <v>5809</v>
      </c>
      <c r="L11552" t="s">
        <v>16204</v>
      </c>
      <c r="M11552" t="s">
        <v>30</v>
      </c>
      <c r="N11552" t="s">
        <v>30</v>
      </c>
      <c r="O11552" t="s">
        <v>30</v>
      </c>
      <c r="P11552" t="s">
        <v>33</v>
      </c>
      <c r="Q11552" t="b">
        <v>0</v>
      </c>
      <c r="R11552" t="b">
        <v>0</v>
      </c>
      <c r="S11552" t="b">
        <v>1</v>
      </c>
      <c r="T11552" t="s">
        <v>30</v>
      </c>
      <c r="U11552" t="s">
        <v>30</v>
      </c>
      <c r="V11552" t="s">
        <v>30</v>
      </c>
      <c r="W11552" t="s">
        <v>30</v>
      </c>
      <c r="X11552" t="s">
        <v>30</v>
      </c>
      <c r="Y11552" t="s">
        <v>30</v>
      </c>
      <c r="Z11552">
        <v>2</v>
      </c>
      <c r="AA11552" t="s">
        <v>43178</v>
      </c>
      <c r="AB11552" t="s">
        <v>43179</v>
      </c>
    </row>
    <row r="11553" spans="1:28" x14ac:dyDescent="0.25">
      <c r="A11553">
        <v>11987</v>
      </c>
      <c r="B11553" t="s">
        <v>43180</v>
      </c>
      <c r="C11553" t="s">
        <v>93</v>
      </c>
      <c r="D11553">
        <v>0</v>
      </c>
      <c r="E11553" t="s">
        <v>5342</v>
      </c>
      <c r="F11553" t="s">
        <v>79</v>
      </c>
      <c r="G11553" t="s">
        <v>1118</v>
      </c>
      <c r="H11553" t="s">
        <v>132</v>
      </c>
      <c r="I11553" t="s">
        <v>2358</v>
      </c>
      <c r="J11553" s="1">
        <v>34437.368807870371</v>
      </c>
      <c r="K11553" t="s">
        <v>1066</v>
      </c>
      <c r="L11553" t="s">
        <v>51</v>
      </c>
      <c r="M11553" t="s">
        <v>30</v>
      </c>
      <c r="N11553" t="s">
        <v>30</v>
      </c>
      <c r="O11553" t="s">
        <v>30</v>
      </c>
      <c r="P11553" t="s">
        <v>33</v>
      </c>
      <c r="Q11553" t="b">
        <v>0</v>
      </c>
      <c r="R11553" t="b">
        <v>0</v>
      </c>
      <c r="S11553" t="b">
        <v>1</v>
      </c>
      <c r="T11553" t="s">
        <v>30</v>
      </c>
      <c r="U11553" t="s">
        <v>30</v>
      </c>
      <c r="V11553" t="s">
        <v>30</v>
      </c>
      <c r="W11553" t="s">
        <v>30</v>
      </c>
      <c r="X11553" t="s">
        <v>30</v>
      </c>
      <c r="Y11553" t="s">
        <v>30</v>
      </c>
      <c r="Z11553">
        <v>3</v>
      </c>
      <c r="AA11553" t="s">
        <v>43181</v>
      </c>
      <c r="AB11553" t="s">
        <v>43182</v>
      </c>
    </row>
    <row r="11554" spans="1:28" x14ac:dyDescent="0.25">
      <c r="A11554">
        <v>11988</v>
      </c>
      <c r="B11554" t="s">
        <v>43183</v>
      </c>
      <c r="C11554" t="s">
        <v>367</v>
      </c>
      <c r="D11554">
        <v>1</v>
      </c>
      <c r="E11554" t="s">
        <v>30</v>
      </c>
      <c r="F11554" t="s">
        <v>31</v>
      </c>
      <c r="G11554" t="s">
        <v>33</v>
      </c>
      <c r="H11554" t="s">
        <v>33</v>
      </c>
      <c r="I11554" t="s">
        <v>34</v>
      </c>
      <c r="J11554" s="1">
        <v>34437.405173611114</v>
      </c>
      <c r="K11554" t="s">
        <v>912</v>
      </c>
      <c r="L11554" t="s">
        <v>51</v>
      </c>
      <c r="M11554" t="s">
        <v>899</v>
      </c>
      <c r="N11554" t="s">
        <v>30</v>
      </c>
      <c r="O11554" t="s">
        <v>30</v>
      </c>
      <c r="P11554" t="s">
        <v>30</v>
      </c>
      <c r="Q11554" t="b">
        <v>0</v>
      </c>
      <c r="R11554" t="b">
        <v>0</v>
      </c>
      <c r="S11554" t="b">
        <v>1</v>
      </c>
      <c r="T11554" t="s">
        <v>30</v>
      </c>
      <c r="U11554" t="s">
        <v>30</v>
      </c>
      <c r="V11554" t="s">
        <v>30</v>
      </c>
      <c r="W11554" t="s">
        <v>30</v>
      </c>
      <c r="X11554" t="s">
        <v>30</v>
      </c>
      <c r="Y11554" t="s">
        <v>30</v>
      </c>
      <c r="Z11554">
        <v>6</v>
      </c>
      <c r="AA11554" t="s">
        <v>43184</v>
      </c>
      <c r="AB11554" t="s">
        <v>43185</v>
      </c>
    </row>
    <row r="11555" spans="1:28" x14ac:dyDescent="0.25">
      <c r="A11555">
        <v>11989</v>
      </c>
      <c r="B11555" t="s">
        <v>43186</v>
      </c>
      <c r="C11555" t="s">
        <v>97</v>
      </c>
      <c r="D11555">
        <v>1</v>
      </c>
      <c r="E11555" t="s">
        <v>30</v>
      </c>
      <c r="F11555" t="s">
        <v>71</v>
      </c>
      <c r="G11555" t="s">
        <v>33</v>
      </c>
      <c r="H11555" t="s">
        <v>33</v>
      </c>
      <c r="I11555" t="s">
        <v>34</v>
      </c>
      <c r="J11555" s="1">
        <v>34437.423796296294</v>
      </c>
      <c r="K11555" t="s">
        <v>912</v>
      </c>
      <c r="L11555" t="s">
        <v>51</v>
      </c>
      <c r="M11555" t="s">
        <v>899</v>
      </c>
      <c r="N11555" t="s">
        <v>30</v>
      </c>
      <c r="O11555" t="s">
        <v>30</v>
      </c>
      <c r="P11555" t="s">
        <v>30</v>
      </c>
      <c r="Q11555" t="b">
        <v>0</v>
      </c>
      <c r="R11555" t="b">
        <v>0</v>
      </c>
      <c r="S11555" t="b">
        <v>1</v>
      </c>
      <c r="T11555" t="s">
        <v>30585</v>
      </c>
      <c r="U11555" t="s">
        <v>30</v>
      </c>
      <c r="V11555" t="s">
        <v>30</v>
      </c>
      <c r="W11555" t="s">
        <v>30</v>
      </c>
      <c r="X11555" t="s">
        <v>30</v>
      </c>
      <c r="Y11555" t="s">
        <v>30</v>
      </c>
      <c r="Z11555">
        <v>9</v>
      </c>
      <c r="AA11555" t="s">
        <v>43187</v>
      </c>
      <c r="AB11555" t="s">
        <v>43188</v>
      </c>
    </row>
    <row r="11556" spans="1:28" x14ac:dyDescent="0.25">
      <c r="A11556">
        <v>11990</v>
      </c>
      <c r="B11556" t="s">
        <v>43189</v>
      </c>
      <c r="C11556" t="s">
        <v>299</v>
      </c>
      <c r="D11556">
        <v>1</v>
      </c>
      <c r="E11556" t="s">
        <v>30</v>
      </c>
      <c r="F11556" t="s">
        <v>548</v>
      </c>
      <c r="G11556" t="s">
        <v>33</v>
      </c>
      <c r="H11556" t="s">
        <v>33</v>
      </c>
      <c r="I11556" t="s">
        <v>34</v>
      </c>
      <c r="J11556" s="1">
        <v>34437.44021990741</v>
      </c>
      <c r="K11556" t="s">
        <v>912</v>
      </c>
      <c r="L11556" t="s">
        <v>51</v>
      </c>
      <c r="M11556" t="s">
        <v>899</v>
      </c>
      <c r="N11556" t="s">
        <v>30</v>
      </c>
      <c r="O11556" t="s">
        <v>30</v>
      </c>
      <c r="P11556" t="s">
        <v>30</v>
      </c>
      <c r="Q11556" t="b">
        <v>0</v>
      </c>
      <c r="R11556" t="b">
        <v>0</v>
      </c>
      <c r="S11556" t="b">
        <v>1</v>
      </c>
      <c r="T11556" t="s">
        <v>30</v>
      </c>
      <c r="U11556" t="s">
        <v>30</v>
      </c>
      <c r="V11556" t="s">
        <v>30</v>
      </c>
      <c r="W11556" t="s">
        <v>30</v>
      </c>
      <c r="X11556" t="s">
        <v>30</v>
      </c>
      <c r="Y11556" t="s">
        <v>30</v>
      </c>
      <c r="Z11556">
        <v>7</v>
      </c>
      <c r="AA11556" t="s">
        <v>43190</v>
      </c>
      <c r="AB11556" t="s">
        <v>43191</v>
      </c>
    </row>
    <row r="11557" spans="1:28" x14ac:dyDescent="0.25">
      <c r="A11557">
        <v>11991</v>
      </c>
      <c r="B11557" t="s">
        <v>43192</v>
      </c>
      <c r="C11557" t="s">
        <v>167</v>
      </c>
      <c r="D11557">
        <v>1</v>
      </c>
      <c r="E11557" t="s">
        <v>1083</v>
      </c>
      <c r="F11557" t="s">
        <v>548</v>
      </c>
      <c r="G11557" t="s">
        <v>616</v>
      </c>
      <c r="H11557" t="s">
        <v>132</v>
      </c>
      <c r="I11557" t="s">
        <v>2358</v>
      </c>
      <c r="J11557" s="1">
        <v>34437.483599537038</v>
      </c>
      <c r="K11557" t="s">
        <v>1139</v>
      </c>
      <c r="L11557" t="s">
        <v>4500</v>
      </c>
      <c r="M11557" t="s">
        <v>30</v>
      </c>
      <c r="N11557" t="s">
        <v>30</v>
      </c>
      <c r="O11557" t="s">
        <v>30</v>
      </c>
      <c r="P11557" t="s">
        <v>33</v>
      </c>
      <c r="Q11557" t="b">
        <v>0</v>
      </c>
      <c r="R11557" t="b">
        <v>0</v>
      </c>
      <c r="S11557" t="b">
        <v>1</v>
      </c>
      <c r="T11557" t="s">
        <v>30</v>
      </c>
      <c r="U11557" t="s">
        <v>30</v>
      </c>
      <c r="V11557" t="s">
        <v>30</v>
      </c>
      <c r="W11557" t="s">
        <v>30</v>
      </c>
      <c r="X11557" t="s">
        <v>30</v>
      </c>
      <c r="Y11557" t="s">
        <v>30</v>
      </c>
      <c r="Z11557">
        <v>5</v>
      </c>
      <c r="AA11557" t="s">
        <v>43193</v>
      </c>
      <c r="AB11557" t="s">
        <v>43194</v>
      </c>
    </row>
    <row r="11558" spans="1:28" x14ac:dyDescent="0.25">
      <c r="A11558">
        <v>11992</v>
      </c>
      <c r="B11558" t="s">
        <v>43195</v>
      </c>
      <c r="C11558" t="s">
        <v>97</v>
      </c>
      <c r="D11558">
        <v>1</v>
      </c>
      <c r="E11558" t="s">
        <v>1070</v>
      </c>
      <c r="F11558" t="s">
        <v>256</v>
      </c>
      <c r="G11558" t="s">
        <v>616</v>
      </c>
      <c r="H11558" t="s">
        <v>132</v>
      </c>
      <c r="I11558" t="s">
        <v>1058</v>
      </c>
      <c r="J11558" s="1">
        <v>34437.485127314816</v>
      </c>
      <c r="K11558" t="s">
        <v>1066</v>
      </c>
      <c r="L11558" t="s">
        <v>51</v>
      </c>
      <c r="M11558" t="s">
        <v>30</v>
      </c>
      <c r="N11558" t="s">
        <v>30</v>
      </c>
      <c r="O11558" t="s">
        <v>30</v>
      </c>
      <c r="P11558" t="s">
        <v>33</v>
      </c>
      <c r="Q11558" t="b">
        <v>0</v>
      </c>
      <c r="R11558" t="b">
        <v>0</v>
      </c>
      <c r="S11558" t="b">
        <v>1</v>
      </c>
      <c r="T11558" t="s">
        <v>30</v>
      </c>
      <c r="U11558" t="s">
        <v>30</v>
      </c>
      <c r="V11558" t="s">
        <v>30</v>
      </c>
      <c r="W11558" t="s">
        <v>30</v>
      </c>
      <c r="X11558" t="s">
        <v>30</v>
      </c>
      <c r="Y11558" t="s">
        <v>30</v>
      </c>
      <c r="Z11558">
        <v>1</v>
      </c>
      <c r="AA11558" t="s">
        <v>43196</v>
      </c>
      <c r="AB11558" t="s">
        <v>43197</v>
      </c>
    </row>
    <row r="11559" spans="1:28" x14ac:dyDescent="0.25">
      <c r="A11559">
        <v>11993</v>
      </c>
      <c r="B11559" t="s">
        <v>43198</v>
      </c>
      <c r="C11559" t="s">
        <v>445</v>
      </c>
      <c r="D11559">
        <v>1</v>
      </c>
      <c r="E11559" t="s">
        <v>1193</v>
      </c>
      <c r="F11559" t="s">
        <v>29</v>
      </c>
      <c r="G11559" t="s">
        <v>1060</v>
      </c>
      <c r="H11559" t="s">
        <v>132</v>
      </c>
      <c r="I11559" t="s">
        <v>1058</v>
      </c>
      <c r="J11559" s="1">
        <v>34437.513252314813</v>
      </c>
      <c r="K11559" t="s">
        <v>43199</v>
      </c>
      <c r="L11559" t="s">
        <v>29283</v>
      </c>
      <c r="M11559" t="s">
        <v>30</v>
      </c>
      <c r="N11559" t="s">
        <v>30</v>
      </c>
      <c r="O11559" t="s">
        <v>30</v>
      </c>
      <c r="P11559" t="s">
        <v>33</v>
      </c>
      <c r="Q11559" t="b">
        <v>0</v>
      </c>
      <c r="R11559" t="b">
        <v>0</v>
      </c>
      <c r="S11559" t="b">
        <v>1</v>
      </c>
      <c r="T11559" t="s">
        <v>30</v>
      </c>
      <c r="U11559" t="s">
        <v>30</v>
      </c>
      <c r="V11559" t="s">
        <v>30</v>
      </c>
      <c r="W11559" t="s">
        <v>30</v>
      </c>
      <c r="X11559" t="s">
        <v>30</v>
      </c>
      <c r="Y11559" t="s">
        <v>30</v>
      </c>
      <c r="Z11559">
        <v>1</v>
      </c>
      <c r="AA11559" t="s">
        <v>43200</v>
      </c>
      <c r="AB11559" t="s">
        <v>43201</v>
      </c>
    </row>
    <row r="11560" spans="1:28" x14ac:dyDescent="0.25">
      <c r="A11560">
        <v>11994</v>
      </c>
      <c r="B11560" t="s">
        <v>43202</v>
      </c>
      <c r="C11560" t="s">
        <v>525</v>
      </c>
      <c r="D11560">
        <v>1</v>
      </c>
      <c r="E11560" t="s">
        <v>547</v>
      </c>
      <c r="F11560" t="s">
        <v>445</v>
      </c>
      <c r="G11560" t="s">
        <v>612</v>
      </c>
      <c r="H11560" t="s">
        <v>132</v>
      </c>
      <c r="I11560" t="s">
        <v>1144</v>
      </c>
      <c r="J11560" s="1">
        <v>34437.534131944441</v>
      </c>
      <c r="K11560" t="s">
        <v>1219</v>
      </c>
      <c r="L11560" t="s">
        <v>241</v>
      </c>
      <c r="M11560" t="s">
        <v>74</v>
      </c>
      <c r="N11560" t="s">
        <v>30</v>
      </c>
      <c r="O11560" t="s">
        <v>30</v>
      </c>
      <c r="P11560" t="s">
        <v>33</v>
      </c>
      <c r="Q11560" t="b">
        <v>0</v>
      </c>
      <c r="R11560" t="b">
        <v>0</v>
      </c>
      <c r="S11560" t="b">
        <v>1</v>
      </c>
      <c r="T11560" t="s">
        <v>30</v>
      </c>
      <c r="U11560" t="s">
        <v>30</v>
      </c>
      <c r="V11560" t="s">
        <v>30</v>
      </c>
      <c r="W11560" t="s">
        <v>30</v>
      </c>
      <c r="X11560" t="s">
        <v>30</v>
      </c>
      <c r="Y11560" t="s">
        <v>30</v>
      </c>
      <c r="Z11560">
        <v>1</v>
      </c>
      <c r="AA11560" t="s">
        <v>43203</v>
      </c>
      <c r="AB11560" t="s">
        <v>43204</v>
      </c>
    </row>
    <row r="11561" spans="1:28" x14ac:dyDescent="0.25">
      <c r="A11561">
        <v>11995</v>
      </c>
      <c r="B11561" t="s">
        <v>43205</v>
      </c>
      <c r="C11561" t="s">
        <v>107</v>
      </c>
      <c r="D11561">
        <v>1</v>
      </c>
      <c r="E11561" t="s">
        <v>1083</v>
      </c>
      <c r="F11561" t="s">
        <v>30</v>
      </c>
      <c r="G11561" t="s">
        <v>132</v>
      </c>
      <c r="H11561" t="s">
        <v>132</v>
      </c>
      <c r="I11561" t="s">
        <v>1058</v>
      </c>
      <c r="J11561" s="1">
        <v>34437.552951388891</v>
      </c>
      <c r="K11561" t="s">
        <v>1066</v>
      </c>
      <c r="L11561" t="s">
        <v>51</v>
      </c>
      <c r="M11561" t="s">
        <v>30</v>
      </c>
      <c r="N11561" t="s">
        <v>30</v>
      </c>
      <c r="O11561" t="s">
        <v>30</v>
      </c>
      <c r="P11561" t="s">
        <v>33</v>
      </c>
      <c r="Q11561" t="b">
        <v>0</v>
      </c>
      <c r="R11561" t="b">
        <v>0</v>
      </c>
      <c r="S11561" t="b">
        <v>1</v>
      </c>
      <c r="T11561" t="s">
        <v>30</v>
      </c>
      <c r="U11561" t="s">
        <v>30</v>
      </c>
      <c r="V11561" t="s">
        <v>30</v>
      </c>
      <c r="W11561" t="s">
        <v>30</v>
      </c>
      <c r="X11561" t="s">
        <v>30</v>
      </c>
      <c r="Y11561" t="s">
        <v>30</v>
      </c>
      <c r="Z11561">
        <v>4</v>
      </c>
      <c r="AA11561" t="s">
        <v>43206</v>
      </c>
      <c r="AB11561" t="s">
        <v>43207</v>
      </c>
    </row>
    <row r="11562" spans="1:28" x14ac:dyDescent="0.25">
      <c r="A11562">
        <v>11996</v>
      </c>
      <c r="B11562" t="s">
        <v>43208</v>
      </c>
      <c r="C11562" t="s">
        <v>394</v>
      </c>
      <c r="D11562">
        <v>1</v>
      </c>
      <c r="E11562" t="s">
        <v>1083</v>
      </c>
      <c r="F11562" t="s">
        <v>283</v>
      </c>
      <c r="G11562" t="s">
        <v>1097</v>
      </c>
      <c r="H11562" t="s">
        <v>132</v>
      </c>
      <c r="I11562" t="s">
        <v>2358</v>
      </c>
      <c r="J11562" s="1">
        <v>34437.67628472222</v>
      </c>
      <c r="K11562" t="s">
        <v>2418</v>
      </c>
      <c r="L11562" t="s">
        <v>2419</v>
      </c>
      <c r="M11562" t="s">
        <v>30</v>
      </c>
      <c r="N11562" t="s">
        <v>30</v>
      </c>
      <c r="O11562" t="s">
        <v>30</v>
      </c>
      <c r="P11562" t="s">
        <v>33</v>
      </c>
      <c r="Q11562" t="b">
        <v>0</v>
      </c>
      <c r="R11562" t="b">
        <v>0</v>
      </c>
      <c r="S11562" t="b">
        <v>1</v>
      </c>
      <c r="T11562" t="s">
        <v>30</v>
      </c>
      <c r="U11562" t="s">
        <v>30</v>
      </c>
      <c r="V11562" t="s">
        <v>30</v>
      </c>
      <c r="W11562" t="s">
        <v>30</v>
      </c>
      <c r="X11562" t="s">
        <v>30</v>
      </c>
      <c r="Y11562" t="s">
        <v>30</v>
      </c>
      <c r="Z11562">
        <v>6</v>
      </c>
      <c r="AA11562" t="s">
        <v>43209</v>
      </c>
      <c r="AB11562" t="s">
        <v>43210</v>
      </c>
    </row>
    <row r="11563" spans="1:28" x14ac:dyDescent="0.25">
      <c r="A11563">
        <v>11997</v>
      </c>
      <c r="B11563" t="s">
        <v>43211</v>
      </c>
      <c r="C11563" t="s">
        <v>71</v>
      </c>
      <c r="D11563">
        <v>1</v>
      </c>
      <c r="E11563" t="s">
        <v>4546</v>
      </c>
      <c r="F11563" t="s">
        <v>124</v>
      </c>
      <c r="G11563" t="s">
        <v>1065</v>
      </c>
      <c r="H11563" t="s">
        <v>132</v>
      </c>
      <c r="I11563" t="s">
        <v>2358</v>
      </c>
      <c r="J11563" s="1">
        <v>34437.687395833331</v>
      </c>
      <c r="K11563" t="s">
        <v>43212</v>
      </c>
      <c r="L11563" t="s">
        <v>43213</v>
      </c>
      <c r="M11563" t="s">
        <v>30</v>
      </c>
      <c r="N11563" t="s">
        <v>30</v>
      </c>
      <c r="O11563" t="s">
        <v>30</v>
      </c>
      <c r="P11563" t="s">
        <v>33</v>
      </c>
      <c r="Q11563" t="b">
        <v>0</v>
      </c>
      <c r="R11563" t="b">
        <v>0</v>
      </c>
      <c r="S11563" t="b">
        <v>1</v>
      </c>
      <c r="T11563" t="s">
        <v>30</v>
      </c>
      <c r="U11563" t="s">
        <v>30</v>
      </c>
      <c r="V11563" t="s">
        <v>30</v>
      </c>
      <c r="W11563" t="s">
        <v>30</v>
      </c>
      <c r="X11563" t="s">
        <v>30</v>
      </c>
      <c r="Y11563" t="s">
        <v>30</v>
      </c>
      <c r="Z11563">
        <v>9</v>
      </c>
      <c r="AA11563" t="s">
        <v>43214</v>
      </c>
      <c r="AB11563" t="s">
        <v>43215</v>
      </c>
    </row>
    <row r="11564" spans="1:28" x14ac:dyDescent="0.25">
      <c r="A11564">
        <v>11999</v>
      </c>
      <c r="B11564" t="s">
        <v>43217</v>
      </c>
      <c r="C11564" t="s">
        <v>577</v>
      </c>
      <c r="D11564">
        <v>0</v>
      </c>
      <c r="E11564" t="s">
        <v>1233</v>
      </c>
      <c r="F11564" t="s">
        <v>79</v>
      </c>
      <c r="G11564" t="s">
        <v>1118</v>
      </c>
      <c r="H11564" t="s">
        <v>132</v>
      </c>
      <c r="I11564" t="s">
        <v>2358</v>
      </c>
      <c r="J11564" s="1">
        <v>34437.893553240741</v>
      </c>
      <c r="K11564" t="s">
        <v>43218</v>
      </c>
      <c r="L11564" t="s">
        <v>43219</v>
      </c>
      <c r="M11564" t="s">
        <v>74</v>
      </c>
      <c r="N11564" t="s">
        <v>30</v>
      </c>
      <c r="O11564" t="s">
        <v>30</v>
      </c>
      <c r="P11564" t="s">
        <v>33</v>
      </c>
      <c r="Q11564" t="b">
        <v>0</v>
      </c>
      <c r="R11564" t="b">
        <v>0</v>
      </c>
      <c r="S11564" t="b">
        <v>1</v>
      </c>
      <c r="T11564" t="s">
        <v>30</v>
      </c>
      <c r="U11564" t="s">
        <v>30</v>
      </c>
      <c r="V11564" t="s">
        <v>30</v>
      </c>
      <c r="W11564" t="s">
        <v>30</v>
      </c>
      <c r="X11564" t="s">
        <v>120</v>
      </c>
      <c r="Y11564" t="s">
        <v>30</v>
      </c>
      <c r="Z11564">
        <v>6</v>
      </c>
      <c r="AA11564" t="s">
        <v>43220</v>
      </c>
      <c r="AB11564" t="s">
        <v>43221</v>
      </c>
    </row>
    <row r="11565" spans="1:28" x14ac:dyDescent="0.25">
      <c r="A11565">
        <v>12000</v>
      </c>
      <c r="B11565" t="s">
        <v>43222</v>
      </c>
      <c r="C11565" t="s">
        <v>177</v>
      </c>
      <c r="D11565">
        <v>1</v>
      </c>
      <c r="E11565" t="s">
        <v>1175</v>
      </c>
      <c r="F11565" t="s">
        <v>252</v>
      </c>
      <c r="G11565" t="s">
        <v>1118</v>
      </c>
      <c r="H11565" t="s">
        <v>132</v>
      </c>
      <c r="I11565" t="s">
        <v>1058</v>
      </c>
      <c r="J11565" s="1">
        <v>34438.398090277777</v>
      </c>
      <c r="K11565" t="s">
        <v>43223</v>
      </c>
      <c r="L11565" t="s">
        <v>627</v>
      </c>
      <c r="M11565" t="s">
        <v>30</v>
      </c>
      <c r="N11565" t="s">
        <v>30</v>
      </c>
      <c r="O11565" t="s">
        <v>30</v>
      </c>
      <c r="P11565" t="s">
        <v>33</v>
      </c>
      <c r="Q11565" t="b">
        <v>0</v>
      </c>
      <c r="R11565" t="b">
        <v>0</v>
      </c>
      <c r="S11565" t="b">
        <v>1</v>
      </c>
      <c r="T11565" t="s">
        <v>30</v>
      </c>
      <c r="U11565" t="s">
        <v>30</v>
      </c>
      <c r="V11565" t="s">
        <v>30</v>
      </c>
      <c r="W11565" t="s">
        <v>30</v>
      </c>
      <c r="X11565" t="s">
        <v>30</v>
      </c>
      <c r="Y11565" t="s">
        <v>628</v>
      </c>
      <c r="Z11565">
        <v>9</v>
      </c>
      <c r="AA11565" t="s">
        <v>43224</v>
      </c>
      <c r="AB11565" t="s">
        <v>43225</v>
      </c>
    </row>
    <row r="11566" spans="1:28" x14ac:dyDescent="0.25">
      <c r="A11566">
        <v>12001</v>
      </c>
      <c r="B11566" t="s">
        <v>43226</v>
      </c>
      <c r="C11566" t="s">
        <v>239</v>
      </c>
      <c r="D11566">
        <v>0</v>
      </c>
      <c r="E11566" t="s">
        <v>30</v>
      </c>
      <c r="F11566" t="s">
        <v>224</v>
      </c>
      <c r="G11566" t="s">
        <v>33</v>
      </c>
      <c r="H11566" t="s">
        <v>33</v>
      </c>
      <c r="I11566" t="s">
        <v>34</v>
      </c>
      <c r="J11566" s="1">
        <v>34438.412604166668</v>
      </c>
      <c r="K11566" t="s">
        <v>50</v>
      </c>
      <c r="L11566" t="s">
        <v>51</v>
      </c>
      <c r="M11566" t="s">
        <v>30</v>
      </c>
      <c r="N11566" t="s">
        <v>30</v>
      </c>
      <c r="O11566" t="s">
        <v>30</v>
      </c>
      <c r="P11566" t="s">
        <v>30</v>
      </c>
      <c r="Q11566" t="b">
        <v>0</v>
      </c>
      <c r="R11566" t="b">
        <v>0</v>
      </c>
      <c r="S11566" t="b">
        <v>1</v>
      </c>
      <c r="T11566" t="s">
        <v>30</v>
      </c>
      <c r="U11566" t="s">
        <v>30</v>
      </c>
      <c r="V11566" t="s">
        <v>30</v>
      </c>
      <c r="W11566" t="s">
        <v>30</v>
      </c>
      <c r="X11566" t="s">
        <v>30</v>
      </c>
      <c r="Y11566" t="s">
        <v>30</v>
      </c>
      <c r="Z11566">
        <v>1</v>
      </c>
      <c r="AA11566" t="s">
        <v>43227</v>
      </c>
      <c r="AB11566" t="s">
        <v>43228</v>
      </c>
    </row>
    <row r="11567" spans="1:28" x14ac:dyDescent="0.25">
      <c r="A11567">
        <v>12002</v>
      </c>
      <c r="B11567" t="s">
        <v>43229</v>
      </c>
      <c r="C11567" t="s">
        <v>427</v>
      </c>
      <c r="D11567">
        <v>0</v>
      </c>
      <c r="E11567" t="s">
        <v>1161</v>
      </c>
      <c r="F11567" t="s">
        <v>2302</v>
      </c>
      <c r="G11567" t="s">
        <v>1057</v>
      </c>
      <c r="H11567" t="s">
        <v>132</v>
      </c>
      <c r="I11567" t="s">
        <v>2358</v>
      </c>
      <c r="J11567" s="1">
        <v>34438.46943287037</v>
      </c>
      <c r="K11567" t="s">
        <v>43230</v>
      </c>
      <c r="L11567" t="s">
        <v>43231</v>
      </c>
      <c r="M11567" t="s">
        <v>30</v>
      </c>
      <c r="N11567" t="s">
        <v>30</v>
      </c>
      <c r="O11567" t="s">
        <v>30</v>
      </c>
      <c r="P11567" t="s">
        <v>33</v>
      </c>
      <c r="Q11567" t="b">
        <v>0</v>
      </c>
      <c r="R11567" t="b">
        <v>0</v>
      </c>
      <c r="S11567" t="b">
        <v>1</v>
      </c>
      <c r="T11567" t="s">
        <v>30</v>
      </c>
      <c r="U11567" t="s">
        <v>30</v>
      </c>
      <c r="V11567" t="s">
        <v>30</v>
      </c>
      <c r="W11567" t="s">
        <v>30</v>
      </c>
      <c r="X11567" t="s">
        <v>30</v>
      </c>
      <c r="Y11567" t="s">
        <v>30</v>
      </c>
      <c r="Z11567">
        <v>4</v>
      </c>
      <c r="AA11567" t="s">
        <v>43232</v>
      </c>
      <c r="AB11567" t="s">
        <v>43233</v>
      </c>
    </row>
    <row r="11568" spans="1:28" x14ac:dyDescent="0.25">
      <c r="A11568">
        <v>12003</v>
      </c>
      <c r="B11568" t="s">
        <v>43234</v>
      </c>
      <c r="C11568" t="s">
        <v>445</v>
      </c>
      <c r="D11568">
        <v>1</v>
      </c>
      <c r="E11568" t="s">
        <v>1083</v>
      </c>
      <c r="F11568" t="s">
        <v>88</v>
      </c>
      <c r="G11568" t="s">
        <v>609</v>
      </c>
      <c r="H11568" t="s">
        <v>132</v>
      </c>
      <c r="I11568" t="s">
        <v>1058</v>
      </c>
      <c r="J11568" s="1">
        <v>34438.483668981484</v>
      </c>
      <c r="K11568" t="s">
        <v>43235</v>
      </c>
      <c r="L11568" t="s">
        <v>4732</v>
      </c>
      <c r="M11568" t="s">
        <v>30</v>
      </c>
      <c r="N11568" t="s">
        <v>30</v>
      </c>
      <c r="O11568" t="s">
        <v>30</v>
      </c>
      <c r="P11568" t="s">
        <v>33</v>
      </c>
      <c r="Q11568" t="b">
        <v>0</v>
      </c>
      <c r="R11568" t="b">
        <v>0</v>
      </c>
      <c r="S11568" t="b">
        <v>1</v>
      </c>
      <c r="T11568" t="s">
        <v>30</v>
      </c>
      <c r="U11568" t="s">
        <v>30</v>
      </c>
      <c r="V11568" t="s">
        <v>30</v>
      </c>
      <c r="W11568" t="s">
        <v>30</v>
      </c>
      <c r="X11568" t="s">
        <v>30</v>
      </c>
      <c r="Y11568" t="s">
        <v>30</v>
      </c>
      <c r="Z11568">
        <v>7</v>
      </c>
      <c r="AA11568" t="s">
        <v>43236</v>
      </c>
      <c r="AB11568" t="s">
        <v>43237</v>
      </c>
    </row>
    <row r="11569" spans="1:28" x14ac:dyDescent="0.25">
      <c r="A11569">
        <v>12004</v>
      </c>
      <c r="B11569" t="s">
        <v>43238</v>
      </c>
      <c r="C11569" t="s">
        <v>55</v>
      </c>
      <c r="D11569">
        <v>1</v>
      </c>
      <c r="E11569" t="s">
        <v>30</v>
      </c>
      <c r="F11569" t="s">
        <v>98</v>
      </c>
      <c r="G11569" t="s">
        <v>33</v>
      </c>
      <c r="H11569" t="s">
        <v>33</v>
      </c>
      <c r="I11569" t="s">
        <v>34</v>
      </c>
      <c r="J11569" s="1">
        <v>34438.515266203707</v>
      </c>
      <c r="K11569" t="s">
        <v>912</v>
      </c>
      <c r="L11569" t="s">
        <v>51</v>
      </c>
      <c r="M11569" t="s">
        <v>899</v>
      </c>
      <c r="N11569" t="s">
        <v>30</v>
      </c>
      <c r="O11569" t="s">
        <v>30</v>
      </c>
      <c r="P11569" t="s">
        <v>30</v>
      </c>
      <c r="Q11569" t="b">
        <v>0</v>
      </c>
      <c r="R11569" t="b">
        <v>0</v>
      </c>
      <c r="S11569" t="b">
        <v>1</v>
      </c>
      <c r="T11569" t="s">
        <v>30</v>
      </c>
      <c r="U11569" t="s">
        <v>30</v>
      </c>
      <c r="V11569" t="s">
        <v>30</v>
      </c>
      <c r="W11569" t="s">
        <v>30</v>
      </c>
      <c r="X11569" t="s">
        <v>30</v>
      </c>
      <c r="Y11569" t="s">
        <v>30</v>
      </c>
      <c r="Z11569">
        <v>4</v>
      </c>
      <c r="AA11569" t="s">
        <v>43239</v>
      </c>
      <c r="AB11569" t="s">
        <v>43240</v>
      </c>
    </row>
    <row r="11570" spans="1:28" x14ac:dyDescent="0.25">
      <c r="A11570">
        <v>12005</v>
      </c>
      <c r="B11570" t="s">
        <v>43241</v>
      </c>
      <c r="C11570" t="s">
        <v>219</v>
      </c>
      <c r="D11570">
        <v>0</v>
      </c>
      <c r="E11570" t="s">
        <v>30</v>
      </c>
      <c r="F11570" t="s">
        <v>30</v>
      </c>
      <c r="G11570" t="s">
        <v>132</v>
      </c>
      <c r="H11570" t="s">
        <v>32</v>
      </c>
      <c r="I11570" t="s">
        <v>828</v>
      </c>
      <c r="J11570" s="1">
        <v>34438.556354166663</v>
      </c>
      <c r="K11570" t="s">
        <v>43242</v>
      </c>
      <c r="L11570" t="s">
        <v>43243</v>
      </c>
      <c r="M11570" t="s">
        <v>899</v>
      </c>
      <c r="N11570" t="s">
        <v>30</v>
      </c>
      <c r="O11570" t="s">
        <v>30</v>
      </c>
      <c r="P11570" t="s">
        <v>132</v>
      </c>
      <c r="Q11570" t="b">
        <v>0</v>
      </c>
      <c r="R11570" t="b">
        <v>0</v>
      </c>
      <c r="S11570" t="b">
        <v>1</v>
      </c>
      <c r="T11570" t="s">
        <v>30</v>
      </c>
      <c r="U11570" t="s">
        <v>30</v>
      </c>
      <c r="V11570" t="s">
        <v>30</v>
      </c>
      <c r="W11570" t="s">
        <v>30</v>
      </c>
      <c r="X11570" t="s">
        <v>30</v>
      </c>
      <c r="Y11570" t="s">
        <v>30</v>
      </c>
      <c r="Z11570">
        <v>4</v>
      </c>
      <c r="AA11570" t="s">
        <v>43244</v>
      </c>
      <c r="AB11570" t="s">
        <v>43245</v>
      </c>
    </row>
    <row r="11571" spans="1:28" x14ac:dyDescent="0.25">
      <c r="A11571">
        <v>12006</v>
      </c>
      <c r="B11571" t="s">
        <v>43246</v>
      </c>
      <c r="C11571" t="s">
        <v>646</v>
      </c>
      <c r="D11571">
        <v>1</v>
      </c>
      <c r="E11571" t="s">
        <v>1193</v>
      </c>
      <c r="F11571" t="s">
        <v>337</v>
      </c>
      <c r="G11571" t="s">
        <v>616</v>
      </c>
      <c r="H11571" t="s">
        <v>132</v>
      </c>
      <c r="I11571" t="s">
        <v>1144</v>
      </c>
      <c r="J11571" s="1">
        <v>34438.575833333336</v>
      </c>
      <c r="K11571" t="s">
        <v>1066</v>
      </c>
      <c r="L11571" t="s">
        <v>51</v>
      </c>
      <c r="M11571" t="s">
        <v>30</v>
      </c>
      <c r="N11571" t="s">
        <v>30</v>
      </c>
      <c r="O11571" t="s">
        <v>30</v>
      </c>
      <c r="P11571" t="s">
        <v>33</v>
      </c>
      <c r="Q11571" t="b">
        <v>0</v>
      </c>
      <c r="R11571" t="b">
        <v>0</v>
      </c>
      <c r="S11571" t="b">
        <v>1</v>
      </c>
      <c r="T11571" t="s">
        <v>30</v>
      </c>
      <c r="U11571" t="s">
        <v>30</v>
      </c>
      <c r="V11571" t="s">
        <v>30</v>
      </c>
      <c r="W11571" t="s">
        <v>30</v>
      </c>
      <c r="X11571" t="s">
        <v>30</v>
      </c>
      <c r="Y11571" t="s">
        <v>30</v>
      </c>
      <c r="Z11571">
        <v>4</v>
      </c>
      <c r="AA11571" t="s">
        <v>43247</v>
      </c>
      <c r="AB11571" t="s">
        <v>43248</v>
      </c>
    </row>
    <row r="11572" spans="1:28" x14ac:dyDescent="0.25">
      <c r="A11572">
        <v>12007</v>
      </c>
      <c r="B11572" t="s">
        <v>43249</v>
      </c>
      <c r="C11572" t="s">
        <v>219</v>
      </c>
      <c r="D11572">
        <v>0</v>
      </c>
      <c r="E11572" t="s">
        <v>1193</v>
      </c>
      <c r="F11572" t="s">
        <v>276</v>
      </c>
      <c r="G11572" t="s">
        <v>1118</v>
      </c>
      <c r="H11572" t="s">
        <v>132</v>
      </c>
      <c r="I11572" t="s">
        <v>1058</v>
      </c>
      <c r="J11572" s="1">
        <v>34438.593252314815</v>
      </c>
      <c r="K11572" t="s">
        <v>1066</v>
      </c>
      <c r="L11572" t="s">
        <v>51</v>
      </c>
      <c r="M11572" t="s">
        <v>30</v>
      </c>
      <c r="N11572" t="s">
        <v>30</v>
      </c>
      <c r="O11572" t="s">
        <v>30</v>
      </c>
      <c r="P11572" t="s">
        <v>33</v>
      </c>
      <c r="Q11572" t="b">
        <v>0</v>
      </c>
      <c r="R11572" t="b">
        <v>0</v>
      </c>
      <c r="S11572" t="b">
        <v>1</v>
      </c>
      <c r="T11572" t="s">
        <v>30</v>
      </c>
      <c r="U11572" t="s">
        <v>30</v>
      </c>
      <c r="V11572" t="s">
        <v>30</v>
      </c>
      <c r="W11572" t="s">
        <v>30</v>
      </c>
      <c r="X11572" t="s">
        <v>30</v>
      </c>
      <c r="Y11572" t="s">
        <v>30</v>
      </c>
      <c r="Z11572">
        <v>4</v>
      </c>
      <c r="AA11572" t="s">
        <v>43250</v>
      </c>
      <c r="AB11572" t="s">
        <v>43251</v>
      </c>
    </row>
    <row r="11573" spans="1:28" x14ac:dyDescent="0.25">
      <c r="A11573">
        <v>12008</v>
      </c>
      <c r="B11573" t="s">
        <v>43252</v>
      </c>
      <c r="C11573" t="s">
        <v>239</v>
      </c>
      <c r="D11573">
        <v>1</v>
      </c>
      <c r="E11573" t="s">
        <v>1083</v>
      </c>
      <c r="F11573" t="s">
        <v>56</v>
      </c>
      <c r="G11573" t="s">
        <v>1118</v>
      </c>
      <c r="H11573" t="s">
        <v>132</v>
      </c>
      <c r="I11573" t="s">
        <v>1058</v>
      </c>
      <c r="J11573" s="1">
        <v>34438.60738425926</v>
      </c>
      <c r="K11573" t="s">
        <v>3062</v>
      </c>
      <c r="L11573" t="s">
        <v>1740</v>
      </c>
      <c r="M11573" t="s">
        <v>30</v>
      </c>
      <c r="N11573" t="s">
        <v>30</v>
      </c>
      <c r="O11573" t="s">
        <v>30</v>
      </c>
      <c r="P11573" t="s">
        <v>33</v>
      </c>
      <c r="Q11573" t="b">
        <v>0</v>
      </c>
      <c r="R11573" t="b">
        <v>0</v>
      </c>
      <c r="S11573" t="b">
        <v>1</v>
      </c>
      <c r="T11573" t="s">
        <v>30</v>
      </c>
      <c r="U11573" t="s">
        <v>30</v>
      </c>
      <c r="V11573" t="s">
        <v>30</v>
      </c>
      <c r="W11573" t="s">
        <v>30</v>
      </c>
      <c r="X11573" t="s">
        <v>30</v>
      </c>
      <c r="Y11573" t="s">
        <v>30</v>
      </c>
      <c r="Z11573">
        <v>3</v>
      </c>
      <c r="AA11573" t="s">
        <v>43253</v>
      </c>
      <c r="AB11573" t="s">
        <v>43254</v>
      </c>
    </row>
    <row r="11574" spans="1:28" x14ac:dyDescent="0.25">
      <c r="A11574">
        <v>12010</v>
      </c>
      <c r="B11574" t="s">
        <v>43255</v>
      </c>
      <c r="C11574" t="s">
        <v>4161</v>
      </c>
      <c r="D11574">
        <v>1</v>
      </c>
      <c r="E11574" t="s">
        <v>1077</v>
      </c>
      <c r="F11574" t="s">
        <v>167</v>
      </c>
      <c r="G11574" t="s">
        <v>1065</v>
      </c>
      <c r="H11574" t="s">
        <v>132</v>
      </c>
      <c r="I11574" t="s">
        <v>1144</v>
      </c>
      <c r="J11574" s="1">
        <v>34439.274953703702</v>
      </c>
      <c r="K11574" t="s">
        <v>43256</v>
      </c>
      <c r="L11574" t="s">
        <v>43257</v>
      </c>
      <c r="M11574" t="s">
        <v>30</v>
      </c>
      <c r="N11574" t="s">
        <v>30</v>
      </c>
      <c r="O11574" t="s">
        <v>30</v>
      </c>
      <c r="P11574" t="s">
        <v>33</v>
      </c>
      <c r="Q11574" t="b">
        <v>0</v>
      </c>
      <c r="R11574" t="b">
        <v>0</v>
      </c>
      <c r="S11574" t="b">
        <v>1</v>
      </c>
      <c r="T11574" t="s">
        <v>30</v>
      </c>
      <c r="U11574" t="s">
        <v>30</v>
      </c>
      <c r="V11574" t="s">
        <v>30</v>
      </c>
      <c r="W11574" t="s">
        <v>30</v>
      </c>
      <c r="X11574" t="s">
        <v>30</v>
      </c>
      <c r="Y11574" t="s">
        <v>30</v>
      </c>
      <c r="Z11574">
        <v>7</v>
      </c>
      <c r="AA11574" t="s">
        <v>43258</v>
      </c>
      <c r="AB11574" t="s">
        <v>43259</v>
      </c>
    </row>
    <row r="11575" spans="1:28" x14ac:dyDescent="0.25">
      <c r="A11575">
        <v>12011</v>
      </c>
      <c r="B11575" t="s">
        <v>43260</v>
      </c>
      <c r="C11575" t="s">
        <v>548</v>
      </c>
      <c r="D11575">
        <v>1</v>
      </c>
      <c r="E11575" t="s">
        <v>1083</v>
      </c>
      <c r="F11575" t="s">
        <v>224</v>
      </c>
      <c r="G11575" t="s">
        <v>612</v>
      </c>
      <c r="H11575" t="s">
        <v>132</v>
      </c>
      <c r="I11575" t="s">
        <v>1058</v>
      </c>
      <c r="J11575" s="1">
        <v>34439.3205787037</v>
      </c>
      <c r="K11575" t="s">
        <v>43261</v>
      </c>
      <c r="L11575" t="s">
        <v>295</v>
      </c>
      <c r="M11575" t="s">
        <v>1317</v>
      </c>
      <c r="N11575" t="s">
        <v>30</v>
      </c>
      <c r="O11575" t="s">
        <v>30</v>
      </c>
      <c r="P11575" t="s">
        <v>33</v>
      </c>
      <c r="Q11575" t="b">
        <v>0</v>
      </c>
      <c r="R11575" t="b">
        <v>0</v>
      </c>
      <c r="S11575" t="b">
        <v>1</v>
      </c>
      <c r="T11575" t="s">
        <v>30</v>
      </c>
      <c r="U11575" t="s">
        <v>30</v>
      </c>
      <c r="V11575" t="s">
        <v>30</v>
      </c>
      <c r="W11575" t="s">
        <v>30</v>
      </c>
      <c r="X11575" t="s">
        <v>30</v>
      </c>
      <c r="Y11575" t="s">
        <v>30</v>
      </c>
      <c r="Z11575">
        <v>9</v>
      </c>
      <c r="AA11575" t="s">
        <v>43262</v>
      </c>
      <c r="AB11575" t="s">
        <v>43263</v>
      </c>
    </row>
    <row r="11576" spans="1:28" x14ac:dyDescent="0.25">
      <c r="A11576">
        <v>12012</v>
      </c>
      <c r="B11576" t="s">
        <v>43264</v>
      </c>
      <c r="C11576" t="s">
        <v>163</v>
      </c>
      <c r="D11576">
        <v>0</v>
      </c>
      <c r="E11576" t="s">
        <v>1161</v>
      </c>
      <c r="F11576" t="s">
        <v>1377</v>
      </c>
      <c r="G11576" t="s">
        <v>1060</v>
      </c>
      <c r="H11576" t="s">
        <v>132</v>
      </c>
      <c r="I11576" t="s">
        <v>1058</v>
      </c>
      <c r="J11576" s="1">
        <v>34439.327337962961</v>
      </c>
      <c r="K11576" t="s">
        <v>43265</v>
      </c>
      <c r="L11576" t="s">
        <v>192</v>
      </c>
      <c r="M11576" t="s">
        <v>30</v>
      </c>
      <c r="N11576" t="s">
        <v>30</v>
      </c>
      <c r="O11576" t="s">
        <v>30</v>
      </c>
      <c r="P11576" t="s">
        <v>33</v>
      </c>
      <c r="Q11576" t="b">
        <v>0</v>
      </c>
      <c r="R11576" t="b">
        <v>0</v>
      </c>
      <c r="S11576" t="b">
        <v>1</v>
      </c>
      <c r="T11576" t="s">
        <v>30</v>
      </c>
      <c r="U11576" t="s">
        <v>30</v>
      </c>
      <c r="V11576" t="s">
        <v>30</v>
      </c>
      <c r="W11576" t="s">
        <v>30</v>
      </c>
      <c r="X11576" t="s">
        <v>30</v>
      </c>
      <c r="Y11576" t="s">
        <v>30</v>
      </c>
      <c r="Z11576">
        <v>1</v>
      </c>
      <c r="AA11576" t="s">
        <v>43266</v>
      </c>
      <c r="AB11576" t="s">
        <v>43267</v>
      </c>
    </row>
    <row r="11577" spans="1:28" x14ac:dyDescent="0.25">
      <c r="A11577">
        <v>12013</v>
      </c>
      <c r="B11577" t="s">
        <v>43234</v>
      </c>
      <c r="C11577" t="s">
        <v>445</v>
      </c>
      <c r="D11577">
        <v>1</v>
      </c>
      <c r="E11577" t="s">
        <v>1083</v>
      </c>
      <c r="F11577" t="s">
        <v>88</v>
      </c>
      <c r="G11577" t="s">
        <v>609</v>
      </c>
      <c r="H11577" t="s">
        <v>132</v>
      </c>
      <c r="I11577" t="s">
        <v>1058</v>
      </c>
      <c r="J11577" s="1">
        <v>34439.485266203701</v>
      </c>
      <c r="K11577" t="s">
        <v>43268</v>
      </c>
      <c r="L11577" t="s">
        <v>1703</v>
      </c>
      <c r="M11577" t="s">
        <v>30</v>
      </c>
      <c r="N11577" t="s">
        <v>30</v>
      </c>
      <c r="O11577" t="s">
        <v>30</v>
      </c>
      <c r="P11577" t="s">
        <v>33</v>
      </c>
      <c r="Q11577" t="b">
        <v>0</v>
      </c>
      <c r="R11577" t="b">
        <v>0</v>
      </c>
      <c r="S11577" t="b">
        <v>1</v>
      </c>
      <c r="T11577" t="s">
        <v>30</v>
      </c>
      <c r="U11577" t="s">
        <v>30</v>
      </c>
      <c r="V11577" t="s">
        <v>30</v>
      </c>
      <c r="W11577" t="s">
        <v>30</v>
      </c>
      <c r="X11577" t="s">
        <v>30</v>
      </c>
      <c r="Y11577" t="s">
        <v>30</v>
      </c>
      <c r="Z11577">
        <v>7</v>
      </c>
      <c r="AA11577" t="s">
        <v>43269</v>
      </c>
      <c r="AB11577" t="s">
        <v>43270</v>
      </c>
    </row>
    <row r="11578" spans="1:28" x14ac:dyDescent="0.25">
      <c r="A11578">
        <v>12014</v>
      </c>
      <c r="B11578" t="s">
        <v>43271</v>
      </c>
      <c r="C11578" t="s">
        <v>107</v>
      </c>
      <c r="D11578">
        <v>1</v>
      </c>
      <c r="E11578" t="s">
        <v>1064</v>
      </c>
      <c r="F11578" t="s">
        <v>167</v>
      </c>
      <c r="G11578" t="s">
        <v>1060</v>
      </c>
      <c r="H11578" t="s">
        <v>132</v>
      </c>
      <c r="I11578" t="s">
        <v>2358</v>
      </c>
      <c r="J11578" s="1">
        <v>34439.539722222224</v>
      </c>
      <c r="K11578" t="s">
        <v>1066</v>
      </c>
      <c r="L11578" t="s">
        <v>51</v>
      </c>
      <c r="M11578" t="s">
        <v>30</v>
      </c>
      <c r="N11578" t="s">
        <v>30</v>
      </c>
      <c r="O11578" t="s">
        <v>30</v>
      </c>
      <c r="P11578" t="s">
        <v>33</v>
      </c>
      <c r="Q11578" t="b">
        <v>0</v>
      </c>
      <c r="R11578" t="b">
        <v>0</v>
      </c>
      <c r="S11578" t="b">
        <v>1</v>
      </c>
      <c r="T11578" t="s">
        <v>30</v>
      </c>
      <c r="U11578" t="s">
        <v>30</v>
      </c>
      <c r="V11578" t="s">
        <v>30</v>
      </c>
      <c r="W11578" t="s">
        <v>30</v>
      </c>
      <c r="X11578" t="s">
        <v>30</v>
      </c>
      <c r="Y11578" t="s">
        <v>30</v>
      </c>
      <c r="Z11578">
        <v>3</v>
      </c>
      <c r="AA11578" t="s">
        <v>43272</v>
      </c>
      <c r="AB11578" t="s">
        <v>43273</v>
      </c>
    </row>
    <row r="11579" spans="1:28" x14ac:dyDescent="0.25">
      <c r="A11579">
        <v>12015</v>
      </c>
      <c r="B11579" t="s">
        <v>43274</v>
      </c>
      <c r="C11579" t="s">
        <v>427</v>
      </c>
      <c r="D11579">
        <v>1</v>
      </c>
      <c r="E11579" t="s">
        <v>1077</v>
      </c>
      <c r="F11579" t="s">
        <v>276</v>
      </c>
      <c r="G11579" t="s">
        <v>612</v>
      </c>
      <c r="H11579" t="s">
        <v>132</v>
      </c>
      <c r="I11579" t="s">
        <v>1144</v>
      </c>
      <c r="J11579" s="1">
        <v>34439.585474537038</v>
      </c>
      <c r="K11579" t="s">
        <v>43275</v>
      </c>
      <c r="L11579" t="s">
        <v>6082</v>
      </c>
      <c r="M11579" t="s">
        <v>30</v>
      </c>
      <c r="N11579" t="s">
        <v>30</v>
      </c>
      <c r="O11579" t="s">
        <v>30</v>
      </c>
      <c r="P11579" t="s">
        <v>33</v>
      </c>
      <c r="Q11579" t="b">
        <v>0</v>
      </c>
      <c r="R11579" t="b">
        <v>0</v>
      </c>
      <c r="S11579" t="b">
        <v>1</v>
      </c>
      <c r="T11579" t="s">
        <v>30</v>
      </c>
      <c r="U11579" t="s">
        <v>30</v>
      </c>
      <c r="V11579" t="s">
        <v>30</v>
      </c>
      <c r="W11579" t="s">
        <v>30</v>
      </c>
      <c r="X11579" t="s">
        <v>30</v>
      </c>
      <c r="Y11579" t="s">
        <v>30</v>
      </c>
      <c r="Z11579">
        <v>8</v>
      </c>
      <c r="AA11579" t="s">
        <v>43276</v>
      </c>
      <c r="AB11579" t="s">
        <v>43277</v>
      </c>
    </row>
    <row r="11580" spans="1:28" x14ac:dyDescent="0.25">
      <c r="A11580">
        <v>12016</v>
      </c>
      <c r="B11580" t="s">
        <v>43278</v>
      </c>
      <c r="C11580" t="s">
        <v>72</v>
      </c>
      <c r="D11580">
        <v>1</v>
      </c>
      <c r="E11580" t="s">
        <v>1112</v>
      </c>
      <c r="F11580" t="s">
        <v>66</v>
      </c>
      <c r="G11580" t="s">
        <v>1060</v>
      </c>
      <c r="H11580" t="s">
        <v>132</v>
      </c>
      <c r="I11580" t="s">
        <v>2358</v>
      </c>
      <c r="J11580" s="1">
        <v>34439.613009259258</v>
      </c>
      <c r="K11580" t="s">
        <v>43279</v>
      </c>
      <c r="L11580" t="s">
        <v>43280</v>
      </c>
      <c r="M11580" t="s">
        <v>74</v>
      </c>
      <c r="N11580" t="s">
        <v>30</v>
      </c>
      <c r="O11580" t="s">
        <v>30</v>
      </c>
      <c r="P11580" t="s">
        <v>33</v>
      </c>
      <c r="Q11580" t="b">
        <v>0</v>
      </c>
      <c r="R11580" t="b">
        <v>0</v>
      </c>
      <c r="S11580" t="b">
        <v>1</v>
      </c>
      <c r="T11580" t="s">
        <v>30</v>
      </c>
      <c r="U11580" t="s">
        <v>30</v>
      </c>
      <c r="V11580" t="s">
        <v>30</v>
      </c>
      <c r="W11580" t="s">
        <v>30</v>
      </c>
      <c r="X11580" t="s">
        <v>30</v>
      </c>
      <c r="Y11580" t="s">
        <v>30</v>
      </c>
      <c r="Z11580">
        <v>9</v>
      </c>
      <c r="AA11580" t="s">
        <v>43281</v>
      </c>
      <c r="AB11580" t="s">
        <v>43282</v>
      </c>
    </row>
    <row r="11581" spans="1:28" x14ac:dyDescent="0.25">
      <c r="A11581">
        <v>12017</v>
      </c>
      <c r="B11581" t="s">
        <v>43283</v>
      </c>
      <c r="C11581" t="s">
        <v>920</v>
      </c>
      <c r="D11581">
        <v>0</v>
      </c>
      <c r="E11581" t="s">
        <v>1161</v>
      </c>
      <c r="F11581" t="s">
        <v>31</v>
      </c>
      <c r="G11581" t="s">
        <v>1118</v>
      </c>
      <c r="H11581" t="s">
        <v>132</v>
      </c>
      <c r="I11581" t="s">
        <v>1144</v>
      </c>
      <c r="J11581" s="1">
        <v>34439.682002314818</v>
      </c>
      <c r="K11581" t="s">
        <v>43284</v>
      </c>
      <c r="L11581" t="s">
        <v>12707</v>
      </c>
      <c r="M11581" t="s">
        <v>74</v>
      </c>
      <c r="N11581" t="s">
        <v>30</v>
      </c>
      <c r="O11581" t="s">
        <v>30</v>
      </c>
      <c r="P11581" t="s">
        <v>33</v>
      </c>
      <c r="Q11581" t="b">
        <v>0</v>
      </c>
      <c r="R11581" t="b">
        <v>0</v>
      </c>
      <c r="S11581" t="b">
        <v>1</v>
      </c>
      <c r="T11581" t="s">
        <v>30</v>
      </c>
      <c r="U11581" t="s">
        <v>30</v>
      </c>
      <c r="V11581" t="s">
        <v>30</v>
      </c>
      <c r="W11581" t="s">
        <v>30</v>
      </c>
      <c r="X11581" t="s">
        <v>30</v>
      </c>
      <c r="Y11581" t="s">
        <v>30</v>
      </c>
      <c r="Z11581">
        <v>6</v>
      </c>
      <c r="AA11581" t="s">
        <v>43285</v>
      </c>
      <c r="AB11581" t="s">
        <v>43286</v>
      </c>
    </row>
    <row r="11582" spans="1:28" x14ac:dyDescent="0.25">
      <c r="A11582">
        <v>12018</v>
      </c>
      <c r="B11582" t="s">
        <v>43287</v>
      </c>
      <c r="C11582" t="s">
        <v>71</v>
      </c>
      <c r="D11582">
        <v>0</v>
      </c>
      <c r="E11582" t="s">
        <v>1193</v>
      </c>
      <c r="F11582" t="s">
        <v>394</v>
      </c>
      <c r="G11582" t="s">
        <v>1118</v>
      </c>
      <c r="H11582" t="s">
        <v>132</v>
      </c>
      <c r="I11582" t="s">
        <v>2358</v>
      </c>
      <c r="J11582" s="1">
        <v>34439.682870370372</v>
      </c>
      <c r="K11582" t="s">
        <v>1219</v>
      </c>
      <c r="L11582" t="s">
        <v>241</v>
      </c>
      <c r="M11582" t="s">
        <v>74</v>
      </c>
      <c r="N11582" t="s">
        <v>30</v>
      </c>
      <c r="O11582" t="s">
        <v>30</v>
      </c>
      <c r="P11582" t="s">
        <v>33</v>
      </c>
      <c r="Q11582" t="b">
        <v>0</v>
      </c>
      <c r="R11582" t="b">
        <v>0</v>
      </c>
      <c r="S11582" t="b">
        <v>1</v>
      </c>
      <c r="T11582" t="s">
        <v>30</v>
      </c>
      <c r="U11582" t="s">
        <v>30</v>
      </c>
      <c r="V11582" t="s">
        <v>30</v>
      </c>
      <c r="W11582" t="s">
        <v>30</v>
      </c>
      <c r="X11582" t="s">
        <v>30</v>
      </c>
      <c r="Y11582" t="s">
        <v>30</v>
      </c>
      <c r="Z11582">
        <v>9</v>
      </c>
      <c r="AA11582" t="s">
        <v>43288</v>
      </c>
      <c r="AB11582" t="s">
        <v>43289</v>
      </c>
    </row>
    <row r="11583" spans="1:28" x14ac:dyDescent="0.25">
      <c r="A11583">
        <v>12019</v>
      </c>
      <c r="B11583" t="s">
        <v>43290</v>
      </c>
      <c r="C11583" t="s">
        <v>548</v>
      </c>
      <c r="D11583">
        <v>1</v>
      </c>
      <c r="E11583" t="s">
        <v>1070</v>
      </c>
      <c r="F11583" t="s">
        <v>372</v>
      </c>
      <c r="G11583" t="s">
        <v>616</v>
      </c>
      <c r="H11583" t="s">
        <v>132</v>
      </c>
      <c r="I11583" t="s">
        <v>2358</v>
      </c>
      <c r="J11583" s="1">
        <v>34439.868414351855</v>
      </c>
      <c r="K11583" t="s">
        <v>43291</v>
      </c>
      <c r="L11583" t="s">
        <v>43292</v>
      </c>
      <c r="M11583" t="s">
        <v>30</v>
      </c>
      <c r="N11583" t="s">
        <v>30</v>
      </c>
      <c r="O11583" t="s">
        <v>30</v>
      </c>
      <c r="P11583" t="s">
        <v>33</v>
      </c>
      <c r="Q11583" t="b">
        <v>0</v>
      </c>
      <c r="R11583" t="b">
        <v>0</v>
      </c>
      <c r="S11583" t="b">
        <v>1</v>
      </c>
      <c r="T11583" t="s">
        <v>30</v>
      </c>
      <c r="U11583" t="s">
        <v>30</v>
      </c>
      <c r="V11583" t="s">
        <v>30</v>
      </c>
      <c r="W11583" t="s">
        <v>30</v>
      </c>
      <c r="X11583" t="s">
        <v>30</v>
      </c>
      <c r="Y11583" t="s">
        <v>30</v>
      </c>
      <c r="Z11583">
        <v>6</v>
      </c>
      <c r="AA11583" t="s">
        <v>43293</v>
      </c>
      <c r="AB11583" t="s">
        <v>43294</v>
      </c>
    </row>
    <row r="11584" spans="1:28" x14ac:dyDescent="0.25">
      <c r="A11584">
        <v>12020</v>
      </c>
      <c r="B11584" t="s">
        <v>43295</v>
      </c>
      <c r="C11584" t="s">
        <v>65</v>
      </c>
      <c r="D11584">
        <v>1</v>
      </c>
      <c r="E11584" t="s">
        <v>30</v>
      </c>
      <c r="F11584" t="s">
        <v>66</v>
      </c>
      <c r="G11584" t="s">
        <v>33</v>
      </c>
      <c r="H11584" t="s">
        <v>33</v>
      </c>
      <c r="I11584" t="s">
        <v>34</v>
      </c>
      <c r="J11584" s="1">
        <v>34440.392974537041</v>
      </c>
      <c r="K11584" t="s">
        <v>29330</v>
      </c>
      <c r="L11584" t="s">
        <v>100</v>
      </c>
      <c r="M11584" t="s">
        <v>201</v>
      </c>
      <c r="N11584" t="s">
        <v>30</v>
      </c>
      <c r="O11584" t="s">
        <v>30</v>
      </c>
      <c r="P11584" t="s">
        <v>30</v>
      </c>
      <c r="Q11584" t="b">
        <v>0</v>
      </c>
      <c r="R11584" t="b">
        <v>0</v>
      </c>
      <c r="S11584" t="b">
        <v>1</v>
      </c>
      <c r="T11584" t="s">
        <v>30</v>
      </c>
      <c r="U11584" t="s">
        <v>133</v>
      </c>
      <c r="V11584" t="s">
        <v>30</v>
      </c>
      <c r="W11584" t="s">
        <v>30</v>
      </c>
      <c r="X11584" t="s">
        <v>30</v>
      </c>
      <c r="Y11584" t="s">
        <v>30</v>
      </c>
      <c r="Z11584">
        <v>5</v>
      </c>
      <c r="AA11584" t="s">
        <v>43296</v>
      </c>
      <c r="AB11584" t="s">
        <v>43297</v>
      </c>
    </row>
    <row r="11585" spans="1:28" x14ac:dyDescent="0.25">
      <c r="A11585">
        <v>12021</v>
      </c>
      <c r="B11585" t="s">
        <v>43298</v>
      </c>
      <c r="C11585" t="s">
        <v>49</v>
      </c>
      <c r="D11585">
        <v>0</v>
      </c>
      <c r="E11585" t="s">
        <v>1108</v>
      </c>
      <c r="F11585" t="s">
        <v>219</v>
      </c>
      <c r="G11585" t="s">
        <v>1065</v>
      </c>
      <c r="H11585" t="s">
        <v>132</v>
      </c>
      <c r="I11585" t="s">
        <v>1058</v>
      </c>
      <c r="J11585" s="1">
        <v>34440.442569444444</v>
      </c>
      <c r="K11585" t="s">
        <v>43299</v>
      </c>
      <c r="L11585" t="s">
        <v>43300</v>
      </c>
      <c r="M11585" t="s">
        <v>30</v>
      </c>
      <c r="N11585" t="s">
        <v>30</v>
      </c>
      <c r="O11585" t="s">
        <v>30</v>
      </c>
      <c r="P11585" t="s">
        <v>33</v>
      </c>
      <c r="Q11585" t="b">
        <v>0</v>
      </c>
      <c r="R11585" t="b">
        <v>0</v>
      </c>
      <c r="S11585" t="b">
        <v>1</v>
      </c>
      <c r="T11585" t="s">
        <v>30</v>
      </c>
      <c r="U11585" t="s">
        <v>30</v>
      </c>
      <c r="V11585" t="s">
        <v>30</v>
      </c>
      <c r="W11585" t="s">
        <v>30</v>
      </c>
      <c r="X11585" t="s">
        <v>30</v>
      </c>
      <c r="Y11585" t="s">
        <v>30</v>
      </c>
      <c r="Z11585">
        <v>8</v>
      </c>
      <c r="AA11585" t="s">
        <v>43301</v>
      </c>
      <c r="AB11585" t="s">
        <v>43302</v>
      </c>
    </row>
    <row r="11586" spans="1:28" x14ac:dyDescent="0.25">
      <c r="A11586">
        <v>12022</v>
      </c>
      <c r="B11586" t="s">
        <v>43303</v>
      </c>
      <c r="C11586" t="s">
        <v>239</v>
      </c>
      <c r="D11586">
        <v>0</v>
      </c>
      <c r="E11586" t="s">
        <v>1083</v>
      </c>
      <c r="F11586" t="s">
        <v>42</v>
      </c>
      <c r="G11586" t="s">
        <v>1091</v>
      </c>
      <c r="H11586" t="s">
        <v>132</v>
      </c>
      <c r="I11586" t="s">
        <v>1058</v>
      </c>
      <c r="J11586" s="1">
        <v>34440.451770833337</v>
      </c>
      <c r="K11586" t="s">
        <v>43304</v>
      </c>
      <c r="L11586" t="s">
        <v>43305</v>
      </c>
      <c r="M11586" t="s">
        <v>30</v>
      </c>
      <c r="N11586" t="s">
        <v>30</v>
      </c>
      <c r="O11586" t="s">
        <v>30</v>
      </c>
      <c r="P11586" t="s">
        <v>33</v>
      </c>
      <c r="Q11586" t="b">
        <v>0</v>
      </c>
      <c r="R11586" t="b">
        <v>0</v>
      </c>
      <c r="S11586" t="b">
        <v>1</v>
      </c>
      <c r="T11586" t="s">
        <v>30</v>
      </c>
      <c r="U11586" t="s">
        <v>30</v>
      </c>
      <c r="V11586" t="s">
        <v>30</v>
      </c>
      <c r="W11586" t="s">
        <v>30</v>
      </c>
      <c r="X11586" t="s">
        <v>30</v>
      </c>
      <c r="Y11586" t="s">
        <v>30</v>
      </c>
      <c r="Z11586">
        <v>6</v>
      </c>
      <c r="AA11586" t="s">
        <v>43306</v>
      </c>
      <c r="AB11586" t="s">
        <v>43307</v>
      </c>
    </row>
    <row r="11587" spans="1:28" x14ac:dyDescent="0.25">
      <c r="A11587">
        <v>12023</v>
      </c>
      <c r="B11587" t="s">
        <v>43308</v>
      </c>
      <c r="C11587" t="s">
        <v>427</v>
      </c>
      <c r="D11587">
        <v>1</v>
      </c>
      <c r="E11587" t="s">
        <v>1112</v>
      </c>
      <c r="F11587" t="s">
        <v>167</v>
      </c>
      <c r="G11587" t="s">
        <v>612</v>
      </c>
      <c r="H11587" t="s">
        <v>132</v>
      </c>
      <c r="I11587" t="s">
        <v>1058</v>
      </c>
      <c r="J11587" s="1">
        <v>34440.474247685182</v>
      </c>
      <c r="K11587" t="s">
        <v>43309</v>
      </c>
      <c r="L11587" t="s">
        <v>43310</v>
      </c>
      <c r="M11587" t="s">
        <v>30</v>
      </c>
      <c r="N11587" t="s">
        <v>671</v>
      </c>
      <c r="O11587" t="s">
        <v>30</v>
      </c>
      <c r="P11587" t="s">
        <v>33</v>
      </c>
      <c r="Q11587" t="b">
        <v>1</v>
      </c>
      <c r="R11587" t="b">
        <v>0</v>
      </c>
      <c r="S11587" t="b">
        <v>1</v>
      </c>
      <c r="T11587" t="s">
        <v>4831</v>
      </c>
      <c r="U11587" t="s">
        <v>30</v>
      </c>
      <c r="V11587" t="s">
        <v>30</v>
      </c>
      <c r="W11587" t="s">
        <v>30</v>
      </c>
      <c r="X11587" t="s">
        <v>30</v>
      </c>
      <c r="Y11587" t="s">
        <v>30</v>
      </c>
      <c r="Z11587">
        <v>3</v>
      </c>
      <c r="AA11587" t="s">
        <v>43311</v>
      </c>
      <c r="AB11587" t="s">
        <v>43312</v>
      </c>
    </row>
    <row r="11588" spans="1:28" x14ac:dyDescent="0.25">
      <c r="A11588">
        <v>12024</v>
      </c>
      <c r="B11588" t="s">
        <v>43313</v>
      </c>
      <c r="C11588" t="s">
        <v>48</v>
      </c>
      <c r="D11588">
        <v>0</v>
      </c>
      <c r="E11588" t="s">
        <v>30</v>
      </c>
      <c r="F11588" t="s">
        <v>30</v>
      </c>
      <c r="G11588" t="s">
        <v>132</v>
      </c>
      <c r="H11588" t="s">
        <v>32</v>
      </c>
      <c r="I11588" t="s">
        <v>828</v>
      </c>
      <c r="J11588" s="1">
        <v>34441.267060185186</v>
      </c>
      <c r="K11588" t="s">
        <v>43314</v>
      </c>
      <c r="L11588" t="s">
        <v>43315</v>
      </c>
      <c r="M11588" t="s">
        <v>899</v>
      </c>
      <c r="N11588" t="s">
        <v>82</v>
      </c>
      <c r="O11588" t="s">
        <v>30</v>
      </c>
      <c r="P11588" t="s">
        <v>132</v>
      </c>
      <c r="Q11588" t="b">
        <v>0</v>
      </c>
      <c r="R11588" t="b">
        <v>0</v>
      </c>
      <c r="S11588" t="b">
        <v>1</v>
      </c>
      <c r="T11588" t="s">
        <v>30</v>
      </c>
      <c r="U11588" t="s">
        <v>30</v>
      </c>
      <c r="V11588" t="s">
        <v>30</v>
      </c>
      <c r="W11588" t="s">
        <v>30</v>
      </c>
      <c r="X11588" t="s">
        <v>30</v>
      </c>
      <c r="Y11588" t="s">
        <v>30</v>
      </c>
      <c r="Z11588">
        <v>4</v>
      </c>
      <c r="AA11588" t="s">
        <v>43316</v>
      </c>
      <c r="AB11588" t="s">
        <v>43317</v>
      </c>
    </row>
    <row r="11589" spans="1:28" x14ac:dyDescent="0.25">
      <c r="A11589">
        <v>12025</v>
      </c>
      <c r="B11589" t="s">
        <v>43318</v>
      </c>
      <c r="C11589" t="s">
        <v>331</v>
      </c>
      <c r="D11589">
        <v>0</v>
      </c>
      <c r="E11589" t="s">
        <v>1175</v>
      </c>
      <c r="F11589" t="s">
        <v>239</v>
      </c>
      <c r="G11589" t="s">
        <v>612</v>
      </c>
      <c r="H11589" t="s">
        <v>132</v>
      </c>
      <c r="I11589" t="s">
        <v>2358</v>
      </c>
      <c r="J11589" s="1">
        <v>34442.343055555553</v>
      </c>
      <c r="K11589" t="s">
        <v>2710</v>
      </c>
      <c r="L11589" t="s">
        <v>16309</v>
      </c>
      <c r="M11589" t="s">
        <v>30</v>
      </c>
      <c r="N11589" t="s">
        <v>30</v>
      </c>
      <c r="O11589" t="s">
        <v>30</v>
      </c>
      <c r="P11589" t="s">
        <v>1060</v>
      </c>
      <c r="Q11589" t="b">
        <v>0</v>
      </c>
      <c r="R11589" t="b">
        <v>0</v>
      </c>
      <c r="S11589" t="b">
        <v>1</v>
      </c>
      <c r="T11589" t="s">
        <v>30</v>
      </c>
      <c r="U11589" t="s">
        <v>30</v>
      </c>
      <c r="V11589" t="s">
        <v>30</v>
      </c>
      <c r="W11589" t="s">
        <v>30</v>
      </c>
      <c r="X11589" t="s">
        <v>30</v>
      </c>
      <c r="Y11589" t="s">
        <v>30</v>
      </c>
      <c r="Z11589">
        <v>3</v>
      </c>
      <c r="AA11589" t="s">
        <v>43319</v>
      </c>
      <c r="AB11589" t="s">
        <v>43320</v>
      </c>
    </row>
    <row r="11590" spans="1:28" x14ac:dyDescent="0.25">
      <c r="A11590">
        <v>12026</v>
      </c>
      <c r="B11590" t="s">
        <v>43321</v>
      </c>
      <c r="C11590" t="s">
        <v>56</v>
      </c>
      <c r="D11590">
        <v>1</v>
      </c>
      <c r="E11590" t="s">
        <v>30</v>
      </c>
      <c r="F11590" t="s">
        <v>30</v>
      </c>
      <c r="G11590" t="s">
        <v>132</v>
      </c>
      <c r="H11590" t="s">
        <v>32</v>
      </c>
      <c r="I11590" t="s">
        <v>828</v>
      </c>
      <c r="J11590" s="1">
        <v>34442.729120370372</v>
      </c>
      <c r="K11590" t="s">
        <v>43322</v>
      </c>
      <c r="L11590" t="s">
        <v>43323</v>
      </c>
      <c r="M11590" t="s">
        <v>899</v>
      </c>
      <c r="N11590" t="s">
        <v>30</v>
      </c>
      <c r="O11590" t="s">
        <v>30</v>
      </c>
      <c r="P11590" t="s">
        <v>132</v>
      </c>
      <c r="Q11590" t="b">
        <v>0</v>
      </c>
      <c r="R11590" t="b">
        <v>0</v>
      </c>
      <c r="S11590" t="b">
        <v>1</v>
      </c>
      <c r="T11590" t="s">
        <v>30</v>
      </c>
      <c r="U11590" t="s">
        <v>900</v>
      </c>
      <c r="V11590" t="s">
        <v>30</v>
      </c>
      <c r="W11590" t="s">
        <v>30</v>
      </c>
      <c r="X11590" t="s">
        <v>30</v>
      </c>
      <c r="Y11590" t="s">
        <v>30</v>
      </c>
      <c r="Z11590">
        <v>9</v>
      </c>
      <c r="AA11590" t="s">
        <v>43324</v>
      </c>
      <c r="AB11590" t="s">
        <v>43325</v>
      </c>
    </row>
    <row r="11591" spans="1:28" x14ac:dyDescent="0.25">
      <c r="A11591">
        <v>12027</v>
      </c>
      <c r="B11591" t="s">
        <v>43326</v>
      </c>
      <c r="C11591" t="s">
        <v>382</v>
      </c>
      <c r="D11591">
        <v>1</v>
      </c>
      <c r="E11591" t="s">
        <v>30</v>
      </c>
      <c r="F11591" t="s">
        <v>30</v>
      </c>
      <c r="G11591" t="s">
        <v>132</v>
      </c>
      <c r="H11591" t="s">
        <v>32</v>
      </c>
      <c r="I11591" t="s">
        <v>828</v>
      </c>
      <c r="J11591" s="1">
        <v>34442.821099537039</v>
      </c>
      <c r="K11591" t="s">
        <v>43327</v>
      </c>
      <c r="L11591" t="s">
        <v>627</v>
      </c>
      <c r="M11591" t="s">
        <v>30</v>
      </c>
      <c r="N11591" t="s">
        <v>30</v>
      </c>
      <c r="O11591" t="s">
        <v>30</v>
      </c>
      <c r="P11591" t="s">
        <v>132</v>
      </c>
      <c r="Q11591" t="b">
        <v>0</v>
      </c>
      <c r="R11591" t="b">
        <v>0</v>
      </c>
      <c r="S11591" t="b">
        <v>1</v>
      </c>
      <c r="T11591" t="s">
        <v>30</v>
      </c>
      <c r="U11591" t="s">
        <v>30</v>
      </c>
      <c r="V11591" t="s">
        <v>30</v>
      </c>
      <c r="W11591" t="s">
        <v>30</v>
      </c>
      <c r="X11591" t="s">
        <v>30</v>
      </c>
      <c r="Y11591" t="s">
        <v>628</v>
      </c>
      <c r="Z11591">
        <v>10</v>
      </c>
      <c r="AA11591" t="s">
        <v>43328</v>
      </c>
      <c r="AB11591" t="s">
        <v>43329</v>
      </c>
    </row>
    <row r="11592" spans="1:28" x14ac:dyDescent="0.25">
      <c r="A11592">
        <v>12028</v>
      </c>
      <c r="B11592" t="s">
        <v>43326</v>
      </c>
      <c r="C11592" t="s">
        <v>382</v>
      </c>
      <c r="D11592">
        <v>1</v>
      </c>
      <c r="E11592" t="s">
        <v>30</v>
      </c>
      <c r="F11592" t="s">
        <v>30</v>
      </c>
      <c r="G11592" t="s">
        <v>132</v>
      </c>
      <c r="H11592" t="s">
        <v>32</v>
      </c>
      <c r="I11592" t="s">
        <v>828</v>
      </c>
      <c r="J11592" s="1">
        <v>34443.312662037039</v>
      </c>
      <c r="K11592" t="s">
        <v>43330</v>
      </c>
      <c r="L11592" t="s">
        <v>43331</v>
      </c>
      <c r="M11592" t="s">
        <v>899</v>
      </c>
      <c r="N11592" t="s">
        <v>30</v>
      </c>
      <c r="O11592" t="s">
        <v>30</v>
      </c>
      <c r="P11592" t="s">
        <v>132</v>
      </c>
      <c r="Q11592" t="b">
        <v>0</v>
      </c>
      <c r="R11592" t="b">
        <v>0</v>
      </c>
      <c r="S11592" t="b">
        <v>1</v>
      </c>
      <c r="T11592" t="s">
        <v>30</v>
      </c>
      <c r="U11592" t="s">
        <v>30</v>
      </c>
      <c r="V11592" t="s">
        <v>30</v>
      </c>
      <c r="W11592" t="s">
        <v>30</v>
      </c>
      <c r="X11592" t="s">
        <v>10330</v>
      </c>
      <c r="Y11592" t="s">
        <v>30</v>
      </c>
      <c r="Z11592">
        <v>10</v>
      </c>
      <c r="AA11592" t="s">
        <v>43332</v>
      </c>
      <c r="AB11592" t="s">
        <v>43333</v>
      </c>
    </row>
    <row r="11593" spans="1:28" x14ac:dyDescent="0.25">
      <c r="A11593">
        <v>12029</v>
      </c>
      <c r="B11593" t="s">
        <v>43334</v>
      </c>
      <c r="C11593" t="s">
        <v>252</v>
      </c>
      <c r="D11593">
        <v>1</v>
      </c>
      <c r="E11593" t="s">
        <v>30</v>
      </c>
      <c r="F11593" t="s">
        <v>71</v>
      </c>
      <c r="G11593" t="s">
        <v>33</v>
      </c>
      <c r="H11593" t="s">
        <v>33</v>
      </c>
      <c r="I11593" t="s">
        <v>34</v>
      </c>
      <c r="J11593" s="1">
        <v>34444.401006944441</v>
      </c>
      <c r="K11593" t="s">
        <v>912</v>
      </c>
      <c r="L11593" t="s">
        <v>51</v>
      </c>
      <c r="M11593" t="s">
        <v>899</v>
      </c>
      <c r="N11593" t="s">
        <v>30</v>
      </c>
      <c r="O11593" t="s">
        <v>30</v>
      </c>
      <c r="P11593" t="s">
        <v>30</v>
      </c>
      <c r="Q11593" t="b">
        <v>0</v>
      </c>
      <c r="R11593" t="b">
        <v>0</v>
      </c>
      <c r="S11593" t="b">
        <v>1</v>
      </c>
      <c r="T11593" t="s">
        <v>30</v>
      </c>
      <c r="U11593" t="s">
        <v>30</v>
      </c>
      <c r="V11593" t="s">
        <v>30</v>
      </c>
      <c r="W11593" t="s">
        <v>30</v>
      </c>
      <c r="X11593" t="s">
        <v>30</v>
      </c>
      <c r="Y11593" t="s">
        <v>30</v>
      </c>
      <c r="Z11593">
        <v>1</v>
      </c>
      <c r="AA11593" t="s">
        <v>43335</v>
      </c>
      <c r="AB11593" t="s">
        <v>43336</v>
      </c>
    </row>
    <row r="11594" spans="1:28" x14ac:dyDescent="0.25">
      <c r="A11594">
        <v>12030</v>
      </c>
      <c r="B11594" t="s">
        <v>43337</v>
      </c>
      <c r="C11594" t="s">
        <v>293</v>
      </c>
      <c r="D11594">
        <v>0</v>
      </c>
      <c r="E11594" t="s">
        <v>1193</v>
      </c>
      <c r="F11594" t="s">
        <v>42</v>
      </c>
      <c r="G11594" t="s">
        <v>1097</v>
      </c>
      <c r="H11594" t="s">
        <v>132</v>
      </c>
      <c r="I11594" t="s">
        <v>2358</v>
      </c>
      <c r="J11594" s="1">
        <v>34444.457777777781</v>
      </c>
      <c r="K11594" t="s">
        <v>43338</v>
      </c>
      <c r="L11594" t="s">
        <v>51</v>
      </c>
      <c r="M11594" t="s">
        <v>30</v>
      </c>
      <c r="N11594" t="s">
        <v>30</v>
      </c>
      <c r="O11594" t="s">
        <v>30</v>
      </c>
      <c r="P11594" t="s">
        <v>1060</v>
      </c>
      <c r="Q11594" t="b">
        <v>0</v>
      </c>
      <c r="R11594" t="b">
        <v>0</v>
      </c>
      <c r="S11594" t="b">
        <v>1</v>
      </c>
      <c r="T11594" t="s">
        <v>3463</v>
      </c>
      <c r="U11594" t="s">
        <v>30</v>
      </c>
      <c r="V11594" t="s">
        <v>30</v>
      </c>
      <c r="W11594" t="s">
        <v>30</v>
      </c>
      <c r="X11594" t="s">
        <v>30</v>
      </c>
      <c r="Y11594" t="s">
        <v>30</v>
      </c>
      <c r="Z11594">
        <v>2</v>
      </c>
      <c r="AA11594" t="s">
        <v>43339</v>
      </c>
      <c r="AB11594" t="s">
        <v>43340</v>
      </c>
    </row>
    <row r="11595" spans="1:28" x14ac:dyDescent="0.25">
      <c r="A11595">
        <v>12031</v>
      </c>
      <c r="B11595" t="s">
        <v>43341</v>
      </c>
      <c r="C11595" t="s">
        <v>49</v>
      </c>
      <c r="D11595">
        <v>0</v>
      </c>
      <c r="E11595" t="s">
        <v>1233</v>
      </c>
      <c r="F11595" t="s">
        <v>42</v>
      </c>
      <c r="G11595" t="s">
        <v>609</v>
      </c>
      <c r="H11595" t="s">
        <v>132</v>
      </c>
      <c r="I11595" t="s">
        <v>2358</v>
      </c>
      <c r="J11595" s="1">
        <v>34444.753009259257</v>
      </c>
      <c r="K11595" t="s">
        <v>43342</v>
      </c>
      <c r="L11595" t="s">
        <v>14166</v>
      </c>
      <c r="M11595" t="s">
        <v>1317</v>
      </c>
      <c r="N11595" t="s">
        <v>30</v>
      </c>
      <c r="O11595" t="s">
        <v>30</v>
      </c>
      <c r="P11595" t="s">
        <v>33</v>
      </c>
      <c r="Q11595" t="b">
        <v>0</v>
      </c>
      <c r="R11595" t="b">
        <v>0</v>
      </c>
      <c r="S11595" t="b">
        <v>1</v>
      </c>
      <c r="T11595" t="s">
        <v>30</v>
      </c>
      <c r="U11595" t="s">
        <v>30</v>
      </c>
      <c r="V11595" t="s">
        <v>30</v>
      </c>
      <c r="W11595" t="s">
        <v>30</v>
      </c>
      <c r="X11595" t="s">
        <v>30</v>
      </c>
      <c r="Y11595" t="s">
        <v>30</v>
      </c>
      <c r="Z11595">
        <v>10</v>
      </c>
      <c r="AA11595" t="s">
        <v>43343</v>
      </c>
      <c r="AB11595" t="s">
        <v>43344</v>
      </c>
    </row>
    <row r="11596" spans="1:28" x14ac:dyDescent="0.25">
      <c r="A11596">
        <v>12032</v>
      </c>
      <c r="B11596" t="s">
        <v>43172</v>
      </c>
      <c r="C11596" t="s">
        <v>331</v>
      </c>
      <c r="D11596">
        <v>0</v>
      </c>
      <c r="E11596" t="s">
        <v>1161</v>
      </c>
      <c r="F11596" t="s">
        <v>920</v>
      </c>
      <c r="G11596" t="s">
        <v>609</v>
      </c>
      <c r="H11596" t="s">
        <v>132</v>
      </c>
      <c r="I11596" t="s">
        <v>1144</v>
      </c>
      <c r="J11596" s="1">
        <v>34444.760243055556</v>
      </c>
      <c r="K11596" t="s">
        <v>43345</v>
      </c>
      <c r="L11596" t="s">
        <v>43346</v>
      </c>
      <c r="M11596" t="s">
        <v>30</v>
      </c>
      <c r="N11596" t="s">
        <v>671</v>
      </c>
      <c r="O11596" t="s">
        <v>30</v>
      </c>
      <c r="P11596" t="s">
        <v>33</v>
      </c>
      <c r="Q11596" t="b">
        <v>0</v>
      </c>
      <c r="R11596" t="b">
        <v>0</v>
      </c>
      <c r="S11596" t="b">
        <v>1</v>
      </c>
      <c r="T11596" t="s">
        <v>30</v>
      </c>
      <c r="U11596" t="s">
        <v>30</v>
      </c>
      <c r="V11596" t="s">
        <v>30</v>
      </c>
      <c r="W11596" t="s">
        <v>30</v>
      </c>
      <c r="X11596" t="s">
        <v>30</v>
      </c>
      <c r="Y11596" t="s">
        <v>30</v>
      </c>
      <c r="Z11596">
        <v>4</v>
      </c>
      <c r="AA11596" t="s">
        <v>43347</v>
      </c>
      <c r="AB11596" t="s">
        <v>43348</v>
      </c>
    </row>
    <row r="11597" spans="1:28" x14ac:dyDescent="0.25">
      <c r="A11597">
        <v>12033</v>
      </c>
      <c r="B11597" t="s">
        <v>43349</v>
      </c>
      <c r="C11597" t="s">
        <v>29</v>
      </c>
      <c r="D11597">
        <v>1</v>
      </c>
      <c r="E11597" t="s">
        <v>30</v>
      </c>
      <c r="F11597" t="s">
        <v>337</v>
      </c>
      <c r="G11597" t="s">
        <v>33</v>
      </c>
      <c r="H11597" t="s">
        <v>33</v>
      </c>
      <c r="I11597" t="s">
        <v>34</v>
      </c>
      <c r="J11597" s="1">
        <v>34445.320925925924</v>
      </c>
      <c r="K11597" t="s">
        <v>178</v>
      </c>
      <c r="L11597" t="s">
        <v>179</v>
      </c>
      <c r="M11597" t="s">
        <v>74</v>
      </c>
      <c r="N11597" t="s">
        <v>30</v>
      </c>
      <c r="O11597" t="s">
        <v>30</v>
      </c>
      <c r="P11597" t="s">
        <v>30</v>
      </c>
      <c r="Q11597" t="b">
        <v>0</v>
      </c>
      <c r="R11597" t="b">
        <v>0</v>
      </c>
      <c r="S11597" t="b">
        <v>1</v>
      </c>
      <c r="T11597" t="s">
        <v>30</v>
      </c>
      <c r="U11597" t="s">
        <v>133</v>
      </c>
      <c r="V11597" t="s">
        <v>30</v>
      </c>
      <c r="W11597" t="s">
        <v>30</v>
      </c>
      <c r="X11597" t="s">
        <v>30</v>
      </c>
      <c r="Y11597" t="s">
        <v>30</v>
      </c>
      <c r="Z11597">
        <v>10</v>
      </c>
      <c r="AA11597" t="s">
        <v>43350</v>
      </c>
      <c r="AB11597" t="s">
        <v>43351</v>
      </c>
    </row>
    <row r="11598" spans="1:28" x14ac:dyDescent="0.25">
      <c r="A11598">
        <v>12034</v>
      </c>
      <c r="B11598" t="s">
        <v>43352</v>
      </c>
      <c r="C11598" t="s">
        <v>239</v>
      </c>
      <c r="D11598">
        <v>1</v>
      </c>
      <c r="E11598" t="s">
        <v>1096</v>
      </c>
      <c r="F11598" t="s">
        <v>382</v>
      </c>
      <c r="G11598" t="s">
        <v>616</v>
      </c>
      <c r="H11598" t="s">
        <v>132</v>
      </c>
      <c r="I11598" t="s">
        <v>1058</v>
      </c>
      <c r="J11598" s="1">
        <v>34445.349224537036</v>
      </c>
      <c r="K11598" t="s">
        <v>1066</v>
      </c>
      <c r="L11598" t="s">
        <v>51</v>
      </c>
      <c r="M11598" t="s">
        <v>30</v>
      </c>
      <c r="N11598" t="s">
        <v>30</v>
      </c>
      <c r="O11598" t="s">
        <v>30</v>
      </c>
      <c r="P11598" t="s">
        <v>33</v>
      </c>
      <c r="Q11598" t="b">
        <v>0</v>
      </c>
      <c r="R11598" t="b">
        <v>0</v>
      </c>
      <c r="S11598" t="b">
        <v>1</v>
      </c>
      <c r="T11598" t="s">
        <v>30</v>
      </c>
      <c r="U11598" t="s">
        <v>30</v>
      </c>
      <c r="V11598" t="s">
        <v>30</v>
      </c>
      <c r="W11598" t="s">
        <v>30</v>
      </c>
      <c r="X11598" t="s">
        <v>30</v>
      </c>
      <c r="Y11598" t="s">
        <v>30</v>
      </c>
      <c r="Z11598">
        <v>10</v>
      </c>
      <c r="AA11598" t="s">
        <v>43353</v>
      </c>
      <c r="AB11598" t="s">
        <v>43354</v>
      </c>
    </row>
    <row r="11599" spans="1:28" x14ac:dyDescent="0.25">
      <c r="A11599">
        <v>12035</v>
      </c>
      <c r="B11599" t="s">
        <v>43355</v>
      </c>
      <c r="C11599" t="s">
        <v>78</v>
      </c>
      <c r="D11599">
        <v>0</v>
      </c>
      <c r="E11599" t="s">
        <v>618</v>
      </c>
      <c r="F11599" t="s">
        <v>42</v>
      </c>
      <c r="G11599" t="s">
        <v>1065</v>
      </c>
      <c r="H11599" t="s">
        <v>132</v>
      </c>
      <c r="I11599" t="s">
        <v>1058</v>
      </c>
      <c r="J11599" s="1">
        <v>34445.40079861111</v>
      </c>
      <c r="K11599" t="s">
        <v>43356</v>
      </c>
      <c r="L11599" t="s">
        <v>43357</v>
      </c>
      <c r="M11599" t="s">
        <v>30</v>
      </c>
      <c r="N11599" t="s">
        <v>82</v>
      </c>
      <c r="O11599" t="s">
        <v>30</v>
      </c>
      <c r="P11599" t="s">
        <v>33</v>
      </c>
      <c r="Q11599" t="b">
        <v>0</v>
      </c>
      <c r="R11599" t="b">
        <v>0</v>
      </c>
      <c r="S11599" t="b">
        <v>1</v>
      </c>
      <c r="T11599" t="s">
        <v>30</v>
      </c>
      <c r="U11599" t="s">
        <v>30</v>
      </c>
      <c r="V11599" t="s">
        <v>30</v>
      </c>
      <c r="W11599" t="s">
        <v>30</v>
      </c>
      <c r="X11599" t="s">
        <v>30</v>
      </c>
      <c r="Y11599" t="s">
        <v>30</v>
      </c>
      <c r="Z11599">
        <v>9</v>
      </c>
      <c r="AA11599" t="s">
        <v>43358</v>
      </c>
      <c r="AB11599" t="s">
        <v>43359</v>
      </c>
    </row>
    <row r="11600" spans="1:28" x14ac:dyDescent="0.25">
      <c r="A11600">
        <v>12036</v>
      </c>
      <c r="B11600" t="s">
        <v>43360</v>
      </c>
      <c r="C11600" t="s">
        <v>49</v>
      </c>
      <c r="D11600">
        <v>0</v>
      </c>
      <c r="E11600" t="s">
        <v>1096</v>
      </c>
      <c r="F11600" t="s">
        <v>167</v>
      </c>
      <c r="G11600" t="s">
        <v>1057</v>
      </c>
      <c r="H11600" t="s">
        <v>132</v>
      </c>
      <c r="I11600" t="s">
        <v>2358</v>
      </c>
      <c r="J11600" s="1">
        <v>34445.420636574076</v>
      </c>
      <c r="K11600" t="s">
        <v>43361</v>
      </c>
      <c r="L11600" t="s">
        <v>43362</v>
      </c>
      <c r="M11600" t="s">
        <v>30</v>
      </c>
      <c r="N11600" t="s">
        <v>671</v>
      </c>
      <c r="O11600" t="s">
        <v>30</v>
      </c>
      <c r="P11600" t="s">
        <v>33</v>
      </c>
      <c r="Q11600" t="b">
        <v>0</v>
      </c>
      <c r="R11600" t="b">
        <v>0</v>
      </c>
      <c r="S11600" t="b">
        <v>1</v>
      </c>
      <c r="T11600" t="s">
        <v>30</v>
      </c>
      <c r="U11600" t="s">
        <v>30</v>
      </c>
      <c r="V11600" t="s">
        <v>30</v>
      </c>
      <c r="W11600" t="s">
        <v>30</v>
      </c>
      <c r="X11600" t="s">
        <v>30</v>
      </c>
      <c r="Y11600" t="s">
        <v>30</v>
      </c>
      <c r="Z11600">
        <v>6</v>
      </c>
      <c r="AA11600" t="s">
        <v>43363</v>
      </c>
      <c r="AB11600" t="s">
        <v>43364</v>
      </c>
    </row>
    <row r="11601" spans="1:28" x14ac:dyDescent="0.25">
      <c r="A11601">
        <v>12037</v>
      </c>
      <c r="B11601" t="s">
        <v>43365</v>
      </c>
      <c r="C11601" t="s">
        <v>239</v>
      </c>
      <c r="D11601">
        <v>1</v>
      </c>
      <c r="E11601" t="s">
        <v>30</v>
      </c>
      <c r="F11601" t="s">
        <v>30</v>
      </c>
      <c r="G11601" t="s">
        <v>132</v>
      </c>
      <c r="H11601" t="s">
        <v>32</v>
      </c>
      <c r="I11601" t="s">
        <v>828</v>
      </c>
      <c r="J11601" s="1">
        <v>34445.627395833333</v>
      </c>
      <c r="K11601" t="s">
        <v>43366</v>
      </c>
      <c r="L11601" t="s">
        <v>43367</v>
      </c>
      <c r="M11601" t="s">
        <v>74</v>
      </c>
      <c r="N11601" t="s">
        <v>82</v>
      </c>
      <c r="O11601" t="s">
        <v>30</v>
      </c>
      <c r="P11601" t="s">
        <v>132</v>
      </c>
      <c r="Q11601" t="b">
        <v>0</v>
      </c>
      <c r="R11601" t="b">
        <v>0</v>
      </c>
      <c r="S11601" t="b">
        <v>1</v>
      </c>
      <c r="T11601" t="s">
        <v>30</v>
      </c>
      <c r="U11601" t="s">
        <v>30</v>
      </c>
      <c r="V11601" t="s">
        <v>30</v>
      </c>
      <c r="W11601" t="s">
        <v>30</v>
      </c>
      <c r="X11601" t="s">
        <v>30</v>
      </c>
      <c r="Y11601" t="s">
        <v>30</v>
      </c>
      <c r="Z11601">
        <v>3</v>
      </c>
      <c r="AA11601" t="s">
        <v>43368</v>
      </c>
      <c r="AB11601" t="s">
        <v>43369</v>
      </c>
    </row>
    <row r="11602" spans="1:28" x14ac:dyDescent="0.25">
      <c r="A11602">
        <v>12038</v>
      </c>
      <c r="B11602" t="s">
        <v>43370</v>
      </c>
      <c r="C11602" t="s">
        <v>186</v>
      </c>
      <c r="D11602">
        <v>0</v>
      </c>
      <c r="E11602" t="s">
        <v>1077</v>
      </c>
      <c r="F11602" t="s">
        <v>382</v>
      </c>
      <c r="G11602" t="s">
        <v>1091</v>
      </c>
      <c r="H11602" t="s">
        <v>132</v>
      </c>
      <c r="I11602" t="s">
        <v>1144</v>
      </c>
      <c r="J11602" s="1">
        <v>34445.722129629627</v>
      </c>
      <c r="K11602" t="s">
        <v>10314</v>
      </c>
      <c r="L11602" t="s">
        <v>1123</v>
      </c>
      <c r="M11602" t="s">
        <v>30</v>
      </c>
      <c r="N11602" t="s">
        <v>30</v>
      </c>
      <c r="O11602" t="s">
        <v>30</v>
      </c>
      <c r="P11602" t="s">
        <v>33</v>
      </c>
      <c r="Q11602" t="b">
        <v>0</v>
      </c>
      <c r="R11602" t="b">
        <v>0</v>
      </c>
      <c r="S11602" t="b">
        <v>1</v>
      </c>
      <c r="T11602" t="s">
        <v>30</v>
      </c>
      <c r="U11602" t="s">
        <v>30</v>
      </c>
      <c r="V11602" t="s">
        <v>30</v>
      </c>
      <c r="W11602" t="s">
        <v>30</v>
      </c>
      <c r="X11602" t="s">
        <v>30</v>
      </c>
      <c r="Y11602" t="s">
        <v>30</v>
      </c>
      <c r="Z11602">
        <v>1</v>
      </c>
      <c r="AA11602" t="s">
        <v>43371</v>
      </c>
      <c r="AB11602" t="s">
        <v>43372</v>
      </c>
    </row>
    <row r="11603" spans="1:28" x14ac:dyDescent="0.25">
      <c r="A11603">
        <v>12039</v>
      </c>
      <c r="B11603" t="s">
        <v>43373</v>
      </c>
      <c r="C11603" t="s">
        <v>519</v>
      </c>
      <c r="D11603">
        <v>1</v>
      </c>
      <c r="E11603" t="s">
        <v>1056</v>
      </c>
      <c r="F11603" t="s">
        <v>252</v>
      </c>
      <c r="G11603" t="s">
        <v>616</v>
      </c>
      <c r="H11603" t="s">
        <v>132</v>
      </c>
      <c r="I11603" t="s">
        <v>2358</v>
      </c>
      <c r="J11603" s="1">
        <v>34446.471087962964</v>
      </c>
      <c r="K11603" t="s">
        <v>43374</v>
      </c>
      <c r="L11603" t="s">
        <v>43375</v>
      </c>
      <c r="M11603" t="s">
        <v>30</v>
      </c>
      <c r="N11603" t="s">
        <v>30</v>
      </c>
      <c r="O11603" t="s">
        <v>30</v>
      </c>
      <c r="P11603" t="s">
        <v>33</v>
      </c>
      <c r="Q11603" t="b">
        <v>0</v>
      </c>
      <c r="R11603" t="b">
        <v>0</v>
      </c>
      <c r="S11603" t="b">
        <v>1</v>
      </c>
      <c r="T11603" t="s">
        <v>30</v>
      </c>
      <c r="U11603" t="s">
        <v>30</v>
      </c>
      <c r="V11603" t="s">
        <v>30</v>
      </c>
      <c r="W11603" t="s">
        <v>30</v>
      </c>
      <c r="X11603" t="s">
        <v>30</v>
      </c>
      <c r="Y11603" t="s">
        <v>30</v>
      </c>
      <c r="Z11603">
        <v>4</v>
      </c>
      <c r="AA11603" t="s">
        <v>43376</v>
      </c>
      <c r="AB11603" t="s">
        <v>43377</v>
      </c>
    </row>
    <row r="11604" spans="1:28" x14ac:dyDescent="0.25">
      <c r="A11604">
        <v>12040</v>
      </c>
      <c r="B11604" t="s">
        <v>43378</v>
      </c>
      <c r="C11604" t="s">
        <v>394</v>
      </c>
      <c r="D11604">
        <v>1</v>
      </c>
      <c r="E11604" t="s">
        <v>1083</v>
      </c>
      <c r="F11604" t="s">
        <v>843</v>
      </c>
      <c r="G11604" t="s">
        <v>1060</v>
      </c>
      <c r="H11604" t="s">
        <v>132</v>
      </c>
      <c r="I11604" t="s">
        <v>1058</v>
      </c>
      <c r="J11604" s="1">
        <v>34446.508553240739</v>
      </c>
      <c r="K11604" t="s">
        <v>1066</v>
      </c>
      <c r="L11604" t="s">
        <v>51</v>
      </c>
      <c r="M11604" t="s">
        <v>30</v>
      </c>
      <c r="N11604" t="s">
        <v>30</v>
      </c>
      <c r="O11604" t="s">
        <v>30</v>
      </c>
      <c r="P11604" t="s">
        <v>33</v>
      </c>
      <c r="Q11604" t="b">
        <v>0</v>
      </c>
      <c r="R11604" t="b">
        <v>0</v>
      </c>
      <c r="S11604" t="b">
        <v>1</v>
      </c>
      <c r="T11604" t="s">
        <v>30</v>
      </c>
      <c r="U11604" t="s">
        <v>30</v>
      </c>
      <c r="V11604" t="s">
        <v>30</v>
      </c>
      <c r="W11604" t="s">
        <v>30</v>
      </c>
      <c r="X11604" t="s">
        <v>30</v>
      </c>
      <c r="Y11604" t="s">
        <v>30</v>
      </c>
      <c r="Z11604">
        <v>8</v>
      </c>
      <c r="AA11604" t="s">
        <v>43379</v>
      </c>
      <c r="AB11604" t="s">
        <v>43380</v>
      </c>
    </row>
    <row r="11605" spans="1:28" x14ac:dyDescent="0.25">
      <c r="A11605">
        <v>12041</v>
      </c>
      <c r="B11605" t="s">
        <v>43381</v>
      </c>
      <c r="C11605" t="s">
        <v>646</v>
      </c>
      <c r="D11605">
        <v>1</v>
      </c>
      <c r="E11605" t="s">
        <v>1064</v>
      </c>
      <c r="F11605" t="s">
        <v>276</v>
      </c>
      <c r="G11605" t="s">
        <v>1065</v>
      </c>
      <c r="H11605" t="s">
        <v>132</v>
      </c>
      <c r="I11605" t="s">
        <v>2358</v>
      </c>
      <c r="J11605" s="1">
        <v>34446.542511574073</v>
      </c>
      <c r="K11605" t="s">
        <v>2418</v>
      </c>
      <c r="L11605" t="s">
        <v>2419</v>
      </c>
      <c r="M11605" t="s">
        <v>30</v>
      </c>
      <c r="N11605" t="s">
        <v>30</v>
      </c>
      <c r="O11605" t="s">
        <v>30</v>
      </c>
      <c r="P11605" t="s">
        <v>33</v>
      </c>
      <c r="Q11605" t="b">
        <v>0</v>
      </c>
      <c r="R11605" t="b">
        <v>0</v>
      </c>
      <c r="S11605" t="b">
        <v>1</v>
      </c>
      <c r="T11605" t="s">
        <v>30</v>
      </c>
      <c r="U11605" t="s">
        <v>30</v>
      </c>
      <c r="V11605" t="s">
        <v>30</v>
      </c>
      <c r="W11605" t="s">
        <v>30</v>
      </c>
      <c r="X11605" t="s">
        <v>30</v>
      </c>
      <c r="Y11605" t="s">
        <v>30</v>
      </c>
      <c r="Z11605">
        <v>2</v>
      </c>
      <c r="AA11605" t="s">
        <v>43382</v>
      </c>
      <c r="AB11605" t="s">
        <v>43383</v>
      </c>
    </row>
    <row r="11606" spans="1:28" x14ac:dyDescent="0.25">
      <c r="A11606">
        <v>12042</v>
      </c>
      <c r="B11606" t="s">
        <v>43384</v>
      </c>
      <c r="C11606" t="s">
        <v>920</v>
      </c>
      <c r="D11606">
        <v>1</v>
      </c>
      <c r="E11606" t="s">
        <v>1083</v>
      </c>
      <c r="F11606" t="s">
        <v>118</v>
      </c>
      <c r="G11606" t="s">
        <v>609</v>
      </c>
      <c r="H11606" t="s">
        <v>132</v>
      </c>
      <c r="I11606" t="s">
        <v>1058</v>
      </c>
      <c r="J11606" s="1">
        <v>34446.570937500001</v>
      </c>
      <c r="K11606" t="s">
        <v>11446</v>
      </c>
      <c r="L11606" t="s">
        <v>1180</v>
      </c>
      <c r="M11606" t="s">
        <v>30</v>
      </c>
      <c r="N11606" t="s">
        <v>30</v>
      </c>
      <c r="O11606" t="s">
        <v>30</v>
      </c>
      <c r="P11606" t="s">
        <v>33</v>
      </c>
      <c r="Q11606" t="b">
        <v>0</v>
      </c>
      <c r="R11606" t="b">
        <v>0</v>
      </c>
      <c r="S11606" t="b">
        <v>1</v>
      </c>
      <c r="T11606" t="s">
        <v>30</v>
      </c>
      <c r="U11606" t="s">
        <v>30</v>
      </c>
      <c r="V11606" t="s">
        <v>30</v>
      </c>
      <c r="W11606" t="s">
        <v>30</v>
      </c>
      <c r="X11606" t="s">
        <v>30</v>
      </c>
      <c r="Y11606" t="s">
        <v>30</v>
      </c>
      <c r="Z11606">
        <v>2</v>
      </c>
      <c r="AA11606" t="s">
        <v>43385</v>
      </c>
      <c r="AB11606" t="s">
        <v>43386</v>
      </c>
    </row>
    <row r="11607" spans="1:28" x14ac:dyDescent="0.25">
      <c r="A11607">
        <v>12043</v>
      </c>
      <c r="B11607" t="s">
        <v>43387</v>
      </c>
      <c r="C11607" t="s">
        <v>239</v>
      </c>
      <c r="D11607">
        <v>1</v>
      </c>
      <c r="E11607" t="s">
        <v>1112</v>
      </c>
      <c r="F11607" t="s">
        <v>124</v>
      </c>
      <c r="G11607" t="s">
        <v>132</v>
      </c>
      <c r="H11607" t="s">
        <v>132</v>
      </c>
      <c r="I11607" t="s">
        <v>1058</v>
      </c>
      <c r="J11607" s="1">
        <v>34446.619930555556</v>
      </c>
      <c r="K11607" t="s">
        <v>1066</v>
      </c>
      <c r="L11607" t="s">
        <v>51</v>
      </c>
      <c r="M11607" t="s">
        <v>30</v>
      </c>
      <c r="N11607" t="s">
        <v>30</v>
      </c>
      <c r="O11607" t="s">
        <v>30</v>
      </c>
      <c r="P11607" t="s">
        <v>33</v>
      </c>
      <c r="Q11607" t="b">
        <v>0</v>
      </c>
      <c r="R11607" t="b">
        <v>0</v>
      </c>
      <c r="S11607" t="b">
        <v>1</v>
      </c>
      <c r="T11607" t="s">
        <v>30</v>
      </c>
      <c r="U11607" t="s">
        <v>30</v>
      </c>
      <c r="V11607" t="s">
        <v>30</v>
      </c>
      <c r="W11607" t="s">
        <v>30</v>
      </c>
      <c r="X11607" t="s">
        <v>30</v>
      </c>
      <c r="Y11607" t="s">
        <v>30</v>
      </c>
      <c r="Z11607">
        <v>3</v>
      </c>
      <c r="AA11607" t="s">
        <v>43388</v>
      </c>
      <c r="AB11607" t="s">
        <v>43389</v>
      </c>
    </row>
    <row r="11608" spans="1:28" x14ac:dyDescent="0.25">
      <c r="A11608">
        <v>12044</v>
      </c>
      <c r="B11608" t="s">
        <v>43390</v>
      </c>
      <c r="C11608" t="s">
        <v>331</v>
      </c>
      <c r="D11608">
        <v>1</v>
      </c>
      <c r="E11608" t="s">
        <v>1077</v>
      </c>
      <c r="F11608" t="s">
        <v>224</v>
      </c>
      <c r="G11608" t="s">
        <v>616</v>
      </c>
      <c r="H11608" t="s">
        <v>132</v>
      </c>
      <c r="I11608" t="s">
        <v>1058</v>
      </c>
      <c r="J11608" s="1">
        <v>34446.721226851849</v>
      </c>
      <c r="K11608" t="s">
        <v>5160</v>
      </c>
      <c r="L11608" t="s">
        <v>33149</v>
      </c>
      <c r="M11608" t="s">
        <v>30</v>
      </c>
      <c r="N11608" t="s">
        <v>30</v>
      </c>
      <c r="O11608" t="s">
        <v>30</v>
      </c>
      <c r="P11608" t="s">
        <v>33</v>
      </c>
      <c r="Q11608" t="b">
        <v>0</v>
      </c>
      <c r="R11608" t="b">
        <v>0</v>
      </c>
      <c r="S11608" t="b">
        <v>1</v>
      </c>
      <c r="T11608" t="s">
        <v>30</v>
      </c>
      <c r="U11608" t="s">
        <v>30</v>
      </c>
      <c r="V11608" t="s">
        <v>30</v>
      </c>
      <c r="W11608" t="s">
        <v>30</v>
      </c>
      <c r="X11608" t="s">
        <v>30</v>
      </c>
      <c r="Y11608" t="s">
        <v>30</v>
      </c>
      <c r="Z11608">
        <v>5</v>
      </c>
      <c r="AA11608" t="s">
        <v>43391</v>
      </c>
      <c r="AB11608" t="s">
        <v>43392</v>
      </c>
    </row>
    <row r="11609" spans="1:28" x14ac:dyDescent="0.25">
      <c r="A11609">
        <v>12045</v>
      </c>
      <c r="B11609" t="s">
        <v>43393</v>
      </c>
      <c r="C11609" t="s">
        <v>283</v>
      </c>
      <c r="D11609">
        <v>0</v>
      </c>
      <c r="E11609" t="s">
        <v>485</v>
      </c>
      <c r="F11609" t="s">
        <v>920</v>
      </c>
      <c r="G11609" t="s">
        <v>1060</v>
      </c>
      <c r="H11609" t="s">
        <v>132</v>
      </c>
      <c r="I11609" t="s">
        <v>2358</v>
      </c>
      <c r="J11609" s="1">
        <v>34446.743634259263</v>
      </c>
      <c r="K11609" t="s">
        <v>10095</v>
      </c>
      <c r="L11609" t="s">
        <v>1180</v>
      </c>
      <c r="M11609" t="s">
        <v>30</v>
      </c>
      <c r="N11609" t="s">
        <v>30</v>
      </c>
      <c r="O11609" t="s">
        <v>30</v>
      </c>
      <c r="P11609" t="s">
        <v>33</v>
      </c>
      <c r="Q11609" t="b">
        <v>0</v>
      </c>
      <c r="R11609" t="b">
        <v>0</v>
      </c>
      <c r="S11609" t="b">
        <v>1</v>
      </c>
      <c r="T11609" t="s">
        <v>30</v>
      </c>
      <c r="U11609" t="s">
        <v>30</v>
      </c>
      <c r="V11609" t="s">
        <v>30</v>
      </c>
      <c r="W11609" t="s">
        <v>30</v>
      </c>
      <c r="X11609" t="s">
        <v>30</v>
      </c>
      <c r="Y11609" t="s">
        <v>30</v>
      </c>
      <c r="Z11609">
        <v>8</v>
      </c>
      <c r="AA11609" t="s">
        <v>43394</v>
      </c>
      <c r="AB11609" t="s">
        <v>43395</v>
      </c>
    </row>
    <row r="11610" spans="1:28" x14ac:dyDescent="0.25">
      <c r="A11610">
        <v>12046</v>
      </c>
      <c r="B11610" t="s">
        <v>43396</v>
      </c>
      <c r="C11610" t="s">
        <v>212</v>
      </c>
      <c r="D11610">
        <v>1</v>
      </c>
      <c r="E11610" t="s">
        <v>1133</v>
      </c>
      <c r="F11610" t="s">
        <v>30</v>
      </c>
      <c r="G11610" t="s">
        <v>1097</v>
      </c>
      <c r="H11610" t="s">
        <v>132</v>
      </c>
      <c r="I11610" t="s">
        <v>2358</v>
      </c>
      <c r="J11610" s="1">
        <v>34446.778009259258</v>
      </c>
      <c r="K11610" t="s">
        <v>1066</v>
      </c>
      <c r="L11610" t="s">
        <v>51</v>
      </c>
      <c r="M11610" t="s">
        <v>30</v>
      </c>
      <c r="N11610" t="s">
        <v>30</v>
      </c>
      <c r="O11610" t="s">
        <v>30</v>
      </c>
      <c r="P11610" t="s">
        <v>33</v>
      </c>
      <c r="Q11610" t="b">
        <v>0</v>
      </c>
      <c r="R11610" t="b">
        <v>0</v>
      </c>
      <c r="S11610" t="b">
        <v>1</v>
      </c>
      <c r="T11610" t="s">
        <v>30</v>
      </c>
      <c r="U11610" t="s">
        <v>30</v>
      </c>
      <c r="V11610" t="s">
        <v>30</v>
      </c>
      <c r="W11610" t="s">
        <v>30</v>
      </c>
      <c r="X11610" t="s">
        <v>30</v>
      </c>
      <c r="Y11610" t="s">
        <v>30</v>
      </c>
      <c r="Z11610">
        <v>8</v>
      </c>
      <c r="AA11610" t="s">
        <v>43397</v>
      </c>
      <c r="AB11610" t="s">
        <v>43398</v>
      </c>
    </row>
    <row r="11611" spans="1:28" x14ac:dyDescent="0.25">
      <c r="A11611">
        <v>12047</v>
      </c>
      <c r="B11611" t="s">
        <v>43399</v>
      </c>
      <c r="C11611" t="s">
        <v>276</v>
      </c>
      <c r="D11611">
        <v>1</v>
      </c>
      <c r="E11611" t="s">
        <v>1096</v>
      </c>
      <c r="F11611" t="s">
        <v>88</v>
      </c>
      <c r="G11611" t="s">
        <v>609</v>
      </c>
      <c r="H11611" t="s">
        <v>132</v>
      </c>
      <c r="I11611" t="s">
        <v>2358</v>
      </c>
      <c r="J11611" s="1">
        <v>34447.364768518521</v>
      </c>
      <c r="K11611" t="s">
        <v>43400</v>
      </c>
      <c r="L11611" t="s">
        <v>43401</v>
      </c>
      <c r="M11611" t="s">
        <v>30</v>
      </c>
      <c r="N11611" t="s">
        <v>30</v>
      </c>
      <c r="O11611" t="s">
        <v>30</v>
      </c>
      <c r="P11611" t="s">
        <v>33</v>
      </c>
      <c r="Q11611" t="b">
        <v>0</v>
      </c>
      <c r="R11611" t="b">
        <v>0</v>
      </c>
      <c r="S11611" t="b">
        <v>1</v>
      </c>
      <c r="T11611" t="s">
        <v>30</v>
      </c>
      <c r="U11611" t="s">
        <v>30</v>
      </c>
      <c r="V11611" t="s">
        <v>30</v>
      </c>
      <c r="W11611" t="s">
        <v>30</v>
      </c>
      <c r="X11611" t="s">
        <v>30</v>
      </c>
      <c r="Y11611" t="s">
        <v>30</v>
      </c>
      <c r="Z11611">
        <v>8</v>
      </c>
      <c r="AA11611" t="s">
        <v>43402</v>
      </c>
      <c r="AB11611" t="s">
        <v>43403</v>
      </c>
    </row>
    <row r="11612" spans="1:28" x14ac:dyDescent="0.25">
      <c r="A11612">
        <v>12048</v>
      </c>
      <c r="B11612" t="s">
        <v>43404</v>
      </c>
      <c r="C11612" t="s">
        <v>859</v>
      </c>
      <c r="D11612">
        <v>0</v>
      </c>
      <c r="E11612" t="s">
        <v>819</v>
      </c>
      <c r="F11612" t="s">
        <v>313</v>
      </c>
      <c r="G11612" t="s">
        <v>132</v>
      </c>
      <c r="H11612" t="s">
        <v>132</v>
      </c>
      <c r="I11612" t="s">
        <v>1058</v>
      </c>
      <c r="J11612" s="1">
        <v>34447.403692129628</v>
      </c>
      <c r="K11612" t="s">
        <v>3458</v>
      </c>
      <c r="L11612" t="s">
        <v>3691</v>
      </c>
      <c r="M11612" t="s">
        <v>30</v>
      </c>
      <c r="N11612" t="s">
        <v>30</v>
      </c>
      <c r="O11612" t="s">
        <v>30</v>
      </c>
      <c r="P11612" t="s">
        <v>33</v>
      </c>
      <c r="Q11612" t="b">
        <v>0</v>
      </c>
      <c r="R11612" t="b">
        <v>0</v>
      </c>
      <c r="S11612" t="b">
        <v>1</v>
      </c>
      <c r="T11612" t="s">
        <v>30</v>
      </c>
      <c r="U11612" t="s">
        <v>30</v>
      </c>
      <c r="V11612" t="s">
        <v>30</v>
      </c>
      <c r="W11612" t="s">
        <v>30</v>
      </c>
      <c r="X11612" t="s">
        <v>30</v>
      </c>
      <c r="Y11612" t="s">
        <v>30</v>
      </c>
      <c r="Z11612">
        <v>5</v>
      </c>
      <c r="AA11612" t="s">
        <v>43405</v>
      </c>
      <c r="AB11612" t="s">
        <v>43406</v>
      </c>
    </row>
    <row r="11613" spans="1:28" x14ac:dyDescent="0.25">
      <c r="A11613">
        <v>12049</v>
      </c>
      <c r="B11613" t="s">
        <v>43407</v>
      </c>
      <c r="C11613" t="s">
        <v>219</v>
      </c>
      <c r="D11613">
        <v>1</v>
      </c>
      <c r="E11613" t="s">
        <v>1083</v>
      </c>
      <c r="F11613" t="s">
        <v>98</v>
      </c>
      <c r="G11613" t="s">
        <v>1065</v>
      </c>
      <c r="H11613" t="s">
        <v>132</v>
      </c>
      <c r="I11613" t="s">
        <v>2358</v>
      </c>
      <c r="J11613" s="1">
        <v>34447.473101851851</v>
      </c>
      <c r="K11613" t="s">
        <v>43408</v>
      </c>
      <c r="L11613" t="s">
        <v>43409</v>
      </c>
      <c r="M11613" t="s">
        <v>30</v>
      </c>
      <c r="N11613" t="s">
        <v>671</v>
      </c>
      <c r="O11613" t="s">
        <v>30</v>
      </c>
      <c r="P11613" t="s">
        <v>33</v>
      </c>
      <c r="Q11613" t="b">
        <v>0</v>
      </c>
      <c r="R11613" t="b">
        <v>0</v>
      </c>
      <c r="S11613" t="b">
        <v>1</v>
      </c>
      <c r="T11613" t="s">
        <v>30</v>
      </c>
      <c r="U11613" t="s">
        <v>30</v>
      </c>
      <c r="V11613" t="s">
        <v>30</v>
      </c>
      <c r="W11613" t="s">
        <v>30</v>
      </c>
      <c r="X11613" t="s">
        <v>30</v>
      </c>
      <c r="Y11613" t="s">
        <v>30</v>
      </c>
      <c r="Z11613">
        <v>8</v>
      </c>
      <c r="AA11613" t="s">
        <v>43410</v>
      </c>
      <c r="AB11613" t="s">
        <v>43411</v>
      </c>
    </row>
    <row r="11614" spans="1:28" x14ac:dyDescent="0.25">
      <c r="A11614">
        <v>12050</v>
      </c>
      <c r="B11614" t="s">
        <v>43412</v>
      </c>
      <c r="C11614" t="s">
        <v>393</v>
      </c>
      <c r="D11614">
        <v>1</v>
      </c>
      <c r="E11614" t="s">
        <v>30</v>
      </c>
      <c r="F11614" t="s">
        <v>167</v>
      </c>
      <c r="G11614" t="s">
        <v>33</v>
      </c>
      <c r="H11614" t="s">
        <v>33</v>
      </c>
      <c r="I11614" t="s">
        <v>34</v>
      </c>
      <c r="J11614" s="1">
        <v>34447.549895833334</v>
      </c>
      <c r="K11614" t="s">
        <v>912</v>
      </c>
      <c r="L11614" t="s">
        <v>51</v>
      </c>
      <c r="M11614" t="s">
        <v>899</v>
      </c>
      <c r="N11614" t="s">
        <v>30</v>
      </c>
      <c r="O11614" t="s">
        <v>30</v>
      </c>
      <c r="P11614" t="s">
        <v>30</v>
      </c>
      <c r="Q11614" t="b">
        <v>0</v>
      </c>
      <c r="R11614" t="b">
        <v>0</v>
      </c>
      <c r="S11614" t="b">
        <v>1</v>
      </c>
      <c r="T11614" t="s">
        <v>30</v>
      </c>
      <c r="U11614" t="s">
        <v>89</v>
      </c>
      <c r="V11614" t="s">
        <v>30</v>
      </c>
      <c r="W11614" t="s">
        <v>30</v>
      </c>
      <c r="X11614" t="s">
        <v>30</v>
      </c>
      <c r="Y11614" t="s">
        <v>30</v>
      </c>
      <c r="Z11614">
        <v>8</v>
      </c>
      <c r="AA11614" t="s">
        <v>43413</v>
      </c>
      <c r="AB11614" t="s">
        <v>43414</v>
      </c>
    </row>
    <row r="11615" spans="1:28" x14ac:dyDescent="0.25">
      <c r="A11615">
        <v>12051</v>
      </c>
      <c r="B11615" t="s">
        <v>43415</v>
      </c>
      <c r="C11615" t="s">
        <v>293</v>
      </c>
      <c r="D11615">
        <v>1</v>
      </c>
      <c r="E11615" t="s">
        <v>1077</v>
      </c>
      <c r="F11615" t="s">
        <v>239</v>
      </c>
      <c r="G11615" t="s">
        <v>609</v>
      </c>
      <c r="H11615" t="s">
        <v>132</v>
      </c>
      <c r="I11615" t="s">
        <v>2358</v>
      </c>
      <c r="J11615" s="1">
        <v>34447.554120370369</v>
      </c>
      <c r="K11615" t="s">
        <v>1066</v>
      </c>
      <c r="L11615" t="s">
        <v>51</v>
      </c>
      <c r="M11615" t="s">
        <v>30</v>
      </c>
      <c r="N11615" t="s">
        <v>30</v>
      </c>
      <c r="O11615" t="s">
        <v>30</v>
      </c>
      <c r="P11615" t="s">
        <v>33</v>
      </c>
      <c r="Q11615" t="b">
        <v>0</v>
      </c>
      <c r="R11615" t="b">
        <v>0</v>
      </c>
      <c r="S11615" t="b">
        <v>1</v>
      </c>
      <c r="T11615" t="s">
        <v>30</v>
      </c>
      <c r="U11615" t="s">
        <v>30</v>
      </c>
      <c r="V11615" t="s">
        <v>30</v>
      </c>
      <c r="W11615" t="s">
        <v>30</v>
      </c>
      <c r="X11615" t="s">
        <v>30</v>
      </c>
      <c r="Y11615" t="s">
        <v>30</v>
      </c>
      <c r="Z11615">
        <v>8</v>
      </c>
      <c r="AA11615" t="s">
        <v>43416</v>
      </c>
      <c r="AB11615" t="s">
        <v>43417</v>
      </c>
    </row>
    <row r="11616" spans="1:28" x14ac:dyDescent="0.25">
      <c r="A11616">
        <v>12052</v>
      </c>
      <c r="B11616" t="s">
        <v>43418</v>
      </c>
      <c r="C11616" t="s">
        <v>224</v>
      </c>
      <c r="D11616">
        <v>1</v>
      </c>
      <c r="E11616" t="s">
        <v>1096</v>
      </c>
      <c r="F11616" t="s">
        <v>66</v>
      </c>
      <c r="G11616" t="s">
        <v>609</v>
      </c>
      <c r="H11616" t="s">
        <v>132</v>
      </c>
      <c r="I11616" t="s">
        <v>2358</v>
      </c>
      <c r="J11616" s="1">
        <v>34447.609826388885</v>
      </c>
      <c r="K11616" t="s">
        <v>1494</v>
      </c>
      <c r="L11616" t="s">
        <v>5797</v>
      </c>
      <c r="M11616" t="s">
        <v>30</v>
      </c>
      <c r="N11616" t="s">
        <v>30</v>
      </c>
      <c r="O11616" t="s">
        <v>30</v>
      </c>
      <c r="P11616" t="s">
        <v>33</v>
      </c>
      <c r="Q11616" t="b">
        <v>0</v>
      </c>
      <c r="R11616" t="b">
        <v>0</v>
      </c>
      <c r="S11616" t="b">
        <v>1</v>
      </c>
      <c r="T11616" t="s">
        <v>30</v>
      </c>
      <c r="U11616" t="s">
        <v>30</v>
      </c>
      <c r="V11616" t="s">
        <v>30</v>
      </c>
      <c r="W11616" t="s">
        <v>30</v>
      </c>
      <c r="X11616" t="s">
        <v>30</v>
      </c>
      <c r="Y11616" t="s">
        <v>30</v>
      </c>
      <c r="Z11616">
        <v>1</v>
      </c>
      <c r="AA11616" t="s">
        <v>43419</v>
      </c>
      <c r="AB11616" t="s">
        <v>43420</v>
      </c>
    </row>
    <row r="11617" spans="1:28" x14ac:dyDescent="0.25">
      <c r="A11617">
        <v>12053</v>
      </c>
      <c r="B11617" t="s">
        <v>43421</v>
      </c>
      <c r="C11617" t="s">
        <v>394</v>
      </c>
      <c r="D11617">
        <v>1</v>
      </c>
      <c r="E11617" t="s">
        <v>1064</v>
      </c>
      <c r="F11617" t="s">
        <v>42</v>
      </c>
      <c r="G11617" t="s">
        <v>612</v>
      </c>
      <c r="H11617" t="s">
        <v>132</v>
      </c>
      <c r="I11617" t="s">
        <v>2358</v>
      </c>
      <c r="J11617" s="1">
        <v>34447.640729166669</v>
      </c>
      <c r="K11617" t="s">
        <v>43422</v>
      </c>
      <c r="L11617" t="s">
        <v>4270</v>
      </c>
      <c r="M11617" t="s">
        <v>30</v>
      </c>
      <c r="N11617" t="s">
        <v>671</v>
      </c>
      <c r="O11617" t="s">
        <v>30</v>
      </c>
      <c r="P11617" t="s">
        <v>33</v>
      </c>
      <c r="Q11617" t="b">
        <v>0</v>
      </c>
      <c r="R11617" t="b">
        <v>0</v>
      </c>
      <c r="S11617" t="b">
        <v>1</v>
      </c>
      <c r="T11617" t="s">
        <v>30</v>
      </c>
      <c r="U11617" t="s">
        <v>30</v>
      </c>
      <c r="V11617" t="s">
        <v>30</v>
      </c>
      <c r="W11617" t="s">
        <v>30</v>
      </c>
      <c r="X11617" t="s">
        <v>30</v>
      </c>
      <c r="Y11617" t="s">
        <v>30</v>
      </c>
      <c r="Z11617">
        <v>1</v>
      </c>
      <c r="AA11617" t="s">
        <v>43423</v>
      </c>
      <c r="AB11617" t="s">
        <v>43424</v>
      </c>
    </row>
    <row r="11618" spans="1:28" x14ac:dyDescent="0.25">
      <c r="A11618">
        <v>12054</v>
      </c>
      <c r="B11618" t="s">
        <v>43425</v>
      </c>
      <c r="C11618" t="s">
        <v>118</v>
      </c>
      <c r="D11618">
        <v>0</v>
      </c>
      <c r="E11618" t="s">
        <v>1227</v>
      </c>
      <c r="F11618" t="s">
        <v>79</v>
      </c>
      <c r="G11618" t="s">
        <v>1091</v>
      </c>
      <c r="H11618" t="s">
        <v>132</v>
      </c>
      <c r="I11618" t="s">
        <v>1144</v>
      </c>
      <c r="J11618" s="1">
        <v>34447.880104166667</v>
      </c>
      <c r="K11618" t="s">
        <v>1139</v>
      </c>
      <c r="L11618" t="s">
        <v>241</v>
      </c>
      <c r="M11618" t="s">
        <v>30</v>
      </c>
      <c r="N11618" t="s">
        <v>30</v>
      </c>
      <c r="O11618" t="s">
        <v>30</v>
      </c>
      <c r="P11618" t="s">
        <v>33</v>
      </c>
      <c r="Q11618" t="b">
        <v>0</v>
      </c>
      <c r="R11618" t="b">
        <v>0</v>
      </c>
      <c r="S11618" t="b">
        <v>1</v>
      </c>
      <c r="T11618" t="s">
        <v>30</v>
      </c>
      <c r="U11618" t="s">
        <v>30</v>
      </c>
      <c r="V11618" t="s">
        <v>30</v>
      </c>
      <c r="W11618" t="s">
        <v>30</v>
      </c>
      <c r="X11618" t="s">
        <v>30</v>
      </c>
      <c r="Y11618" t="s">
        <v>30</v>
      </c>
      <c r="Z11618">
        <v>3</v>
      </c>
      <c r="AA11618" t="s">
        <v>43426</v>
      </c>
      <c r="AB11618" t="s">
        <v>43427</v>
      </c>
    </row>
    <row r="11619" spans="1:28" x14ac:dyDescent="0.25">
      <c r="A11619">
        <v>12055</v>
      </c>
      <c r="B11619" t="s">
        <v>43428</v>
      </c>
      <c r="C11619" t="s">
        <v>270</v>
      </c>
      <c r="D11619">
        <v>0</v>
      </c>
      <c r="E11619" t="s">
        <v>30</v>
      </c>
      <c r="F11619" t="s">
        <v>920</v>
      </c>
      <c r="G11619" t="s">
        <v>33</v>
      </c>
      <c r="H11619" t="s">
        <v>33</v>
      </c>
      <c r="I11619" t="s">
        <v>34</v>
      </c>
      <c r="J11619" s="1">
        <v>34448.480104166665</v>
      </c>
      <c r="K11619" t="s">
        <v>912</v>
      </c>
      <c r="L11619" t="s">
        <v>51</v>
      </c>
      <c r="M11619" t="s">
        <v>899</v>
      </c>
      <c r="N11619" t="s">
        <v>30</v>
      </c>
      <c r="O11619" t="s">
        <v>30</v>
      </c>
      <c r="P11619" t="s">
        <v>30</v>
      </c>
      <c r="Q11619" t="b">
        <v>0</v>
      </c>
      <c r="R11619" t="b">
        <v>0</v>
      </c>
      <c r="S11619" t="b">
        <v>1</v>
      </c>
      <c r="T11619" t="s">
        <v>30</v>
      </c>
      <c r="U11619" t="s">
        <v>30</v>
      </c>
      <c r="V11619" t="s">
        <v>30</v>
      </c>
      <c r="W11619" t="s">
        <v>30</v>
      </c>
      <c r="X11619" t="s">
        <v>30</v>
      </c>
      <c r="Y11619" t="s">
        <v>30</v>
      </c>
      <c r="Z11619">
        <v>5</v>
      </c>
      <c r="AA11619" t="s">
        <v>43429</v>
      </c>
      <c r="AB11619" t="s">
        <v>43430</v>
      </c>
    </row>
    <row r="11620" spans="1:28" x14ac:dyDescent="0.25">
      <c r="A11620">
        <v>12056</v>
      </c>
      <c r="B11620" t="s">
        <v>43431</v>
      </c>
      <c r="C11620" t="s">
        <v>42</v>
      </c>
      <c r="D11620">
        <v>0</v>
      </c>
      <c r="E11620" t="s">
        <v>1077</v>
      </c>
      <c r="F11620" t="s">
        <v>118</v>
      </c>
      <c r="G11620" t="s">
        <v>1118</v>
      </c>
      <c r="H11620" t="s">
        <v>132</v>
      </c>
      <c r="I11620" t="s">
        <v>1058</v>
      </c>
      <c r="J11620" s="1">
        <v>34448.626574074071</v>
      </c>
      <c r="K11620" t="s">
        <v>1407</v>
      </c>
      <c r="L11620" t="s">
        <v>3448</v>
      </c>
      <c r="M11620" t="s">
        <v>30</v>
      </c>
      <c r="N11620" t="s">
        <v>30</v>
      </c>
      <c r="O11620" t="s">
        <v>30</v>
      </c>
      <c r="P11620" t="s">
        <v>33</v>
      </c>
      <c r="Q11620" t="b">
        <v>0</v>
      </c>
      <c r="R11620" t="b">
        <v>0</v>
      </c>
      <c r="S11620" t="b">
        <v>1</v>
      </c>
      <c r="T11620" t="s">
        <v>30</v>
      </c>
      <c r="U11620" t="s">
        <v>30</v>
      </c>
      <c r="V11620" t="s">
        <v>30</v>
      </c>
      <c r="W11620" t="s">
        <v>30</v>
      </c>
      <c r="X11620" t="s">
        <v>30</v>
      </c>
      <c r="Y11620" t="s">
        <v>30</v>
      </c>
      <c r="Z11620">
        <v>1</v>
      </c>
      <c r="AA11620" t="s">
        <v>43432</v>
      </c>
      <c r="AB11620" t="s">
        <v>43433</v>
      </c>
    </row>
    <row r="11621" spans="1:28" x14ac:dyDescent="0.25">
      <c r="A11621">
        <v>12057</v>
      </c>
      <c r="B11621" t="s">
        <v>43434</v>
      </c>
      <c r="C11621" t="s">
        <v>48</v>
      </c>
      <c r="D11621">
        <v>0</v>
      </c>
      <c r="E11621" t="s">
        <v>1227</v>
      </c>
      <c r="F11621" t="s">
        <v>394</v>
      </c>
      <c r="G11621" t="s">
        <v>1118</v>
      </c>
      <c r="H11621" t="s">
        <v>132</v>
      </c>
      <c r="I11621" t="s">
        <v>2358</v>
      </c>
      <c r="J11621" s="1">
        <v>34448.653136574074</v>
      </c>
      <c r="K11621" t="s">
        <v>43435</v>
      </c>
      <c r="L11621" t="s">
        <v>43436</v>
      </c>
      <c r="M11621" t="s">
        <v>30</v>
      </c>
      <c r="N11621" t="s">
        <v>30</v>
      </c>
      <c r="O11621" t="s">
        <v>30</v>
      </c>
      <c r="P11621" t="s">
        <v>1057</v>
      </c>
      <c r="Q11621" t="b">
        <v>0</v>
      </c>
      <c r="R11621" t="b">
        <v>0</v>
      </c>
      <c r="S11621" t="b">
        <v>1</v>
      </c>
      <c r="T11621" t="s">
        <v>30</v>
      </c>
      <c r="U11621" t="s">
        <v>30</v>
      </c>
      <c r="V11621" t="s">
        <v>30</v>
      </c>
      <c r="W11621" t="s">
        <v>30</v>
      </c>
      <c r="X11621" t="s">
        <v>30</v>
      </c>
      <c r="Y11621" t="s">
        <v>30</v>
      </c>
      <c r="Z11621">
        <v>8</v>
      </c>
      <c r="AA11621" t="s">
        <v>43437</v>
      </c>
      <c r="AB11621" t="s">
        <v>43438</v>
      </c>
    </row>
    <row r="11622" spans="1:28" x14ac:dyDescent="0.25">
      <c r="A11622">
        <v>12058</v>
      </c>
      <c r="B11622" t="s">
        <v>43439</v>
      </c>
      <c r="C11622" t="s">
        <v>167</v>
      </c>
      <c r="D11622">
        <v>1</v>
      </c>
      <c r="E11622" t="s">
        <v>1112</v>
      </c>
      <c r="F11622" t="s">
        <v>843</v>
      </c>
      <c r="G11622" t="s">
        <v>1060</v>
      </c>
      <c r="H11622" t="s">
        <v>132</v>
      </c>
      <c r="I11622" t="s">
        <v>2358</v>
      </c>
      <c r="J11622" s="1">
        <v>34448.683634259258</v>
      </c>
      <c r="K11622" t="s">
        <v>2603</v>
      </c>
      <c r="L11622" t="s">
        <v>2604</v>
      </c>
      <c r="M11622" t="s">
        <v>30</v>
      </c>
      <c r="N11622" t="s">
        <v>30</v>
      </c>
      <c r="O11622" t="s">
        <v>30</v>
      </c>
      <c r="P11622" t="s">
        <v>33</v>
      </c>
      <c r="Q11622" t="b">
        <v>0</v>
      </c>
      <c r="R11622" t="b">
        <v>0</v>
      </c>
      <c r="S11622" t="b">
        <v>1</v>
      </c>
      <c r="T11622" t="s">
        <v>30</v>
      </c>
      <c r="U11622" t="s">
        <v>30</v>
      </c>
      <c r="V11622" t="s">
        <v>30</v>
      </c>
      <c r="W11622" t="s">
        <v>30</v>
      </c>
      <c r="X11622" t="s">
        <v>30</v>
      </c>
      <c r="Y11622" t="s">
        <v>30</v>
      </c>
      <c r="Z11622">
        <v>8</v>
      </c>
      <c r="AA11622" t="s">
        <v>43440</v>
      </c>
      <c r="AB11622" t="s">
        <v>43441</v>
      </c>
    </row>
    <row r="11623" spans="1:28" x14ac:dyDescent="0.25">
      <c r="A11623">
        <v>12059</v>
      </c>
      <c r="B11623" t="s">
        <v>43442</v>
      </c>
      <c r="C11623" t="s">
        <v>154</v>
      </c>
      <c r="D11623">
        <v>1</v>
      </c>
      <c r="E11623" t="s">
        <v>30</v>
      </c>
      <c r="F11623" t="s">
        <v>30</v>
      </c>
      <c r="G11623" t="s">
        <v>132</v>
      </c>
      <c r="H11623" t="s">
        <v>32</v>
      </c>
      <c r="I11623" t="s">
        <v>828</v>
      </c>
      <c r="J11623" s="1">
        <v>34448.960428240738</v>
      </c>
      <c r="K11623" t="s">
        <v>43443</v>
      </c>
      <c r="L11623" t="s">
        <v>51</v>
      </c>
      <c r="M11623" t="s">
        <v>74</v>
      </c>
      <c r="N11623" t="s">
        <v>30</v>
      </c>
      <c r="O11623" t="s">
        <v>30</v>
      </c>
      <c r="P11623" t="s">
        <v>132</v>
      </c>
      <c r="Q11623" t="b">
        <v>0</v>
      </c>
      <c r="R11623" t="b">
        <v>0</v>
      </c>
      <c r="S11623" t="b">
        <v>1</v>
      </c>
      <c r="T11623" t="s">
        <v>30</v>
      </c>
      <c r="U11623" t="s">
        <v>30</v>
      </c>
      <c r="V11623" t="s">
        <v>30</v>
      </c>
      <c r="W11623" t="s">
        <v>30</v>
      </c>
      <c r="X11623" t="s">
        <v>30</v>
      </c>
      <c r="Y11623" t="s">
        <v>30</v>
      </c>
      <c r="Z11623">
        <v>8</v>
      </c>
      <c r="AA11623" t="s">
        <v>43444</v>
      </c>
      <c r="AB11623" t="s">
        <v>43445</v>
      </c>
    </row>
    <row r="11624" spans="1:28" x14ac:dyDescent="0.25">
      <c r="A11624">
        <v>12060</v>
      </c>
      <c r="B11624" t="s">
        <v>43446</v>
      </c>
      <c r="C11624" t="s">
        <v>78</v>
      </c>
      <c r="D11624">
        <v>1</v>
      </c>
      <c r="E11624" t="s">
        <v>1096</v>
      </c>
      <c r="F11624" t="s">
        <v>337</v>
      </c>
      <c r="G11624" t="s">
        <v>1118</v>
      </c>
      <c r="H11624" t="s">
        <v>132</v>
      </c>
      <c r="I11624" t="s">
        <v>2358</v>
      </c>
      <c r="J11624" s="1">
        <v>34449.352337962962</v>
      </c>
      <c r="K11624" t="s">
        <v>43447</v>
      </c>
      <c r="L11624" t="s">
        <v>11324</v>
      </c>
      <c r="M11624" t="s">
        <v>30</v>
      </c>
      <c r="N11624" t="s">
        <v>30</v>
      </c>
      <c r="O11624" t="s">
        <v>30</v>
      </c>
      <c r="P11624" t="s">
        <v>33</v>
      </c>
      <c r="Q11624" t="b">
        <v>0</v>
      </c>
      <c r="R11624" t="b">
        <v>0</v>
      </c>
      <c r="S11624" t="b">
        <v>1</v>
      </c>
      <c r="T11624" t="s">
        <v>30</v>
      </c>
      <c r="U11624" t="s">
        <v>30</v>
      </c>
      <c r="V11624" t="s">
        <v>30</v>
      </c>
      <c r="W11624" t="s">
        <v>30</v>
      </c>
      <c r="X11624" t="s">
        <v>30</v>
      </c>
      <c r="Y11624" t="s">
        <v>30</v>
      </c>
      <c r="Z11624">
        <v>1</v>
      </c>
      <c r="AA11624" t="s">
        <v>43448</v>
      </c>
      <c r="AB11624" t="s">
        <v>43449</v>
      </c>
    </row>
    <row r="11625" spans="1:28" x14ac:dyDescent="0.25">
      <c r="A11625">
        <v>12061</v>
      </c>
      <c r="B11625" t="s">
        <v>43450</v>
      </c>
      <c r="C11625" t="s">
        <v>331</v>
      </c>
      <c r="D11625">
        <v>1</v>
      </c>
      <c r="E11625" t="s">
        <v>1112</v>
      </c>
      <c r="F11625" t="s">
        <v>331</v>
      </c>
      <c r="G11625" t="s">
        <v>1097</v>
      </c>
      <c r="H11625" t="s">
        <v>132</v>
      </c>
      <c r="I11625" t="s">
        <v>2358</v>
      </c>
      <c r="J11625" s="1">
        <v>34449.45716435185</v>
      </c>
      <c r="K11625" t="s">
        <v>3534</v>
      </c>
      <c r="L11625" t="s">
        <v>521</v>
      </c>
      <c r="M11625" t="s">
        <v>30</v>
      </c>
      <c r="N11625" t="s">
        <v>30</v>
      </c>
      <c r="O11625" t="s">
        <v>30</v>
      </c>
      <c r="P11625" t="s">
        <v>1057</v>
      </c>
      <c r="Q11625" t="b">
        <v>0</v>
      </c>
      <c r="R11625" t="b">
        <v>0</v>
      </c>
      <c r="S11625" t="b">
        <v>1</v>
      </c>
      <c r="T11625" t="s">
        <v>30</v>
      </c>
      <c r="U11625" t="s">
        <v>30</v>
      </c>
      <c r="V11625" t="s">
        <v>30</v>
      </c>
      <c r="W11625" t="s">
        <v>30</v>
      </c>
      <c r="X11625" t="s">
        <v>30</v>
      </c>
      <c r="Y11625" t="s">
        <v>30</v>
      </c>
      <c r="Z11625">
        <v>7</v>
      </c>
      <c r="AA11625" t="s">
        <v>43451</v>
      </c>
      <c r="AB11625" t="s">
        <v>43452</v>
      </c>
    </row>
    <row r="11626" spans="1:28" x14ac:dyDescent="0.25">
      <c r="A11626">
        <v>12062</v>
      </c>
      <c r="B11626" t="s">
        <v>43453</v>
      </c>
      <c r="C11626" t="s">
        <v>684</v>
      </c>
      <c r="D11626">
        <v>1</v>
      </c>
      <c r="E11626" t="s">
        <v>2968</v>
      </c>
      <c r="F11626" t="s">
        <v>234</v>
      </c>
      <c r="G11626" t="s">
        <v>609</v>
      </c>
      <c r="H11626" t="s">
        <v>132</v>
      </c>
      <c r="I11626" t="s">
        <v>1058</v>
      </c>
      <c r="J11626" s="1">
        <v>34449.493472222224</v>
      </c>
      <c r="K11626" t="s">
        <v>43454</v>
      </c>
      <c r="L11626" t="s">
        <v>43455</v>
      </c>
      <c r="M11626" t="s">
        <v>30</v>
      </c>
      <c r="N11626" t="s">
        <v>671</v>
      </c>
      <c r="O11626" t="s">
        <v>30</v>
      </c>
      <c r="P11626" t="s">
        <v>1057</v>
      </c>
      <c r="Q11626" t="b">
        <v>0</v>
      </c>
      <c r="R11626" t="b">
        <v>0</v>
      </c>
      <c r="S11626" t="b">
        <v>1</v>
      </c>
      <c r="T11626" t="s">
        <v>30</v>
      </c>
      <c r="U11626" t="s">
        <v>30</v>
      </c>
      <c r="V11626" t="s">
        <v>30</v>
      </c>
      <c r="W11626" t="s">
        <v>30</v>
      </c>
      <c r="X11626" t="s">
        <v>30</v>
      </c>
      <c r="Y11626" t="s">
        <v>30</v>
      </c>
      <c r="Z11626">
        <v>9</v>
      </c>
      <c r="AA11626" t="s">
        <v>43456</v>
      </c>
      <c r="AB11626" t="s">
        <v>43457</v>
      </c>
    </row>
    <row r="11627" spans="1:28" x14ac:dyDescent="0.25">
      <c r="A11627">
        <v>12063</v>
      </c>
      <c r="B11627" t="s">
        <v>43458</v>
      </c>
      <c r="C11627" t="s">
        <v>141</v>
      </c>
      <c r="D11627">
        <v>1</v>
      </c>
      <c r="E11627" t="s">
        <v>1112</v>
      </c>
      <c r="F11627" t="s">
        <v>29</v>
      </c>
      <c r="G11627" t="s">
        <v>612</v>
      </c>
      <c r="H11627" t="s">
        <v>132</v>
      </c>
      <c r="I11627" t="s">
        <v>1058</v>
      </c>
      <c r="J11627" s="1">
        <v>34449.498668981483</v>
      </c>
      <c r="K11627" t="s">
        <v>43459</v>
      </c>
      <c r="L11627" t="s">
        <v>43460</v>
      </c>
      <c r="M11627" t="s">
        <v>131</v>
      </c>
      <c r="N11627" t="s">
        <v>30</v>
      </c>
      <c r="O11627" t="s">
        <v>30</v>
      </c>
      <c r="P11627" t="s">
        <v>1057</v>
      </c>
      <c r="Q11627" t="b">
        <v>0</v>
      </c>
      <c r="R11627" t="b">
        <v>0</v>
      </c>
      <c r="S11627" t="b">
        <v>1</v>
      </c>
      <c r="T11627" t="s">
        <v>30</v>
      </c>
      <c r="U11627" t="s">
        <v>30</v>
      </c>
      <c r="V11627" t="s">
        <v>30</v>
      </c>
      <c r="W11627" t="s">
        <v>30</v>
      </c>
      <c r="X11627" t="s">
        <v>30</v>
      </c>
      <c r="Y11627" t="s">
        <v>30</v>
      </c>
      <c r="Z11627">
        <v>1</v>
      </c>
      <c r="AA11627" t="s">
        <v>43461</v>
      </c>
      <c r="AB11627" t="s">
        <v>43462</v>
      </c>
    </row>
    <row r="11628" spans="1:28" x14ac:dyDescent="0.25">
      <c r="A11628">
        <v>12064</v>
      </c>
      <c r="B11628" t="s">
        <v>43463</v>
      </c>
      <c r="C11628" t="s">
        <v>525</v>
      </c>
      <c r="D11628">
        <v>1</v>
      </c>
      <c r="E11628" t="s">
        <v>1056</v>
      </c>
      <c r="F11628" t="s">
        <v>234</v>
      </c>
      <c r="G11628" t="s">
        <v>1065</v>
      </c>
      <c r="H11628" t="s">
        <v>132</v>
      </c>
      <c r="I11628" t="s">
        <v>2358</v>
      </c>
      <c r="J11628" s="1">
        <v>34449.562326388892</v>
      </c>
      <c r="K11628" t="s">
        <v>1066</v>
      </c>
      <c r="L11628" t="s">
        <v>51</v>
      </c>
      <c r="M11628" t="s">
        <v>30</v>
      </c>
      <c r="N11628" t="s">
        <v>30</v>
      </c>
      <c r="O11628" t="s">
        <v>30</v>
      </c>
      <c r="P11628" t="s">
        <v>1057</v>
      </c>
      <c r="Q11628" t="b">
        <v>0</v>
      </c>
      <c r="R11628" t="b">
        <v>0</v>
      </c>
      <c r="S11628" t="b">
        <v>1</v>
      </c>
      <c r="T11628" t="s">
        <v>30</v>
      </c>
      <c r="U11628" t="s">
        <v>30</v>
      </c>
      <c r="V11628" t="s">
        <v>30</v>
      </c>
      <c r="W11628" t="s">
        <v>30</v>
      </c>
      <c r="X11628" t="s">
        <v>30</v>
      </c>
      <c r="Y11628" t="s">
        <v>30</v>
      </c>
      <c r="Z11628">
        <v>7</v>
      </c>
      <c r="AA11628" t="s">
        <v>43464</v>
      </c>
      <c r="AB11628" t="s">
        <v>43465</v>
      </c>
    </row>
    <row r="11629" spans="1:28" x14ac:dyDescent="0.25">
      <c r="A11629">
        <v>12065</v>
      </c>
      <c r="B11629" t="s">
        <v>19011</v>
      </c>
      <c r="C11629" t="s">
        <v>71</v>
      </c>
      <c r="D11629">
        <v>1</v>
      </c>
      <c r="E11629" t="s">
        <v>30</v>
      </c>
      <c r="F11629" t="s">
        <v>71</v>
      </c>
      <c r="G11629" t="s">
        <v>33</v>
      </c>
      <c r="H11629" t="s">
        <v>33</v>
      </c>
      <c r="I11629" t="s">
        <v>34</v>
      </c>
      <c r="J11629" s="1">
        <v>34450.312407407408</v>
      </c>
      <c r="K11629" t="s">
        <v>2182</v>
      </c>
      <c r="L11629" t="s">
        <v>51</v>
      </c>
      <c r="M11629" t="s">
        <v>899</v>
      </c>
      <c r="N11629" t="s">
        <v>30</v>
      </c>
      <c r="O11629" t="s">
        <v>30</v>
      </c>
      <c r="P11629" t="s">
        <v>30</v>
      </c>
      <c r="Q11629" t="b">
        <v>0</v>
      </c>
      <c r="R11629" t="b">
        <v>0</v>
      </c>
      <c r="S11629" t="b">
        <v>1</v>
      </c>
      <c r="T11629" t="s">
        <v>30</v>
      </c>
      <c r="U11629" t="s">
        <v>30</v>
      </c>
      <c r="V11629" t="s">
        <v>30</v>
      </c>
      <c r="W11629" t="s">
        <v>30</v>
      </c>
      <c r="X11629" t="s">
        <v>30</v>
      </c>
      <c r="Y11629" t="s">
        <v>30</v>
      </c>
      <c r="Z11629">
        <v>4</v>
      </c>
      <c r="AA11629" t="s">
        <v>43466</v>
      </c>
      <c r="AB11629" t="s">
        <v>43467</v>
      </c>
    </row>
    <row r="11630" spans="1:28" x14ac:dyDescent="0.25">
      <c r="A11630">
        <v>12066</v>
      </c>
      <c r="B11630" t="s">
        <v>43468</v>
      </c>
      <c r="C11630" t="s">
        <v>72</v>
      </c>
      <c r="D11630">
        <v>1</v>
      </c>
      <c r="E11630" t="s">
        <v>1983</v>
      </c>
      <c r="F11630" t="s">
        <v>223</v>
      </c>
      <c r="G11630" t="s">
        <v>1118</v>
      </c>
      <c r="H11630" t="s">
        <v>132</v>
      </c>
      <c r="I11630" t="s">
        <v>2358</v>
      </c>
      <c r="J11630" s="1">
        <v>34450.337488425925</v>
      </c>
      <c r="K11630" t="s">
        <v>43469</v>
      </c>
      <c r="L11630" t="s">
        <v>8189</v>
      </c>
      <c r="M11630" t="s">
        <v>74</v>
      </c>
      <c r="N11630" t="s">
        <v>30</v>
      </c>
      <c r="O11630" t="s">
        <v>30</v>
      </c>
      <c r="P11630" t="s">
        <v>33</v>
      </c>
      <c r="Q11630" t="b">
        <v>0</v>
      </c>
      <c r="R11630" t="b">
        <v>0</v>
      </c>
      <c r="S11630" t="b">
        <v>1</v>
      </c>
      <c r="T11630" t="s">
        <v>30</v>
      </c>
      <c r="U11630" t="s">
        <v>30</v>
      </c>
      <c r="V11630" t="s">
        <v>30</v>
      </c>
      <c r="W11630" t="s">
        <v>30</v>
      </c>
      <c r="X11630" t="s">
        <v>30</v>
      </c>
      <c r="Y11630" t="s">
        <v>30</v>
      </c>
      <c r="Z11630">
        <v>3</v>
      </c>
      <c r="AA11630" t="s">
        <v>43470</v>
      </c>
      <c r="AB11630" t="s">
        <v>43471</v>
      </c>
    </row>
    <row r="11631" spans="1:28" x14ac:dyDescent="0.25">
      <c r="A11631">
        <v>12067</v>
      </c>
      <c r="B11631" t="s">
        <v>43472</v>
      </c>
      <c r="C11631" t="s">
        <v>106</v>
      </c>
      <c r="D11631">
        <v>1</v>
      </c>
      <c r="E11631" t="s">
        <v>30</v>
      </c>
      <c r="F11631" t="s">
        <v>427</v>
      </c>
      <c r="G11631" t="s">
        <v>32</v>
      </c>
      <c r="H11631" t="s">
        <v>33</v>
      </c>
      <c r="I11631" t="s">
        <v>34</v>
      </c>
      <c r="J11631" s="1">
        <v>34450.448067129626</v>
      </c>
      <c r="K11631" t="s">
        <v>50</v>
      </c>
      <c r="L11631" t="s">
        <v>51</v>
      </c>
      <c r="M11631" t="s">
        <v>30</v>
      </c>
      <c r="N11631" t="s">
        <v>30</v>
      </c>
      <c r="O11631" t="s">
        <v>30</v>
      </c>
      <c r="P11631" t="s">
        <v>30</v>
      </c>
      <c r="Q11631" t="b">
        <v>0</v>
      </c>
      <c r="R11631" t="b">
        <v>0</v>
      </c>
      <c r="S11631" t="b">
        <v>1</v>
      </c>
      <c r="T11631" t="s">
        <v>272</v>
      </c>
      <c r="U11631" t="s">
        <v>30</v>
      </c>
      <c r="V11631" t="s">
        <v>30</v>
      </c>
      <c r="W11631" t="s">
        <v>30</v>
      </c>
      <c r="X11631" t="s">
        <v>30</v>
      </c>
      <c r="Y11631" t="s">
        <v>30</v>
      </c>
      <c r="Z11631">
        <v>8</v>
      </c>
      <c r="AA11631" t="s">
        <v>43473</v>
      </c>
      <c r="AB11631" t="s">
        <v>43474</v>
      </c>
    </row>
    <row r="11632" spans="1:28" x14ac:dyDescent="0.25">
      <c r="A11632">
        <v>12068</v>
      </c>
      <c r="B11632" t="s">
        <v>43475</v>
      </c>
      <c r="C11632" t="s">
        <v>239</v>
      </c>
      <c r="D11632">
        <v>1</v>
      </c>
      <c r="E11632" t="s">
        <v>30</v>
      </c>
      <c r="F11632" t="s">
        <v>30</v>
      </c>
      <c r="G11632" t="s">
        <v>132</v>
      </c>
      <c r="H11632" t="s">
        <v>32</v>
      </c>
      <c r="I11632" t="s">
        <v>828</v>
      </c>
      <c r="J11632" s="1">
        <v>34450.453344907408</v>
      </c>
      <c r="K11632" t="s">
        <v>43476</v>
      </c>
      <c r="L11632" t="s">
        <v>43477</v>
      </c>
      <c r="M11632" t="s">
        <v>899</v>
      </c>
      <c r="N11632" t="s">
        <v>30</v>
      </c>
      <c r="O11632" t="s">
        <v>30</v>
      </c>
      <c r="P11632" t="s">
        <v>132</v>
      </c>
      <c r="Q11632" t="b">
        <v>0</v>
      </c>
      <c r="R11632" t="b">
        <v>0</v>
      </c>
      <c r="S11632" t="b">
        <v>1</v>
      </c>
      <c r="T11632" t="s">
        <v>30</v>
      </c>
      <c r="U11632" t="s">
        <v>30</v>
      </c>
      <c r="V11632" t="s">
        <v>30</v>
      </c>
      <c r="W11632" t="s">
        <v>30</v>
      </c>
      <c r="X11632" t="s">
        <v>30</v>
      </c>
      <c r="Y11632" t="s">
        <v>30</v>
      </c>
      <c r="Z11632">
        <v>6</v>
      </c>
      <c r="AA11632" t="s">
        <v>43478</v>
      </c>
      <c r="AB11632" t="s">
        <v>43479</v>
      </c>
    </row>
    <row r="11633" spans="1:28" x14ac:dyDescent="0.25">
      <c r="A11633">
        <v>12069</v>
      </c>
      <c r="B11633" t="s">
        <v>43480</v>
      </c>
      <c r="C11633" t="s">
        <v>125</v>
      </c>
      <c r="D11633">
        <v>1</v>
      </c>
      <c r="E11633" t="s">
        <v>1096</v>
      </c>
      <c r="F11633" t="s">
        <v>31</v>
      </c>
      <c r="G11633" t="s">
        <v>1060</v>
      </c>
      <c r="H11633" t="s">
        <v>132</v>
      </c>
      <c r="I11633" t="s">
        <v>2358</v>
      </c>
      <c r="J11633" s="1">
        <v>34450.712141203701</v>
      </c>
      <c r="K11633" t="s">
        <v>43481</v>
      </c>
      <c r="L11633" t="s">
        <v>43482</v>
      </c>
      <c r="M11633" t="s">
        <v>30</v>
      </c>
      <c r="N11633" t="s">
        <v>671</v>
      </c>
      <c r="O11633" t="s">
        <v>30</v>
      </c>
      <c r="P11633" t="s">
        <v>33</v>
      </c>
      <c r="Q11633" t="b">
        <v>0</v>
      </c>
      <c r="R11633" t="b">
        <v>0</v>
      </c>
      <c r="S11633" t="b">
        <v>1</v>
      </c>
      <c r="T11633" t="s">
        <v>43483</v>
      </c>
      <c r="U11633" t="s">
        <v>30</v>
      </c>
      <c r="V11633" t="s">
        <v>30</v>
      </c>
      <c r="W11633" t="s">
        <v>30</v>
      </c>
      <c r="X11633" t="s">
        <v>30</v>
      </c>
      <c r="Y11633" t="s">
        <v>30</v>
      </c>
      <c r="Z11633">
        <v>1</v>
      </c>
      <c r="AA11633" t="s">
        <v>43484</v>
      </c>
      <c r="AB11633" t="s">
        <v>43485</v>
      </c>
    </row>
    <row r="11634" spans="1:28" x14ac:dyDescent="0.25">
      <c r="A11634">
        <v>12070</v>
      </c>
      <c r="B11634" t="s">
        <v>43486</v>
      </c>
      <c r="C11634" t="s">
        <v>394</v>
      </c>
      <c r="D11634">
        <v>0</v>
      </c>
      <c r="E11634" t="s">
        <v>1395</v>
      </c>
      <c r="F11634" t="s">
        <v>98</v>
      </c>
      <c r="G11634" t="s">
        <v>1097</v>
      </c>
      <c r="H11634" t="s">
        <v>132</v>
      </c>
      <c r="I11634" t="s">
        <v>1144</v>
      </c>
      <c r="J11634" s="1">
        <v>34450.712962962964</v>
      </c>
      <c r="K11634" t="s">
        <v>43487</v>
      </c>
      <c r="L11634" t="s">
        <v>43488</v>
      </c>
      <c r="M11634" t="s">
        <v>30</v>
      </c>
      <c r="N11634" t="s">
        <v>30</v>
      </c>
      <c r="O11634" t="s">
        <v>30</v>
      </c>
      <c r="P11634" t="s">
        <v>33</v>
      </c>
      <c r="Q11634" t="b">
        <v>0</v>
      </c>
      <c r="R11634" t="b">
        <v>0</v>
      </c>
      <c r="S11634" t="b">
        <v>1</v>
      </c>
      <c r="T11634" t="s">
        <v>30</v>
      </c>
      <c r="U11634" t="s">
        <v>30</v>
      </c>
      <c r="V11634" t="s">
        <v>30</v>
      </c>
      <c r="W11634" t="s">
        <v>30</v>
      </c>
      <c r="X11634" t="s">
        <v>30</v>
      </c>
      <c r="Y11634" t="s">
        <v>30</v>
      </c>
      <c r="Z11634">
        <v>1</v>
      </c>
      <c r="AA11634" t="s">
        <v>43489</v>
      </c>
      <c r="AB11634" t="s">
        <v>43490</v>
      </c>
    </row>
    <row r="11635" spans="1:28" x14ac:dyDescent="0.25">
      <c r="A11635">
        <v>12071</v>
      </c>
      <c r="B11635" t="s">
        <v>43491</v>
      </c>
      <c r="C11635" t="s">
        <v>646</v>
      </c>
      <c r="D11635">
        <v>1</v>
      </c>
      <c r="E11635" t="s">
        <v>1133</v>
      </c>
      <c r="F11635" t="s">
        <v>252</v>
      </c>
      <c r="G11635" t="s">
        <v>612</v>
      </c>
      <c r="H11635" t="s">
        <v>132</v>
      </c>
      <c r="I11635" t="s">
        <v>2358</v>
      </c>
      <c r="J11635" s="1">
        <v>34450.795798611114</v>
      </c>
      <c r="K11635" t="s">
        <v>3611</v>
      </c>
      <c r="L11635" t="s">
        <v>1123</v>
      </c>
      <c r="M11635" t="s">
        <v>30</v>
      </c>
      <c r="N11635" t="s">
        <v>30</v>
      </c>
      <c r="O11635" t="s">
        <v>30</v>
      </c>
      <c r="P11635" t="s">
        <v>33</v>
      </c>
      <c r="Q11635" t="b">
        <v>0</v>
      </c>
      <c r="R11635" t="b">
        <v>0</v>
      </c>
      <c r="S11635" t="b">
        <v>1</v>
      </c>
      <c r="T11635" t="s">
        <v>30</v>
      </c>
      <c r="U11635" t="s">
        <v>30</v>
      </c>
      <c r="V11635" t="s">
        <v>30</v>
      </c>
      <c r="W11635" t="s">
        <v>30</v>
      </c>
      <c r="X11635" t="s">
        <v>30</v>
      </c>
      <c r="Y11635" t="s">
        <v>30</v>
      </c>
      <c r="Z11635">
        <v>1</v>
      </c>
      <c r="AA11635" t="s">
        <v>43492</v>
      </c>
      <c r="AB11635" t="s">
        <v>43493</v>
      </c>
    </row>
    <row r="11636" spans="1:28" x14ac:dyDescent="0.25">
      <c r="A11636">
        <v>12072</v>
      </c>
      <c r="B11636" t="s">
        <v>43494</v>
      </c>
      <c r="C11636" t="s">
        <v>646</v>
      </c>
      <c r="D11636">
        <v>1</v>
      </c>
      <c r="E11636" t="s">
        <v>1133</v>
      </c>
      <c r="F11636" t="s">
        <v>394</v>
      </c>
      <c r="G11636" t="s">
        <v>1060</v>
      </c>
      <c r="H11636" t="s">
        <v>132</v>
      </c>
      <c r="I11636" t="s">
        <v>2358</v>
      </c>
      <c r="J11636" s="1">
        <v>34450.8358912037</v>
      </c>
      <c r="K11636" t="s">
        <v>2288</v>
      </c>
      <c r="L11636" t="s">
        <v>1990</v>
      </c>
      <c r="M11636" t="s">
        <v>30</v>
      </c>
      <c r="N11636" t="s">
        <v>30</v>
      </c>
      <c r="O11636" t="s">
        <v>30</v>
      </c>
      <c r="P11636" t="s">
        <v>33</v>
      </c>
      <c r="Q11636" t="b">
        <v>0</v>
      </c>
      <c r="R11636" t="b">
        <v>0</v>
      </c>
      <c r="S11636" t="b">
        <v>1</v>
      </c>
      <c r="T11636" t="s">
        <v>30</v>
      </c>
      <c r="U11636" t="s">
        <v>30</v>
      </c>
      <c r="V11636" t="s">
        <v>30</v>
      </c>
      <c r="W11636" t="s">
        <v>30</v>
      </c>
      <c r="X11636" t="s">
        <v>30</v>
      </c>
      <c r="Y11636" t="s">
        <v>30</v>
      </c>
      <c r="Z11636">
        <v>1</v>
      </c>
      <c r="AA11636" t="s">
        <v>43495</v>
      </c>
      <c r="AB11636" t="s">
        <v>43496</v>
      </c>
    </row>
    <row r="11637" spans="1:28" x14ac:dyDescent="0.25">
      <c r="A11637">
        <v>12073</v>
      </c>
      <c r="B11637" t="s">
        <v>43497</v>
      </c>
      <c r="C11637" t="s">
        <v>427</v>
      </c>
      <c r="D11637">
        <v>0</v>
      </c>
      <c r="E11637" t="s">
        <v>1193</v>
      </c>
      <c r="F11637" t="s">
        <v>42</v>
      </c>
      <c r="G11637" t="s">
        <v>1060</v>
      </c>
      <c r="H11637" t="s">
        <v>132</v>
      </c>
      <c r="I11637" t="s">
        <v>1058</v>
      </c>
      <c r="J11637" s="1">
        <v>34451.331886574073</v>
      </c>
      <c r="K11637" t="s">
        <v>4736</v>
      </c>
      <c r="L11637" t="s">
        <v>1990</v>
      </c>
      <c r="M11637" t="s">
        <v>30</v>
      </c>
      <c r="N11637" t="s">
        <v>30</v>
      </c>
      <c r="O11637" t="s">
        <v>30</v>
      </c>
      <c r="P11637" t="s">
        <v>33</v>
      </c>
      <c r="Q11637" t="b">
        <v>0</v>
      </c>
      <c r="R11637" t="b">
        <v>0</v>
      </c>
      <c r="S11637" t="b">
        <v>1</v>
      </c>
      <c r="T11637" t="s">
        <v>30</v>
      </c>
      <c r="U11637" t="s">
        <v>30</v>
      </c>
      <c r="V11637" t="s">
        <v>30</v>
      </c>
      <c r="W11637" t="s">
        <v>30</v>
      </c>
      <c r="X11637" t="s">
        <v>30</v>
      </c>
      <c r="Y11637" t="s">
        <v>30</v>
      </c>
      <c r="Z11637">
        <v>9</v>
      </c>
      <c r="AA11637" t="s">
        <v>43498</v>
      </c>
      <c r="AB11637" t="s">
        <v>43499</v>
      </c>
    </row>
    <row r="11638" spans="1:28" x14ac:dyDescent="0.25">
      <c r="A11638">
        <v>12075</v>
      </c>
      <c r="B11638" t="s">
        <v>43500</v>
      </c>
      <c r="C11638" t="s">
        <v>186</v>
      </c>
      <c r="D11638">
        <v>0</v>
      </c>
      <c r="E11638" t="s">
        <v>1193</v>
      </c>
      <c r="F11638" t="s">
        <v>548</v>
      </c>
      <c r="G11638" t="s">
        <v>1057</v>
      </c>
      <c r="H11638" t="s">
        <v>132</v>
      </c>
      <c r="I11638" t="s">
        <v>1058</v>
      </c>
      <c r="J11638" s="1">
        <v>34451.513425925928</v>
      </c>
      <c r="K11638" t="s">
        <v>1066</v>
      </c>
      <c r="L11638" t="s">
        <v>51</v>
      </c>
      <c r="M11638" t="s">
        <v>30</v>
      </c>
      <c r="N11638" t="s">
        <v>30</v>
      </c>
      <c r="O11638" t="s">
        <v>30</v>
      </c>
      <c r="P11638" t="s">
        <v>33</v>
      </c>
      <c r="Q11638" t="b">
        <v>0</v>
      </c>
      <c r="R11638" t="b">
        <v>0</v>
      </c>
      <c r="S11638" t="b">
        <v>1</v>
      </c>
      <c r="T11638" t="s">
        <v>30</v>
      </c>
      <c r="U11638" t="s">
        <v>30</v>
      </c>
      <c r="V11638" t="s">
        <v>30</v>
      </c>
      <c r="W11638" t="s">
        <v>30</v>
      </c>
      <c r="X11638" t="s">
        <v>30</v>
      </c>
      <c r="Y11638" t="s">
        <v>30</v>
      </c>
      <c r="Z11638">
        <v>1</v>
      </c>
      <c r="AA11638" t="s">
        <v>43501</v>
      </c>
      <c r="AB11638" t="s">
        <v>43502</v>
      </c>
    </row>
    <row r="11639" spans="1:28" x14ac:dyDescent="0.25">
      <c r="A11639">
        <v>12076</v>
      </c>
      <c r="B11639" t="s">
        <v>43503</v>
      </c>
      <c r="C11639" t="s">
        <v>66</v>
      </c>
      <c r="D11639">
        <v>1</v>
      </c>
      <c r="E11639" t="s">
        <v>8551</v>
      </c>
      <c r="F11639" t="s">
        <v>2302</v>
      </c>
      <c r="G11639" t="s">
        <v>1118</v>
      </c>
      <c r="H11639" t="s">
        <v>132</v>
      </c>
      <c r="I11639" t="s">
        <v>1058</v>
      </c>
      <c r="J11639" s="1">
        <v>34451.535405092596</v>
      </c>
      <c r="K11639" t="s">
        <v>43504</v>
      </c>
      <c r="L11639" t="s">
        <v>1740</v>
      </c>
      <c r="M11639" t="s">
        <v>30</v>
      </c>
      <c r="N11639" t="s">
        <v>30</v>
      </c>
      <c r="O11639" t="s">
        <v>30</v>
      </c>
      <c r="P11639" t="s">
        <v>33</v>
      </c>
      <c r="Q11639" t="b">
        <v>0</v>
      </c>
      <c r="R11639" t="b">
        <v>0</v>
      </c>
      <c r="S11639" t="b">
        <v>1</v>
      </c>
      <c r="T11639" t="s">
        <v>30</v>
      </c>
      <c r="U11639" t="s">
        <v>30</v>
      </c>
      <c r="V11639" t="s">
        <v>30</v>
      </c>
      <c r="W11639" t="s">
        <v>30</v>
      </c>
      <c r="X11639" t="s">
        <v>30</v>
      </c>
      <c r="Y11639" t="s">
        <v>30</v>
      </c>
      <c r="Z11639">
        <v>8</v>
      </c>
      <c r="AA11639" t="s">
        <v>43505</v>
      </c>
      <c r="AB11639" t="s">
        <v>43506</v>
      </c>
    </row>
    <row r="11640" spans="1:28" x14ac:dyDescent="0.25">
      <c r="A11640">
        <v>12077</v>
      </c>
      <c r="B11640" t="s">
        <v>43507</v>
      </c>
      <c r="C11640" t="s">
        <v>167</v>
      </c>
      <c r="D11640">
        <v>0</v>
      </c>
      <c r="E11640" t="s">
        <v>1108</v>
      </c>
      <c r="F11640" t="s">
        <v>2023</v>
      </c>
      <c r="G11640" t="s">
        <v>1091</v>
      </c>
      <c r="H11640" t="s">
        <v>132</v>
      </c>
      <c r="I11640" t="s">
        <v>1058</v>
      </c>
      <c r="J11640" s="1">
        <v>34451.54078703704</v>
      </c>
      <c r="K11640" t="s">
        <v>43508</v>
      </c>
      <c r="L11640" t="s">
        <v>2641</v>
      </c>
      <c r="M11640" t="s">
        <v>30</v>
      </c>
      <c r="N11640" t="s">
        <v>671</v>
      </c>
      <c r="O11640" t="s">
        <v>30</v>
      </c>
      <c r="P11640" t="s">
        <v>33</v>
      </c>
      <c r="Q11640" t="b">
        <v>0</v>
      </c>
      <c r="R11640" t="b">
        <v>0</v>
      </c>
      <c r="S11640" t="b">
        <v>1</v>
      </c>
      <c r="T11640" t="s">
        <v>30</v>
      </c>
      <c r="U11640" t="s">
        <v>30</v>
      </c>
      <c r="V11640" t="s">
        <v>30</v>
      </c>
      <c r="W11640" t="s">
        <v>30</v>
      </c>
      <c r="X11640" t="s">
        <v>30</v>
      </c>
      <c r="Y11640" t="s">
        <v>30</v>
      </c>
      <c r="Z11640">
        <v>2</v>
      </c>
      <c r="AA11640" t="s">
        <v>43509</v>
      </c>
      <c r="AB11640" t="s">
        <v>43510</v>
      </c>
    </row>
    <row r="11641" spans="1:28" x14ac:dyDescent="0.25">
      <c r="A11641">
        <v>12078</v>
      </c>
      <c r="B11641" t="s">
        <v>43511</v>
      </c>
      <c r="C11641" t="s">
        <v>394</v>
      </c>
      <c r="D11641">
        <v>0</v>
      </c>
      <c r="E11641" t="s">
        <v>1395</v>
      </c>
      <c r="F11641" t="s">
        <v>212</v>
      </c>
      <c r="G11641" t="s">
        <v>1057</v>
      </c>
      <c r="H11641" t="s">
        <v>132</v>
      </c>
      <c r="I11641" t="s">
        <v>1058</v>
      </c>
      <c r="J11641" s="1">
        <v>34451.64199074074</v>
      </c>
      <c r="K11641" t="s">
        <v>43512</v>
      </c>
      <c r="L11641" t="s">
        <v>43513</v>
      </c>
      <c r="M11641" t="s">
        <v>30</v>
      </c>
      <c r="N11641" t="s">
        <v>671</v>
      </c>
      <c r="O11641" t="s">
        <v>30</v>
      </c>
      <c r="P11641" t="s">
        <v>33</v>
      </c>
      <c r="Q11641" t="b">
        <v>0</v>
      </c>
      <c r="R11641" t="b">
        <v>0</v>
      </c>
      <c r="S11641" t="b">
        <v>1</v>
      </c>
      <c r="T11641" t="s">
        <v>30</v>
      </c>
      <c r="U11641" t="s">
        <v>30</v>
      </c>
      <c r="V11641" t="s">
        <v>30</v>
      </c>
      <c r="W11641" t="s">
        <v>30</v>
      </c>
      <c r="X11641" t="s">
        <v>30</v>
      </c>
      <c r="Y11641" t="s">
        <v>30</v>
      </c>
      <c r="Z11641">
        <v>8</v>
      </c>
      <c r="AA11641" t="s">
        <v>43514</v>
      </c>
      <c r="AB11641" t="s">
        <v>43515</v>
      </c>
    </row>
    <row r="11642" spans="1:28" x14ac:dyDescent="0.25">
      <c r="A11642">
        <v>12079</v>
      </c>
      <c r="B11642" t="s">
        <v>43516</v>
      </c>
      <c r="C11642" t="s">
        <v>293</v>
      </c>
      <c r="D11642">
        <v>1</v>
      </c>
      <c r="E11642" t="s">
        <v>1070</v>
      </c>
      <c r="F11642" t="s">
        <v>368</v>
      </c>
      <c r="G11642" t="s">
        <v>1097</v>
      </c>
      <c r="H11642" t="s">
        <v>132</v>
      </c>
      <c r="I11642" t="s">
        <v>1058</v>
      </c>
      <c r="J11642" s="1">
        <v>34451.758136574077</v>
      </c>
      <c r="K11642" t="s">
        <v>1066</v>
      </c>
      <c r="L11642" t="s">
        <v>51</v>
      </c>
      <c r="M11642" t="s">
        <v>30</v>
      </c>
      <c r="N11642" t="s">
        <v>30</v>
      </c>
      <c r="O11642" t="s">
        <v>30</v>
      </c>
      <c r="P11642" t="s">
        <v>33</v>
      </c>
      <c r="Q11642" t="b">
        <v>0</v>
      </c>
      <c r="R11642" t="b">
        <v>0</v>
      </c>
      <c r="S11642" t="b">
        <v>1</v>
      </c>
      <c r="T11642" t="s">
        <v>30</v>
      </c>
      <c r="U11642" t="s">
        <v>30</v>
      </c>
      <c r="V11642" t="s">
        <v>30</v>
      </c>
      <c r="W11642" t="s">
        <v>30</v>
      </c>
      <c r="X11642" t="s">
        <v>30</v>
      </c>
      <c r="Y11642" t="s">
        <v>30</v>
      </c>
      <c r="Z11642">
        <v>5</v>
      </c>
      <c r="AA11642" t="s">
        <v>43517</v>
      </c>
      <c r="AB11642" t="s">
        <v>43518</v>
      </c>
    </row>
    <row r="11643" spans="1:28" x14ac:dyDescent="0.25">
      <c r="A11643">
        <v>12080</v>
      </c>
      <c r="B11643" t="s">
        <v>43519</v>
      </c>
      <c r="C11643" t="s">
        <v>107</v>
      </c>
      <c r="D11643">
        <v>1</v>
      </c>
      <c r="E11643" t="s">
        <v>30</v>
      </c>
      <c r="F11643" t="s">
        <v>30</v>
      </c>
      <c r="G11643" t="s">
        <v>132</v>
      </c>
      <c r="H11643" t="s">
        <v>32</v>
      </c>
      <c r="I11643" t="s">
        <v>828</v>
      </c>
      <c r="J11643" s="1">
        <v>34452.261678240742</v>
      </c>
      <c r="K11643" t="s">
        <v>6654</v>
      </c>
      <c r="L11643" t="s">
        <v>51</v>
      </c>
      <c r="M11643" t="s">
        <v>74</v>
      </c>
      <c r="N11643" t="s">
        <v>30</v>
      </c>
      <c r="O11643" t="s">
        <v>30</v>
      </c>
      <c r="P11643" t="s">
        <v>132</v>
      </c>
      <c r="Q11643" t="b">
        <v>0</v>
      </c>
      <c r="R11643" t="b">
        <v>0</v>
      </c>
      <c r="S11643" t="b">
        <v>1</v>
      </c>
      <c r="T11643" t="s">
        <v>30</v>
      </c>
      <c r="U11643" t="s">
        <v>30</v>
      </c>
      <c r="V11643" t="s">
        <v>30</v>
      </c>
      <c r="W11643" t="s">
        <v>30</v>
      </c>
      <c r="X11643" t="s">
        <v>30</v>
      </c>
      <c r="Y11643" t="s">
        <v>30</v>
      </c>
      <c r="Z11643">
        <v>8</v>
      </c>
      <c r="AA11643" t="s">
        <v>43520</v>
      </c>
      <c r="AB11643" t="s">
        <v>43521</v>
      </c>
    </row>
    <row r="11644" spans="1:28" x14ac:dyDescent="0.25">
      <c r="A11644">
        <v>12081</v>
      </c>
      <c r="B11644" t="s">
        <v>42664</v>
      </c>
      <c r="C11644" t="s">
        <v>212</v>
      </c>
      <c r="D11644">
        <v>1</v>
      </c>
      <c r="E11644" t="s">
        <v>618</v>
      </c>
      <c r="F11644" t="s">
        <v>283</v>
      </c>
      <c r="G11644" t="s">
        <v>1118</v>
      </c>
      <c r="H11644" t="s">
        <v>132</v>
      </c>
      <c r="I11644" t="s">
        <v>1144</v>
      </c>
      <c r="J11644" s="1">
        <v>34452.47457175926</v>
      </c>
      <c r="K11644" t="s">
        <v>43522</v>
      </c>
      <c r="L11644" t="s">
        <v>43523</v>
      </c>
      <c r="M11644" t="s">
        <v>30</v>
      </c>
      <c r="N11644" t="s">
        <v>671</v>
      </c>
      <c r="O11644" t="s">
        <v>30</v>
      </c>
      <c r="P11644" t="s">
        <v>33</v>
      </c>
      <c r="Q11644" t="b">
        <v>0</v>
      </c>
      <c r="R11644" t="b">
        <v>0</v>
      </c>
      <c r="S11644" t="b">
        <v>1</v>
      </c>
      <c r="T11644" t="s">
        <v>30</v>
      </c>
      <c r="U11644" t="s">
        <v>30</v>
      </c>
      <c r="V11644" t="s">
        <v>30</v>
      </c>
      <c r="W11644" t="s">
        <v>30</v>
      </c>
      <c r="X11644" t="s">
        <v>30</v>
      </c>
      <c r="Y11644" t="s">
        <v>30</v>
      </c>
      <c r="Z11644">
        <v>3</v>
      </c>
      <c r="AA11644" t="s">
        <v>43524</v>
      </c>
      <c r="AB11644" t="s">
        <v>43525</v>
      </c>
    </row>
    <row r="11645" spans="1:28" x14ac:dyDescent="0.25">
      <c r="A11645">
        <v>12082</v>
      </c>
      <c r="B11645" t="s">
        <v>43526</v>
      </c>
      <c r="C11645" t="s">
        <v>588</v>
      </c>
      <c r="D11645">
        <v>1</v>
      </c>
      <c r="E11645" t="s">
        <v>30</v>
      </c>
      <c r="F11645" t="s">
        <v>71</v>
      </c>
      <c r="G11645" t="s">
        <v>33</v>
      </c>
      <c r="H11645" t="s">
        <v>33</v>
      </c>
      <c r="I11645" t="s">
        <v>34</v>
      </c>
      <c r="J11645" s="1">
        <v>34452.492696759262</v>
      </c>
      <c r="K11645" t="s">
        <v>2337</v>
      </c>
      <c r="L11645" t="s">
        <v>997</v>
      </c>
      <c r="M11645" t="s">
        <v>899</v>
      </c>
      <c r="N11645" t="s">
        <v>30</v>
      </c>
      <c r="O11645" t="s">
        <v>30</v>
      </c>
      <c r="P11645" t="s">
        <v>30</v>
      </c>
      <c r="Q11645" t="b">
        <v>0</v>
      </c>
      <c r="R11645" t="b">
        <v>0</v>
      </c>
      <c r="S11645" t="b">
        <v>1</v>
      </c>
      <c r="T11645" t="s">
        <v>25803</v>
      </c>
      <c r="U11645" t="s">
        <v>30</v>
      </c>
      <c r="V11645" t="s">
        <v>30</v>
      </c>
      <c r="W11645" t="s">
        <v>30</v>
      </c>
      <c r="X11645" t="s">
        <v>30</v>
      </c>
      <c r="Y11645" t="s">
        <v>30</v>
      </c>
      <c r="Z11645">
        <v>10</v>
      </c>
      <c r="AA11645" t="s">
        <v>43527</v>
      </c>
      <c r="AB11645" t="s">
        <v>43528</v>
      </c>
    </row>
    <row r="11646" spans="1:28" x14ac:dyDescent="0.25">
      <c r="A11646">
        <v>12083</v>
      </c>
      <c r="B11646" t="s">
        <v>43529</v>
      </c>
      <c r="C11646" t="s">
        <v>177</v>
      </c>
      <c r="D11646">
        <v>0</v>
      </c>
      <c r="E11646" t="s">
        <v>1233</v>
      </c>
      <c r="F11646" t="s">
        <v>118</v>
      </c>
      <c r="G11646" t="s">
        <v>132</v>
      </c>
      <c r="H11646" t="s">
        <v>132</v>
      </c>
      <c r="I11646" t="s">
        <v>1058</v>
      </c>
      <c r="J11646" s="1">
        <v>34452.61246527778</v>
      </c>
      <c r="K11646" t="s">
        <v>43530</v>
      </c>
      <c r="L11646" t="s">
        <v>627</v>
      </c>
      <c r="M11646" t="s">
        <v>30</v>
      </c>
      <c r="N11646" t="s">
        <v>30</v>
      </c>
      <c r="O11646" t="s">
        <v>30</v>
      </c>
      <c r="P11646" t="s">
        <v>33</v>
      </c>
      <c r="Q11646" t="b">
        <v>0</v>
      </c>
      <c r="R11646" t="b">
        <v>0</v>
      </c>
      <c r="S11646" t="b">
        <v>1</v>
      </c>
      <c r="T11646" t="s">
        <v>30</v>
      </c>
      <c r="U11646" t="s">
        <v>30</v>
      </c>
      <c r="V11646" t="s">
        <v>30</v>
      </c>
      <c r="W11646" t="s">
        <v>30</v>
      </c>
      <c r="X11646" t="s">
        <v>30</v>
      </c>
      <c r="Y11646" t="s">
        <v>628</v>
      </c>
      <c r="Z11646">
        <v>6</v>
      </c>
      <c r="AA11646" t="s">
        <v>43531</v>
      </c>
      <c r="AB11646" t="s">
        <v>43532</v>
      </c>
    </row>
    <row r="11647" spans="1:28" x14ac:dyDescent="0.25">
      <c r="A11647">
        <v>12084</v>
      </c>
      <c r="B11647" t="s">
        <v>43533</v>
      </c>
      <c r="C11647" t="s">
        <v>118</v>
      </c>
      <c r="D11647">
        <v>1</v>
      </c>
      <c r="E11647" t="s">
        <v>30</v>
      </c>
      <c r="F11647" t="s">
        <v>30</v>
      </c>
      <c r="G11647" t="s">
        <v>132</v>
      </c>
      <c r="H11647" t="s">
        <v>32</v>
      </c>
      <c r="I11647" t="s">
        <v>828</v>
      </c>
      <c r="J11647" s="1">
        <v>34452.617673611108</v>
      </c>
      <c r="K11647" t="s">
        <v>43534</v>
      </c>
      <c r="L11647" t="s">
        <v>43535</v>
      </c>
      <c r="M11647" t="s">
        <v>888</v>
      </c>
      <c r="N11647" t="s">
        <v>82</v>
      </c>
      <c r="O11647" t="s">
        <v>30</v>
      </c>
      <c r="P11647" t="s">
        <v>132</v>
      </c>
      <c r="Q11647" t="b">
        <v>0</v>
      </c>
      <c r="R11647" t="b">
        <v>0</v>
      </c>
      <c r="S11647" t="b">
        <v>1</v>
      </c>
      <c r="T11647" t="s">
        <v>30</v>
      </c>
      <c r="U11647" t="s">
        <v>30</v>
      </c>
      <c r="V11647" t="s">
        <v>30</v>
      </c>
      <c r="W11647" t="s">
        <v>30</v>
      </c>
      <c r="X11647" t="s">
        <v>30</v>
      </c>
      <c r="Y11647" t="s">
        <v>30</v>
      </c>
      <c r="Z11647">
        <v>8</v>
      </c>
      <c r="AA11647" t="s">
        <v>43536</v>
      </c>
      <c r="AB11647" t="s">
        <v>43537</v>
      </c>
    </row>
    <row r="11648" spans="1:28" x14ac:dyDescent="0.25">
      <c r="A11648">
        <v>12085</v>
      </c>
      <c r="B11648" t="s">
        <v>43222</v>
      </c>
      <c r="C11648" t="s">
        <v>177</v>
      </c>
      <c r="D11648">
        <v>1</v>
      </c>
      <c r="E11648" t="s">
        <v>1175</v>
      </c>
      <c r="F11648" t="s">
        <v>252</v>
      </c>
      <c r="G11648" t="s">
        <v>1060</v>
      </c>
      <c r="H11648" t="s">
        <v>132</v>
      </c>
      <c r="I11648" t="s">
        <v>2358</v>
      </c>
      <c r="J11648" s="1">
        <v>34452.652615740742</v>
      </c>
      <c r="K11648" t="s">
        <v>43538</v>
      </c>
      <c r="L11648" t="s">
        <v>12366</v>
      </c>
      <c r="M11648" t="s">
        <v>30</v>
      </c>
      <c r="N11648" t="s">
        <v>30</v>
      </c>
      <c r="O11648" t="s">
        <v>30</v>
      </c>
      <c r="P11648" t="s">
        <v>33</v>
      </c>
      <c r="Q11648" t="b">
        <v>0</v>
      </c>
      <c r="R11648" t="b">
        <v>0</v>
      </c>
      <c r="S11648" t="b">
        <v>1</v>
      </c>
      <c r="T11648" t="s">
        <v>30</v>
      </c>
      <c r="U11648" t="s">
        <v>30</v>
      </c>
      <c r="V11648" t="s">
        <v>30</v>
      </c>
      <c r="W11648" t="s">
        <v>30</v>
      </c>
      <c r="X11648" t="s">
        <v>30</v>
      </c>
      <c r="Y11648" t="s">
        <v>628</v>
      </c>
      <c r="Z11648">
        <v>9</v>
      </c>
      <c r="AA11648" t="s">
        <v>43539</v>
      </c>
      <c r="AB11648" t="s">
        <v>43540</v>
      </c>
    </row>
    <row r="11649" spans="1:28" x14ac:dyDescent="0.25">
      <c r="A11649">
        <v>12086</v>
      </c>
      <c r="B11649" t="s">
        <v>43541</v>
      </c>
      <c r="C11649" t="s">
        <v>276</v>
      </c>
      <c r="D11649">
        <v>1</v>
      </c>
      <c r="E11649" t="s">
        <v>1083</v>
      </c>
      <c r="F11649" t="s">
        <v>234</v>
      </c>
      <c r="G11649" t="s">
        <v>1091</v>
      </c>
      <c r="H11649" t="s">
        <v>132</v>
      </c>
      <c r="I11649" t="s">
        <v>2358</v>
      </c>
      <c r="J11649" s="1">
        <v>34452.664942129632</v>
      </c>
      <c r="K11649" t="s">
        <v>1139</v>
      </c>
      <c r="L11649" t="s">
        <v>51</v>
      </c>
      <c r="M11649" t="s">
        <v>30</v>
      </c>
      <c r="N11649" t="s">
        <v>30</v>
      </c>
      <c r="O11649" t="s">
        <v>30</v>
      </c>
      <c r="P11649" t="s">
        <v>33</v>
      </c>
      <c r="Q11649" t="b">
        <v>0</v>
      </c>
      <c r="R11649" t="b">
        <v>0</v>
      </c>
      <c r="S11649" t="b">
        <v>1</v>
      </c>
      <c r="T11649" t="s">
        <v>30</v>
      </c>
      <c r="U11649" t="s">
        <v>30</v>
      </c>
      <c r="V11649" t="s">
        <v>30</v>
      </c>
      <c r="W11649" t="s">
        <v>30</v>
      </c>
      <c r="X11649" t="s">
        <v>30</v>
      </c>
      <c r="Y11649" t="s">
        <v>30</v>
      </c>
      <c r="Z11649">
        <v>8</v>
      </c>
      <c r="AA11649" t="s">
        <v>43542</v>
      </c>
      <c r="AB11649" t="s">
        <v>43543</v>
      </c>
    </row>
    <row r="11650" spans="1:28" x14ac:dyDescent="0.25">
      <c r="A11650">
        <v>12087</v>
      </c>
      <c r="B11650" t="s">
        <v>43544</v>
      </c>
      <c r="C11650" t="s">
        <v>276</v>
      </c>
      <c r="D11650">
        <v>0</v>
      </c>
      <c r="E11650" t="s">
        <v>1143</v>
      </c>
      <c r="F11650" t="s">
        <v>118</v>
      </c>
      <c r="G11650" t="s">
        <v>1091</v>
      </c>
      <c r="H11650" t="s">
        <v>132</v>
      </c>
      <c r="I11650" t="s">
        <v>1058</v>
      </c>
      <c r="J11650" s="1">
        <v>34452.698993055557</v>
      </c>
      <c r="K11650" t="s">
        <v>4736</v>
      </c>
      <c r="L11650" t="s">
        <v>2970</v>
      </c>
      <c r="M11650" t="s">
        <v>30</v>
      </c>
      <c r="N11650" t="s">
        <v>30</v>
      </c>
      <c r="O11650" t="s">
        <v>30</v>
      </c>
      <c r="P11650" t="s">
        <v>33</v>
      </c>
      <c r="Q11650" t="b">
        <v>0</v>
      </c>
      <c r="R11650" t="b">
        <v>0</v>
      </c>
      <c r="S11650" t="b">
        <v>1</v>
      </c>
      <c r="T11650" t="s">
        <v>30</v>
      </c>
      <c r="U11650" t="s">
        <v>30</v>
      </c>
      <c r="V11650" t="s">
        <v>30</v>
      </c>
      <c r="W11650" t="s">
        <v>30</v>
      </c>
      <c r="X11650" t="s">
        <v>30</v>
      </c>
      <c r="Y11650" t="s">
        <v>30</v>
      </c>
      <c r="Z11650">
        <v>2</v>
      </c>
      <c r="AA11650" t="s">
        <v>43545</v>
      </c>
      <c r="AB11650" t="s">
        <v>43546</v>
      </c>
    </row>
    <row r="11651" spans="1:28" x14ac:dyDescent="0.25">
      <c r="A11651">
        <v>12088</v>
      </c>
      <c r="B11651" t="s">
        <v>43547</v>
      </c>
      <c r="C11651" t="s">
        <v>42</v>
      </c>
      <c r="D11651">
        <v>1</v>
      </c>
      <c r="E11651" t="s">
        <v>1083</v>
      </c>
      <c r="F11651" t="s">
        <v>283</v>
      </c>
      <c r="G11651" t="s">
        <v>1097</v>
      </c>
      <c r="H11651" t="s">
        <v>132</v>
      </c>
      <c r="I11651" t="s">
        <v>2358</v>
      </c>
      <c r="J11651" s="1">
        <v>34453.265775462962</v>
      </c>
      <c r="K11651" t="s">
        <v>1139</v>
      </c>
      <c r="L11651" t="s">
        <v>51</v>
      </c>
      <c r="M11651" t="s">
        <v>30</v>
      </c>
      <c r="N11651" t="s">
        <v>30</v>
      </c>
      <c r="O11651" t="s">
        <v>30</v>
      </c>
      <c r="P11651" t="s">
        <v>33</v>
      </c>
      <c r="Q11651" t="b">
        <v>0</v>
      </c>
      <c r="R11651" t="b">
        <v>0</v>
      </c>
      <c r="S11651" t="b">
        <v>1</v>
      </c>
      <c r="T11651" t="s">
        <v>30</v>
      </c>
      <c r="U11651" t="s">
        <v>30</v>
      </c>
      <c r="V11651" t="s">
        <v>30</v>
      </c>
      <c r="W11651" t="s">
        <v>30</v>
      </c>
      <c r="X11651" t="s">
        <v>30</v>
      </c>
      <c r="Y11651" t="s">
        <v>30</v>
      </c>
      <c r="Z11651">
        <v>3</v>
      </c>
      <c r="AA11651" t="s">
        <v>43548</v>
      </c>
      <c r="AB11651" t="s">
        <v>43549</v>
      </c>
    </row>
    <row r="11652" spans="1:28" x14ac:dyDescent="0.25">
      <c r="A11652">
        <v>12089</v>
      </c>
      <c r="B11652" t="s">
        <v>43550</v>
      </c>
      <c r="C11652" t="s">
        <v>843</v>
      </c>
      <c r="D11652">
        <v>1</v>
      </c>
      <c r="E11652" t="s">
        <v>30</v>
      </c>
      <c r="F11652" t="s">
        <v>30</v>
      </c>
      <c r="G11652" t="s">
        <v>132</v>
      </c>
      <c r="H11652" t="s">
        <v>32</v>
      </c>
      <c r="I11652" t="s">
        <v>828</v>
      </c>
      <c r="J11652" s="1">
        <v>34453.40347222222</v>
      </c>
      <c r="K11652" t="s">
        <v>43551</v>
      </c>
      <c r="L11652" t="s">
        <v>4321</v>
      </c>
      <c r="M11652" t="s">
        <v>74</v>
      </c>
      <c r="N11652" t="s">
        <v>30</v>
      </c>
      <c r="O11652" t="s">
        <v>30</v>
      </c>
      <c r="P11652" t="s">
        <v>132</v>
      </c>
      <c r="Q11652" t="b">
        <v>0</v>
      </c>
      <c r="R11652" t="b">
        <v>0</v>
      </c>
      <c r="S11652" t="b">
        <v>1</v>
      </c>
      <c r="T11652" t="s">
        <v>30</v>
      </c>
      <c r="U11652" t="s">
        <v>30</v>
      </c>
      <c r="V11652" t="s">
        <v>30</v>
      </c>
      <c r="W11652" t="s">
        <v>30</v>
      </c>
      <c r="X11652" t="s">
        <v>30</v>
      </c>
      <c r="Y11652" t="s">
        <v>30</v>
      </c>
      <c r="Z11652">
        <v>8</v>
      </c>
      <c r="AA11652" t="s">
        <v>43552</v>
      </c>
      <c r="AB11652" t="s">
        <v>43553</v>
      </c>
    </row>
    <row r="11653" spans="1:28" x14ac:dyDescent="0.25">
      <c r="A11653">
        <v>12090</v>
      </c>
      <c r="B11653" t="s">
        <v>43554</v>
      </c>
      <c r="C11653" t="s">
        <v>212</v>
      </c>
      <c r="D11653">
        <v>1</v>
      </c>
      <c r="E11653" t="s">
        <v>30</v>
      </c>
      <c r="F11653" t="s">
        <v>252</v>
      </c>
      <c r="G11653" t="s">
        <v>1065</v>
      </c>
      <c r="H11653" t="s">
        <v>132</v>
      </c>
      <c r="I11653" t="s">
        <v>2358</v>
      </c>
      <c r="J11653" s="1">
        <v>34453.482164351852</v>
      </c>
      <c r="K11653" t="s">
        <v>43555</v>
      </c>
      <c r="L11653" t="s">
        <v>43556</v>
      </c>
      <c r="M11653" t="s">
        <v>74</v>
      </c>
      <c r="N11653" t="s">
        <v>810</v>
      </c>
      <c r="O11653" t="s">
        <v>30</v>
      </c>
      <c r="P11653" t="s">
        <v>33</v>
      </c>
      <c r="Q11653" t="b">
        <v>0</v>
      </c>
      <c r="R11653" t="b">
        <v>0</v>
      </c>
      <c r="S11653" t="b">
        <v>1</v>
      </c>
      <c r="T11653" t="s">
        <v>30</v>
      </c>
      <c r="U11653" t="s">
        <v>30</v>
      </c>
      <c r="V11653" t="s">
        <v>30</v>
      </c>
      <c r="W11653" t="s">
        <v>30</v>
      </c>
      <c r="X11653" t="s">
        <v>30</v>
      </c>
      <c r="Y11653" t="s">
        <v>30</v>
      </c>
      <c r="Z11653">
        <v>4</v>
      </c>
      <c r="AA11653" t="s">
        <v>43557</v>
      </c>
      <c r="AB11653" t="s">
        <v>43558</v>
      </c>
    </row>
    <row r="11654" spans="1:28" x14ac:dyDescent="0.25">
      <c r="A11654">
        <v>12091</v>
      </c>
      <c r="B11654" t="s">
        <v>43559</v>
      </c>
      <c r="C11654" t="s">
        <v>394</v>
      </c>
      <c r="D11654">
        <v>1</v>
      </c>
      <c r="E11654" t="s">
        <v>1077</v>
      </c>
      <c r="F11654" t="s">
        <v>30</v>
      </c>
      <c r="G11654" t="s">
        <v>132</v>
      </c>
      <c r="H11654" t="s">
        <v>132</v>
      </c>
      <c r="I11654" t="s">
        <v>1058</v>
      </c>
      <c r="J11654" s="1">
        <v>34453.535277777781</v>
      </c>
      <c r="K11654" t="s">
        <v>43560</v>
      </c>
      <c r="L11654" t="s">
        <v>43561</v>
      </c>
      <c r="M11654" t="s">
        <v>30</v>
      </c>
      <c r="N11654" t="s">
        <v>30</v>
      </c>
      <c r="O11654" t="s">
        <v>30</v>
      </c>
      <c r="P11654" t="s">
        <v>33</v>
      </c>
      <c r="Q11654" t="b">
        <v>0</v>
      </c>
      <c r="R11654" t="b">
        <v>0</v>
      </c>
      <c r="S11654" t="b">
        <v>1</v>
      </c>
      <c r="T11654" t="s">
        <v>30</v>
      </c>
      <c r="U11654" t="s">
        <v>30</v>
      </c>
      <c r="V11654" t="s">
        <v>30</v>
      </c>
      <c r="W11654" t="s">
        <v>30</v>
      </c>
      <c r="X11654" t="s">
        <v>1073</v>
      </c>
      <c r="Y11654" t="s">
        <v>30</v>
      </c>
      <c r="Z11654">
        <v>3</v>
      </c>
      <c r="AA11654" t="s">
        <v>43562</v>
      </c>
      <c r="AB11654" t="s">
        <v>43563</v>
      </c>
    </row>
    <row r="11655" spans="1:28" x14ac:dyDescent="0.25">
      <c r="A11655">
        <v>12092</v>
      </c>
      <c r="B11655" t="s">
        <v>43564</v>
      </c>
      <c r="C11655" t="s">
        <v>49</v>
      </c>
      <c r="D11655">
        <v>0</v>
      </c>
      <c r="E11655" t="s">
        <v>2581</v>
      </c>
      <c r="F11655" t="s">
        <v>224</v>
      </c>
      <c r="G11655" t="s">
        <v>1065</v>
      </c>
      <c r="H11655" t="s">
        <v>132</v>
      </c>
      <c r="I11655" t="s">
        <v>1058</v>
      </c>
      <c r="J11655" s="1">
        <v>34453.542523148149</v>
      </c>
      <c r="K11655" t="s">
        <v>43565</v>
      </c>
      <c r="L11655" t="s">
        <v>43566</v>
      </c>
      <c r="M11655" t="s">
        <v>30</v>
      </c>
      <c r="N11655" t="s">
        <v>82</v>
      </c>
      <c r="O11655" t="s">
        <v>30</v>
      </c>
      <c r="P11655" t="s">
        <v>33</v>
      </c>
      <c r="Q11655" t="b">
        <v>0</v>
      </c>
      <c r="R11655" t="b">
        <v>0</v>
      </c>
      <c r="S11655" t="b">
        <v>1</v>
      </c>
      <c r="T11655" t="s">
        <v>30</v>
      </c>
      <c r="U11655" t="s">
        <v>30</v>
      </c>
      <c r="V11655" t="s">
        <v>30</v>
      </c>
      <c r="W11655" t="s">
        <v>30</v>
      </c>
      <c r="X11655" t="s">
        <v>30</v>
      </c>
      <c r="Y11655" t="s">
        <v>30</v>
      </c>
      <c r="Z11655">
        <v>1</v>
      </c>
      <c r="AA11655" t="s">
        <v>43567</v>
      </c>
      <c r="AB11655" t="s">
        <v>43568</v>
      </c>
    </row>
    <row r="11656" spans="1:28" x14ac:dyDescent="0.25">
      <c r="A11656">
        <v>12093</v>
      </c>
      <c r="B11656" t="s">
        <v>43569</v>
      </c>
      <c r="C11656" t="s">
        <v>238</v>
      </c>
      <c r="D11656">
        <v>0</v>
      </c>
      <c r="E11656" t="s">
        <v>1150</v>
      </c>
      <c r="F11656" t="s">
        <v>445</v>
      </c>
      <c r="G11656" t="s">
        <v>612</v>
      </c>
      <c r="H11656" t="s">
        <v>132</v>
      </c>
      <c r="I11656" t="s">
        <v>2358</v>
      </c>
      <c r="J11656" s="1">
        <v>34453.568113425928</v>
      </c>
      <c r="K11656" t="s">
        <v>43570</v>
      </c>
      <c r="L11656" t="s">
        <v>43571</v>
      </c>
      <c r="M11656" t="s">
        <v>30</v>
      </c>
      <c r="N11656" t="s">
        <v>30</v>
      </c>
      <c r="O11656" t="s">
        <v>30</v>
      </c>
      <c r="P11656" t="s">
        <v>33</v>
      </c>
      <c r="Q11656" t="b">
        <v>0</v>
      </c>
      <c r="R11656" t="b">
        <v>0</v>
      </c>
      <c r="S11656" t="b">
        <v>1</v>
      </c>
      <c r="T11656" t="s">
        <v>30</v>
      </c>
      <c r="U11656" t="s">
        <v>30</v>
      </c>
      <c r="V11656" t="s">
        <v>30</v>
      </c>
      <c r="W11656" t="s">
        <v>30</v>
      </c>
      <c r="X11656" t="s">
        <v>30</v>
      </c>
      <c r="Y11656" t="s">
        <v>30</v>
      </c>
      <c r="Z11656">
        <v>1</v>
      </c>
      <c r="AA11656" t="s">
        <v>43572</v>
      </c>
      <c r="AB11656" t="s">
        <v>43573</v>
      </c>
    </row>
    <row r="11657" spans="1:28" x14ac:dyDescent="0.25">
      <c r="A11657">
        <v>12095</v>
      </c>
      <c r="B11657" t="s">
        <v>43574</v>
      </c>
      <c r="C11657" t="s">
        <v>118</v>
      </c>
      <c r="D11657">
        <v>0</v>
      </c>
      <c r="E11657" t="s">
        <v>1395</v>
      </c>
      <c r="F11657" t="s">
        <v>72</v>
      </c>
      <c r="G11657" t="s">
        <v>1065</v>
      </c>
      <c r="H11657" t="s">
        <v>132</v>
      </c>
      <c r="I11657" t="s">
        <v>1144</v>
      </c>
      <c r="J11657" s="1">
        <v>34453.623912037037</v>
      </c>
      <c r="K11657" t="s">
        <v>1139</v>
      </c>
      <c r="L11657" t="s">
        <v>9001</v>
      </c>
      <c r="M11657" t="s">
        <v>30</v>
      </c>
      <c r="N11657" t="s">
        <v>30</v>
      </c>
      <c r="O11657" t="s">
        <v>30</v>
      </c>
      <c r="P11657" t="s">
        <v>33</v>
      </c>
      <c r="Q11657" t="b">
        <v>0</v>
      </c>
      <c r="R11657" t="b">
        <v>0</v>
      </c>
      <c r="S11657" t="b">
        <v>1</v>
      </c>
      <c r="T11657" t="s">
        <v>30</v>
      </c>
      <c r="U11657" t="s">
        <v>30</v>
      </c>
      <c r="V11657" t="s">
        <v>30</v>
      </c>
      <c r="W11657" t="s">
        <v>30</v>
      </c>
      <c r="X11657" t="s">
        <v>30</v>
      </c>
      <c r="Y11657" t="s">
        <v>30</v>
      </c>
      <c r="Z11657">
        <v>6</v>
      </c>
      <c r="AA11657" t="s">
        <v>43575</v>
      </c>
      <c r="AB11657" t="s">
        <v>43576</v>
      </c>
    </row>
    <row r="11658" spans="1:28" x14ac:dyDescent="0.25">
      <c r="A11658">
        <v>12096</v>
      </c>
      <c r="B11658" t="s">
        <v>43577</v>
      </c>
      <c r="C11658" t="s">
        <v>42</v>
      </c>
      <c r="D11658">
        <v>0</v>
      </c>
      <c r="E11658" t="s">
        <v>1233</v>
      </c>
      <c r="F11658" t="s">
        <v>263</v>
      </c>
      <c r="G11658" t="s">
        <v>612</v>
      </c>
      <c r="H11658" t="s">
        <v>132</v>
      </c>
      <c r="I11658" t="s">
        <v>1144</v>
      </c>
      <c r="J11658" s="1">
        <v>34453.638067129628</v>
      </c>
      <c r="K11658" t="s">
        <v>12706</v>
      </c>
      <c r="L11658" t="s">
        <v>12707</v>
      </c>
      <c r="M11658" t="s">
        <v>74</v>
      </c>
      <c r="N11658" t="s">
        <v>30</v>
      </c>
      <c r="O11658" t="s">
        <v>30</v>
      </c>
      <c r="P11658" t="s">
        <v>33</v>
      </c>
      <c r="Q11658" t="b">
        <v>0</v>
      </c>
      <c r="R11658" t="b">
        <v>0</v>
      </c>
      <c r="S11658" t="b">
        <v>1</v>
      </c>
      <c r="T11658" t="s">
        <v>30</v>
      </c>
      <c r="U11658" t="s">
        <v>4452</v>
      </c>
      <c r="V11658" t="s">
        <v>30</v>
      </c>
      <c r="W11658" t="s">
        <v>30</v>
      </c>
      <c r="X11658" t="s">
        <v>30</v>
      </c>
      <c r="Y11658" t="s">
        <v>30</v>
      </c>
      <c r="Z11658">
        <v>4</v>
      </c>
      <c r="AA11658" t="s">
        <v>43578</v>
      </c>
      <c r="AB11658" t="s">
        <v>43579</v>
      </c>
    </row>
    <row r="11659" spans="1:28" x14ac:dyDescent="0.25">
      <c r="A11659">
        <v>12097</v>
      </c>
      <c r="B11659" t="s">
        <v>43580</v>
      </c>
      <c r="C11659" t="s">
        <v>577</v>
      </c>
      <c r="D11659">
        <v>0</v>
      </c>
      <c r="E11659" t="s">
        <v>1193</v>
      </c>
      <c r="F11659" t="s">
        <v>118</v>
      </c>
      <c r="G11659" t="s">
        <v>132</v>
      </c>
      <c r="H11659" t="s">
        <v>132</v>
      </c>
      <c r="I11659" t="s">
        <v>1058</v>
      </c>
      <c r="J11659" s="1">
        <v>34453.676215277781</v>
      </c>
      <c r="K11659" t="s">
        <v>43581</v>
      </c>
      <c r="L11659" t="s">
        <v>43582</v>
      </c>
      <c r="M11659" t="s">
        <v>30</v>
      </c>
      <c r="N11659" t="s">
        <v>30</v>
      </c>
      <c r="O11659" t="s">
        <v>30</v>
      </c>
      <c r="P11659" t="s">
        <v>33</v>
      </c>
      <c r="Q11659" t="b">
        <v>0</v>
      </c>
      <c r="R11659" t="b">
        <v>0</v>
      </c>
      <c r="S11659" t="b">
        <v>1</v>
      </c>
      <c r="T11659" t="s">
        <v>30</v>
      </c>
      <c r="U11659" t="s">
        <v>30</v>
      </c>
      <c r="V11659" t="s">
        <v>30</v>
      </c>
      <c r="W11659" t="s">
        <v>30</v>
      </c>
      <c r="X11659" t="s">
        <v>30</v>
      </c>
      <c r="Y11659" t="s">
        <v>30</v>
      </c>
      <c r="Z11659">
        <v>4</v>
      </c>
      <c r="AA11659" t="s">
        <v>43583</v>
      </c>
      <c r="AB11659" t="s">
        <v>43584</v>
      </c>
    </row>
    <row r="11660" spans="1:28" x14ac:dyDescent="0.25">
      <c r="A11660">
        <v>12098</v>
      </c>
      <c r="B11660" t="s">
        <v>43585</v>
      </c>
      <c r="C11660" t="s">
        <v>141</v>
      </c>
      <c r="D11660">
        <v>0</v>
      </c>
      <c r="E11660" t="s">
        <v>1193</v>
      </c>
      <c r="F11660" t="s">
        <v>141</v>
      </c>
      <c r="G11660" t="s">
        <v>1057</v>
      </c>
      <c r="H11660" t="s">
        <v>132</v>
      </c>
      <c r="I11660" t="s">
        <v>2358</v>
      </c>
      <c r="J11660" s="1">
        <v>34453.706145833334</v>
      </c>
      <c r="K11660" t="s">
        <v>1751</v>
      </c>
      <c r="L11660" t="s">
        <v>745</v>
      </c>
      <c r="M11660" t="s">
        <v>74</v>
      </c>
      <c r="N11660" t="s">
        <v>30</v>
      </c>
      <c r="O11660" t="s">
        <v>30</v>
      </c>
      <c r="P11660" t="s">
        <v>33</v>
      </c>
      <c r="Q11660" t="b">
        <v>0</v>
      </c>
      <c r="R11660" t="b">
        <v>0</v>
      </c>
      <c r="S11660" t="b">
        <v>1</v>
      </c>
      <c r="T11660" t="s">
        <v>30</v>
      </c>
      <c r="U11660" t="s">
        <v>30</v>
      </c>
      <c r="V11660" t="s">
        <v>30</v>
      </c>
      <c r="W11660" t="s">
        <v>30</v>
      </c>
      <c r="X11660" t="s">
        <v>30</v>
      </c>
      <c r="Y11660" t="s">
        <v>30</v>
      </c>
      <c r="Z11660">
        <v>3</v>
      </c>
      <c r="AA11660" t="s">
        <v>43586</v>
      </c>
      <c r="AB11660" t="s">
        <v>43587</v>
      </c>
    </row>
    <row r="11661" spans="1:28" x14ac:dyDescent="0.25">
      <c r="A11661">
        <v>12099</v>
      </c>
      <c r="B11661" t="s">
        <v>43588</v>
      </c>
      <c r="C11661" t="s">
        <v>646</v>
      </c>
      <c r="D11661">
        <v>1</v>
      </c>
      <c r="E11661" t="s">
        <v>1096</v>
      </c>
      <c r="F11661" t="s">
        <v>167</v>
      </c>
      <c r="G11661" t="s">
        <v>1091</v>
      </c>
      <c r="H11661" t="s">
        <v>132</v>
      </c>
      <c r="I11661" t="s">
        <v>1058</v>
      </c>
      <c r="J11661" s="1">
        <v>34453.715486111112</v>
      </c>
      <c r="K11661" t="s">
        <v>43589</v>
      </c>
      <c r="L11661" t="s">
        <v>51</v>
      </c>
      <c r="M11661" t="s">
        <v>30</v>
      </c>
      <c r="N11661" t="s">
        <v>30</v>
      </c>
      <c r="O11661" t="s">
        <v>30</v>
      </c>
      <c r="P11661" t="s">
        <v>33</v>
      </c>
      <c r="Q11661" t="b">
        <v>0</v>
      </c>
      <c r="R11661" t="b">
        <v>0</v>
      </c>
      <c r="S11661" t="b">
        <v>1</v>
      </c>
      <c r="T11661" t="s">
        <v>30</v>
      </c>
      <c r="U11661" t="s">
        <v>30</v>
      </c>
      <c r="V11661" t="s">
        <v>30</v>
      </c>
      <c r="W11661" t="s">
        <v>30</v>
      </c>
      <c r="X11661" t="s">
        <v>30</v>
      </c>
      <c r="Y11661" t="s">
        <v>30</v>
      </c>
      <c r="Z11661">
        <v>2</v>
      </c>
      <c r="AA11661" t="s">
        <v>43590</v>
      </c>
      <c r="AB11661" t="s">
        <v>43591</v>
      </c>
    </row>
    <row r="11662" spans="1:28" x14ac:dyDescent="0.25">
      <c r="A11662">
        <v>12100</v>
      </c>
      <c r="B11662" t="s">
        <v>43592</v>
      </c>
      <c r="C11662" t="s">
        <v>71</v>
      </c>
      <c r="D11662">
        <v>0</v>
      </c>
      <c r="E11662" t="s">
        <v>1161</v>
      </c>
      <c r="F11662" t="s">
        <v>843</v>
      </c>
      <c r="G11662" t="s">
        <v>132</v>
      </c>
      <c r="H11662" t="s">
        <v>132</v>
      </c>
      <c r="I11662" t="s">
        <v>1058</v>
      </c>
      <c r="J11662" s="1">
        <v>34454.380127314813</v>
      </c>
      <c r="K11662" t="s">
        <v>43593</v>
      </c>
      <c r="L11662" t="s">
        <v>43594</v>
      </c>
      <c r="M11662" t="s">
        <v>30</v>
      </c>
      <c r="N11662" t="s">
        <v>671</v>
      </c>
      <c r="O11662" t="s">
        <v>30</v>
      </c>
      <c r="P11662" t="s">
        <v>33</v>
      </c>
      <c r="Q11662" t="b">
        <v>0</v>
      </c>
      <c r="R11662" t="b">
        <v>0</v>
      </c>
      <c r="S11662" t="b">
        <v>1</v>
      </c>
      <c r="T11662" t="s">
        <v>30</v>
      </c>
      <c r="U11662" t="s">
        <v>30</v>
      </c>
      <c r="V11662" t="s">
        <v>30</v>
      </c>
      <c r="W11662" t="s">
        <v>30</v>
      </c>
      <c r="X11662" t="s">
        <v>30</v>
      </c>
      <c r="Y11662" t="s">
        <v>30</v>
      </c>
      <c r="Z11662">
        <v>6</v>
      </c>
      <c r="AA11662" t="s">
        <v>43595</v>
      </c>
      <c r="AB11662" t="s">
        <v>43596</v>
      </c>
    </row>
    <row r="11663" spans="1:28" x14ac:dyDescent="0.25">
      <c r="A11663">
        <v>12101</v>
      </c>
      <c r="B11663" t="s">
        <v>43597</v>
      </c>
      <c r="C11663" t="s">
        <v>224</v>
      </c>
      <c r="D11663">
        <v>1</v>
      </c>
      <c r="E11663" t="s">
        <v>1112</v>
      </c>
      <c r="F11663" t="s">
        <v>31</v>
      </c>
      <c r="G11663" t="s">
        <v>612</v>
      </c>
      <c r="H11663" t="s">
        <v>132</v>
      </c>
      <c r="I11663" t="s">
        <v>1058</v>
      </c>
      <c r="J11663" s="1">
        <v>34454.412974537037</v>
      </c>
      <c r="K11663" t="s">
        <v>43598</v>
      </c>
      <c r="L11663" t="s">
        <v>2783</v>
      </c>
      <c r="M11663" t="s">
        <v>30</v>
      </c>
      <c r="N11663" t="s">
        <v>30</v>
      </c>
      <c r="O11663" t="s">
        <v>30</v>
      </c>
      <c r="P11663" t="s">
        <v>33</v>
      </c>
      <c r="Q11663" t="b">
        <v>0</v>
      </c>
      <c r="R11663" t="b">
        <v>0</v>
      </c>
      <c r="S11663" t="b">
        <v>1</v>
      </c>
      <c r="T11663" t="s">
        <v>30</v>
      </c>
      <c r="U11663" t="s">
        <v>30</v>
      </c>
      <c r="V11663" t="s">
        <v>30</v>
      </c>
      <c r="W11663" t="s">
        <v>30</v>
      </c>
      <c r="X11663" t="s">
        <v>30</v>
      </c>
      <c r="Y11663" t="s">
        <v>30</v>
      </c>
      <c r="Z11663">
        <v>1</v>
      </c>
      <c r="AA11663" t="s">
        <v>43599</v>
      </c>
      <c r="AB11663" t="s">
        <v>43600</v>
      </c>
    </row>
    <row r="11664" spans="1:28" x14ac:dyDescent="0.25">
      <c r="A11664">
        <v>12102</v>
      </c>
      <c r="B11664" t="s">
        <v>43601</v>
      </c>
      <c r="C11664" t="s">
        <v>224</v>
      </c>
      <c r="D11664">
        <v>1</v>
      </c>
      <c r="E11664" t="s">
        <v>1108</v>
      </c>
      <c r="F11664" t="s">
        <v>31</v>
      </c>
      <c r="G11664" t="s">
        <v>1057</v>
      </c>
      <c r="H11664" t="s">
        <v>132</v>
      </c>
      <c r="I11664" t="s">
        <v>2358</v>
      </c>
      <c r="J11664" s="1">
        <v>34454.494537037041</v>
      </c>
      <c r="K11664" t="s">
        <v>8587</v>
      </c>
      <c r="L11664" t="s">
        <v>2604</v>
      </c>
      <c r="M11664" t="s">
        <v>30</v>
      </c>
      <c r="N11664" t="s">
        <v>30</v>
      </c>
      <c r="O11664" t="s">
        <v>30</v>
      </c>
      <c r="P11664" t="s">
        <v>33</v>
      </c>
      <c r="Q11664" t="b">
        <v>0</v>
      </c>
      <c r="R11664" t="b">
        <v>0</v>
      </c>
      <c r="S11664" t="b">
        <v>1</v>
      </c>
      <c r="T11664" t="s">
        <v>30</v>
      </c>
      <c r="U11664" t="s">
        <v>30</v>
      </c>
      <c r="V11664" t="s">
        <v>30</v>
      </c>
      <c r="W11664" t="s">
        <v>30</v>
      </c>
      <c r="X11664" t="s">
        <v>30</v>
      </c>
      <c r="Y11664" t="s">
        <v>30</v>
      </c>
      <c r="Z11664">
        <v>6</v>
      </c>
      <c r="AA11664" t="s">
        <v>43602</v>
      </c>
      <c r="AB11664" t="s">
        <v>43603</v>
      </c>
    </row>
    <row r="11665" spans="1:28" x14ac:dyDescent="0.25">
      <c r="A11665">
        <v>12103</v>
      </c>
      <c r="B11665" t="s">
        <v>43604</v>
      </c>
      <c r="C11665" t="s">
        <v>276</v>
      </c>
      <c r="D11665">
        <v>1</v>
      </c>
      <c r="E11665" t="s">
        <v>675</v>
      </c>
      <c r="F11665" t="s">
        <v>238</v>
      </c>
      <c r="G11665" t="s">
        <v>1060</v>
      </c>
      <c r="H11665" t="s">
        <v>132</v>
      </c>
      <c r="I11665" t="s">
        <v>2358</v>
      </c>
      <c r="J11665" s="1">
        <v>34454.519618055558</v>
      </c>
      <c r="K11665" t="s">
        <v>9982</v>
      </c>
      <c r="L11665" t="s">
        <v>43605</v>
      </c>
      <c r="M11665" t="s">
        <v>30</v>
      </c>
      <c r="N11665" t="s">
        <v>671</v>
      </c>
      <c r="O11665" t="s">
        <v>30</v>
      </c>
      <c r="P11665" t="s">
        <v>33</v>
      </c>
      <c r="Q11665" t="b">
        <v>0</v>
      </c>
      <c r="R11665" t="b">
        <v>0</v>
      </c>
      <c r="S11665" t="b">
        <v>1</v>
      </c>
      <c r="T11665" t="s">
        <v>30</v>
      </c>
      <c r="U11665" t="s">
        <v>30</v>
      </c>
      <c r="V11665" t="s">
        <v>30</v>
      </c>
      <c r="W11665" t="s">
        <v>30</v>
      </c>
      <c r="X11665" t="s">
        <v>30</v>
      </c>
      <c r="Y11665" t="s">
        <v>30</v>
      </c>
      <c r="Z11665">
        <v>6</v>
      </c>
      <c r="AA11665" t="s">
        <v>43606</v>
      </c>
      <c r="AB11665" t="s">
        <v>43607</v>
      </c>
    </row>
    <row r="11666" spans="1:28" x14ac:dyDescent="0.25">
      <c r="A11666">
        <v>12104</v>
      </c>
      <c r="B11666" t="s">
        <v>43608</v>
      </c>
      <c r="C11666" t="s">
        <v>223</v>
      </c>
      <c r="D11666">
        <v>0</v>
      </c>
      <c r="E11666" t="s">
        <v>1108</v>
      </c>
      <c r="F11666" t="s">
        <v>324</v>
      </c>
      <c r="G11666" t="s">
        <v>1060</v>
      </c>
      <c r="H11666" t="s">
        <v>132</v>
      </c>
      <c r="I11666" t="s">
        <v>1058</v>
      </c>
      <c r="J11666" s="1">
        <v>34454.570243055554</v>
      </c>
      <c r="K11666" t="s">
        <v>1066</v>
      </c>
      <c r="L11666" t="s">
        <v>51</v>
      </c>
      <c r="M11666" t="s">
        <v>30</v>
      </c>
      <c r="N11666" t="s">
        <v>30</v>
      </c>
      <c r="O11666" t="s">
        <v>30</v>
      </c>
      <c r="P11666" t="s">
        <v>33</v>
      </c>
      <c r="Q11666" t="b">
        <v>0</v>
      </c>
      <c r="R11666" t="b">
        <v>0</v>
      </c>
      <c r="S11666" t="b">
        <v>1</v>
      </c>
      <c r="T11666" t="s">
        <v>30</v>
      </c>
      <c r="U11666" t="s">
        <v>30</v>
      </c>
      <c r="V11666" t="s">
        <v>30</v>
      </c>
      <c r="W11666" t="s">
        <v>30</v>
      </c>
      <c r="X11666" t="s">
        <v>30</v>
      </c>
      <c r="Y11666" t="s">
        <v>30</v>
      </c>
      <c r="Z11666">
        <v>7</v>
      </c>
      <c r="AA11666" t="s">
        <v>43609</v>
      </c>
      <c r="AB11666" t="s">
        <v>43610</v>
      </c>
    </row>
    <row r="11667" spans="1:28" x14ac:dyDescent="0.25">
      <c r="A11667">
        <v>12105</v>
      </c>
      <c r="B11667" t="s">
        <v>43611</v>
      </c>
      <c r="C11667" t="s">
        <v>98</v>
      </c>
      <c r="D11667">
        <v>1</v>
      </c>
      <c r="E11667" t="s">
        <v>30</v>
      </c>
      <c r="F11667" t="s">
        <v>324</v>
      </c>
      <c r="G11667" t="s">
        <v>33</v>
      </c>
      <c r="H11667" t="s">
        <v>33</v>
      </c>
      <c r="I11667" t="s">
        <v>34</v>
      </c>
      <c r="J11667" s="1">
        <v>34454.610648148147</v>
      </c>
      <c r="K11667" t="s">
        <v>912</v>
      </c>
      <c r="L11667" t="s">
        <v>51</v>
      </c>
      <c r="M11667" t="s">
        <v>899</v>
      </c>
      <c r="N11667" t="s">
        <v>30</v>
      </c>
      <c r="O11667" t="s">
        <v>30</v>
      </c>
      <c r="P11667" t="s">
        <v>30</v>
      </c>
      <c r="Q11667" t="b">
        <v>0</v>
      </c>
      <c r="R11667" t="b">
        <v>0</v>
      </c>
      <c r="S11667" t="b">
        <v>1</v>
      </c>
      <c r="T11667" t="s">
        <v>30</v>
      </c>
      <c r="U11667" t="s">
        <v>102</v>
      </c>
      <c r="V11667" t="s">
        <v>30</v>
      </c>
      <c r="W11667" t="s">
        <v>30</v>
      </c>
      <c r="X11667" t="s">
        <v>30</v>
      </c>
      <c r="Y11667" t="s">
        <v>30</v>
      </c>
      <c r="Z11667">
        <v>8</v>
      </c>
      <c r="AA11667" t="s">
        <v>43612</v>
      </c>
      <c r="AB11667" t="s">
        <v>43613</v>
      </c>
    </row>
    <row r="11668" spans="1:28" x14ac:dyDescent="0.25">
      <c r="A11668">
        <v>12106</v>
      </c>
      <c r="B11668" t="s">
        <v>43614</v>
      </c>
      <c r="C11668" t="s">
        <v>239</v>
      </c>
      <c r="D11668">
        <v>1</v>
      </c>
      <c r="E11668" t="s">
        <v>30</v>
      </c>
      <c r="F11668" t="s">
        <v>30</v>
      </c>
      <c r="G11668" t="s">
        <v>132</v>
      </c>
      <c r="H11668" t="s">
        <v>32</v>
      </c>
      <c r="I11668" t="s">
        <v>828</v>
      </c>
      <c r="J11668" s="1">
        <v>34454.676770833335</v>
      </c>
      <c r="K11668" t="s">
        <v>43615</v>
      </c>
      <c r="L11668" t="s">
        <v>720</v>
      </c>
      <c r="M11668" t="s">
        <v>74</v>
      </c>
      <c r="N11668" t="s">
        <v>30</v>
      </c>
      <c r="O11668" t="s">
        <v>30</v>
      </c>
      <c r="P11668" t="s">
        <v>132</v>
      </c>
      <c r="Q11668" t="b">
        <v>0</v>
      </c>
      <c r="R11668" t="b">
        <v>0</v>
      </c>
      <c r="S11668" t="b">
        <v>1</v>
      </c>
      <c r="T11668" t="s">
        <v>30</v>
      </c>
      <c r="U11668" t="s">
        <v>30</v>
      </c>
      <c r="V11668" t="s">
        <v>30</v>
      </c>
      <c r="W11668" t="s">
        <v>30</v>
      </c>
      <c r="X11668" t="s">
        <v>30</v>
      </c>
      <c r="Y11668" t="s">
        <v>30</v>
      </c>
      <c r="Z11668">
        <v>3</v>
      </c>
      <c r="AA11668" t="s">
        <v>43616</v>
      </c>
      <c r="AB11668" t="s">
        <v>43617</v>
      </c>
    </row>
    <row r="11669" spans="1:28" x14ac:dyDescent="0.25">
      <c r="A11669">
        <v>12107</v>
      </c>
      <c r="B11669" t="s">
        <v>43618</v>
      </c>
      <c r="C11669" t="s">
        <v>107</v>
      </c>
      <c r="D11669">
        <v>1</v>
      </c>
      <c r="E11669" t="s">
        <v>2968</v>
      </c>
      <c r="F11669" t="s">
        <v>394</v>
      </c>
      <c r="G11669" t="s">
        <v>612</v>
      </c>
      <c r="H11669" t="s">
        <v>132</v>
      </c>
      <c r="I11669" t="s">
        <v>2358</v>
      </c>
      <c r="J11669" s="1">
        <v>34454.680636574078</v>
      </c>
      <c r="K11669" t="s">
        <v>43619</v>
      </c>
      <c r="L11669" t="s">
        <v>1776</v>
      </c>
      <c r="M11669" t="s">
        <v>30</v>
      </c>
      <c r="N11669" t="s">
        <v>671</v>
      </c>
      <c r="O11669" t="s">
        <v>30</v>
      </c>
      <c r="P11669" t="s">
        <v>33</v>
      </c>
      <c r="Q11669" t="b">
        <v>0</v>
      </c>
      <c r="R11669" t="b">
        <v>0</v>
      </c>
      <c r="S11669" t="b">
        <v>1</v>
      </c>
      <c r="T11669" t="s">
        <v>30</v>
      </c>
      <c r="U11669" t="s">
        <v>30</v>
      </c>
      <c r="V11669" t="s">
        <v>30</v>
      </c>
      <c r="W11669" t="s">
        <v>30</v>
      </c>
      <c r="X11669" t="s">
        <v>30</v>
      </c>
      <c r="Y11669" t="s">
        <v>30</v>
      </c>
      <c r="Z11669">
        <v>6</v>
      </c>
      <c r="AA11669" t="s">
        <v>43620</v>
      </c>
      <c r="AB11669" t="s">
        <v>43621</v>
      </c>
    </row>
    <row r="11670" spans="1:28" x14ac:dyDescent="0.25">
      <c r="A11670">
        <v>12108</v>
      </c>
      <c r="B11670" t="s">
        <v>43381</v>
      </c>
      <c r="C11670" t="s">
        <v>646</v>
      </c>
      <c r="D11670">
        <v>1</v>
      </c>
      <c r="E11670" t="s">
        <v>1064</v>
      </c>
      <c r="F11670" t="s">
        <v>276</v>
      </c>
      <c r="G11670" t="s">
        <v>609</v>
      </c>
      <c r="H11670" t="s">
        <v>132</v>
      </c>
      <c r="I11670" t="s">
        <v>2358</v>
      </c>
      <c r="J11670" s="1">
        <v>34454.766724537039</v>
      </c>
      <c r="K11670" t="s">
        <v>2418</v>
      </c>
      <c r="L11670" t="s">
        <v>2419</v>
      </c>
      <c r="M11670" t="s">
        <v>30</v>
      </c>
      <c r="N11670" t="s">
        <v>30</v>
      </c>
      <c r="O11670" t="s">
        <v>30</v>
      </c>
      <c r="P11670" t="s">
        <v>33</v>
      </c>
      <c r="Q11670" t="b">
        <v>0</v>
      </c>
      <c r="R11670" t="b">
        <v>0</v>
      </c>
      <c r="S11670" t="b">
        <v>1</v>
      </c>
      <c r="T11670" t="s">
        <v>30</v>
      </c>
      <c r="U11670" t="s">
        <v>30</v>
      </c>
      <c r="V11670" t="s">
        <v>30</v>
      </c>
      <c r="W11670" t="s">
        <v>30</v>
      </c>
      <c r="X11670" t="s">
        <v>30</v>
      </c>
      <c r="Y11670" t="s">
        <v>30</v>
      </c>
      <c r="Z11670">
        <v>2</v>
      </c>
      <c r="AA11670" t="s">
        <v>43622</v>
      </c>
      <c r="AB11670" t="s">
        <v>43623</v>
      </c>
    </row>
    <row r="11671" spans="1:28" x14ac:dyDescent="0.25">
      <c r="A11671">
        <v>12110</v>
      </c>
      <c r="B11671" t="s">
        <v>43624</v>
      </c>
      <c r="C11671" t="s">
        <v>404</v>
      </c>
      <c r="D11671">
        <v>1</v>
      </c>
      <c r="E11671" t="s">
        <v>1083</v>
      </c>
      <c r="F11671" t="s">
        <v>239</v>
      </c>
      <c r="G11671" t="s">
        <v>132</v>
      </c>
      <c r="H11671" t="s">
        <v>132</v>
      </c>
      <c r="I11671" t="s">
        <v>1058</v>
      </c>
      <c r="J11671" s="1">
        <v>34455.326296296298</v>
      </c>
      <c r="K11671" t="s">
        <v>1066</v>
      </c>
      <c r="L11671" t="s">
        <v>51</v>
      </c>
      <c r="M11671" t="s">
        <v>30</v>
      </c>
      <c r="N11671" t="s">
        <v>30</v>
      </c>
      <c r="O11671" t="s">
        <v>30</v>
      </c>
      <c r="P11671" t="s">
        <v>33</v>
      </c>
      <c r="Q11671" t="b">
        <v>0</v>
      </c>
      <c r="R11671" t="b">
        <v>0</v>
      </c>
      <c r="S11671" t="b">
        <v>1</v>
      </c>
      <c r="T11671" t="s">
        <v>30</v>
      </c>
      <c r="U11671" t="s">
        <v>30</v>
      </c>
      <c r="V11671" t="s">
        <v>30</v>
      </c>
      <c r="W11671" t="s">
        <v>30</v>
      </c>
      <c r="X11671" t="s">
        <v>30</v>
      </c>
      <c r="Y11671" t="s">
        <v>30</v>
      </c>
      <c r="Z11671">
        <v>3</v>
      </c>
      <c r="AA11671" t="s">
        <v>43625</v>
      </c>
      <c r="AB11671" t="s">
        <v>43626</v>
      </c>
    </row>
    <row r="11672" spans="1:28" x14ac:dyDescent="0.25">
      <c r="A11672">
        <v>12111</v>
      </c>
      <c r="B11672" t="s">
        <v>43627</v>
      </c>
      <c r="C11672" t="s">
        <v>324</v>
      </c>
      <c r="D11672">
        <v>0</v>
      </c>
      <c r="E11672" t="s">
        <v>1108</v>
      </c>
      <c r="F11672" t="s">
        <v>118</v>
      </c>
      <c r="G11672" t="s">
        <v>1091</v>
      </c>
      <c r="H11672" t="s">
        <v>132</v>
      </c>
      <c r="I11672" t="s">
        <v>2358</v>
      </c>
      <c r="J11672" s="1">
        <v>34455.477847222224</v>
      </c>
      <c r="K11672" t="s">
        <v>1066</v>
      </c>
      <c r="L11672" t="s">
        <v>51</v>
      </c>
      <c r="M11672" t="s">
        <v>30</v>
      </c>
      <c r="N11672" t="s">
        <v>30</v>
      </c>
      <c r="O11672" t="s">
        <v>30</v>
      </c>
      <c r="P11672" t="s">
        <v>33</v>
      </c>
      <c r="Q11672" t="b">
        <v>0</v>
      </c>
      <c r="R11672" t="b">
        <v>0</v>
      </c>
      <c r="S11672" t="b">
        <v>1</v>
      </c>
      <c r="T11672" t="s">
        <v>30</v>
      </c>
      <c r="U11672" t="s">
        <v>30</v>
      </c>
      <c r="V11672" t="s">
        <v>30</v>
      </c>
      <c r="W11672" t="s">
        <v>30</v>
      </c>
      <c r="X11672" t="s">
        <v>30</v>
      </c>
      <c r="Y11672" t="s">
        <v>30</v>
      </c>
      <c r="Z11672">
        <v>1</v>
      </c>
      <c r="AA11672" t="s">
        <v>43628</v>
      </c>
      <c r="AB11672" t="s">
        <v>43629</v>
      </c>
    </row>
    <row r="11673" spans="1:28" x14ac:dyDescent="0.25">
      <c r="A11673">
        <v>12112</v>
      </c>
      <c r="B11673" t="s">
        <v>43630</v>
      </c>
      <c r="C11673" t="s">
        <v>331</v>
      </c>
      <c r="D11673">
        <v>1</v>
      </c>
      <c r="E11673" t="s">
        <v>675</v>
      </c>
      <c r="F11673" t="s">
        <v>72</v>
      </c>
      <c r="G11673" t="s">
        <v>132</v>
      </c>
      <c r="H11673" t="s">
        <v>32</v>
      </c>
      <c r="I11673" t="s">
        <v>11473</v>
      </c>
      <c r="J11673" s="1">
        <v>34455.517002314817</v>
      </c>
      <c r="K11673" t="s">
        <v>19257</v>
      </c>
      <c r="L11673" t="s">
        <v>4270</v>
      </c>
      <c r="M11673" t="s">
        <v>899</v>
      </c>
      <c r="N11673" t="s">
        <v>82</v>
      </c>
      <c r="O11673" t="s">
        <v>30</v>
      </c>
      <c r="P11673" t="s">
        <v>132</v>
      </c>
      <c r="Q11673" t="b">
        <v>0</v>
      </c>
      <c r="R11673" t="b">
        <v>1</v>
      </c>
      <c r="S11673" t="b">
        <v>1</v>
      </c>
      <c r="T11673" t="s">
        <v>30</v>
      </c>
      <c r="U11673" t="s">
        <v>30</v>
      </c>
      <c r="V11673" t="s">
        <v>30</v>
      </c>
      <c r="W11673" t="s">
        <v>30</v>
      </c>
      <c r="X11673" t="s">
        <v>30</v>
      </c>
      <c r="Y11673" t="s">
        <v>30</v>
      </c>
      <c r="Z11673">
        <v>10</v>
      </c>
      <c r="AA11673" t="s">
        <v>43631</v>
      </c>
      <c r="AB11673" t="s">
        <v>43632</v>
      </c>
    </row>
    <row r="11674" spans="1:28" x14ac:dyDescent="0.25">
      <c r="A11674">
        <v>12113</v>
      </c>
      <c r="B11674" t="s">
        <v>43633</v>
      </c>
      <c r="C11674" t="s">
        <v>49</v>
      </c>
      <c r="D11674">
        <v>1</v>
      </c>
      <c r="E11674" t="s">
        <v>1143</v>
      </c>
      <c r="F11674" t="s">
        <v>88</v>
      </c>
      <c r="G11674" t="s">
        <v>616</v>
      </c>
      <c r="H11674" t="s">
        <v>132</v>
      </c>
      <c r="I11674" t="s">
        <v>1058</v>
      </c>
      <c r="J11674" s="1">
        <v>34455.638402777775</v>
      </c>
      <c r="K11674" t="s">
        <v>2637</v>
      </c>
      <c r="L11674" t="s">
        <v>241</v>
      </c>
      <c r="M11674" t="s">
        <v>74</v>
      </c>
      <c r="N11674" t="s">
        <v>30</v>
      </c>
      <c r="O11674" t="s">
        <v>30</v>
      </c>
      <c r="P11674" t="s">
        <v>33</v>
      </c>
      <c r="Q11674" t="b">
        <v>0</v>
      </c>
      <c r="R11674" t="b">
        <v>0</v>
      </c>
      <c r="S11674" t="b">
        <v>1</v>
      </c>
      <c r="T11674" t="s">
        <v>30</v>
      </c>
      <c r="U11674" t="s">
        <v>30</v>
      </c>
      <c r="V11674" t="s">
        <v>30</v>
      </c>
      <c r="W11674" t="s">
        <v>30</v>
      </c>
      <c r="X11674" t="s">
        <v>30</v>
      </c>
      <c r="Y11674" t="s">
        <v>30</v>
      </c>
      <c r="Z11674">
        <v>4</v>
      </c>
      <c r="AA11674" t="s">
        <v>43634</v>
      </c>
      <c r="AB11674" t="s">
        <v>43635</v>
      </c>
    </row>
    <row r="11675" spans="1:28" x14ac:dyDescent="0.25">
      <c r="A11675">
        <v>12114</v>
      </c>
      <c r="B11675" t="s">
        <v>43636</v>
      </c>
      <c r="C11675" t="s">
        <v>55</v>
      </c>
      <c r="D11675">
        <v>0</v>
      </c>
      <c r="E11675" t="s">
        <v>1193</v>
      </c>
      <c r="F11675" t="s">
        <v>646</v>
      </c>
      <c r="G11675" t="s">
        <v>1097</v>
      </c>
      <c r="H11675" t="s">
        <v>132</v>
      </c>
      <c r="I11675" t="s">
        <v>2358</v>
      </c>
      <c r="J11675" s="1">
        <v>34455.747673611113</v>
      </c>
      <c r="K11675" t="s">
        <v>1066</v>
      </c>
      <c r="L11675" t="s">
        <v>51</v>
      </c>
      <c r="M11675" t="s">
        <v>30</v>
      </c>
      <c r="N11675" t="s">
        <v>30</v>
      </c>
      <c r="O11675" t="s">
        <v>30</v>
      </c>
      <c r="P11675" t="s">
        <v>33</v>
      </c>
      <c r="Q11675" t="b">
        <v>0</v>
      </c>
      <c r="R11675" t="b">
        <v>0</v>
      </c>
      <c r="S11675" t="b">
        <v>1</v>
      </c>
      <c r="T11675" t="s">
        <v>30</v>
      </c>
      <c r="U11675" t="s">
        <v>30</v>
      </c>
      <c r="V11675" t="s">
        <v>30</v>
      </c>
      <c r="W11675" t="s">
        <v>30</v>
      </c>
      <c r="X11675" t="s">
        <v>30</v>
      </c>
      <c r="Y11675" t="s">
        <v>30</v>
      </c>
      <c r="Z11675">
        <v>4</v>
      </c>
      <c r="AA11675" t="s">
        <v>43637</v>
      </c>
      <c r="AB11675" t="s">
        <v>43638</v>
      </c>
    </row>
    <row r="11676" spans="1:28" x14ac:dyDescent="0.25">
      <c r="A11676">
        <v>12115</v>
      </c>
      <c r="B11676" t="s">
        <v>43639</v>
      </c>
      <c r="C11676" t="s">
        <v>107</v>
      </c>
      <c r="D11676">
        <v>0</v>
      </c>
      <c r="E11676" t="s">
        <v>30</v>
      </c>
      <c r="F11676" t="s">
        <v>30</v>
      </c>
      <c r="G11676" t="s">
        <v>132</v>
      </c>
      <c r="H11676" t="s">
        <v>32</v>
      </c>
      <c r="I11676" t="s">
        <v>828</v>
      </c>
      <c r="J11676" s="1">
        <v>34456.278622685182</v>
      </c>
      <c r="K11676" t="s">
        <v>912</v>
      </c>
      <c r="L11676" t="s">
        <v>51</v>
      </c>
      <c r="M11676" t="s">
        <v>899</v>
      </c>
      <c r="N11676" t="s">
        <v>30</v>
      </c>
      <c r="O11676" t="s">
        <v>30</v>
      </c>
      <c r="P11676" t="s">
        <v>132</v>
      </c>
      <c r="Q11676" t="b">
        <v>0</v>
      </c>
      <c r="R11676" t="b">
        <v>0</v>
      </c>
      <c r="S11676" t="b">
        <v>1</v>
      </c>
      <c r="T11676" t="s">
        <v>411</v>
      </c>
      <c r="U11676" t="s">
        <v>30</v>
      </c>
      <c r="V11676" t="s">
        <v>30</v>
      </c>
      <c r="W11676" t="s">
        <v>30</v>
      </c>
      <c r="X11676" t="s">
        <v>30</v>
      </c>
      <c r="Y11676" t="s">
        <v>30</v>
      </c>
      <c r="Z11676">
        <v>9</v>
      </c>
      <c r="AA11676" t="s">
        <v>43640</v>
      </c>
      <c r="AB11676" t="s">
        <v>43641</v>
      </c>
    </row>
    <row r="11677" spans="1:28" x14ac:dyDescent="0.25">
      <c r="A11677">
        <v>12116</v>
      </c>
      <c r="B11677" t="s">
        <v>43642</v>
      </c>
      <c r="C11677" t="s">
        <v>219</v>
      </c>
      <c r="D11677">
        <v>1</v>
      </c>
      <c r="E11677" t="s">
        <v>30</v>
      </c>
      <c r="F11677" t="s">
        <v>234</v>
      </c>
      <c r="G11677" t="s">
        <v>33</v>
      </c>
      <c r="H11677" t="s">
        <v>33</v>
      </c>
      <c r="I11677" t="s">
        <v>34</v>
      </c>
      <c r="J11677" s="1">
        <v>34456.318993055553</v>
      </c>
      <c r="K11677" t="s">
        <v>50</v>
      </c>
      <c r="L11677" t="s">
        <v>51</v>
      </c>
      <c r="M11677" t="s">
        <v>30</v>
      </c>
      <c r="N11677" t="s">
        <v>30</v>
      </c>
      <c r="O11677" t="s">
        <v>30</v>
      </c>
      <c r="P11677" t="s">
        <v>30</v>
      </c>
      <c r="Q11677" t="b">
        <v>0</v>
      </c>
      <c r="R11677" t="b">
        <v>0</v>
      </c>
      <c r="S11677" t="b">
        <v>1</v>
      </c>
      <c r="T11677" t="s">
        <v>30</v>
      </c>
      <c r="U11677" t="s">
        <v>30</v>
      </c>
      <c r="V11677" t="s">
        <v>30</v>
      </c>
      <c r="W11677" t="s">
        <v>30</v>
      </c>
      <c r="X11677" t="s">
        <v>30</v>
      </c>
      <c r="Y11677" t="s">
        <v>30</v>
      </c>
      <c r="Z11677">
        <v>9</v>
      </c>
      <c r="AA11677" t="s">
        <v>43643</v>
      </c>
      <c r="AB11677" t="s">
        <v>43644</v>
      </c>
    </row>
    <row r="11678" spans="1:28" x14ac:dyDescent="0.25">
      <c r="A11678">
        <v>12117</v>
      </c>
      <c r="B11678" t="s">
        <v>43645</v>
      </c>
      <c r="C11678" t="s">
        <v>49</v>
      </c>
      <c r="D11678">
        <v>1</v>
      </c>
      <c r="E11678" t="s">
        <v>30</v>
      </c>
      <c r="F11678" t="s">
        <v>30</v>
      </c>
      <c r="G11678" t="s">
        <v>132</v>
      </c>
      <c r="H11678" t="s">
        <v>32</v>
      </c>
      <c r="I11678" t="s">
        <v>828</v>
      </c>
      <c r="J11678" s="1">
        <v>34457.452986111108</v>
      </c>
      <c r="K11678" t="s">
        <v>29138</v>
      </c>
      <c r="L11678" t="s">
        <v>51</v>
      </c>
      <c r="M11678" t="s">
        <v>74</v>
      </c>
      <c r="N11678" t="s">
        <v>30</v>
      </c>
      <c r="O11678" t="s">
        <v>30</v>
      </c>
      <c r="P11678" t="s">
        <v>132</v>
      </c>
      <c r="Q11678" t="b">
        <v>0</v>
      </c>
      <c r="R11678" t="b">
        <v>0</v>
      </c>
      <c r="S11678" t="b">
        <v>1</v>
      </c>
      <c r="T11678" t="s">
        <v>30</v>
      </c>
      <c r="U11678" t="s">
        <v>30</v>
      </c>
      <c r="V11678" t="s">
        <v>30</v>
      </c>
      <c r="W11678" t="s">
        <v>30</v>
      </c>
      <c r="X11678" t="s">
        <v>30</v>
      </c>
      <c r="Y11678" t="s">
        <v>30</v>
      </c>
      <c r="Z11678">
        <v>8</v>
      </c>
      <c r="AA11678" t="s">
        <v>43646</v>
      </c>
      <c r="AB11678" t="s">
        <v>43647</v>
      </c>
    </row>
    <row r="11679" spans="1:28" x14ac:dyDescent="0.25">
      <c r="A11679">
        <v>12118</v>
      </c>
      <c r="B11679" t="s">
        <v>43648</v>
      </c>
      <c r="C11679" t="s">
        <v>224</v>
      </c>
      <c r="D11679">
        <v>1</v>
      </c>
      <c r="E11679" t="s">
        <v>30</v>
      </c>
      <c r="F11679" t="s">
        <v>30</v>
      </c>
      <c r="G11679" t="s">
        <v>132</v>
      </c>
      <c r="H11679" t="s">
        <v>32</v>
      </c>
      <c r="I11679" t="s">
        <v>828</v>
      </c>
      <c r="J11679" s="1">
        <v>34457.556076388886</v>
      </c>
      <c r="K11679" t="s">
        <v>43649</v>
      </c>
      <c r="L11679" t="s">
        <v>362</v>
      </c>
      <c r="M11679" t="s">
        <v>74</v>
      </c>
      <c r="N11679" t="s">
        <v>30</v>
      </c>
      <c r="O11679" t="s">
        <v>30</v>
      </c>
      <c r="P11679" t="s">
        <v>132</v>
      </c>
      <c r="Q11679" t="b">
        <v>0</v>
      </c>
      <c r="R11679" t="b">
        <v>0</v>
      </c>
      <c r="S11679" t="b">
        <v>1</v>
      </c>
      <c r="T11679" t="s">
        <v>30</v>
      </c>
      <c r="U11679" t="s">
        <v>30</v>
      </c>
      <c r="V11679" t="s">
        <v>30</v>
      </c>
      <c r="W11679" t="s">
        <v>30</v>
      </c>
      <c r="X11679" t="s">
        <v>30</v>
      </c>
      <c r="Y11679" t="s">
        <v>30</v>
      </c>
      <c r="Z11679">
        <v>7</v>
      </c>
      <c r="AA11679" t="s">
        <v>43650</v>
      </c>
      <c r="AB11679" t="s">
        <v>43651</v>
      </c>
    </row>
    <row r="11680" spans="1:28" x14ac:dyDescent="0.25">
      <c r="A11680">
        <v>12119</v>
      </c>
      <c r="B11680" t="s">
        <v>43652</v>
      </c>
      <c r="C11680" t="s">
        <v>41</v>
      </c>
      <c r="D11680">
        <v>0</v>
      </c>
      <c r="E11680" t="s">
        <v>1227</v>
      </c>
      <c r="F11680" t="s">
        <v>234</v>
      </c>
      <c r="G11680" t="s">
        <v>612</v>
      </c>
      <c r="H11680" t="s">
        <v>132</v>
      </c>
      <c r="I11680" t="s">
        <v>2358</v>
      </c>
      <c r="J11680" s="1">
        <v>34457.648842592593</v>
      </c>
      <c r="K11680" t="s">
        <v>1066</v>
      </c>
      <c r="L11680" t="s">
        <v>51</v>
      </c>
      <c r="M11680" t="s">
        <v>30</v>
      </c>
      <c r="N11680" t="s">
        <v>30</v>
      </c>
      <c r="O11680" t="s">
        <v>30</v>
      </c>
      <c r="P11680" t="s">
        <v>33</v>
      </c>
      <c r="Q11680" t="b">
        <v>0</v>
      </c>
      <c r="R11680" t="b">
        <v>0</v>
      </c>
      <c r="S11680" t="b">
        <v>1</v>
      </c>
      <c r="T11680" t="s">
        <v>30</v>
      </c>
      <c r="U11680" t="s">
        <v>30</v>
      </c>
      <c r="V11680" t="s">
        <v>30</v>
      </c>
      <c r="W11680" t="s">
        <v>30</v>
      </c>
      <c r="X11680" t="s">
        <v>30</v>
      </c>
      <c r="Y11680" t="s">
        <v>30</v>
      </c>
      <c r="Z11680">
        <v>5</v>
      </c>
      <c r="AA11680" t="s">
        <v>43653</v>
      </c>
      <c r="AB11680" t="s">
        <v>43654</v>
      </c>
    </row>
    <row r="11681" spans="1:28" x14ac:dyDescent="0.25">
      <c r="A11681">
        <v>12120</v>
      </c>
      <c r="B11681" t="s">
        <v>43655</v>
      </c>
      <c r="C11681" t="s">
        <v>49</v>
      </c>
      <c r="D11681">
        <v>0</v>
      </c>
      <c r="E11681" t="s">
        <v>1395</v>
      </c>
      <c r="F11681" t="s">
        <v>337</v>
      </c>
      <c r="G11681" t="s">
        <v>1060</v>
      </c>
      <c r="H11681" t="s">
        <v>132</v>
      </c>
      <c r="I11681" t="s">
        <v>1144</v>
      </c>
      <c r="J11681" s="1">
        <v>34457.660081018519</v>
      </c>
      <c r="K11681" t="s">
        <v>1066</v>
      </c>
      <c r="L11681" t="s">
        <v>51</v>
      </c>
      <c r="M11681" t="s">
        <v>30</v>
      </c>
      <c r="N11681" t="s">
        <v>30</v>
      </c>
      <c r="O11681" t="s">
        <v>30</v>
      </c>
      <c r="P11681" t="s">
        <v>33</v>
      </c>
      <c r="Q11681" t="b">
        <v>0</v>
      </c>
      <c r="R11681" t="b">
        <v>0</v>
      </c>
      <c r="S11681" t="b">
        <v>1</v>
      </c>
      <c r="T11681" t="s">
        <v>30</v>
      </c>
      <c r="U11681" t="s">
        <v>30</v>
      </c>
      <c r="V11681" t="s">
        <v>30</v>
      </c>
      <c r="W11681" t="s">
        <v>30</v>
      </c>
      <c r="X11681" t="s">
        <v>30</v>
      </c>
      <c r="Y11681" t="s">
        <v>30</v>
      </c>
      <c r="Z11681">
        <v>2</v>
      </c>
      <c r="AA11681" t="s">
        <v>43656</v>
      </c>
      <c r="AB11681" t="s">
        <v>43657</v>
      </c>
    </row>
    <row r="11682" spans="1:28" x14ac:dyDescent="0.25">
      <c r="A11682">
        <v>12121</v>
      </c>
      <c r="B11682" t="s">
        <v>43658</v>
      </c>
      <c r="C11682" t="s">
        <v>347</v>
      </c>
      <c r="D11682">
        <v>0</v>
      </c>
      <c r="E11682" t="s">
        <v>1083</v>
      </c>
      <c r="F11682" t="s">
        <v>331</v>
      </c>
      <c r="G11682" t="s">
        <v>132</v>
      </c>
      <c r="H11682" t="s">
        <v>132</v>
      </c>
      <c r="I11682" t="s">
        <v>1058</v>
      </c>
      <c r="J11682" s="1">
        <v>34458.339756944442</v>
      </c>
      <c r="K11682" t="s">
        <v>3458</v>
      </c>
      <c r="L11682" t="s">
        <v>278</v>
      </c>
      <c r="M11682" t="s">
        <v>30</v>
      </c>
      <c r="N11682" t="s">
        <v>30</v>
      </c>
      <c r="O11682" t="s">
        <v>30</v>
      </c>
      <c r="P11682" t="s">
        <v>33</v>
      </c>
      <c r="Q11682" t="b">
        <v>0</v>
      </c>
      <c r="R11682" t="b">
        <v>0</v>
      </c>
      <c r="S11682" t="b">
        <v>1</v>
      </c>
      <c r="T11682" t="s">
        <v>30</v>
      </c>
      <c r="U11682" t="s">
        <v>30</v>
      </c>
      <c r="V11682" t="s">
        <v>30</v>
      </c>
      <c r="W11682" t="s">
        <v>30</v>
      </c>
      <c r="X11682" t="s">
        <v>30</v>
      </c>
      <c r="Y11682" t="s">
        <v>30</v>
      </c>
      <c r="Z11682">
        <v>1</v>
      </c>
      <c r="AA11682" t="s">
        <v>43659</v>
      </c>
      <c r="AB11682" t="s">
        <v>43660</v>
      </c>
    </row>
    <row r="11683" spans="1:28" x14ac:dyDescent="0.25">
      <c r="A11683">
        <v>12122</v>
      </c>
      <c r="B11683" t="s">
        <v>43661</v>
      </c>
      <c r="C11683" t="s">
        <v>276</v>
      </c>
      <c r="D11683">
        <v>1</v>
      </c>
      <c r="E11683" t="s">
        <v>2968</v>
      </c>
      <c r="F11683" t="s">
        <v>445</v>
      </c>
      <c r="G11683" t="s">
        <v>1091</v>
      </c>
      <c r="H11683" t="s">
        <v>132</v>
      </c>
      <c r="I11683" t="s">
        <v>1058</v>
      </c>
      <c r="J11683" s="1">
        <v>34458.392939814818</v>
      </c>
      <c r="K11683" t="s">
        <v>2969</v>
      </c>
      <c r="L11683" t="s">
        <v>2970</v>
      </c>
      <c r="M11683" t="s">
        <v>74</v>
      </c>
      <c r="N11683" t="s">
        <v>30</v>
      </c>
      <c r="O11683" t="s">
        <v>30</v>
      </c>
      <c r="P11683" t="s">
        <v>33</v>
      </c>
      <c r="Q11683" t="b">
        <v>0</v>
      </c>
      <c r="R11683" t="b">
        <v>0</v>
      </c>
      <c r="S11683" t="b">
        <v>1</v>
      </c>
      <c r="T11683" t="s">
        <v>30</v>
      </c>
      <c r="U11683" t="s">
        <v>30</v>
      </c>
      <c r="V11683" t="s">
        <v>30</v>
      </c>
      <c r="W11683" t="s">
        <v>30</v>
      </c>
      <c r="X11683" t="s">
        <v>30</v>
      </c>
      <c r="Y11683" t="s">
        <v>30</v>
      </c>
      <c r="Z11683">
        <v>10</v>
      </c>
      <c r="AA11683" t="s">
        <v>43662</v>
      </c>
      <c r="AB11683" t="s">
        <v>43663</v>
      </c>
    </row>
    <row r="11684" spans="1:28" x14ac:dyDescent="0.25">
      <c r="A11684">
        <v>12123</v>
      </c>
      <c r="B11684" t="s">
        <v>34551</v>
      </c>
      <c r="C11684" t="s">
        <v>107</v>
      </c>
      <c r="D11684">
        <v>0</v>
      </c>
      <c r="E11684" t="s">
        <v>30</v>
      </c>
      <c r="F11684" t="s">
        <v>49</v>
      </c>
      <c r="G11684" t="s">
        <v>33</v>
      </c>
      <c r="H11684" t="s">
        <v>33</v>
      </c>
      <c r="I11684" t="s">
        <v>34</v>
      </c>
      <c r="J11684" s="1">
        <v>34458.395995370367</v>
      </c>
      <c r="K11684" t="s">
        <v>5249</v>
      </c>
      <c r="L11684" t="s">
        <v>51</v>
      </c>
      <c r="M11684" t="s">
        <v>899</v>
      </c>
      <c r="N11684" t="s">
        <v>30</v>
      </c>
      <c r="O11684" t="s">
        <v>30</v>
      </c>
      <c r="P11684" t="s">
        <v>30</v>
      </c>
      <c r="Q11684" t="b">
        <v>0</v>
      </c>
      <c r="R11684" t="b">
        <v>0</v>
      </c>
      <c r="S11684" t="b">
        <v>1</v>
      </c>
      <c r="T11684" t="s">
        <v>30</v>
      </c>
      <c r="U11684" t="s">
        <v>173</v>
      </c>
      <c r="V11684" t="s">
        <v>30</v>
      </c>
      <c r="W11684" t="s">
        <v>30</v>
      </c>
      <c r="X11684" t="s">
        <v>30</v>
      </c>
      <c r="Y11684" t="s">
        <v>30</v>
      </c>
      <c r="Z11684">
        <v>9</v>
      </c>
      <c r="AA11684" t="s">
        <v>43664</v>
      </c>
      <c r="AB11684" t="s">
        <v>43665</v>
      </c>
    </row>
    <row r="11685" spans="1:28" x14ac:dyDescent="0.25">
      <c r="A11685">
        <v>12124</v>
      </c>
      <c r="B11685" t="s">
        <v>43666</v>
      </c>
      <c r="C11685" t="s">
        <v>42</v>
      </c>
      <c r="D11685">
        <v>1</v>
      </c>
      <c r="E11685" t="s">
        <v>1189</v>
      </c>
      <c r="F11685" t="s">
        <v>118</v>
      </c>
      <c r="G11685" t="s">
        <v>1091</v>
      </c>
      <c r="H11685" t="s">
        <v>132</v>
      </c>
      <c r="I11685" t="s">
        <v>1058</v>
      </c>
      <c r="J11685" s="1">
        <v>34458.443020833336</v>
      </c>
      <c r="K11685" t="s">
        <v>43667</v>
      </c>
      <c r="L11685" t="s">
        <v>1135</v>
      </c>
      <c r="M11685" t="s">
        <v>30</v>
      </c>
      <c r="N11685" t="s">
        <v>671</v>
      </c>
      <c r="O11685" t="s">
        <v>30</v>
      </c>
      <c r="P11685" t="s">
        <v>33</v>
      </c>
      <c r="Q11685" t="b">
        <v>1</v>
      </c>
      <c r="R11685" t="b">
        <v>0</v>
      </c>
      <c r="S11685" t="b">
        <v>1</v>
      </c>
      <c r="T11685" t="s">
        <v>30</v>
      </c>
      <c r="U11685" t="s">
        <v>30</v>
      </c>
      <c r="V11685" t="s">
        <v>30</v>
      </c>
      <c r="W11685" t="s">
        <v>30</v>
      </c>
      <c r="X11685" t="s">
        <v>30</v>
      </c>
      <c r="Y11685" t="s">
        <v>30</v>
      </c>
      <c r="Z11685">
        <v>10</v>
      </c>
      <c r="AA11685" t="s">
        <v>43668</v>
      </c>
      <c r="AB11685" t="s">
        <v>43669</v>
      </c>
    </row>
    <row r="11686" spans="1:28" x14ac:dyDescent="0.25">
      <c r="A11686">
        <v>12125</v>
      </c>
      <c r="B11686" t="s">
        <v>43670</v>
      </c>
      <c r="C11686" t="s">
        <v>49</v>
      </c>
      <c r="D11686">
        <v>0</v>
      </c>
      <c r="E11686" t="s">
        <v>1083</v>
      </c>
      <c r="F11686" t="s">
        <v>324</v>
      </c>
      <c r="G11686" t="s">
        <v>609</v>
      </c>
      <c r="H11686" t="s">
        <v>132</v>
      </c>
      <c r="I11686" t="s">
        <v>1058</v>
      </c>
      <c r="J11686" s="1">
        <v>34458.4684375</v>
      </c>
      <c r="K11686" t="s">
        <v>43671</v>
      </c>
      <c r="L11686" t="s">
        <v>43672</v>
      </c>
      <c r="M11686" t="s">
        <v>30</v>
      </c>
      <c r="N11686" t="s">
        <v>30</v>
      </c>
      <c r="O11686" t="s">
        <v>30</v>
      </c>
      <c r="P11686" t="s">
        <v>33</v>
      </c>
      <c r="Q11686" t="b">
        <v>0</v>
      </c>
      <c r="R11686" t="b">
        <v>0</v>
      </c>
      <c r="S11686" t="b">
        <v>1</v>
      </c>
      <c r="T11686" t="s">
        <v>30</v>
      </c>
      <c r="U11686" t="s">
        <v>30</v>
      </c>
      <c r="V11686" t="s">
        <v>30</v>
      </c>
      <c r="W11686" t="s">
        <v>30</v>
      </c>
      <c r="X11686" t="s">
        <v>30</v>
      </c>
      <c r="Y11686" t="s">
        <v>30</v>
      </c>
      <c r="Z11686">
        <v>2</v>
      </c>
      <c r="AA11686" t="s">
        <v>43673</v>
      </c>
      <c r="AB11686" t="s">
        <v>43674</v>
      </c>
    </row>
    <row r="11687" spans="1:28" x14ac:dyDescent="0.25">
      <c r="A11687">
        <v>12126</v>
      </c>
      <c r="B11687" t="s">
        <v>43675</v>
      </c>
      <c r="C11687" t="s">
        <v>72</v>
      </c>
      <c r="D11687">
        <v>0</v>
      </c>
      <c r="E11687" t="s">
        <v>1064</v>
      </c>
      <c r="F11687" t="s">
        <v>646</v>
      </c>
      <c r="G11687" t="s">
        <v>609</v>
      </c>
      <c r="H11687" t="s">
        <v>132</v>
      </c>
      <c r="I11687" t="s">
        <v>1058</v>
      </c>
      <c r="J11687" s="1">
        <v>34458.533171296294</v>
      </c>
      <c r="K11687" t="s">
        <v>43676</v>
      </c>
      <c r="L11687" t="s">
        <v>3896</v>
      </c>
      <c r="M11687" t="s">
        <v>30</v>
      </c>
      <c r="N11687" t="s">
        <v>30</v>
      </c>
      <c r="O11687" t="s">
        <v>30</v>
      </c>
      <c r="P11687" t="s">
        <v>33</v>
      </c>
      <c r="Q11687" t="b">
        <v>0</v>
      </c>
      <c r="R11687" t="b">
        <v>0</v>
      </c>
      <c r="S11687" t="b">
        <v>1</v>
      </c>
      <c r="T11687" t="s">
        <v>30</v>
      </c>
      <c r="U11687" t="s">
        <v>30</v>
      </c>
      <c r="V11687" t="s">
        <v>30</v>
      </c>
      <c r="W11687" t="s">
        <v>30</v>
      </c>
      <c r="X11687" t="s">
        <v>30</v>
      </c>
      <c r="Y11687" t="s">
        <v>30</v>
      </c>
      <c r="Z11687">
        <v>10</v>
      </c>
      <c r="AA11687" t="s">
        <v>43677</v>
      </c>
      <c r="AB11687" t="s">
        <v>43678</v>
      </c>
    </row>
    <row r="11688" spans="1:28" x14ac:dyDescent="0.25">
      <c r="A11688">
        <v>12127</v>
      </c>
      <c r="B11688" t="s">
        <v>43679</v>
      </c>
      <c r="C11688" t="s">
        <v>106</v>
      </c>
      <c r="D11688">
        <v>0</v>
      </c>
      <c r="E11688" t="s">
        <v>1108</v>
      </c>
      <c r="F11688" t="s">
        <v>79</v>
      </c>
      <c r="G11688" t="s">
        <v>616</v>
      </c>
      <c r="H11688" t="s">
        <v>132</v>
      </c>
      <c r="I11688" t="s">
        <v>1058</v>
      </c>
      <c r="J11688" s="1">
        <v>34458.539664351854</v>
      </c>
      <c r="K11688" t="s">
        <v>1066</v>
      </c>
      <c r="L11688" t="s">
        <v>51</v>
      </c>
      <c r="M11688" t="s">
        <v>30</v>
      </c>
      <c r="N11688" t="s">
        <v>30</v>
      </c>
      <c r="O11688" t="s">
        <v>30</v>
      </c>
      <c r="P11688" t="s">
        <v>33</v>
      </c>
      <c r="Q11688" t="b">
        <v>0</v>
      </c>
      <c r="R11688" t="b">
        <v>0</v>
      </c>
      <c r="S11688" t="b">
        <v>1</v>
      </c>
      <c r="T11688" t="s">
        <v>30</v>
      </c>
      <c r="U11688" t="s">
        <v>30</v>
      </c>
      <c r="V11688" t="s">
        <v>30</v>
      </c>
      <c r="W11688" t="s">
        <v>30</v>
      </c>
      <c r="X11688" t="s">
        <v>30</v>
      </c>
      <c r="Y11688" t="s">
        <v>30</v>
      </c>
      <c r="Z11688">
        <v>6</v>
      </c>
      <c r="AA11688" t="s">
        <v>43680</v>
      </c>
      <c r="AB11688" t="s">
        <v>43681</v>
      </c>
    </row>
    <row r="11689" spans="1:28" x14ac:dyDescent="0.25">
      <c r="A11689">
        <v>12128</v>
      </c>
      <c r="B11689" t="s">
        <v>43682</v>
      </c>
      <c r="C11689" t="s">
        <v>167</v>
      </c>
      <c r="D11689">
        <v>0</v>
      </c>
      <c r="E11689" t="s">
        <v>30</v>
      </c>
      <c r="F11689" t="s">
        <v>30</v>
      </c>
      <c r="G11689" t="s">
        <v>132</v>
      </c>
      <c r="H11689" t="s">
        <v>32</v>
      </c>
      <c r="I11689" t="s">
        <v>828</v>
      </c>
      <c r="J11689" s="1">
        <v>34458.62871527778</v>
      </c>
      <c r="K11689" t="s">
        <v>43683</v>
      </c>
      <c r="L11689" t="s">
        <v>1933</v>
      </c>
      <c r="M11689" t="s">
        <v>74</v>
      </c>
      <c r="N11689" t="s">
        <v>30</v>
      </c>
      <c r="O11689" t="s">
        <v>30</v>
      </c>
      <c r="P11689" t="s">
        <v>132</v>
      </c>
      <c r="Q11689" t="b">
        <v>0</v>
      </c>
      <c r="R11689" t="b">
        <v>0</v>
      </c>
      <c r="S11689" t="b">
        <v>1</v>
      </c>
      <c r="T11689" t="s">
        <v>30</v>
      </c>
      <c r="U11689" t="s">
        <v>30</v>
      </c>
      <c r="V11689" t="s">
        <v>30</v>
      </c>
      <c r="W11689" t="s">
        <v>30</v>
      </c>
      <c r="X11689" t="s">
        <v>30</v>
      </c>
      <c r="Y11689" t="s">
        <v>30</v>
      </c>
      <c r="Z11689">
        <v>9</v>
      </c>
      <c r="AA11689" t="s">
        <v>43684</v>
      </c>
      <c r="AB11689" t="s">
        <v>43685</v>
      </c>
    </row>
    <row r="11690" spans="1:28" x14ac:dyDescent="0.25">
      <c r="A11690">
        <v>12129</v>
      </c>
      <c r="B11690" t="s">
        <v>43686</v>
      </c>
      <c r="C11690" t="s">
        <v>368</v>
      </c>
      <c r="D11690">
        <v>1</v>
      </c>
      <c r="E11690" t="s">
        <v>1083</v>
      </c>
      <c r="F11690" t="s">
        <v>525</v>
      </c>
      <c r="G11690" t="s">
        <v>132</v>
      </c>
      <c r="H11690" t="s">
        <v>132</v>
      </c>
      <c r="I11690" t="s">
        <v>1058</v>
      </c>
      <c r="J11690" s="1">
        <v>34458.66846064815</v>
      </c>
      <c r="K11690" t="s">
        <v>1066</v>
      </c>
      <c r="L11690" t="s">
        <v>51</v>
      </c>
      <c r="M11690" t="s">
        <v>30</v>
      </c>
      <c r="N11690" t="s">
        <v>30</v>
      </c>
      <c r="O11690" t="s">
        <v>30</v>
      </c>
      <c r="P11690" t="s">
        <v>33</v>
      </c>
      <c r="Q11690" t="b">
        <v>0</v>
      </c>
      <c r="R11690" t="b">
        <v>0</v>
      </c>
      <c r="S11690" t="b">
        <v>1</v>
      </c>
      <c r="T11690" t="s">
        <v>30</v>
      </c>
      <c r="U11690" t="s">
        <v>30</v>
      </c>
      <c r="V11690" t="s">
        <v>30</v>
      </c>
      <c r="W11690" t="s">
        <v>30</v>
      </c>
      <c r="X11690" t="s">
        <v>30</v>
      </c>
      <c r="Y11690" t="s">
        <v>30</v>
      </c>
      <c r="Z11690">
        <v>7</v>
      </c>
      <c r="AA11690" t="s">
        <v>43687</v>
      </c>
      <c r="AB11690" t="s">
        <v>43688</v>
      </c>
    </row>
    <row r="11691" spans="1:28" x14ac:dyDescent="0.25">
      <c r="A11691">
        <v>12130</v>
      </c>
      <c r="B11691" t="s">
        <v>43689</v>
      </c>
      <c r="C11691" t="s">
        <v>234</v>
      </c>
      <c r="D11691">
        <v>0</v>
      </c>
      <c r="E11691" t="s">
        <v>1064</v>
      </c>
      <c r="F11691" t="s">
        <v>313</v>
      </c>
      <c r="G11691" t="s">
        <v>132</v>
      </c>
      <c r="H11691" t="s">
        <v>132</v>
      </c>
      <c r="I11691" t="s">
        <v>1058</v>
      </c>
      <c r="J11691" s="1">
        <v>34458.676446759258</v>
      </c>
      <c r="K11691" t="s">
        <v>43690</v>
      </c>
      <c r="L11691" t="s">
        <v>43691</v>
      </c>
      <c r="M11691" t="s">
        <v>30</v>
      </c>
      <c r="N11691" t="s">
        <v>671</v>
      </c>
      <c r="O11691" t="s">
        <v>30</v>
      </c>
      <c r="P11691" t="s">
        <v>33</v>
      </c>
      <c r="Q11691" t="b">
        <v>0</v>
      </c>
      <c r="R11691" t="b">
        <v>0</v>
      </c>
      <c r="S11691" t="b">
        <v>1</v>
      </c>
      <c r="T11691" t="s">
        <v>30</v>
      </c>
      <c r="U11691" t="s">
        <v>30</v>
      </c>
      <c r="V11691" t="s">
        <v>30</v>
      </c>
      <c r="W11691" t="s">
        <v>30</v>
      </c>
      <c r="X11691" t="s">
        <v>30</v>
      </c>
      <c r="Y11691" t="s">
        <v>30</v>
      </c>
      <c r="Z11691">
        <v>1</v>
      </c>
      <c r="AA11691" t="s">
        <v>43692</v>
      </c>
      <c r="AB11691" t="s">
        <v>43693</v>
      </c>
    </row>
    <row r="11692" spans="1:28" x14ac:dyDescent="0.25">
      <c r="A11692">
        <v>12132</v>
      </c>
      <c r="B11692" t="s">
        <v>43695</v>
      </c>
      <c r="C11692" t="s">
        <v>66</v>
      </c>
      <c r="D11692">
        <v>1</v>
      </c>
      <c r="E11692" t="s">
        <v>1083</v>
      </c>
      <c r="F11692" t="s">
        <v>239</v>
      </c>
      <c r="G11692" t="s">
        <v>1057</v>
      </c>
      <c r="H11692" t="s">
        <v>132</v>
      </c>
      <c r="I11692" t="s">
        <v>1058</v>
      </c>
      <c r="J11692" s="1">
        <v>34458.722650462965</v>
      </c>
      <c r="K11692" t="s">
        <v>1209</v>
      </c>
      <c r="L11692" t="s">
        <v>119</v>
      </c>
      <c r="M11692" t="s">
        <v>30</v>
      </c>
      <c r="N11692" t="s">
        <v>30</v>
      </c>
      <c r="O11692" t="s">
        <v>30</v>
      </c>
      <c r="P11692" t="s">
        <v>33</v>
      </c>
      <c r="Q11692" t="b">
        <v>0</v>
      </c>
      <c r="R11692" t="b">
        <v>0</v>
      </c>
      <c r="S11692" t="b">
        <v>1</v>
      </c>
      <c r="T11692" t="s">
        <v>30</v>
      </c>
      <c r="U11692" t="s">
        <v>30</v>
      </c>
      <c r="V11692" t="s">
        <v>30</v>
      </c>
      <c r="W11692" t="s">
        <v>30</v>
      </c>
      <c r="X11692" t="s">
        <v>30</v>
      </c>
      <c r="Y11692" t="s">
        <v>30</v>
      </c>
      <c r="Z11692">
        <v>6</v>
      </c>
      <c r="AA11692" t="s">
        <v>43696</v>
      </c>
      <c r="AB11692" t="s">
        <v>43697</v>
      </c>
    </row>
    <row r="11693" spans="1:28" x14ac:dyDescent="0.25">
      <c r="A11693">
        <v>12133</v>
      </c>
      <c r="B11693" t="s">
        <v>43698</v>
      </c>
      <c r="C11693" t="s">
        <v>224</v>
      </c>
      <c r="D11693">
        <v>1</v>
      </c>
      <c r="E11693" t="s">
        <v>1083</v>
      </c>
      <c r="F11693" t="s">
        <v>283</v>
      </c>
      <c r="G11693" t="s">
        <v>1097</v>
      </c>
      <c r="H11693" t="s">
        <v>132</v>
      </c>
      <c r="I11693" t="s">
        <v>1144</v>
      </c>
      <c r="J11693" s="1">
        <v>34458.767800925925</v>
      </c>
      <c r="K11693" t="s">
        <v>1066</v>
      </c>
      <c r="L11693" t="s">
        <v>51</v>
      </c>
      <c r="M11693" t="s">
        <v>30</v>
      </c>
      <c r="N11693" t="s">
        <v>30</v>
      </c>
      <c r="O11693" t="s">
        <v>30</v>
      </c>
      <c r="P11693" t="s">
        <v>33</v>
      </c>
      <c r="Q11693" t="b">
        <v>0</v>
      </c>
      <c r="R11693" t="b">
        <v>0</v>
      </c>
      <c r="S11693" t="b">
        <v>1</v>
      </c>
      <c r="T11693" t="s">
        <v>30</v>
      </c>
      <c r="U11693" t="s">
        <v>30</v>
      </c>
      <c r="V11693" t="s">
        <v>30</v>
      </c>
      <c r="W11693" t="s">
        <v>30</v>
      </c>
      <c r="X11693" t="s">
        <v>30</v>
      </c>
      <c r="Y11693" t="s">
        <v>30</v>
      </c>
      <c r="Z11693">
        <v>2</v>
      </c>
      <c r="AA11693" t="s">
        <v>43699</v>
      </c>
      <c r="AB11693" t="s">
        <v>43700</v>
      </c>
    </row>
    <row r="11694" spans="1:28" x14ac:dyDescent="0.25">
      <c r="A11694">
        <v>12134</v>
      </c>
      <c r="B11694" t="s">
        <v>43701</v>
      </c>
      <c r="C11694" t="s">
        <v>167</v>
      </c>
      <c r="D11694">
        <v>1</v>
      </c>
      <c r="E11694" t="s">
        <v>1350</v>
      </c>
      <c r="F11694" t="s">
        <v>276</v>
      </c>
      <c r="G11694" t="s">
        <v>609</v>
      </c>
      <c r="H11694" t="s">
        <v>132</v>
      </c>
      <c r="I11694" t="s">
        <v>1144</v>
      </c>
      <c r="J11694" s="1">
        <v>34459.335752314815</v>
      </c>
      <c r="K11694" t="s">
        <v>3534</v>
      </c>
      <c r="L11694" t="s">
        <v>521</v>
      </c>
      <c r="M11694" t="s">
        <v>30</v>
      </c>
      <c r="N11694" t="s">
        <v>30</v>
      </c>
      <c r="O11694" t="s">
        <v>30</v>
      </c>
      <c r="P11694" t="s">
        <v>33</v>
      </c>
      <c r="Q11694" t="b">
        <v>0</v>
      </c>
      <c r="R11694" t="b">
        <v>0</v>
      </c>
      <c r="S11694" t="b">
        <v>1</v>
      </c>
      <c r="T11694" t="s">
        <v>30</v>
      </c>
      <c r="U11694" t="s">
        <v>30</v>
      </c>
      <c r="V11694" t="s">
        <v>30</v>
      </c>
      <c r="W11694" t="s">
        <v>30</v>
      </c>
      <c r="X11694" t="s">
        <v>30</v>
      </c>
      <c r="Y11694" t="s">
        <v>30</v>
      </c>
      <c r="Z11694">
        <v>8</v>
      </c>
      <c r="AA11694" t="s">
        <v>43702</v>
      </c>
      <c r="AB11694" t="s">
        <v>43703</v>
      </c>
    </row>
    <row r="11695" spans="1:28" x14ac:dyDescent="0.25">
      <c r="A11695">
        <v>12135</v>
      </c>
      <c r="B11695" t="s">
        <v>43704</v>
      </c>
      <c r="C11695" t="s">
        <v>588</v>
      </c>
      <c r="D11695">
        <v>1</v>
      </c>
      <c r="E11695" t="s">
        <v>30</v>
      </c>
      <c r="F11695" t="s">
        <v>154</v>
      </c>
      <c r="G11695" t="s">
        <v>33</v>
      </c>
      <c r="H11695" t="s">
        <v>33</v>
      </c>
      <c r="I11695" t="s">
        <v>34</v>
      </c>
      <c r="J11695" s="1">
        <v>34459.370717592596</v>
      </c>
      <c r="K11695" t="s">
        <v>50</v>
      </c>
      <c r="L11695" t="s">
        <v>51</v>
      </c>
      <c r="M11695" t="s">
        <v>30</v>
      </c>
      <c r="N11695" t="s">
        <v>30</v>
      </c>
      <c r="O11695" t="s">
        <v>30</v>
      </c>
      <c r="P11695" t="s">
        <v>30</v>
      </c>
      <c r="Q11695" t="b">
        <v>0</v>
      </c>
      <c r="R11695" t="b">
        <v>0</v>
      </c>
      <c r="S11695" t="b">
        <v>1</v>
      </c>
      <c r="T11695" t="s">
        <v>30</v>
      </c>
      <c r="U11695" t="s">
        <v>30</v>
      </c>
      <c r="V11695" t="s">
        <v>30</v>
      </c>
      <c r="W11695" t="s">
        <v>30</v>
      </c>
      <c r="X11695" t="s">
        <v>30</v>
      </c>
      <c r="Y11695" t="s">
        <v>30</v>
      </c>
      <c r="Z11695">
        <v>2</v>
      </c>
      <c r="AA11695" t="s">
        <v>43705</v>
      </c>
      <c r="AB11695" t="s">
        <v>43706</v>
      </c>
    </row>
    <row r="11696" spans="1:28" x14ac:dyDescent="0.25">
      <c r="A11696">
        <v>12136</v>
      </c>
      <c r="B11696" t="s">
        <v>43707</v>
      </c>
      <c r="C11696" t="s">
        <v>224</v>
      </c>
      <c r="D11696">
        <v>1</v>
      </c>
      <c r="E11696" t="s">
        <v>1373</v>
      </c>
      <c r="F11696" t="s">
        <v>167</v>
      </c>
      <c r="G11696" t="s">
        <v>132</v>
      </c>
      <c r="H11696" t="s">
        <v>132</v>
      </c>
      <c r="I11696" t="s">
        <v>2358</v>
      </c>
      <c r="J11696" s="1">
        <v>34459.502789351849</v>
      </c>
      <c r="K11696" t="s">
        <v>43708</v>
      </c>
      <c r="L11696" t="s">
        <v>1944</v>
      </c>
      <c r="M11696" t="s">
        <v>30</v>
      </c>
      <c r="N11696" t="s">
        <v>30</v>
      </c>
      <c r="O11696" t="s">
        <v>30</v>
      </c>
      <c r="P11696" t="s">
        <v>33</v>
      </c>
      <c r="Q11696" t="b">
        <v>0</v>
      </c>
      <c r="R11696" t="b">
        <v>0</v>
      </c>
      <c r="S11696" t="b">
        <v>1</v>
      </c>
      <c r="T11696" t="s">
        <v>30</v>
      </c>
      <c r="U11696" t="s">
        <v>30</v>
      </c>
      <c r="V11696" t="s">
        <v>30</v>
      </c>
      <c r="W11696" t="s">
        <v>30</v>
      </c>
      <c r="X11696" t="s">
        <v>30</v>
      </c>
      <c r="Y11696" t="s">
        <v>30</v>
      </c>
      <c r="Z11696">
        <v>8</v>
      </c>
      <c r="AA11696" t="s">
        <v>43709</v>
      </c>
      <c r="AB11696" t="s">
        <v>43710</v>
      </c>
    </row>
    <row r="11697" spans="1:28" x14ac:dyDescent="0.25">
      <c r="A11697">
        <v>12137</v>
      </c>
      <c r="B11697" t="s">
        <v>43711</v>
      </c>
      <c r="C11697" t="s">
        <v>382</v>
      </c>
      <c r="D11697">
        <v>1</v>
      </c>
      <c r="E11697" t="s">
        <v>1070</v>
      </c>
      <c r="F11697" t="s">
        <v>427</v>
      </c>
      <c r="G11697" t="s">
        <v>132</v>
      </c>
      <c r="H11697" t="s">
        <v>132</v>
      </c>
      <c r="I11697" t="s">
        <v>2358</v>
      </c>
      <c r="J11697" s="1">
        <v>34459.519444444442</v>
      </c>
      <c r="K11697" t="s">
        <v>1139</v>
      </c>
      <c r="L11697" t="s">
        <v>14488</v>
      </c>
      <c r="M11697" t="s">
        <v>30</v>
      </c>
      <c r="N11697" t="s">
        <v>82</v>
      </c>
      <c r="O11697" t="s">
        <v>30</v>
      </c>
      <c r="P11697" t="s">
        <v>33</v>
      </c>
      <c r="Q11697" t="b">
        <v>0</v>
      </c>
      <c r="R11697" t="b">
        <v>0</v>
      </c>
      <c r="S11697" t="b">
        <v>1</v>
      </c>
      <c r="T11697" t="s">
        <v>30</v>
      </c>
      <c r="U11697" t="s">
        <v>30</v>
      </c>
      <c r="V11697" t="s">
        <v>30</v>
      </c>
      <c r="W11697" t="s">
        <v>30</v>
      </c>
      <c r="X11697" t="s">
        <v>30</v>
      </c>
      <c r="Y11697" t="s">
        <v>30</v>
      </c>
      <c r="Z11697">
        <v>10</v>
      </c>
      <c r="AA11697" t="s">
        <v>43712</v>
      </c>
      <c r="AB11697" t="s">
        <v>43713</v>
      </c>
    </row>
    <row r="11698" spans="1:28" x14ac:dyDescent="0.25">
      <c r="A11698">
        <v>12138</v>
      </c>
      <c r="B11698" t="s">
        <v>43714</v>
      </c>
      <c r="C11698" t="s">
        <v>347</v>
      </c>
      <c r="D11698">
        <v>0</v>
      </c>
      <c r="E11698" t="s">
        <v>30</v>
      </c>
      <c r="F11698" t="s">
        <v>30</v>
      </c>
      <c r="G11698" t="s">
        <v>132</v>
      </c>
      <c r="H11698" t="s">
        <v>32</v>
      </c>
      <c r="I11698" t="s">
        <v>828</v>
      </c>
      <c r="J11698" s="1">
        <v>34459.563564814816</v>
      </c>
      <c r="K11698" t="s">
        <v>43715</v>
      </c>
      <c r="L11698" t="s">
        <v>43716</v>
      </c>
      <c r="M11698" t="s">
        <v>74</v>
      </c>
      <c r="N11698" t="s">
        <v>671</v>
      </c>
      <c r="O11698" t="s">
        <v>30</v>
      </c>
      <c r="P11698" t="s">
        <v>132</v>
      </c>
      <c r="Q11698" t="b">
        <v>0</v>
      </c>
      <c r="R11698" t="b">
        <v>0</v>
      </c>
      <c r="S11698" t="b">
        <v>1</v>
      </c>
      <c r="T11698" t="s">
        <v>30</v>
      </c>
      <c r="U11698" t="s">
        <v>30</v>
      </c>
      <c r="V11698" t="s">
        <v>30</v>
      </c>
      <c r="W11698" t="s">
        <v>30</v>
      </c>
      <c r="X11698" t="s">
        <v>30</v>
      </c>
      <c r="Y11698" t="s">
        <v>30</v>
      </c>
      <c r="Z11698">
        <v>9</v>
      </c>
      <c r="AA11698" t="s">
        <v>43717</v>
      </c>
      <c r="AB11698" t="s">
        <v>43718</v>
      </c>
    </row>
    <row r="11699" spans="1:28" x14ac:dyDescent="0.25">
      <c r="A11699">
        <v>12139</v>
      </c>
      <c r="B11699" t="s">
        <v>43719</v>
      </c>
      <c r="C11699" t="s">
        <v>88</v>
      </c>
      <c r="D11699">
        <v>0</v>
      </c>
      <c r="E11699" t="s">
        <v>1227</v>
      </c>
      <c r="F11699" t="s">
        <v>276</v>
      </c>
      <c r="G11699" t="s">
        <v>1065</v>
      </c>
      <c r="H11699" t="s">
        <v>132</v>
      </c>
      <c r="I11699" t="s">
        <v>1058</v>
      </c>
      <c r="J11699" s="1">
        <v>34459.56622685185</v>
      </c>
      <c r="K11699" t="s">
        <v>2418</v>
      </c>
      <c r="L11699" t="s">
        <v>2419</v>
      </c>
      <c r="M11699" t="s">
        <v>30</v>
      </c>
      <c r="N11699" t="s">
        <v>30</v>
      </c>
      <c r="O11699" t="s">
        <v>30</v>
      </c>
      <c r="P11699" t="s">
        <v>33</v>
      </c>
      <c r="Q11699" t="b">
        <v>0</v>
      </c>
      <c r="R11699" t="b">
        <v>0</v>
      </c>
      <c r="S11699" t="b">
        <v>1</v>
      </c>
      <c r="T11699" t="s">
        <v>30</v>
      </c>
      <c r="U11699" t="s">
        <v>30</v>
      </c>
      <c r="V11699" t="s">
        <v>30</v>
      </c>
      <c r="W11699" t="s">
        <v>30</v>
      </c>
      <c r="X11699" t="s">
        <v>30</v>
      </c>
      <c r="Y11699" t="s">
        <v>30</v>
      </c>
      <c r="Z11699">
        <v>8</v>
      </c>
      <c r="AA11699" t="s">
        <v>43720</v>
      </c>
      <c r="AB11699" t="s">
        <v>43721</v>
      </c>
    </row>
    <row r="11700" spans="1:28" x14ac:dyDescent="0.25">
      <c r="A11700">
        <v>12140</v>
      </c>
      <c r="B11700" t="s">
        <v>43722</v>
      </c>
      <c r="C11700" t="s">
        <v>49</v>
      </c>
      <c r="D11700">
        <v>0</v>
      </c>
      <c r="E11700" t="s">
        <v>1077</v>
      </c>
      <c r="F11700" t="s">
        <v>276</v>
      </c>
      <c r="G11700" t="s">
        <v>1097</v>
      </c>
      <c r="H11700" t="s">
        <v>132</v>
      </c>
      <c r="I11700" t="s">
        <v>1144</v>
      </c>
      <c r="J11700" s="1">
        <v>34459.708981481483</v>
      </c>
      <c r="K11700" t="s">
        <v>2458</v>
      </c>
      <c r="L11700" t="s">
        <v>2459</v>
      </c>
      <c r="M11700" t="s">
        <v>30</v>
      </c>
      <c r="N11700" t="s">
        <v>30</v>
      </c>
      <c r="O11700" t="s">
        <v>30</v>
      </c>
      <c r="P11700" t="s">
        <v>33</v>
      </c>
      <c r="Q11700" t="b">
        <v>0</v>
      </c>
      <c r="R11700" t="b">
        <v>0</v>
      </c>
      <c r="S11700" t="b">
        <v>1</v>
      </c>
      <c r="T11700" t="s">
        <v>30</v>
      </c>
      <c r="U11700" t="s">
        <v>30</v>
      </c>
      <c r="V11700" t="s">
        <v>30</v>
      </c>
      <c r="W11700" t="s">
        <v>30</v>
      </c>
      <c r="X11700" t="s">
        <v>30</v>
      </c>
      <c r="Y11700" t="s">
        <v>30</v>
      </c>
      <c r="Z11700">
        <v>2</v>
      </c>
      <c r="AA11700" t="s">
        <v>43723</v>
      </c>
      <c r="AB11700" t="s">
        <v>43724</v>
      </c>
    </row>
    <row r="11701" spans="1:28" x14ac:dyDescent="0.25">
      <c r="A11701">
        <v>12141</v>
      </c>
      <c r="B11701" t="s">
        <v>43725</v>
      </c>
      <c r="C11701" t="s">
        <v>445</v>
      </c>
      <c r="D11701">
        <v>1</v>
      </c>
      <c r="E11701" t="s">
        <v>1083</v>
      </c>
      <c r="F11701" t="s">
        <v>252</v>
      </c>
      <c r="G11701" t="s">
        <v>1118</v>
      </c>
      <c r="H11701" t="s">
        <v>132</v>
      </c>
      <c r="I11701" t="s">
        <v>1058</v>
      </c>
      <c r="J11701" s="1">
        <v>34460.339016203703</v>
      </c>
      <c r="K11701" t="s">
        <v>1984</v>
      </c>
      <c r="L11701" t="s">
        <v>6082</v>
      </c>
      <c r="M11701" t="s">
        <v>30</v>
      </c>
      <c r="N11701" t="s">
        <v>30</v>
      </c>
      <c r="O11701" t="s">
        <v>30</v>
      </c>
      <c r="P11701" t="s">
        <v>33</v>
      </c>
      <c r="Q11701" t="b">
        <v>0</v>
      </c>
      <c r="R11701" t="b">
        <v>0</v>
      </c>
      <c r="S11701" t="b">
        <v>1</v>
      </c>
      <c r="T11701" t="s">
        <v>30</v>
      </c>
      <c r="U11701" t="s">
        <v>23224</v>
      </c>
      <c r="V11701" t="s">
        <v>30</v>
      </c>
      <c r="W11701" t="s">
        <v>30</v>
      </c>
      <c r="X11701" t="s">
        <v>30</v>
      </c>
      <c r="Y11701" t="s">
        <v>30</v>
      </c>
      <c r="Z11701">
        <v>2</v>
      </c>
      <c r="AA11701" t="s">
        <v>43726</v>
      </c>
      <c r="AB11701" t="s">
        <v>43727</v>
      </c>
    </row>
    <row r="11702" spans="1:28" x14ac:dyDescent="0.25">
      <c r="A11702">
        <v>12142</v>
      </c>
      <c r="B11702" t="s">
        <v>43728</v>
      </c>
      <c r="C11702" t="s">
        <v>252</v>
      </c>
      <c r="D11702">
        <v>0</v>
      </c>
      <c r="E11702" t="s">
        <v>30</v>
      </c>
      <c r="F11702" t="s">
        <v>263</v>
      </c>
      <c r="G11702" t="s">
        <v>32</v>
      </c>
      <c r="H11702" t="s">
        <v>33</v>
      </c>
      <c r="I11702" t="s">
        <v>34</v>
      </c>
      <c r="J11702" s="1">
        <v>34460.352060185185</v>
      </c>
      <c r="K11702" t="s">
        <v>50</v>
      </c>
      <c r="L11702" t="s">
        <v>51</v>
      </c>
      <c r="M11702" t="s">
        <v>30</v>
      </c>
      <c r="N11702" t="s">
        <v>30</v>
      </c>
      <c r="O11702" t="s">
        <v>30</v>
      </c>
      <c r="P11702" t="s">
        <v>30</v>
      </c>
      <c r="Q11702" t="b">
        <v>0</v>
      </c>
      <c r="R11702" t="b">
        <v>0</v>
      </c>
      <c r="S11702" t="b">
        <v>1</v>
      </c>
      <c r="T11702" t="s">
        <v>30</v>
      </c>
      <c r="U11702" t="s">
        <v>30</v>
      </c>
      <c r="V11702" t="s">
        <v>30</v>
      </c>
      <c r="W11702" t="s">
        <v>30</v>
      </c>
      <c r="X11702" t="s">
        <v>30</v>
      </c>
      <c r="Y11702" t="s">
        <v>30</v>
      </c>
      <c r="Z11702">
        <v>8</v>
      </c>
      <c r="AA11702" t="s">
        <v>43729</v>
      </c>
      <c r="AB11702" t="s">
        <v>43730</v>
      </c>
    </row>
    <row r="11703" spans="1:28" x14ac:dyDescent="0.25">
      <c r="A11703">
        <v>12143</v>
      </c>
      <c r="B11703" t="s">
        <v>43731</v>
      </c>
      <c r="C11703" t="s">
        <v>224</v>
      </c>
      <c r="D11703">
        <v>1</v>
      </c>
      <c r="E11703" t="s">
        <v>1064</v>
      </c>
      <c r="F11703" t="s">
        <v>88</v>
      </c>
      <c r="G11703" t="s">
        <v>616</v>
      </c>
      <c r="H11703" t="s">
        <v>132</v>
      </c>
      <c r="I11703" t="s">
        <v>2358</v>
      </c>
      <c r="J11703" s="1">
        <v>34460.36986111111</v>
      </c>
      <c r="K11703" t="s">
        <v>43732</v>
      </c>
      <c r="L11703" t="s">
        <v>43733</v>
      </c>
      <c r="M11703" t="s">
        <v>74</v>
      </c>
      <c r="N11703" t="s">
        <v>671</v>
      </c>
      <c r="O11703" t="s">
        <v>30</v>
      </c>
      <c r="P11703" t="s">
        <v>33</v>
      </c>
      <c r="Q11703" t="b">
        <v>1</v>
      </c>
      <c r="R11703" t="b">
        <v>0</v>
      </c>
      <c r="S11703" t="b">
        <v>1</v>
      </c>
      <c r="T11703" t="s">
        <v>30</v>
      </c>
      <c r="U11703" t="s">
        <v>30</v>
      </c>
      <c r="V11703" t="s">
        <v>30</v>
      </c>
      <c r="W11703" t="s">
        <v>30</v>
      </c>
      <c r="X11703" t="s">
        <v>30</v>
      </c>
      <c r="Y11703" t="s">
        <v>30</v>
      </c>
      <c r="Z11703">
        <v>10</v>
      </c>
      <c r="AA11703" t="s">
        <v>43734</v>
      </c>
      <c r="AB11703" t="s">
        <v>43735</v>
      </c>
    </row>
    <row r="11704" spans="1:28" x14ac:dyDescent="0.25">
      <c r="A11704">
        <v>12144</v>
      </c>
      <c r="B11704" t="s">
        <v>43736</v>
      </c>
      <c r="C11704" t="s">
        <v>223</v>
      </c>
      <c r="D11704">
        <v>0</v>
      </c>
      <c r="E11704" t="s">
        <v>1350</v>
      </c>
      <c r="F11704" t="s">
        <v>313</v>
      </c>
      <c r="G11704" t="s">
        <v>1057</v>
      </c>
      <c r="H11704" t="s">
        <v>132</v>
      </c>
      <c r="I11704" t="s">
        <v>2358</v>
      </c>
      <c r="J11704" s="1">
        <v>34460.394363425927</v>
      </c>
      <c r="K11704" t="s">
        <v>1066</v>
      </c>
      <c r="L11704" t="s">
        <v>51</v>
      </c>
      <c r="M11704" t="s">
        <v>30</v>
      </c>
      <c r="N11704" t="s">
        <v>30</v>
      </c>
      <c r="O11704" t="s">
        <v>30</v>
      </c>
      <c r="P11704" t="s">
        <v>33</v>
      </c>
      <c r="Q11704" t="b">
        <v>0</v>
      </c>
      <c r="R11704" t="b">
        <v>0</v>
      </c>
      <c r="S11704" t="b">
        <v>1</v>
      </c>
      <c r="T11704" t="s">
        <v>30</v>
      </c>
      <c r="U11704" t="s">
        <v>30</v>
      </c>
      <c r="V11704" t="s">
        <v>30</v>
      </c>
      <c r="W11704" t="s">
        <v>30</v>
      </c>
      <c r="X11704" t="s">
        <v>30</v>
      </c>
      <c r="Y11704" t="s">
        <v>30</v>
      </c>
      <c r="Z11704">
        <v>10</v>
      </c>
      <c r="AA11704" t="s">
        <v>43737</v>
      </c>
      <c r="AB11704" t="s">
        <v>43738</v>
      </c>
    </row>
    <row r="11705" spans="1:28" x14ac:dyDescent="0.25">
      <c r="A11705">
        <v>12145</v>
      </c>
      <c r="B11705" t="s">
        <v>43739</v>
      </c>
      <c r="C11705" t="s">
        <v>347</v>
      </c>
      <c r="D11705">
        <v>1</v>
      </c>
      <c r="E11705" t="s">
        <v>30</v>
      </c>
      <c r="F11705" t="s">
        <v>525</v>
      </c>
      <c r="G11705" t="s">
        <v>33</v>
      </c>
      <c r="H11705" t="s">
        <v>33</v>
      </c>
      <c r="I11705" t="s">
        <v>34</v>
      </c>
      <c r="J11705" s="1">
        <v>34460.409050925926</v>
      </c>
      <c r="K11705" t="s">
        <v>43740</v>
      </c>
      <c r="L11705" t="s">
        <v>10845</v>
      </c>
      <c r="M11705" t="s">
        <v>131</v>
      </c>
      <c r="N11705" t="s">
        <v>82</v>
      </c>
      <c r="O11705" t="s">
        <v>30</v>
      </c>
      <c r="P11705" t="s">
        <v>30</v>
      </c>
      <c r="Q11705" t="b">
        <v>0</v>
      </c>
      <c r="R11705" t="b">
        <v>0</v>
      </c>
      <c r="S11705" t="b">
        <v>1</v>
      </c>
      <c r="T11705" t="s">
        <v>411</v>
      </c>
      <c r="U11705" t="s">
        <v>133</v>
      </c>
      <c r="V11705" t="s">
        <v>30</v>
      </c>
      <c r="W11705" t="s">
        <v>30</v>
      </c>
      <c r="X11705" t="s">
        <v>30</v>
      </c>
      <c r="Y11705" t="s">
        <v>30</v>
      </c>
      <c r="Z11705">
        <v>9</v>
      </c>
      <c r="AA11705" t="s">
        <v>43741</v>
      </c>
      <c r="AB11705" t="s">
        <v>43742</v>
      </c>
    </row>
    <row r="11706" spans="1:28" x14ac:dyDescent="0.25">
      <c r="A11706">
        <v>12146</v>
      </c>
      <c r="B11706" t="s">
        <v>43743</v>
      </c>
      <c r="C11706" t="s">
        <v>125</v>
      </c>
      <c r="D11706">
        <v>1</v>
      </c>
      <c r="E11706" t="s">
        <v>1064</v>
      </c>
      <c r="F11706" t="s">
        <v>88</v>
      </c>
      <c r="G11706" t="s">
        <v>1097</v>
      </c>
      <c r="H11706" t="s">
        <v>132</v>
      </c>
      <c r="I11706" t="s">
        <v>490</v>
      </c>
      <c r="J11706" s="1">
        <v>34460.433981481481</v>
      </c>
      <c r="K11706" t="s">
        <v>1139</v>
      </c>
      <c r="L11706" t="s">
        <v>51</v>
      </c>
      <c r="M11706" t="s">
        <v>30</v>
      </c>
      <c r="N11706" t="s">
        <v>30</v>
      </c>
      <c r="O11706" t="s">
        <v>30</v>
      </c>
      <c r="P11706" t="s">
        <v>33</v>
      </c>
      <c r="Q11706" t="b">
        <v>0</v>
      </c>
      <c r="R11706" t="b">
        <v>0</v>
      </c>
      <c r="S11706" t="b">
        <v>1</v>
      </c>
      <c r="T11706" t="s">
        <v>30</v>
      </c>
      <c r="U11706" t="s">
        <v>30</v>
      </c>
      <c r="V11706" t="s">
        <v>30</v>
      </c>
      <c r="W11706" t="s">
        <v>30</v>
      </c>
      <c r="X11706" t="s">
        <v>30</v>
      </c>
      <c r="Y11706" t="s">
        <v>30</v>
      </c>
      <c r="Z11706">
        <v>9</v>
      </c>
      <c r="AA11706" t="s">
        <v>43744</v>
      </c>
      <c r="AB11706" t="s">
        <v>43745</v>
      </c>
    </row>
    <row r="11707" spans="1:28" x14ac:dyDescent="0.25">
      <c r="A11707">
        <v>12147</v>
      </c>
      <c r="B11707" t="s">
        <v>43746</v>
      </c>
      <c r="C11707" t="s">
        <v>347</v>
      </c>
      <c r="D11707">
        <v>0</v>
      </c>
      <c r="E11707" t="s">
        <v>1193</v>
      </c>
      <c r="F11707" t="s">
        <v>118</v>
      </c>
      <c r="G11707" t="s">
        <v>1065</v>
      </c>
      <c r="H11707" t="s">
        <v>132</v>
      </c>
      <c r="I11707" t="s">
        <v>1058</v>
      </c>
      <c r="J11707" s="1">
        <v>34460.445347222223</v>
      </c>
      <c r="K11707" t="s">
        <v>37647</v>
      </c>
      <c r="L11707" t="s">
        <v>1408</v>
      </c>
      <c r="M11707" t="s">
        <v>30</v>
      </c>
      <c r="N11707" t="s">
        <v>30</v>
      </c>
      <c r="O11707" t="s">
        <v>30</v>
      </c>
      <c r="P11707" t="s">
        <v>33</v>
      </c>
      <c r="Q11707" t="b">
        <v>0</v>
      </c>
      <c r="R11707" t="b">
        <v>0</v>
      </c>
      <c r="S11707" t="b">
        <v>1</v>
      </c>
      <c r="T11707" t="s">
        <v>30</v>
      </c>
      <c r="U11707" t="s">
        <v>30</v>
      </c>
      <c r="V11707" t="s">
        <v>30</v>
      </c>
      <c r="W11707" t="s">
        <v>30</v>
      </c>
      <c r="X11707" t="s">
        <v>30</v>
      </c>
      <c r="Y11707" t="s">
        <v>30</v>
      </c>
      <c r="Z11707">
        <v>10</v>
      </c>
      <c r="AA11707" t="s">
        <v>43747</v>
      </c>
      <c r="AB11707" t="s">
        <v>43748</v>
      </c>
    </row>
    <row r="11708" spans="1:28" x14ac:dyDescent="0.25">
      <c r="A11708">
        <v>12148</v>
      </c>
      <c r="B11708" t="s">
        <v>43749</v>
      </c>
      <c r="C11708" t="s">
        <v>49</v>
      </c>
      <c r="D11708">
        <v>1</v>
      </c>
      <c r="E11708" t="s">
        <v>1070</v>
      </c>
      <c r="F11708" t="s">
        <v>167</v>
      </c>
      <c r="G11708" t="s">
        <v>1118</v>
      </c>
      <c r="H11708" t="s">
        <v>132</v>
      </c>
      <c r="I11708" t="s">
        <v>1058</v>
      </c>
      <c r="J11708" s="1">
        <v>34460.496620370373</v>
      </c>
      <c r="K11708" t="s">
        <v>2803</v>
      </c>
      <c r="L11708" t="s">
        <v>997</v>
      </c>
      <c r="M11708" t="s">
        <v>30</v>
      </c>
      <c r="N11708" t="s">
        <v>30</v>
      </c>
      <c r="O11708" t="s">
        <v>30</v>
      </c>
      <c r="P11708" t="s">
        <v>33</v>
      </c>
      <c r="Q11708" t="b">
        <v>0</v>
      </c>
      <c r="R11708" t="b">
        <v>0</v>
      </c>
      <c r="S11708" t="b">
        <v>1</v>
      </c>
      <c r="T11708" t="s">
        <v>30</v>
      </c>
      <c r="U11708" t="s">
        <v>30</v>
      </c>
      <c r="V11708" t="s">
        <v>30</v>
      </c>
      <c r="W11708" t="s">
        <v>30</v>
      </c>
      <c r="X11708" t="s">
        <v>30</v>
      </c>
      <c r="Y11708" t="s">
        <v>30</v>
      </c>
      <c r="Z11708">
        <v>4</v>
      </c>
      <c r="AA11708" t="s">
        <v>43750</v>
      </c>
      <c r="AB11708" t="s">
        <v>43751</v>
      </c>
    </row>
    <row r="11709" spans="1:28" x14ac:dyDescent="0.25">
      <c r="A11709">
        <v>12149</v>
      </c>
      <c r="B11709" t="s">
        <v>43752</v>
      </c>
      <c r="C11709" t="s">
        <v>445</v>
      </c>
      <c r="D11709">
        <v>1</v>
      </c>
      <c r="E11709" t="s">
        <v>1070</v>
      </c>
      <c r="F11709" t="s">
        <v>219</v>
      </c>
      <c r="G11709" t="s">
        <v>616</v>
      </c>
      <c r="H11709" t="s">
        <v>132</v>
      </c>
      <c r="I11709" t="s">
        <v>1058</v>
      </c>
      <c r="J11709" s="1">
        <v>34460.562280092592</v>
      </c>
      <c r="K11709" t="s">
        <v>43753</v>
      </c>
      <c r="L11709" t="s">
        <v>36621</v>
      </c>
      <c r="M11709" t="s">
        <v>201</v>
      </c>
      <c r="N11709" t="s">
        <v>30</v>
      </c>
      <c r="O11709" t="s">
        <v>30</v>
      </c>
      <c r="P11709" t="s">
        <v>33</v>
      </c>
      <c r="Q11709" t="b">
        <v>0</v>
      </c>
      <c r="R11709" t="b">
        <v>0</v>
      </c>
      <c r="S11709" t="b">
        <v>1</v>
      </c>
      <c r="T11709" t="s">
        <v>30</v>
      </c>
      <c r="U11709" t="s">
        <v>30</v>
      </c>
      <c r="V11709" t="s">
        <v>30</v>
      </c>
      <c r="W11709" t="s">
        <v>30</v>
      </c>
      <c r="X11709" t="s">
        <v>30</v>
      </c>
      <c r="Y11709" t="s">
        <v>30</v>
      </c>
      <c r="Z11709">
        <v>7</v>
      </c>
      <c r="AA11709" t="s">
        <v>43754</v>
      </c>
      <c r="AB11709" t="s">
        <v>43755</v>
      </c>
    </row>
    <row r="11710" spans="1:28" x14ac:dyDescent="0.25">
      <c r="A11710">
        <v>12150</v>
      </c>
      <c r="B11710" t="s">
        <v>43756</v>
      </c>
      <c r="C11710" t="s">
        <v>324</v>
      </c>
      <c r="D11710">
        <v>1</v>
      </c>
      <c r="E11710" t="s">
        <v>1112</v>
      </c>
      <c r="F11710" t="s">
        <v>107</v>
      </c>
      <c r="G11710" t="s">
        <v>1118</v>
      </c>
      <c r="H11710" t="s">
        <v>132</v>
      </c>
      <c r="I11710" t="s">
        <v>2358</v>
      </c>
      <c r="J11710" s="1">
        <v>34460.624155092592</v>
      </c>
      <c r="K11710" t="s">
        <v>43757</v>
      </c>
      <c r="L11710" t="s">
        <v>43758</v>
      </c>
      <c r="M11710" t="s">
        <v>30</v>
      </c>
      <c r="N11710" t="s">
        <v>671</v>
      </c>
      <c r="O11710" t="s">
        <v>30</v>
      </c>
      <c r="P11710" t="s">
        <v>33</v>
      </c>
      <c r="Q11710" t="b">
        <v>0</v>
      </c>
      <c r="R11710" t="b">
        <v>0</v>
      </c>
      <c r="S11710" t="b">
        <v>1</v>
      </c>
      <c r="T11710" t="s">
        <v>30</v>
      </c>
      <c r="U11710" t="s">
        <v>30</v>
      </c>
      <c r="V11710" t="s">
        <v>30</v>
      </c>
      <c r="W11710" t="s">
        <v>30</v>
      </c>
      <c r="X11710" t="s">
        <v>30</v>
      </c>
      <c r="Y11710" t="s">
        <v>30</v>
      </c>
      <c r="Z11710">
        <v>1</v>
      </c>
      <c r="AA11710" t="s">
        <v>43759</v>
      </c>
      <c r="AB11710" t="s">
        <v>43760</v>
      </c>
    </row>
    <row r="11711" spans="1:28" x14ac:dyDescent="0.25">
      <c r="A11711">
        <v>12151</v>
      </c>
      <c r="B11711" t="s">
        <v>43761</v>
      </c>
      <c r="C11711" t="s">
        <v>125</v>
      </c>
      <c r="D11711">
        <v>1</v>
      </c>
      <c r="E11711" t="s">
        <v>1096</v>
      </c>
      <c r="F11711" t="s">
        <v>124</v>
      </c>
      <c r="G11711" t="s">
        <v>132</v>
      </c>
      <c r="H11711" t="s">
        <v>132</v>
      </c>
      <c r="I11711" t="s">
        <v>1058</v>
      </c>
      <c r="J11711" s="1">
        <v>34460.756539351853</v>
      </c>
      <c r="K11711" t="s">
        <v>43762</v>
      </c>
      <c r="L11711" t="s">
        <v>43763</v>
      </c>
      <c r="M11711" t="s">
        <v>30</v>
      </c>
      <c r="N11711" t="s">
        <v>671</v>
      </c>
      <c r="O11711" t="s">
        <v>30</v>
      </c>
      <c r="P11711" t="s">
        <v>33</v>
      </c>
      <c r="Q11711" t="b">
        <v>0</v>
      </c>
      <c r="R11711" t="b">
        <v>0</v>
      </c>
      <c r="S11711" t="b">
        <v>1</v>
      </c>
      <c r="T11711" t="s">
        <v>30</v>
      </c>
      <c r="U11711" t="s">
        <v>30</v>
      </c>
      <c r="V11711" t="s">
        <v>30</v>
      </c>
      <c r="W11711" t="s">
        <v>30</v>
      </c>
      <c r="X11711" t="s">
        <v>30</v>
      </c>
      <c r="Y11711" t="s">
        <v>30</v>
      </c>
      <c r="Z11711">
        <v>9</v>
      </c>
      <c r="AA11711" t="s">
        <v>43764</v>
      </c>
      <c r="AB11711" t="s">
        <v>43765</v>
      </c>
    </row>
    <row r="11712" spans="1:28" x14ac:dyDescent="0.25">
      <c r="A11712">
        <v>12152</v>
      </c>
      <c r="B11712" t="s">
        <v>43766</v>
      </c>
      <c r="C11712" t="s">
        <v>154</v>
      </c>
      <c r="D11712">
        <v>1</v>
      </c>
      <c r="E11712" t="s">
        <v>1083</v>
      </c>
      <c r="F11712" t="s">
        <v>548</v>
      </c>
      <c r="G11712" t="s">
        <v>1118</v>
      </c>
      <c r="H11712" t="s">
        <v>132</v>
      </c>
      <c r="I11712" t="s">
        <v>2358</v>
      </c>
      <c r="J11712" s="1">
        <v>34460.82099537037</v>
      </c>
      <c r="K11712" t="s">
        <v>1066</v>
      </c>
      <c r="L11712" t="s">
        <v>51</v>
      </c>
      <c r="M11712" t="s">
        <v>30</v>
      </c>
      <c r="N11712" t="s">
        <v>30</v>
      </c>
      <c r="O11712" t="s">
        <v>30</v>
      </c>
      <c r="P11712" t="s">
        <v>33</v>
      </c>
      <c r="Q11712" t="b">
        <v>0</v>
      </c>
      <c r="R11712" t="b">
        <v>0</v>
      </c>
      <c r="S11712" t="b">
        <v>1</v>
      </c>
      <c r="T11712" t="s">
        <v>6251</v>
      </c>
      <c r="U11712" t="s">
        <v>30</v>
      </c>
      <c r="V11712" t="s">
        <v>30</v>
      </c>
      <c r="W11712" t="s">
        <v>30</v>
      </c>
      <c r="X11712" t="s">
        <v>30</v>
      </c>
      <c r="Y11712" t="s">
        <v>30</v>
      </c>
      <c r="Z11712">
        <v>6</v>
      </c>
      <c r="AA11712" t="s">
        <v>43767</v>
      </c>
      <c r="AB11712" t="s">
        <v>43768</v>
      </c>
    </row>
    <row r="11713" spans="1:28" x14ac:dyDescent="0.25">
      <c r="A11713">
        <v>12153</v>
      </c>
      <c r="B11713" t="s">
        <v>43769</v>
      </c>
      <c r="C11713" t="s">
        <v>283</v>
      </c>
      <c r="D11713">
        <v>0</v>
      </c>
      <c r="E11713" t="s">
        <v>30</v>
      </c>
      <c r="F11713" t="s">
        <v>125</v>
      </c>
      <c r="G11713" t="s">
        <v>33</v>
      </c>
      <c r="H11713" t="s">
        <v>33</v>
      </c>
      <c r="I11713" t="s">
        <v>34</v>
      </c>
      <c r="J11713" s="1">
        <v>34461.291238425925</v>
      </c>
      <c r="K11713" t="s">
        <v>43770</v>
      </c>
      <c r="L11713" t="s">
        <v>43771</v>
      </c>
      <c r="M11713" t="s">
        <v>74</v>
      </c>
      <c r="N11713" t="s">
        <v>499</v>
      </c>
      <c r="O11713" t="s">
        <v>30</v>
      </c>
      <c r="P11713" t="s">
        <v>30</v>
      </c>
      <c r="Q11713" t="b">
        <v>0</v>
      </c>
      <c r="R11713" t="b">
        <v>0</v>
      </c>
      <c r="S11713" t="b">
        <v>1</v>
      </c>
      <c r="T11713" t="s">
        <v>30</v>
      </c>
      <c r="U11713" t="s">
        <v>30</v>
      </c>
      <c r="V11713" t="s">
        <v>30</v>
      </c>
      <c r="W11713" t="s">
        <v>30</v>
      </c>
      <c r="X11713" t="s">
        <v>30</v>
      </c>
      <c r="Y11713" t="s">
        <v>30</v>
      </c>
      <c r="Z11713">
        <v>1</v>
      </c>
      <c r="AA11713" t="s">
        <v>43772</v>
      </c>
      <c r="AB11713" t="s">
        <v>43773</v>
      </c>
    </row>
    <row r="11714" spans="1:28" x14ac:dyDescent="0.25">
      <c r="A11714">
        <v>12154</v>
      </c>
      <c r="B11714" t="s">
        <v>43774</v>
      </c>
      <c r="C11714" t="s">
        <v>186</v>
      </c>
      <c r="D11714">
        <v>0</v>
      </c>
      <c r="E11714" t="s">
        <v>30</v>
      </c>
      <c r="F11714" t="s">
        <v>276</v>
      </c>
      <c r="G11714" t="s">
        <v>32</v>
      </c>
      <c r="H11714" t="s">
        <v>33</v>
      </c>
      <c r="I11714" t="s">
        <v>34</v>
      </c>
      <c r="J11714" s="1">
        <v>34461.317893518521</v>
      </c>
      <c r="K11714" t="s">
        <v>35</v>
      </c>
      <c r="L11714" t="s">
        <v>51</v>
      </c>
      <c r="M11714" t="s">
        <v>30</v>
      </c>
      <c r="N11714" t="s">
        <v>30</v>
      </c>
      <c r="O11714" t="s">
        <v>30</v>
      </c>
      <c r="P11714" t="s">
        <v>30</v>
      </c>
      <c r="Q11714" t="b">
        <v>0</v>
      </c>
      <c r="R11714" t="b">
        <v>0</v>
      </c>
      <c r="S11714" t="b">
        <v>1</v>
      </c>
      <c r="T11714" t="s">
        <v>272</v>
      </c>
      <c r="U11714" t="s">
        <v>30</v>
      </c>
      <c r="V11714" t="s">
        <v>30</v>
      </c>
      <c r="W11714" t="s">
        <v>30</v>
      </c>
      <c r="X11714" t="s">
        <v>30</v>
      </c>
      <c r="Y11714" t="s">
        <v>30</v>
      </c>
      <c r="Z11714">
        <v>8</v>
      </c>
      <c r="AA11714" t="s">
        <v>43775</v>
      </c>
      <c r="AB11714" t="s">
        <v>43776</v>
      </c>
    </row>
    <row r="11715" spans="1:28" x14ac:dyDescent="0.25">
      <c r="A11715">
        <v>12155</v>
      </c>
      <c r="B11715" t="s">
        <v>43777</v>
      </c>
      <c r="C11715" t="s">
        <v>177</v>
      </c>
      <c r="D11715">
        <v>1</v>
      </c>
      <c r="E11715" t="s">
        <v>1373</v>
      </c>
      <c r="F11715" t="s">
        <v>239</v>
      </c>
      <c r="G11715" t="s">
        <v>1057</v>
      </c>
      <c r="H11715" t="s">
        <v>132</v>
      </c>
      <c r="I11715" t="s">
        <v>2358</v>
      </c>
      <c r="J11715" s="1">
        <v>34461.427974537037</v>
      </c>
      <c r="K11715" t="s">
        <v>43778</v>
      </c>
      <c r="L11715" t="s">
        <v>627</v>
      </c>
      <c r="M11715" t="s">
        <v>30</v>
      </c>
      <c r="N11715" t="s">
        <v>30</v>
      </c>
      <c r="O11715" t="s">
        <v>30</v>
      </c>
      <c r="P11715" t="s">
        <v>33</v>
      </c>
      <c r="Q11715" t="b">
        <v>0</v>
      </c>
      <c r="R11715" t="b">
        <v>0</v>
      </c>
      <c r="S11715" t="b">
        <v>1</v>
      </c>
      <c r="T11715" t="s">
        <v>30</v>
      </c>
      <c r="U11715" t="s">
        <v>30</v>
      </c>
      <c r="V11715" t="s">
        <v>30</v>
      </c>
      <c r="W11715" t="s">
        <v>30</v>
      </c>
      <c r="X11715" t="s">
        <v>30</v>
      </c>
      <c r="Y11715" t="s">
        <v>628</v>
      </c>
      <c r="Z11715">
        <v>4</v>
      </c>
      <c r="AA11715" t="s">
        <v>43779</v>
      </c>
      <c r="AB11715" t="s">
        <v>43780</v>
      </c>
    </row>
    <row r="11716" spans="1:28" x14ac:dyDescent="0.25">
      <c r="A11716">
        <v>12156</v>
      </c>
      <c r="B11716" t="s">
        <v>43781</v>
      </c>
      <c r="C11716" t="s">
        <v>519</v>
      </c>
      <c r="D11716">
        <v>1</v>
      </c>
      <c r="E11716" t="s">
        <v>1112</v>
      </c>
      <c r="F11716" t="s">
        <v>107</v>
      </c>
      <c r="G11716" t="s">
        <v>609</v>
      </c>
      <c r="H11716" t="s">
        <v>132</v>
      </c>
      <c r="I11716" t="s">
        <v>1058</v>
      </c>
      <c r="J11716" s="1">
        <v>34461.431990740741</v>
      </c>
      <c r="K11716" t="s">
        <v>1134</v>
      </c>
      <c r="L11716" t="s">
        <v>12987</v>
      </c>
      <c r="M11716" t="s">
        <v>30</v>
      </c>
      <c r="N11716" t="s">
        <v>671</v>
      </c>
      <c r="O11716" t="s">
        <v>30</v>
      </c>
      <c r="P11716" t="s">
        <v>33</v>
      </c>
      <c r="Q11716" t="b">
        <v>0</v>
      </c>
      <c r="R11716" t="b">
        <v>0</v>
      </c>
      <c r="S11716" t="b">
        <v>1</v>
      </c>
      <c r="T11716" t="s">
        <v>30</v>
      </c>
      <c r="U11716" t="s">
        <v>30</v>
      </c>
      <c r="V11716" t="s">
        <v>3035</v>
      </c>
      <c r="W11716" t="s">
        <v>30</v>
      </c>
      <c r="X11716" t="s">
        <v>30</v>
      </c>
      <c r="Y11716" t="s">
        <v>30</v>
      </c>
      <c r="Z11716">
        <v>10</v>
      </c>
      <c r="AA11716" t="s">
        <v>43782</v>
      </c>
      <c r="AB11716" t="s">
        <v>43783</v>
      </c>
    </row>
    <row r="11717" spans="1:28" x14ac:dyDescent="0.25">
      <c r="A11717">
        <v>12157</v>
      </c>
      <c r="B11717" t="s">
        <v>43784</v>
      </c>
      <c r="C11717" t="s">
        <v>66</v>
      </c>
      <c r="D11717">
        <v>0</v>
      </c>
      <c r="E11717" t="s">
        <v>1108</v>
      </c>
      <c r="F11717" t="s">
        <v>525</v>
      </c>
      <c r="G11717" t="s">
        <v>612</v>
      </c>
      <c r="H11717" t="s">
        <v>132</v>
      </c>
      <c r="I11717" t="s">
        <v>1144</v>
      </c>
      <c r="J11717" s="1">
        <v>34461.484317129631</v>
      </c>
      <c r="K11717" t="s">
        <v>43785</v>
      </c>
      <c r="L11717" t="s">
        <v>6082</v>
      </c>
      <c r="M11717" t="s">
        <v>30</v>
      </c>
      <c r="N11717" t="s">
        <v>30</v>
      </c>
      <c r="O11717" t="s">
        <v>30</v>
      </c>
      <c r="P11717" t="s">
        <v>33</v>
      </c>
      <c r="Q11717" t="b">
        <v>0</v>
      </c>
      <c r="R11717" t="b">
        <v>0</v>
      </c>
      <c r="S11717" t="b">
        <v>1</v>
      </c>
      <c r="T11717" t="s">
        <v>30</v>
      </c>
      <c r="U11717" t="s">
        <v>30</v>
      </c>
      <c r="V11717" t="s">
        <v>30</v>
      </c>
      <c r="W11717" t="s">
        <v>30</v>
      </c>
      <c r="X11717" t="s">
        <v>30</v>
      </c>
      <c r="Y11717" t="s">
        <v>30</v>
      </c>
      <c r="Z11717">
        <v>7</v>
      </c>
      <c r="AA11717" t="s">
        <v>43786</v>
      </c>
      <c r="AB11717" t="s">
        <v>43787</v>
      </c>
    </row>
    <row r="11718" spans="1:28" x14ac:dyDescent="0.25">
      <c r="A11718">
        <v>12158</v>
      </c>
      <c r="B11718" t="s">
        <v>43788</v>
      </c>
      <c r="C11718" t="s">
        <v>186</v>
      </c>
      <c r="D11718">
        <v>1</v>
      </c>
      <c r="E11718" t="s">
        <v>1083</v>
      </c>
      <c r="F11718" t="s">
        <v>88</v>
      </c>
      <c r="G11718" t="s">
        <v>616</v>
      </c>
      <c r="H11718" t="s">
        <v>132</v>
      </c>
      <c r="I11718" t="s">
        <v>1058</v>
      </c>
      <c r="J11718" s="1">
        <v>34461.57775462963</v>
      </c>
      <c r="K11718" t="s">
        <v>29250</v>
      </c>
      <c r="L11718" t="s">
        <v>179</v>
      </c>
      <c r="M11718" t="s">
        <v>30</v>
      </c>
      <c r="N11718" t="s">
        <v>30</v>
      </c>
      <c r="O11718" t="s">
        <v>30</v>
      </c>
      <c r="P11718" t="s">
        <v>33</v>
      </c>
      <c r="Q11718" t="b">
        <v>0</v>
      </c>
      <c r="R11718" t="b">
        <v>0</v>
      </c>
      <c r="S11718" t="b">
        <v>1</v>
      </c>
      <c r="T11718" t="s">
        <v>30</v>
      </c>
      <c r="U11718" t="s">
        <v>30</v>
      </c>
      <c r="V11718" t="s">
        <v>30</v>
      </c>
      <c r="W11718" t="s">
        <v>30</v>
      </c>
      <c r="X11718" t="s">
        <v>30</v>
      </c>
      <c r="Y11718" t="s">
        <v>30</v>
      </c>
      <c r="Z11718">
        <v>5</v>
      </c>
      <c r="AA11718" t="s">
        <v>43789</v>
      </c>
      <c r="AB11718" t="s">
        <v>43790</v>
      </c>
    </row>
    <row r="11719" spans="1:28" x14ac:dyDescent="0.25">
      <c r="A11719">
        <v>12159</v>
      </c>
      <c r="B11719" t="s">
        <v>43791</v>
      </c>
      <c r="C11719" t="s">
        <v>394</v>
      </c>
      <c r="D11719">
        <v>0</v>
      </c>
      <c r="E11719" t="s">
        <v>1108</v>
      </c>
      <c r="F11719" t="s">
        <v>577</v>
      </c>
      <c r="G11719" t="s">
        <v>1065</v>
      </c>
      <c r="H11719" t="s">
        <v>132</v>
      </c>
      <c r="I11719" t="s">
        <v>2358</v>
      </c>
      <c r="J11719" s="1">
        <v>34461.586226851854</v>
      </c>
      <c r="K11719" t="s">
        <v>12016</v>
      </c>
      <c r="L11719" t="s">
        <v>1180</v>
      </c>
      <c r="M11719" t="s">
        <v>30</v>
      </c>
      <c r="N11719" t="s">
        <v>30</v>
      </c>
      <c r="O11719" t="s">
        <v>30</v>
      </c>
      <c r="P11719" t="s">
        <v>33</v>
      </c>
      <c r="Q11719" t="b">
        <v>0</v>
      </c>
      <c r="R11719" t="b">
        <v>0</v>
      </c>
      <c r="S11719" t="b">
        <v>1</v>
      </c>
      <c r="T11719" t="s">
        <v>30</v>
      </c>
      <c r="U11719" t="s">
        <v>30</v>
      </c>
      <c r="V11719" t="s">
        <v>30</v>
      </c>
      <c r="W11719" t="s">
        <v>30</v>
      </c>
      <c r="X11719" t="s">
        <v>30</v>
      </c>
      <c r="Y11719" t="s">
        <v>30</v>
      </c>
      <c r="Z11719">
        <v>4</v>
      </c>
      <c r="AA11719" t="s">
        <v>43792</v>
      </c>
      <c r="AB11719" t="s">
        <v>43793</v>
      </c>
    </row>
    <row r="11720" spans="1:28" x14ac:dyDescent="0.25">
      <c r="A11720">
        <v>12160</v>
      </c>
      <c r="B11720" t="s">
        <v>43794</v>
      </c>
      <c r="C11720" t="s">
        <v>212</v>
      </c>
      <c r="D11720">
        <v>1</v>
      </c>
      <c r="E11720" t="s">
        <v>1907</v>
      </c>
      <c r="F11720" t="s">
        <v>98</v>
      </c>
      <c r="G11720" t="s">
        <v>1118</v>
      </c>
      <c r="H11720" t="s">
        <v>132</v>
      </c>
      <c r="I11720" t="s">
        <v>1058</v>
      </c>
      <c r="J11720" s="1">
        <v>34461.666909722226</v>
      </c>
      <c r="K11720" t="s">
        <v>1066</v>
      </c>
      <c r="L11720" t="s">
        <v>51</v>
      </c>
      <c r="M11720" t="s">
        <v>30</v>
      </c>
      <c r="N11720" t="s">
        <v>30</v>
      </c>
      <c r="O11720" t="s">
        <v>30</v>
      </c>
      <c r="P11720" t="s">
        <v>33</v>
      </c>
      <c r="Q11720" t="b">
        <v>0</v>
      </c>
      <c r="R11720" t="b">
        <v>0</v>
      </c>
      <c r="S11720" t="b">
        <v>1</v>
      </c>
      <c r="T11720" t="s">
        <v>30</v>
      </c>
      <c r="U11720" t="s">
        <v>30</v>
      </c>
      <c r="V11720" t="s">
        <v>30</v>
      </c>
      <c r="W11720" t="s">
        <v>30</v>
      </c>
      <c r="X11720" t="s">
        <v>30</v>
      </c>
      <c r="Y11720" t="s">
        <v>30</v>
      </c>
      <c r="Z11720">
        <v>2</v>
      </c>
      <c r="AA11720" t="s">
        <v>43795</v>
      </c>
      <c r="AB11720" t="s">
        <v>43796</v>
      </c>
    </row>
    <row r="11721" spans="1:28" x14ac:dyDescent="0.25">
      <c r="A11721">
        <v>12161</v>
      </c>
      <c r="B11721" t="s">
        <v>43797</v>
      </c>
      <c r="C11721" t="s">
        <v>186</v>
      </c>
      <c r="D11721">
        <v>1</v>
      </c>
      <c r="E11721" t="s">
        <v>1096</v>
      </c>
      <c r="F11721" t="s">
        <v>224</v>
      </c>
      <c r="G11721" t="s">
        <v>609</v>
      </c>
      <c r="H11721" t="s">
        <v>132</v>
      </c>
      <c r="I11721" t="s">
        <v>1058</v>
      </c>
      <c r="J11721" s="1">
        <v>34462.281944444447</v>
      </c>
      <c r="K11721" t="s">
        <v>43798</v>
      </c>
      <c r="L11721" t="s">
        <v>1180</v>
      </c>
      <c r="M11721" t="s">
        <v>30</v>
      </c>
      <c r="N11721" t="s">
        <v>30</v>
      </c>
      <c r="O11721" t="s">
        <v>30</v>
      </c>
      <c r="P11721" t="s">
        <v>33</v>
      </c>
      <c r="Q11721" t="b">
        <v>0</v>
      </c>
      <c r="R11721" t="b">
        <v>0</v>
      </c>
      <c r="S11721" t="b">
        <v>1</v>
      </c>
      <c r="T11721" t="s">
        <v>30</v>
      </c>
      <c r="U11721" t="s">
        <v>30</v>
      </c>
      <c r="V11721" t="s">
        <v>30</v>
      </c>
      <c r="W11721" t="s">
        <v>30</v>
      </c>
      <c r="X11721" t="s">
        <v>30</v>
      </c>
      <c r="Y11721" t="s">
        <v>30</v>
      </c>
      <c r="Z11721">
        <v>4</v>
      </c>
      <c r="AA11721" t="s">
        <v>43799</v>
      </c>
      <c r="AB11721" t="s">
        <v>43800</v>
      </c>
    </row>
    <row r="11722" spans="1:28" x14ac:dyDescent="0.25">
      <c r="A11722">
        <v>12162</v>
      </c>
      <c r="B11722" t="s">
        <v>43801</v>
      </c>
      <c r="C11722" t="s">
        <v>141</v>
      </c>
      <c r="D11722">
        <v>1</v>
      </c>
      <c r="E11722" t="s">
        <v>30</v>
      </c>
      <c r="F11722" t="s">
        <v>30</v>
      </c>
      <c r="G11722" t="s">
        <v>132</v>
      </c>
      <c r="H11722" t="s">
        <v>32</v>
      </c>
      <c r="I11722" t="s">
        <v>828</v>
      </c>
      <c r="J11722" s="1">
        <v>34462.2891087963</v>
      </c>
      <c r="K11722" t="s">
        <v>43802</v>
      </c>
      <c r="L11722" t="s">
        <v>43803</v>
      </c>
      <c r="M11722" t="s">
        <v>201</v>
      </c>
      <c r="N11722" t="s">
        <v>82</v>
      </c>
      <c r="O11722" t="s">
        <v>30</v>
      </c>
      <c r="P11722" t="s">
        <v>132</v>
      </c>
      <c r="Q11722" t="b">
        <v>0</v>
      </c>
      <c r="R11722" t="b">
        <v>0</v>
      </c>
      <c r="S11722" t="b">
        <v>1</v>
      </c>
      <c r="T11722" t="s">
        <v>30</v>
      </c>
      <c r="U11722" t="s">
        <v>30</v>
      </c>
      <c r="V11722" t="s">
        <v>30</v>
      </c>
      <c r="W11722" t="s">
        <v>30</v>
      </c>
      <c r="X11722" t="s">
        <v>30</v>
      </c>
      <c r="Y11722" t="s">
        <v>30</v>
      </c>
      <c r="Z11722">
        <v>7</v>
      </c>
      <c r="AA11722" t="s">
        <v>43804</v>
      </c>
      <c r="AB11722" t="s">
        <v>43805</v>
      </c>
    </row>
    <row r="11723" spans="1:28" x14ac:dyDescent="0.25">
      <c r="A11723">
        <v>12163</v>
      </c>
      <c r="B11723" t="s">
        <v>43806</v>
      </c>
      <c r="C11723" t="s">
        <v>42</v>
      </c>
      <c r="D11723">
        <v>0</v>
      </c>
      <c r="E11723" t="s">
        <v>1395</v>
      </c>
      <c r="F11723" t="s">
        <v>347</v>
      </c>
      <c r="G11723" t="s">
        <v>1065</v>
      </c>
      <c r="H11723" t="s">
        <v>132</v>
      </c>
      <c r="I11723" t="s">
        <v>2358</v>
      </c>
      <c r="J11723" s="1">
        <v>34462.625960648147</v>
      </c>
      <c r="K11723" t="s">
        <v>10465</v>
      </c>
      <c r="L11723" t="s">
        <v>179</v>
      </c>
      <c r="M11723" t="s">
        <v>30</v>
      </c>
      <c r="N11723" t="s">
        <v>30</v>
      </c>
      <c r="O11723" t="s">
        <v>30</v>
      </c>
      <c r="P11723" t="s">
        <v>33</v>
      </c>
      <c r="Q11723" t="b">
        <v>0</v>
      </c>
      <c r="R11723" t="b">
        <v>0</v>
      </c>
      <c r="S11723" t="b">
        <v>1</v>
      </c>
      <c r="T11723" t="s">
        <v>30</v>
      </c>
      <c r="U11723" t="s">
        <v>30</v>
      </c>
      <c r="V11723" t="s">
        <v>30</v>
      </c>
      <c r="W11723" t="s">
        <v>30</v>
      </c>
      <c r="X11723" t="s">
        <v>30</v>
      </c>
      <c r="Y11723" t="s">
        <v>30</v>
      </c>
      <c r="Z11723">
        <v>2</v>
      </c>
      <c r="AA11723" t="s">
        <v>43807</v>
      </c>
      <c r="AB11723" t="s">
        <v>43808</v>
      </c>
    </row>
    <row r="11724" spans="1:28" x14ac:dyDescent="0.25">
      <c r="A11724">
        <v>12164</v>
      </c>
      <c r="B11724" t="s">
        <v>43809</v>
      </c>
      <c r="C11724" t="s">
        <v>93</v>
      </c>
      <c r="D11724">
        <v>1</v>
      </c>
      <c r="E11724" t="s">
        <v>1108</v>
      </c>
      <c r="F11724" t="s">
        <v>219</v>
      </c>
      <c r="G11724" t="s">
        <v>1065</v>
      </c>
      <c r="H11724" t="s">
        <v>132</v>
      </c>
      <c r="I11724" t="s">
        <v>1058</v>
      </c>
      <c r="J11724" s="1">
        <v>34462.677939814814</v>
      </c>
      <c r="K11724" t="s">
        <v>1066</v>
      </c>
      <c r="L11724" t="s">
        <v>51</v>
      </c>
      <c r="M11724" t="s">
        <v>30</v>
      </c>
      <c r="N11724" t="s">
        <v>30</v>
      </c>
      <c r="O11724" t="s">
        <v>30</v>
      </c>
      <c r="P11724" t="s">
        <v>33</v>
      </c>
      <c r="Q11724" t="b">
        <v>0</v>
      </c>
      <c r="R11724" t="b">
        <v>0</v>
      </c>
      <c r="S11724" t="b">
        <v>1</v>
      </c>
      <c r="T11724" t="s">
        <v>30</v>
      </c>
      <c r="U11724" t="s">
        <v>30</v>
      </c>
      <c r="V11724" t="s">
        <v>30</v>
      </c>
      <c r="W11724" t="s">
        <v>30</v>
      </c>
      <c r="X11724" t="s">
        <v>30</v>
      </c>
      <c r="Y11724" t="s">
        <v>30</v>
      </c>
      <c r="Z11724">
        <v>6</v>
      </c>
      <c r="AA11724" t="s">
        <v>43810</v>
      </c>
      <c r="AB11724" t="s">
        <v>43811</v>
      </c>
    </row>
    <row r="11725" spans="1:28" x14ac:dyDescent="0.25">
      <c r="A11725">
        <v>12165</v>
      </c>
      <c r="B11725" t="s">
        <v>43812</v>
      </c>
      <c r="C11725" t="s">
        <v>177</v>
      </c>
      <c r="D11725">
        <v>0</v>
      </c>
      <c r="E11725" t="s">
        <v>30</v>
      </c>
      <c r="F11725" t="s">
        <v>30</v>
      </c>
      <c r="G11725" t="s">
        <v>132</v>
      </c>
      <c r="H11725" t="s">
        <v>32</v>
      </c>
      <c r="I11725" t="s">
        <v>828</v>
      </c>
      <c r="J11725" s="1">
        <v>34463.789293981485</v>
      </c>
      <c r="K11725" t="s">
        <v>43813</v>
      </c>
      <c r="L11725" t="s">
        <v>241</v>
      </c>
      <c r="M11725" t="s">
        <v>131</v>
      </c>
      <c r="N11725" t="s">
        <v>30</v>
      </c>
      <c r="O11725" t="s">
        <v>30</v>
      </c>
      <c r="P11725" t="s">
        <v>132</v>
      </c>
      <c r="Q11725" t="b">
        <v>0</v>
      </c>
      <c r="R11725" t="b">
        <v>0</v>
      </c>
      <c r="S11725" t="b">
        <v>1</v>
      </c>
      <c r="T11725" t="s">
        <v>30</v>
      </c>
      <c r="U11725" t="s">
        <v>30</v>
      </c>
      <c r="V11725" t="s">
        <v>30</v>
      </c>
      <c r="W11725" t="s">
        <v>30</v>
      </c>
      <c r="X11725" t="s">
        <v>30</v>
      </c>
      <c r="Y11725" t="s">
        <v>30</v>
      </c>
      <c r="Z11725">
        <v>5</v>
      </c>
      <c r="AA11725" t="s">
        <v>43814</v>
      </c>
      <c r="AB11725" t="s">
        <v>43815</v>
      </c>
    </row>
    <row r="11726" spans="1:28" x14ac:dyDescent="0.25">
      <c r="A11726">
        <v>12166</v>
      </c>
      <c r="B11726" t="s">
        <v>43816</v>
      </c>
      <c r="C11726" t="s">
        <v>646</v>
      </c>
      <c r="D11726">
        <v>0</v>
      </c>
      <c r="E11726" t="s">
        <v>1350</v>
      </c>
      <c r="F11726" t="s">
        <v>42</v>
      </c>
      <c r="G11726" t="s">
        <v>132</v>
      </c>
      <c r="H11726" t="s">
        <v>132</v>
      </c>
      <c r="I11726" t="s">
        <v>2358</v>
      </c>
      <c r="J11726" s="1">
        <v>34465.554375</v>
      </c>
      <c r="K11726" t="s">
        <v>1066</v>
      </c>
      <c r="L11726" t="s">
        <v>51</v>
      </c>
      <c r="M11726" t="s">
        <v>30</v>
      </c>
      <c r="N11726" t="s">
        <v>30</v>
      </c>
      <c r="O11726" t="s">
        <v>30</v>
      </c>
      <c r="P11726" t="s">
        <v>33</v>
      </c>
      <c r="Q11726" t="b">
        <v>0</v>
      </c>
      <c r="R11726" t="b">
        <v>0</v>
      </c>
      <c r="S11726" t="b">
        <v>1</v>
      </c>
      <c r="T11726" t="s">
        <v>30</v>
      </c>
      <c r="U11726" t="s">
        <v>30</v>
      </c>
      <c r="V11726" t="s">
        <v>30</v>
      </c>
      <c r="W11726" t="s">
        <v>30</v>
      </c>
      <c r="X11726" t="s">
        <v>30</v>
      </c>
      <c r="Y11726" t="s">
        <v>30</v>
      </c>
      <c r="Z11726">
        <v>3</v>
      </c>
      <c r="AA11726" t="s">
        <v>43817</v>
      </c>
      <c r="AB11726" t="s">
        <v>43818</v>
      </c>
    </row>
    <row r="11727" spans="1:28" x14ac:dyDescent="0.25">
      <c r="A11727">
        <v>12167</v>
      </c>
      <c r="B11727" t="s">
        <v>43819</v>
      </c>
      <c r="C11727" t="s">
        <v>331</v>
      </c>
      <c r="D11727">
        <v>0</v>
      </c>
      <c r="E11727" t="s">
        <v>547</v>
      </c>
      <c r="F11727" t="s">
        <v>394</v>
      </c>
      <c r="G11727" t="s">
        <v>1065</v>
      </c>
      <c r="H11727" t="s">
        <v>132</v>
      </c>
      <c r="I11727" t="s">
        <v>2358</v>
      </c>
      <c r="J11727" s="1">
        <v>34465.712708333333</v>
      </c>
      <c r="K11727" t="s">
        <v>43820</v>
      </c>
      <c r="L11727" t="s">
        <v>43821</v>
      </c>
      <c r="M11727" t="s">
        <v>74</v>
      </c>
      <c r="N11727" t="s">
        <v>82</v>
      </c>
      <c r="O11727" t="s">
        <v>30</v>
      </c>
      <c r="P11727" t="s">
        <v>33</v>
      </c>
      <c r="Q11727" t="b">
        <v>0</v>
      </c>
      <c r="R11727" t="b">
        <v>0</v>
      </c>
      <c r="S11727" t="b">
        <v>1</v>
      </c>
      <c r="T11727" t="s">
        <v>2004</v>
      </c>
      <c r="U11727" t="s">
        <v>30</v>
      </c>
      <c r="V11727" t="s">
        <v>30</v>
      </c>
      <c r="W11727" t="s">
        <v>30</v>
      </c>
      <c r="X11727" t="s">
        <v>30</v>
      </c>
      <c r="Y11727" t="s">
        <v>30</v>
      </c>
      <c r="Z11727">
        <v>9</v>
      </c>
      <c r="AA11727" t="s">
        <v>43822</v>
      </c>
      <c r="AB11727" t="s">
        <v>43823</v>
      </c>
    </row>
    <row r="11728" spans="1:28" x14ac:dyDescent="0.25">
      <c r="A11728">
        <v>12168</v>
      </c>
      <c r="B11728" t="s">
        <v>43824</v>
      </c>
      <c r="C11728" t="s">
        <v>577</v>
      </c>
      <c r="D11728">
        <v>0</v>
      </c>
      <c r="E11728" t="s">
        <v>30</v>
      </c>
      <c r="F11728" t="s">
        <v>30</v>
      </c>
      <c r="G11728" t="s">
        <v>132</v>
      </c>
      <c r="H11728" t="s">
        <v>32</v>
      </c>
      <c r="I11728" t="s">
        <v>11473</v>
      </c>
      <c r="J11728" s="1">
        <v>34465.712789351855</v>
      </c>
      <c r="K11728" t="s">
        <v>43825</v>
      </c>
      <c r="L11728" t="s">
        <v>295</v>
      </c>
      <c r="M11728" t="s">
        <v>131</v>
      </c>
      <c r="N11728" t="s">
        <v>30</v>
      </c>
      <c r="O11728" t="s">
        <v>30</v>
      </c>
      <c r="P11728" t="s">
        <v>132</v>
      </c>
      <c r="Q11728" t="b">
        <v>0</v>
      </c>
      <c r="R11728" t="b">
        <v>1</v>
      </c>
      <c r="S11728" t="b">
        <v>1</v>
      </c>
      <c r="T11728" t="s">
        <v>30</v>
      </c>
      <c r="U11728" t="s">
        <v>30</v>
      </c>
      <c r="V11728" t="s">
        <v>30</v>
      </c>
      <c r="W11728" t="s">
        <v>30</v>
      </c>
      <c r="X11728" t="s">
        <v>120</v>
      </c>
      <c r="Y11728" t="s">
        <v>30</v>
      </c>
      <c r="Z11728">
        <v>9</v>
      </c>
      <c r="AA11728" t="s">
        <v>43826</v>
      </c>
      <c r="AB11728" t="s">
        <v>43827</v>
      </c>
    </row>
    <row r="11729" spans="1:28" x14ac:dyDescent="0.25">
      <c r="A11729">
        <v>12169</v>
      </c>
      <c r="B11729" t="s">
        <v>43828</v>
      </c>
      <c r="C11729" t="s">
        <v>394</v>
      </c>
      <c r="D11729">
        <v>0</v>
      </c>
      <c r="E11729" t="s">
        <v>30</v>
      </c>
      <c r="F11729" t="s">
        <v>30</v>
      </c>
      <c r="G11729" t="s">
        <v>132</v>
      </c>
      <c r="H11729" t="s">
        <v>32</v>
      </c>
      <c r="I11729" t="s">
        <v>11473</v>
      </c>
      <c r="J11729" s="1">
        <v>34465.738761574074</v>
      </c>
      <c r="K11729" t="s">
        <v>30708</v>
      </c>
      <c r="L11729" t="s">
        <v>18943</v>
      </c>
      <c r="M11729" t="s">
        <v>74</v>
      </c>
      <c r="N11729" t="s">
        <v>82</v>
      </c>
      <c r="O11729" t="s">
        <v>30</v>
      </c>
      <c r="P11729" t="s">
        <v>132</v>
      </c>
      <c r="Q11729" t="b">
        <v>0</v>
      </c>
      <c r="R11729" t="b">
        <v>1</v>
      </c>
      <c r="S11729" t="b">
        <v>1</v>
      </c>
      <c r="T11729" t="s">
        <v>30</v>
      </c>
      <c r="U11729" t="s">
        <v>84</v>
      </c>
      <c r="V11729" t="s">
        <v>30</v>
      </c>
      <c r="W11729" t="s">
        <v>30</v>
      </c>
      <c r="X11729" t="s">
        <v>30</v>
      </c>
      <c r="Y11729" t="s">
        <v>30</v>
      </c>
      <c r="Z11729">
        <v>10</v>
      </c>
      <c r="AA11729" t="s">
        <v>43829</v>
      </c>
      <c r="AB11729" t="s">
        <v>43830</v>
      </c>
    </row>
    <row r="11730" spans="1:28" x14ac:dyDescent="0.25">
      <c r="A11730">
        <v>12170</v>
      </c>
      <c r="B11730" t="s">
        <v>43831</v>
      </c>
      <c r="C11730" t="s">
        <v>646</v>
      </c>
      <c r="D11730">
        <v>0</v>
      </c>
      <c r="E11730" t="s">
        <v>30</v>
      </c>
      <c r="F11730" t="s">
        <v>30</v>
      </c>
      <c r="G11730" t="s">
        <v>132</v>
      </c>
      <c r="H11730" t="s">
        <v>32</v>
      </c>
      <c r="I11730" t="s">
        <v>11473</v>
      </c>
      <c r="J11730" s="1">
        <v>34468.554143518515</v>
      </c>
      <c r="K11730" t="s">
        <v>16174</v>
      </c>
      <c r="L11730" t="s">
        <v>51</v>
      </c>
      <c r="M11730" t="s">
        <v>899</v>
      </c>
      <c r="N11730" t="s">
        <v>30</v>
      </c>
      <c r="O11730" t="s">
        <v>30</v>
      </c>
      <c r="P11730" t="s">
        <v>132</v>
      </c>
      <c r="Q11730" t="b">
        <v>0</v>
      </c>
      <c r="R11730" t="b">
        <v>1</v>
      </c>
      <c r="S11730" t="b">
        <v>1</v>
      </c>
      <c r="T11730" t="s">
        <v>30</v>
      </c>
      <c r="U11730" t="s">
        <v>30</v>
      </c>
      <c r="V11730" t="s">
        <v>30</v>
      </c>
      <c r="W11730" t="s">
        <v>30</v>
      </c>
      <c r="X11730" t="s">
        <v>30</v>
      </c>
      <c r="Y11730" t="s">
        <v>30</v>
      </c>
      <c r="Z11730">
        <v>9</v>
      </c>
      <c r="AA11730" t="s">
        <v>43832</v>
      </c>
      <c r="AB11730" t="s">
        <v>43833</v>
      </c>
    </row>
    <row r="11731" spans="1:28" x14ac:dyDescent="0.25">
      <c r="A11731">
        <v>12171</v>
      </c>
      <c r="B11731" t="s">
        <v>43834</v>
      </c>
      <c r="C11731" t="s">
        <v>368</v>
      </c>
      <c r="D11731">
        <v>0</v>
      </c>
      <c r="E11731" t="s">
        <v>30</v>
      </c>
      <c r="F11731" t="s">
        <v>177</v>
      </c>
      <c r="G11731" t="s">
        <v>32</v>
      </c>
      <c r="H11731" t="s">
        <v>33</v>
      </c>
      <c r="I11731" t="s">
        <v>34</v>
      </c>
      <c r="J11731" s="1">
        <v>34469.460196759261</v>
      </c>
      <c r="K11731" t="s">
        <v>1675</v>
      </c>
      <c r="L11731" t="s">
        <v>51</v>
      </c>
      <c r="M11731" t="s">
        <v>30</v>
      </c>
      <c r="N11731" t="s">
        <v>30</v>
      </c>
      <c r="O11731" t="s">
        <v>30</v>
      </c>
      <c r="P11731" t="s">
        <v>30</v>
      </c>
      <c r="Q11731" t="b">
        <v>0</v>
      </c>
      <c r="R11731" t="b">
        <v>0</v>
      </c>
      <c r="S11731" t="b">
        <v>1</v>
      </c>
      <c r="T11731" t="s">
        <v>30</v>
      </c>
      <c r="U11731" t="s">
        <v>30</v>
      </c>
      <c r="V11731" t="s">
        <v>30</v>
      </c>
      <c r="W11731" t="s">
        <v>30</v>
      </c>
      <c r="X11731" t="s">
        <v>30</v>
      </c>
      <c r="Y11731" t="s">
        <v>30</v>
      </c>
      <c r="Z11731">
        <v>9</v>
      </c>
      <c r="AA11731" t="s">
        <v>43835</v>
      </c>
      <c r="AB11731" t="s">
        <v>43836</v>
      </c>
    </row>
    <row r="11732" spans="1:28" x14ac:dyDescent="0.25">
      <c r="A11732">
        <v>12172</v>
      </c>
      <c r="B11732" t="s">
        <v>43837</v>
      </c>
      <c r="C11732" t="s">
        <v>368</v>
      </c>
      <c r="D11732">
        <v>1</v>
      </c>
      <c r="E11732" t="s">
        <v>30</v>
      </c>
      <c r="F11732" t="s">
        <v>30</v>
      </c>
      <c r="G11732" t="s">
        <v>132</v>
      </c>
      <c r="H11732" t="s">
        <v>32</v>
      </c>
      <c r="I11732" t="s">
        <v>11473</v>
      </c>
      <c r="J11732" s="1">
        <v>34469.69085648148</v>
      </c>
      <c r="K11732" t="s">
        <v>19377</v>
      </c>
      <c r="L11732" t="s">
        <v>44</v>
      </c>
      <c r="M11732" t="s">
        <v>74</v>
      </c>
      <c r="N11732" t="s">
        <v>30</v>
      </c>
      <c r="O11732" t="s">
        <v>30</v>
      </c>
      <c r="P11732" t="s">
        <v>132</v>
      </c>
      <c r="Q11732" t="b">
        <v>0</v>
      </c>
      <c r="R11732" t="b">
        <v>1</v>
      </c>
      <c r="S11732" t="b">
        <v>1</v>
      </c>
      <c r="T11732" t="s">
        <v>30</v>
      </c>
      <c r="U11732" t="s">
        <v>30</v>
      </c>
      <c r="V11732" t="s">
        <v>30</v>
      </c>
      <c r="W11732" t="s">
        <v>30</v>
      </c>
      <c r="X11732" t="s">
        <v>30</v>
      </c>
      <c r="Y11732" t="s">
        <v>30</v>
      </c>
      <c r="Z11732">
        <v>10</v>
      </c>
      <c r="AA11732" t="s">
        <v>43838</v>
      </c>
      <c r="AB11732" t="s">
        <v>43839</v>
      </c>
    </row>
    <row r="11733" spans="1:28" x14ac:dyDescent="0.25">
      <c r="A11733">
        <v>12173</v>
      </c>
      <c r="B11733" t="s">
        <v>43714</v>
      </c>
      <c r="C11733" t="s">
        <v>347</v>
      </c>
      <c r="D11733">
        <v>0</v>
      </c>
      <c r="E11733" t="s">
        <v>30</v>
      </c>
      <c r="F11733" t="s">
        <v>30</v>
      </c>
      <c r="G11733" t="s">
        <v>132</v>
      </c>
      <c r="H11733" t="s">
        <v>32</v>
      </c>
      <c r="I11733" t="s">
        <v>828</v>
      </c>
      <c r="J11733" s="1">
        <v>34470.569224537037</v>
      </c>
      <c r="K11733" t="s">
        <v>43840</v>
      </c>
      <c r="L11733" t="s">
        <v>34032</v>
      </c>
      <c r="M11733" t="s">
        <v>131</v>
      </c>
      <c r="N11733" t="s">
        <v>499</v>
      </c>
      <c r="O11733" t="s">
        <v>30</v>
      </c>
      <c r="P11733" t="s">
        <v>132</v>
      </c>
      <c r="Q11733" t="b">
        <v>0</v>
      </c>
      <c r="R11733" t="b">
        <v>0</v>
      </c>
      <c r="S11733" t="b">
        <v>1</v>
      </c>
      <c r="T11733" t="s">
        <v>30</v>
      </c>
      <c r="U11733" t="s">
        <v>30</v>
      </c>
      <c r="V11733" t="s">
        <v>30</v>
      </c>
      <c r="W11733" t="s">
        <v>30</v>
      </c>
      <c r="X11733" t="s">
        <v>30</v>
      </c>
      <c r="Y11733" t="s">
        <v>30</v>
      </c>
      <c r="Z11733">
        <v>9</v>
      </c>
      <c r="AA11733" t="s">
        <v>43841</v>
      </c>
      <c r="AB11733" t="s">
        <v>43842</v>
      </c>
    </row>
    <row r="11734" spans="1:28" x14ac:dyDescent="0.25">
      <c r="A11734">
        <v>12174</v>
      </c>
      <c r="B11734" t="s">
        <v>43843</v>
      </c>
      <c r="C11734" t="s">
        <v>252</v>
      </c>
      <c r="D11734">
        <v>1</v>
      </c>
      <c r="E11734" t="s">
        <v>30</v>
      </c>
      <c r="F11734" t="s">
        <v>30</v>
      </c>
      <c r="G11734" t="s">
        <v>33</v>
      </c>
      <c r="H11734" t="s">
        <v>33</v>
      </c>
      <c r="I11734" t="s">
        <v>34</v>
      </c>
      <c r="J11734" s="1">
        <v>34471.315081018518</v>
      </c>
      <c r="K11734" t="s">
        <v>912</v>
      </c>
      <c r="L11734" t="s">
        <v>51</v>
      </c>
      <c r="M11734" t="s">
        <v>899</v>
      </c>
      <c r="N11734" t="s">
        <v>30</v>
      </c>
      <c r="O11734" t="s">
        <v>30</v>
      </c>
      <c r="P11734" t="s">
        <v>30</v>
      </c>
      <c r="Q11734" t="b">
        <v>0</v>
      </c>
      <c r="R11734" t="b">
        <v>0</v>
      </c>
      <c r="S11734" t="b">
        <v>1</v>
      </c>
      <c r="T11734" t="s">
        <v>30</v>
      </c>
      <c r="U11734" t="s">
        <v>30</v>
      </c>
      <c r="V11734" t="s">
        <v>30</v>
      </c>
      <c r="W11734" t="s">
        <v>30</v>
      </c>
      <c r="X11734" t="s">
        <v>30</v>
      </c>
      <c r="Y11734" t="s">
        <v>30</v>
      </c>
      <c r="Z11734">
        <v>9</v>
      </c>
      <c r="AA11734" t="s">
        <v>43844</v>
      </c>
      <c r="AB11734" t="s">
        <v>43845</v>
      </c>
    </row>
    <row r="11735" spans="1:28" x14ac:dyDescent="0.25">
      <c r="A11735">
        <v>12175</v>
      </c>
      <c r="B11735" t="s">
        <v>43846</v>
      </c>
      <c r="C11735" t="s">
        <v>256</v>
      </c>
      <c r="D11735">
        <v>0</v>
      </c>
      <c r="E11735" t="s">
        <v>30</v>
      </c>
      <c r="F11735" t="s">
        <v>30</v>
      </c>
      <c r="G11735" t="s">
        <v>132</v>
      </c>
      <c r="H11735" t="s">
        <v>32</v>
      </c>
      <c r="I11735" t="s">
        <v>828</v>
      </c>
      <c r="J11735" s="1">
        <v>34471.56590277778</v>
      </c>
      <c r="K11735" t="s">
        <v>43847</v>
      </c>
      <c r="L11735" t="s">
        <v>22813</v>
      </c>
      <c r="M11735" t="s">
        <v>899</v>
      </c>
      <c r="N11735" t="s">
        <v>30</v>
      </c>
      <c r="O11735" t="s">
        <v>30</v>
      </c>
      <c r="P11735" t="s">
        <v>132</v>
      </c>
      <c r="Q11735" t="b">
        <v>0</v>
      </c>
      <c r="R11735" t="b">
        <v>0</v>
      </c>
      <c r="S11735" t="b">
        <v>1</v>
      </c>
      <c r="T11735" t="s">
        <v>30</v>
      </c>
      <c r="U11735" t="s">
        <v>30</v>
      </c>
      <c r="V11735" t="s">
        <v>30</v>
      </c>
      <c r="W11735" t="s">
        <v>30</v>
      </c>
      <c r="X11735" t="s">
        <v>30</v>
      </c>
      <c r="Y11735" t="s">
        <v>30</v>
      </c>
      <c r="Z11735">
        <v>4</v>
      </c>
      <c r="AA11735" t="s">
        <v>43848</v>
      </c>
      <c r="AB11735" t="s">
        <v>43849</v>
      </c>
    </row>
    <row r="11736" spans="1:28" x14ac:dyDescent="0.25">
      <c r="A11736">
        <v>12176</v>
      </c>
      <c r="B11736" t="s">
        <v>43850</v>
      </c>
      <c r="C11736" t="s">
        <v>177</v>
      </c>
      <c r="D11736">
        <v>1</v>
      </c>
      <c r="E11736" t="s">
        <v>30</v>
      </c>
      <c r="F11736" t="s">
        <v>30</v>
      </c>
      <c r="G11736" t="s">
        <v>132</v>
      </c>
      <c r="H11736" t="s">
        <v>32</v>
      </c>
      <c r="I11736" t="s">
        <v>828</v>
      </c>
      <c r="J11736" s="1">
        <v>34472.604907407411</v>
      </c>
      <c r="K11736" t="s">
        <v>43851</v>
      </c>
      <c r="L11736" t="s">
        <v>43852</v>
      </c>
      <c r="M11736" t="s">
        <v>131</v>
      </c>
      <c r="N11736" t="s">
        <v>82</v>
      </c>
      <c r="O11736" t="s">
        <v>30</v>
      </c>
      <c r="P11736" t="s">
        <v>132</v>
      </c>
      <c r="Q11736" t="b">
        <v>0</v>
      </c>
      <c r="R11736" t="b">
        <v>0</v>
      </c>
      <c r="S11736" t="b">
        <v>1</v>
      </c>
      <c r="T11736" t="s">
        <v>30</v>
      </c>
      <c r="U11736" t="s">
        <v>30</v>
      </c>
      <c r="V11736" t="s">
        <v>30</v>
      </c>
      <c r="W11736" t="s">
        <v>30</v>
      </c>
      <c r="X11736" t="s">
        <v>557</v>
      </c>
      <c r="Y11736" t="s">
        <v>30</v>
      </c>
      <c r="Z11736">
        <v>10</v>
      </c>
      <c r="AA11736" t="s">
        <v>43853</v>
      </c>
      <c r="AB11736" t="s">
        <v>43854</v>
      </c>
    </row>
    <row r="11737" spans="1:28" x14ac:dyDescent="0.25">
      <c r="A11737">
        <v>12177</v>
      </c>
      <c r="B11737" t="s">
        <v>43855</v>
      </c>
      <c r="C11737" t="s">
        <v>331</v>
      </c>
      <c r="D11737">
        <v>1</v>
      </c>
      <c r="E11737" t="s">
        <v>30</v>
      </c>
      <c r="F11737" t="s">
        <v>30</v>
      </c>
      <c r="G11737" t="s">
        <v>132</v>
      </c>
      <c r="H11737" t="s">
        <v>32</v>
      </c>
      <c r="I11737" t="s">
        <v>828</v>
      </c>
      <c r="J11737" s="1">
        <v>34473.603460648148</v>
      </c>
      <c r="K11737" t="s">
        <v>43856</v>
      </c>
      <c r="L11737" t="s">
        <v>241</v>
      </c>
      <c r="M11737" t="s">
        <v>74</v>
      </c>
      <c r="N11737" t="s">
        <v>30</v>
      </c>
      <c r="O11737" t="s">
        <v>30</v>
      </c>
      <c r="P11737" t="s">
        <v>132</v>
      </c>
      <c r="Q11737" t="b">
        <v>0</v>
      </c>
      <c r="R11737" t="b">
        <v>0</v>
      </c>
      <c r="S11737" t="b">
        <v>1</v>
      </c>
      <c r="T11737" t="s">
        <v>30</v>
      </c>
      <c r="U11737" t="s">
        <v>30</v>
      </c>
      <c r="V11737" t="s">
        <v>30</v>
      </c>
      <c r="W11737" t="s">
        <v>30</v>
      </c>
      <c r="X11737" t="s">
        <v>30</v>
      </c>
      <c r="Y11737" t="s">
        <v>30</v>
      </c>
      <c r="Z11737">
        <v>7</v>
      </c>
      <c r="AA11737" t="s">
        <v>43857</v>
      </c>
      <c r="AB11737" t="s">
        <v>43858</v>
      </c>
    </row>
    <row r="11738" spans="1:28" x14ac:dyDescent="0.25">
      <c r="A11738">
        <v>12178</v>
      </c>
      <c r="B11738" t="s">
        <v>43859</v>
      </c>
      <c r="C11738" t="s">
        <v>347</v>
      </c>
      <c r="D11738">
        <v>1</v>
      </c>
      <c r="E11738" t="s">
        <v>30</v>
      </c>
      <c r="F11738" t="s">
        <v>30</v>
      </c>
      <c r="G11738" t="s">
        <v>132</v>
      </c>
      <c r="H11738" t="s">
        <v>32</v>
      </c>
      <c r="I11738" t="s">
        <v>828</v>
      </c>
      <c r="J11738" s="1">
        <v>34473.643043981479</v>
      </c>
      <c r="K11738" t="s">
        <v>43860</v>
      </c>
      <c r="L11738" t="s">
        <v>779</v>
      </c>
      <c r="M11738" t="s">
        <v>74</v>
      </c>
      <c r="N11738" t="s">
        <v>30</v>
      </c>
      <c r="O11738" t="s">
        <v>30</v>
      </c>
      <c r="P11738" t="s">
        <v>132</v>
      </c>
      <c r="Q11738" t="b">
        <v>0</v>
      </c>
      <c r="R11738" t="b">
        <v>0</v>
      </c>
      <c r="S11738" t="b">
        <v>1</v>
      </c>
      <c r="T11738" t="s">
        <v>30</v>
      </c>
      <c r="U11738" t="s">
        <v>30</v>
      </c>
      <c r="V11738" t="s">
        <v>30</v>
      </c>
      <c r="W11738" t="s">
        <v>30</v>
      </c>
      <c r="X11738" t="s">
        <v>30</v>
      </c>
      <c r="Y11738" t="s">
        <v>30</v>
      </c>
      <c r="Z11738">
        <v>10</v>
      </c>
      <c r="AA11738" t="s">
        <v>43861</v>
      </c>
      <c r="AB11738" t="s">
        <v>43862</v>
      </c>
    </row>
    <row r="11739" spans="1:28" x14ac:dyDescent="0.25">
      <c r="A11739">
        <v>12179</v>
      </c>
      <c r="B11739" t="s">
        <v>43863</v>
      </c>
      <c r="C11739" t="s">
        <v>368</v>
      </c>
      <c r="D11739">
        <v>0</v>
      </c>
      <c r="E11739" t="s">
        <v>30</v>
      </c>
      <c r="F11739" t="s">
        <v>30</v>
      </c>
      <c r="G11739" t="s">
        <v>132</v>
      </c>
      <c r="H11739" t="s">
        <v>32</v>
      </c>
      <c r="I11739" t="s">
        <v>828</v>
      </c>
      <c r="J11739" s="1">
        <v>34473.734861111108</v>
      </c>
      <c r="K11739" t="s">
        <v>43864</v>
      </c>
      <c r="L11739" t="s">
        <v>43865</v>
      </c>
      <c r="M11739" t="s">
        <v>74</v>
      </c>
      <c r="N11739" t="s">
        <v>30</v>
      </c>
      <c r="O11739" t="s">
        <v>30</v>
      </c>
      <c r="P11739" t="s">
        <v>132</v>
      </c>
      <c r="Q11739" t="b">
        <v>0</v>
      </c>
      <c r="R11739" t="b">
        <v>0</v>
      </c>
      <c r="S11739" t="b">
        <v>1</v>
      </c>
      <c r="T11739" t="s">
        <v>30</v>
      </c>
      <c r="U11739" t="s">
        <v>30</v>
      </c>
      <c r="V11739" t="s">
        <v>30</v>
      </c>
      <c r="W11739" t="s">
        <v>30</v>
      </c>
      <c r="X11739" t="s">
        <v>30</v>
      </c>
      <c r="Y11739" t="s">
        <v>30</v>
      </c>
      <c r="Z11739">
        <v>10</v>
      </c>
      <c r="AA11739" t="s">
        <v>43866</v>
      </c>
      <c r="AB11739" t="s">
        <v>43867</v>
      </c>
    </row>
    <row r="11740" spans="1:28" x14ac:dyDescent="0.25">
      <c r="A11740">
        <v>12180</v>
      </c>
      <c r="B11740" t="s">
        <v>43868</v>
      </c>
      <c r="C11740" t="s">
        <v>239</v>
      </c>
      <c r="D11740">
        <v>0</v>
      </c>
      <c r="E11740" t="s">
        <v>30</v>
      </c>
      <c r="F11740" t="s">
        <v>30</v>
      </c>
      <c r="G11740" t="s">
        <v>132</v>
      </c>
      <c r="H11740" t="s">
        <v>32</v>
      </c>
      <c r="I11740" t="s">
        <v>828</v>
      </c>
      <c r="J11740" s="1">
        <v>34474.557673611111</v>
      </c>
      <c r="K11740" t="s">
        <v>38553</v>
      </c>
      <c r="L11740" t="s">
        <v>51</v>
      </c>
      <c r="M11740" t="s">
        <v>74</v>
      </c>
      <c r="N11740" t="s">
        <v>30</v>
      </c>
      <c r="O11740" t="s">
        <v>30</v>
      </c>
      <c r="P11740" t="s">
        <v>132</v>
      </c>
      <c r="Q11740" t="b">
        <v>0</v>
      </c>
      <c r="R11740" t="b">
        <v>0</v>
      </c>
      <c r="S11740" t="b">
        <v>1</v>
      </c>
      <c r="T11740" t="s">
        <v>30</v>
      </c>
      <c r="U11740" t="s">
        <v>30</v>
      </c>
      <c r="V11740" t="s">
        <v>30</v>
      </c>
      <c r="W11740" t="s">
        <v>30</v>
      </c>
      <c r="X11740" t="s">
        <v>30</v>
      </c>
      <c r="Y11740" t="s">
        <v>30</v>
      </c>
      <c r="Z11740">
        <v>1</v>
      </c>
      <c r="AA11740" t="s">
        <v>43869</v>
      </c>
      <c r="AB11740" t="s">
        <v>43870</v>
      </c>
    </row>
    <row r="11741" spans="1:28" x14ac:dyDescent="0.25">
      <c r="A11741">
        <v>12181</v>
      </c>
      <c r="B11741" t="s">
        <v>43871</v>
      </c>
      <c r="C11741" t="s">
        <v>347</v>
      </c>
      <c r="D11741">
        <v>0</v>
      </c>
      <c r="E11741" t="s">
        <v>30</v>
      </c>
      <c r="F11741" t="s">
        <v>445</v>
      </c>
      <c r="G11741" t="s">
        <v>32</v>
      </c>
      <c r="H11741" t="s">
        <v>33</v>
      </c>
      <c r="I11741" t="s">
        <v>34</v>
      </c>
      <c r="J11741" s="1">
        <v>34475.29892361111</v>
      </c>
      <c r="K11741" t="s">
        <v>178</v>
      </c>
      <c r="L11741" t="s">
        <v>179</v>
      </c>
      <c r="M11741" t="s">
        <v>74</v>
      </c>
      <c r="N11741" t="s">
        <v>30</v>
      </c>
      <c r="O11741" t="s">
        <v>30</v>
      </c>
      <c r="P11741" t="s">
        <v>30</v>
      </c>
      <c r="Q11741" t="b">
        <v>0</v>
      </c>
      <c r="R11741" t="b">
        <v>0</v>
      </c>
      <c r="S11741" t="b">
        <v>1</v>
      </c>
      <c r="T11741" t="s">
        <v>30</v>
      </c>
      <c r="U11741" t="s">
        <v>30</v>
      </c>
      <c r="V11741" t="s">
        <v>30</v>
      </c>
      <c r="W11741" t="s">
        <v>30</v>
      </c>
      <c r="X11741" t="s">
        <v>30</v>
      </c>
      <c r="Y11741" t="s">
        <v>30</v>
      </c>
      <c r="Z11741">
        <v>10</v>
      </c>
      <c r="AA11741" t="s">
        <v>43872</v>
      </c>
      <c r="AB11741" t="s">
        <v>43873</v>
      </c>
    </row>
    <row r="11742" spans="1:28" x14ac:dyDescent="0.25">
      <c r="A11742">
        <v>12182</v>
      </c>
      <c r="B11742" t="s">
        <v>43874</v>
      </c>
      <c r="C11742" t="s">
        <v>212</v>
      </c>
      <c r="D11742">
        <v>0</v>
      </c>
      <c r="E11742" t="s">
        <v>30</v>
      </c>
      <c r="F11742" t="s">
        <v>30</v>
      </c>
      <c r="G11742" t="s">
        <v>132</v>
      </c>
      <c r="H11742" t="s">
        <v>32</v>
      </c>
      <c r="I11742" t="s">
        <v>828</v>
      </c>
      <c r="J11742" s="1">
        <v>34475.326261574075</v>
      </c>
      <c r="K11742" t="s">
        <v>7180</v>
      </c>
      <c r="L11742" t="s">
        <v>521</v>
      </c>
      <c r="M11742" t="s">
        <v>899</v>
      </c>
      <c r="N11742" t="s">
        <v>30</v>
      </c>
      <c r="O11742" t="s">
        <v>30</v>
      </c>
      <c r="P11742" t="s">
        <v>132</v>
      </c>
      <c r="Q11742" t="b">
        <v>0</v>
      </c>
      <c r="R11742" t="b">
        <v>0</v>
      </c>
      <c r="S11742" t="b">
        <v>1</v>
      </c>
      <c r="T11742" t="s">
        <v>30</v>
      </c>
      <c r="U11742" t="s">
        <v>30</v>
      </c>
      <c r="V11742" t="s">
        <v>30</v>
      </c>
      <c r="W11742" t="s">
        <v>30</v>
      </c>
      <c r="X11742" t="s">
        <v>30</v>
      </c>
      <c r="Y11742" t="s">
        <v>30</v>
      </c>
      <c r="Z11742">
        <v>1</v>
      </c>
      <c r="AA11742" t="s">
        <v>43875</v>
      </c>
      <c r="AB11742" t="s">
        <v>43876</v>
      </c>
    </row>
    <row r="11743" spans="1:28" x14ac:dyDescent="0.25">
      <c r="A11743">
        <v>12183</v>
      </c>
      <c r="B11743" t="s">
        <v>43877</v>
      </c>
      <c r="C11743" t="s">
        <v>71</v>
      </c>
      <c r="D11743">
        <v>0</v>
      </c>
      <c r="E11743" t="s">
        <v>30</v>
      </c>
      <c r="F11743" t="s">
        <v>30</v>
      </c>
      <c r="G11743" t="s">
        <v>132</v>
      </c>
      <c r="H11743" t="s">
        <v>32</v>
      </c>
      <c r="I11743" t="s">
        <v>828</v>
      </c>
      <c r="J11743" s="1">
        <v>34475.556203703702</v>
      </c>
      <c r="K11743" t="s">
        <v>43878</v>
      </c>
      <c r="L11743" t="s">
        <v>5314</v>
      </c>
      <c r="M11743" t="s">
        <v>74</v>
      </c>
      <c r="N11743" t="s">
        <v>30</v>
      </c>
      <c r="O11743" t="s">
        <v>30</v>
      </c>
      <c r="P11743" t="s">
        <v>132</v>
      </c>
      <c r="Q11743" t="b">
        <v>0</v>
      </c>
      <c r="R11743" t="b">
        <v>0</v>
      </c>
      <c r="S11743" t="b">
        <v>1</v>
      </c>
      <c r="T11743" t="s">
        <v>30</v>
      </c>
      <c r="U11743" t="s">
        <v>30</v>
      </c>
      <c r="V11743" t="s">
        <v>30</v>
      </c>
      <c r="W11743" t="s">
        <v>30</v>
      </c>
      <c r="X11743" t="s">
        <v>30</v>
      </c>
      <c r="Y11743" t="s">
        <v>30</v>
      </c>
      <c r="Z11743">
        <v>8</v>
      </c>
      <c r="AA11743" t="s">
        <v>43879</v>
      </c>
      <c r="AB11743" t="s">
        <v>43880</v>
      </c>
    </row>
    <row r="11744" spans="1:28" x14ac:dyDescent="0.25">
      <c r="A11744">
        <v>12184</v>
      </c>
      <c r="B11744" t="s">
        <v>43881</v>
      </c>
      <c r="C11744" t="s">
        <v>256</v>
      </c>
      <c r="D11744">
        <v>0</v>
      </c>
      <c r="E11744" t="s">
        <v>30</v>
      </c>
      <c r="F11744" t="s">
        <v>313</v>
      </c>
      <c r="G11744" t="s">
        <v>33</v>
      </c>
      <c r="H11744" t="s">
        <v>33</v>
      </c>
      <c r="I11744" t="s">
        <v>34</v>
      </c>
      <c r="J11744" s="1">
        <v>34475.568414351852</v>
      </c>
      <c r="K11744" t="s">
        <v>50</v>
      </c>
      <c r="L11744" t="s">
        <v>51</v>
      </c>
      <c r="M11744" t="s">
        <v>30</v>
      </c>
      <c r="N11744" t="s">
        <v>30</v>
      </c>
      <c r="O11744" t="s">
        <v>30</v>
      </c>
      <c r="P11744" t="s">
        <v>30</v>
      </c>
      <c r="Q11744" t="b">
        <v>0</v>
      </c>
      <c r="R11744" t="b">
        <v>0</v>
      </c>
      <c r="S11744" t="b">
        <v>1</v>
      </c>
      <c r="T11744" t="s">
        <v>30</v>
      </c>
      <c r="U11744" t="s">
        <v>30</v>
      </c>
      <c r="V11744" t="s">
        <v>30</v>
      </c>
      <c r="W11744" t="s">
        <v>30</v>
      </c>
      <c r="X11744" t="s">
        <v>30</v>
      </c>
      <c r="Y11744" t="s">
        <v>30</v>
      </c>
      <c r="Z11744">
        <v>8</v>
      </c>
      <c r="AA11744" t="s">
        <v>43882</v>
      </c>
      <c r="AB11744" t="s">
        <v>43883</v>
      </c>
    </row>
    <row r="11745" spans="1:28" x14ac:dyDescent="0.25">
      <c r="A11745">
        <v>12185</v>
      </c>
      <c r="B11745" t="s">
        <v>43884</v>
      </c>
      <c r="C11745" t="s">
        <v>256</v>
      </c>
      <c r="D11745">
        <v>1</v>
      </c>
      <c r="E11745" t="s">
        <v>30</v>
      </c>
      <c r="F11745" t="s">
        <v>30</v>
      </c>
      <c r="G11745" t="s">
        <v>132</v>
      </c>
      <c r="H11745" t="s">
        <v>32</v>
      </c>
      <c r="I11745" t="s">
        <v>828</v>
      </c>
      <c r="J11745" s="1">
        <v>34476.540509259263</v>
      </c>
      <c r="K11745" t="s">
        <v>5055</v>
      </c>
      <c r="L11745" t="s">
        <v>44</v>
      </c>
      <c r="M11745" t="s">
        <v>899</v>
      </c>
      <c r="N11745" t="s">
        <v>30</v>
      </c>
      <c r="O11745" t="s">
        <v>30</v>
      </c>
      <c r="P11745" t="s">
        <v>132</v>
      </c>
      <c r="Q11745" t="b">
        <v>0</v>
      </c>
      <c r="R11745" t="b">
        <v>0</v>
      </c>
      <c r="S11745" t="b">
        <v>1</v>
      </c>
      <c r="T11745" t="s">
        <v>30</v>
      </c>
      <c r="U11745" t="s">
        <v>30</v>
      </c>
      <c r="V11745" t="s">
        <v>30</v>
      </c>
      <c r="W11745" t="s">
        <v>30</v>
      </c>
      <c r="X11745" t="s">
        <v>30</v>
      </c>
      <c r="Y11745" t="s">
        <v>30</v>
      </c>
      <c r="Z11745">
        <v>1</v>
      </c>
      <c r="AA11745" t="s">
        <v>43885</v>
      </c>
      <c r="AB11745" t="s">
        <v>43886</v>
      </c>
    </row>
    <row r="11746" spans="1:28" x14ac:dyDescent="0.25">
      <c r="A11746">
        <v>12186</v>
      </c>
      <c r="B11746" t="s">
        <v>43887</v>
      </c>
      <c r="C11746" t="s">
        <v>177</v>
      </c>
      <c r="D11746">
        <v>0</v>
      </c>
      <c r="E11746" t="s">
        <v>30</v>
      </c>
      <c r="F11746" t="s">
        <v>30</v>
      </c>
      <c r="G11746" t="s">
        <v>132</v>
      </c>
      <c r="H11746" t="s">
        <v>32</v>
      </c>
      <c r="I11746" t="s">
        <v>828</v>
      </c>
      <c r="J11746" s="1">
        <v>34476.667627314811</v>
      </c>
      <c r="K11746" t="s">
        <v>43888</v>
      </c>
      <c r="L11746" t="s">
        <v>43889</v>
      </c>
      <c r="M11746" t="s">
        <v>131</v>
      </c>
      <c r="N11746" t="s">
        <v>30</v>
      </c>
      <c r="O11746" t="s">
        <v>30</v>
      </c>
      <c r="P11746" t="s">
        <v>132</v>
      </c>
      <c r="Q11746" t="b">
        <v>0</v>
      </c>
      <c r="R11746" t="b">
        <v>0</v>
      </c>
      <c r="S11746" t="b">
        <v>1</v>
      </c>
      <c r="T11746" t="s">
        <v>30</v>
      </c>
      <c r="U11746" t="s">
        <v>30</v>
      </c>
      <c r="V11746" t="s">
        <v>30</v>
      </c>
      <c r="W11746" t="s">
        <v>30</v>
      </c>
      <c r="X11746" t="s">
        <v>147</v>
      </c>
      <c r="Y11746" t="s">
        <v>628</v>
      </c>
      <c r="Z11746">
        <v>5</v>
      </c>
      <c r="AA11746" t="s">
        <v>43890</v>
      </c>
      <c r="AB11746" t="s">
        <v>43891</v>
      </c>
    </row>
    <row r="11747" spans="1:28" x14ac:dyDescent="0.25">
      <c r="A11747">
        <v>12187</v>
      </c>
      <c r="B11747" t="s">
        <v>43892</v>
      </c>
      <c r="C11747" t="s">
        <v>588</v>
      </c>
      <c r="D11747">
        <v>1</v>
      </c>
      <c r="E11747" t="s">
        <v>30</v>
      </c>
      <c r="F11747" t="s">
        <v>29</v>
      </c>
      <c r="G11747" t="s">
        <v>33</v>
      </c>
      <c r="H11747" t="s">
        <v>33</v>
      </c>
      <c r="I11747" t="s">
        <v>34</v>
      </c>
      <c r="J11747" s="1">
        <v>34479.334270833337</v>
      </c>
      <c r="K11747" t="s">
        <v>912</v>
      </c>
      <c r="L11747" t="s">
        <v>51</v>
      </c>
      <c r="M11747" t="s">
        <v>899</v>
      </c>
      <c r="N11747" t="s">
        <v>30</v>
      </c>
      <c r="O11747" t="s">
        <v>30</v>
      </c>
      <c r="P11747" t="s">
        <v>30</v>
      </c>
      <c r="Q11747" t="b">
        <v>0</v>
      </c>
      <c r="R11747" t="b">
        <v>0</v>
      </c>
      <c r="S11747" t="b">
        <v>1</v>
      </c>
      <c r="T11747" t="s">
        <v>30</v>
      </c>
      <c r="U11747" t="s">
        <v>30</v>
      </c>
      <c r="V11747" t="s">
        <v>30</v>
      </c>
      <c r="W11747" t="s">
        <v>30</v>
      </c>
      <c r="X11747" t="s">
        <v>30</v>
      </c>
      <c r="Y11747" t="s">
        <v>30</v>
      </c>
      <c r="Z11747">
        <v>2</v>
      </c>
      <c r="AA11747" t="s">
        <v>43893</v>
      </c>
      <c r="AB11747" t="s">
        <v>43894</v>
      </c>
    </row>
    <row r="11748" spans="1:28" x14ac:dyDescent="0.25">
      <c r="A11748">
        <v>12188</v>
      </c>
      <c r="B11748" t="s">
        <v>43895</v>
      </c>
      <c r="C11748" t="s">
        <v>29</v>
      </c>
      <c r="D11748">
        <v>1</v>
      </c>
      <c r="E11748" t="s">
        <v>30</v>
      </c>
      <c r="F11748" t="s">
        <v>167</v>
      </c>
      <c r="G11748" t="s">
        <v>33</v>
      </c>
      <c r="H11748" t="s">
        <v>33</v>
      </c>
      <c r="I11748" t="s">
        <v>34</v>
      </c>
      <c r="J11748" s="1">
        <v>34479.376377314817</v>
      </c>
      <c r="K11748" t="s">
        <v>912</v>
      </c>
      <c r="L11748" t="s">
        <v>51</v>
      </c>
      <c r="M11748" t="s">
        <v>899</v>
      </c>
      <c r="N11748" t="s">
        <v>30</v>
      </c>
      <c r="O11748" t="s">
        <v>30</v>
      </c>
      <c r="P11748" t="s">
        <v>30</v>
      </c>
      <c r="Q11748" t="b">
        <v>0</v>
      </c>
      <c r="R11748" t="b">
        <v>0</v>
      </c>
      <c r="S11748" t="b">
        <v>1</v>
      </c>
      <c r="T11748" t="s">
        <v>30</v>
      </c>
      <c r="U11748" t="s">
        <v>89</v>
      </c>
      <c r="V11748" t="s">
        <v>30</v>
      </c>
      <c r="W11748" t="s">
        <v>30</v>
      </c>
      <c r="X11748" t="s">
        <v>30</v>
      </c>
      <c r="Y11748" t="s">
        <v>30</v>
      </c>
      <c r="Z11748">
        <v>1</v>
      </c>
      <c r="AA11748" t="s">
        <v>43896</v>
      </c>
      <c r="AB11748" t="s">
        <v>43897</v>
      </c>
    </row>
    <row r="11749" spans="1:28" x14ac:dyDescent="0.25">
      <c r="A11749">
        <v>12189</v>
      </c>
      <c r="B11749" t="s">
        <v>43898</v>
      </c>
      <c r="C11749" t="s">
        <v>56</v>
      </c>
      <c r="D11749">
        <v>1</v>
      </c>
      <c r="E11749" t="s">
        <v>30</v>
      </c>
      <c r="F11749" t="s">
        <v>30</v>
      </c>
      <c r="G11749" t="s">
        <v>132</v>
      </c>
      <c r="H11749" t="s">
        <v>32</v>
      </c>
      <c r="I11749" t="s">
        <v>828</v>
      </c>
      <c r="J11749" s="1">
        <v>34479.492546296293</v>
      </c>
      <c r="K11749" t="s">
        <v>43899</v>
      </c>
      <c r="L11749" t="s">
        <v>43900</v>
      </c>
      <c r="M11749" t="s">
        <v>131</v>
      </c>
      <c r="N11749" t="s">
        <v>82</v>
      </c>
      <c r="O11749" t="s">
        <v>30</v>
      </c>
      <c r="P11749" t="s">
        <v>132</v>
      </c>
      <c r="Q11749" t="b">
        <v>0</v>
      </c>
      <c r="R11749" t="b">
        <v>0</v>
      </c>
      <c r="S11749" t="b">
        <v>1</v>
      </c>
      <c r="T11749" t="s">
        <v>30</v>
      </c>
      <c r="U11749" t="s">
        <v>30</v>
      </c>
      <c r="V11749" t="s">
        <v>30</v>
      </c>
      <c r="W11749" t="s">
        <v>30</v>
      </c>
      <c r="X11749" t="s">
        <v>30</v>
      </c>
      <c r="Y11749" t="s">
        <v>30</v>
      </c>
      <c r="Z11749">
        <v>10</v>
      </c>
      <c r="AA11749" t="s">
        <v>43901</v>
      </c>
      <c r="AB11749" t="s">
        <v>43902</v>
      </c>
    </row>
    <row r="11750" spans="1:28" x14ac:dyDescent="0.25">
      <c r="A11750">
        <v>12190</v>
      </c>
      <c r="B11750" t="s">
        <v>43903</v>
      </c>
      <c r="C11750" t="s">
        <v>445</v>
      </c>
      <c r="D11750">
        <v>1</v>
      </c>
      <c r="E11750" t="s">
        <v>30</v>
      </c>
      <c r="F11750" t="s">
        <v>30</v>
      </c>
      <c r="G11750" t="s">
        <v>132</v>
      </c>
      <c r="H11750" t="s">
        <v>32</v>
      </c>
      <c r="I11750" t="s">
        <v>828</v>
      </c>
      <c r="J11750" s="1">
        <v>34480.342916666668</v>
      </c>
      <c r="K11750" t="s">
        <v>43904</v>
      </c>
      <c r="L11750" t="s">
        <v>43905</v>
      </c>
      <c r="M11750" t="s">
        <v>74</v>
      </c>
      <c r="N11750" t="s">
        <v>810</v>
      </c>
      <c r="O11750" t="s">
        <v>810</v>
      </c>
      <c r="P11750" t="s">
        <v>132</v>
      </c>
      <c r="Q11750" t="b">
        <v>0</v>
      </c>
      <c r="R11750" t="b">
        <v>0</v>
      </c>
      <c r="S11750" t="b">
        <v>1</v>
      </c>
      <c r="T11750" t="s">
        <v>30</v>
      </c>
      <c r="U11750" t="s">
        <v>30</v>
      </c>
      <c r="V11750" t="s">
        <v>30</v>
      </c>
      <c r="W11750" t="s">
        <v>30</v>
      </c>
      <c r="X11750" t="s">
        <v>30</v>
      </c>
      <c r="Y11750" t="s">
        <v>30</v>
      </c>
      <c r="Z11750">
        <v>10</v>
      </c>
      <c r="AA11750" t="s">
        <v>43906</v>
      </c>
      <c r="AB11750" t="s">
        <v>43907</v>
      </c>
    </row>
    <row r="11751" spans="1:28" x14ac:dyDescent="0.25">
      <c r="A11751">
        <v>12191</v>
      </c>
      <c r="B11751" t="s">
        <v>43908</v>
      </c>
      <c r="C11751" t="s">
        <v>427</v>
      </c>
      <c r="D11751">
        <v>1</v>
      </c>
      <c r="E11751" t="s">
        <v>30</v>
      </c>
      <c r="F11751" t="s">
        <v>445</v>
      </c>
      <c r="G11751" t="s">
        <v>33</v>
      </c>
      <c r="H11751" t="s">
        <v>33</v>
      </c>
      <c r="I11751" t="s">
        <v>34</v>
      </c>
      <c r="J11751" s="1">
        <v>34480.541018518517</v>
      </c>
      <c r="K11751" t="s">
        <v>43909</v>
      </c>
      <c r="L11751" t="s">
        <v>2219</v>
      </c>
      <c r="M11751" t="s">
        <v>74</v>
      </c>
      <c r="N11751" t="s">
        <v>82</v>
      </c>
      <c r="O11751" t="s">
        <v>30</v>
      </c>
      <c r="P11751" t="s">
        <v>30</v>
      </c>
      <c r="Q11751" t="b">
        <v>0</v>
      </c>
      <c r="R11751" t="b">
        <v>0</v>
      </c>
      <c r="S11751" t="b">
        <v>1</v>
      </c>
      <c r="T11751" t="s">
        <v>30</v>
      </c>
      <c r="U11751" t="s">
        <v>30</v>
      </c>
      <c r="V11751" t="s">
        <v>30</v>
      </c>
      <c r="W11751" t="s">
        <v>30</v>
      </c>
      <c r="X11751" t="s">
        <v>30</v>
      </c>
      <c r="Y11751" t="s">
        <v>30</v>
      </c>
      <c r="Z11751">
        <v>9</v>
      </c>
      <c r="AA11751" t="s">
        <v>43910</v>
      </c>
      <c r="AB11751" t="s">
        <v>43911</v>
      </c>
    </row>
    <row r="11752" spans="1:28" x14ac:dyDescent="0.25">
      <c r="A11752">
        <v>12192</v>
      </c>
      <c r="B11752" t="s">
        <v>43912</v>
      </c>
      <c r="C11752" t="s">
        <v>577</v>
      </c>
      <c r="D11752">
        <v>0</v>
      </c>
      <c r="E11752" t="s">
        <v>30</v>
      </c>
      <c r="F11752" t="s">
        <v>30</v>
      </c>
      <c r="G11752" t="s">
        <v>132</v>
      </c>
      <c r="H11752" t="s">
        <v>32</v>
      </c>
      <c r="I11752" t="s">
        <v>828</v>
      </c>
      <c r="J11752" s="1">
        <v>34480.65892361111</v>
      </c>
      <c r="K11752" t="s">
        <v>43913</v>
      </c>
      <c r="L11752" t="s">
        <v>43914</v>
      </c>
      <c r="M11752" t="s">
        <v>131</v>
      </c>
      <c r="N11752" t="s">
        <v>30</v>
      </c>
      <c r="O11752" t="s">
        <v>30</v>
      </c>
      <c r="P11752" t="s">
        <v>132</v>
      </c>
      <c r="Q11752" t="b">
        <v>0</v>
      </c>
      <c r="R11752" t="b">
        <v>0</v>
      </c>
      <c r="S11752" t="b">
        <v>1</v>
      </c>
      <c r="T11752" t="s">
        <v>30</v>
      </c>
      <c r="U11752" t="s">
        <v>30</v>
      </c>
      <c r="V11752" t="s">
        <v>30</v>
      </c>
      <c r="W11752" t="s">
        <v>30</v>
      </c>
      <c r="X11752" t="s">
        <v>30</v>
      </c>
      <c r="Y11752" t="s">
        <v>30</v>
      </c>
      <c r="Z11752">
        <v>10</v>
      </c>
      <c r="AA11752" t="s">
        <v>43915</v>
      </c>
      <c r="AB11752" t="s">
        <v>43916</v>
      </c>
    </row>
    <row r="11753" spans="1:28" x14ac:dyDescent="0.25">
      <c r="A11753">
        <v>12193</v>
      </c>
      <c r="B11753" t="s">
        <v>43917</v>
      </c>
      <c r="C11753" t="s">
        <v>224</v>
      </c>
      <c r="D11753">
        <v>1</v>
      </c>
      <c r="E11753" t="s">
        <v>30</v>
      </c>
      <c r="F11753" t="s">
        <v>30</v>
      </c>
      <c r="G11753" t="s">
        <v>132</v>
      </c>
      <c r="H11753" t="s">
        <v>32</v>
      </c>
      <c r="I11753" t="s">
        <v>828</v>
      </c>
      <c r="J11753" s="1">
        <v>34480.69023148148</v>
      </c>
      <c r="K11753" t="s">
        <v>912</v>
      </c>
      <c r="L11753" t="s">
        <v>51</v>
      </c>
      <c r="M11753" t="s">
        <v>899</v>
      </c>
      <c r="N11753" t="s">
        <v>30</v>
      </c>
      <c r="O11753" t="s">
        <v>30</v>
      </c>
      <c r="P11753" t="s">
        <v>132</v>
      </c>
      <c r="Q11753" t="b">
        <v>0</v>
      </c>
      <c r="R11753" t="b">
        <v>0</v>
      </c>
      <c r="S11753" t="b">
        <v>1</v>
      </c>
      <c r="T11753" t="s">
        <v>30</v>
      </c>
      <c r="U11753" t="s">
        <v>30</v>
      </c>
      <c r="V11753" t="s">
        <v>30</v>
      </c>
      <c r="W11753" t="s">
        <v>30</v>
      </c>
      <c r="X11753" t="s">
        <v>30</v>
      </c>
      <c r="Y11753" t="s">
        <v>30</v>
      </c>
      <c r="Z11753">
        <v>5</v>
      </c>
      <c r="AA11753" t="s">
        <v>43918</v>
      </c>
      <c r="AB11753" t="s">
        <v>43919</v>
      </c>
    </row>
    <row r="11754" spans="1:28" x14ac:dyDescent="0.25">
      <c r="A11754">
        <v>12194</v>
      </c>
      <c r="B11754" t="s">
        <v>43920</v>
      </c>
      <c r="C11754" t="s">
        <v>223</v>
      </c>
      <c r="D11754">
        <v>0</v>
      </c>
      <c r="E11754" t="s">
        <v>30</v>
      </c>
      <c r="F11754" t="s">
        <v>445</v>
      </c>
      <c r="G11754" t="s">
        <v>32</v>
      </c>
      <c r="H11754" t="s">
        <v>33</v>
      </c>
      <c r="I11754" t="s">
        <v>34</v>
      </c>
      <c r="J11754" s="1">
        <v>34481.307372685187</v>
      </c>
      <c r="K11754" t="s">
        <v>50</v>
      </c>
      <c r="L11754" t="s">
        <v>51</v>
      </c>
      <c r="M11754" t="s">
        <v>30</v>
      </c>
      <c r="N11754" t="s">
        <v>30</v>
      </c>
      <c r="O11754" t="s">
        <v>30</v>
      </c>
      <c r="P11754" t="s">
        <v>30</v>
      </c>
      <c r="Q11754" t="b">
        <v>0</v>
      </c>
      <c r="R11754" t="b">
        <v>0</v>
      </c>
      <c r="S11754" t="b">
        <v>1</v>
      </c>
      <c r="T11754" t="s">
        <v>30</v>
      </c>
      <c r="U11754" t="s">
        <v>133</v>
      </c>
      <c r="V11754" t="s">
        <v>30</v>
      </c>
      <c r="W11754" t="s">
        <v>30</v>
      </c>
      <c r="X11754" t="s">
        <v>30</v>
      </c>
      <c r="Y11754" t="s">
        <v>30</v>
      </c>
      <c r="Z11754">
        <v>8</v>
      </c>
      <c r="AA11754" t="s">
        <v>43921</v>
      </c>
      <c r="AB11754" t="s">
        <v>43922</v>
      </c>
    </row>
    <row r="11755" spans="1:28" x14ac:dyDescent="0.25">
      <c r="A11755">
        <v>12196</v>
      </c>
      <c r="B11755" t="s">
        <v>43923</v>
      </c>
      <c r="C11755" t="s">
        <v>125</v>
      </c>
      <c r="D11755">
        <v>1</v>
      </c>
      <c r="E11755" t="s">
        <v>30</v>
      </c>
      <c r="F11755" t="s">
        <v>30</v>
      </c>
      <c r="G11755" t="s">
        <v>132</v>
      </c>
      <c r="H11755" t="s">
        <v>32</v>
      </c>
      <c r="I11755" t="s">
        <v>828</v>
      </c>
      <c r="J11755" s="1">
        <v>34481.642581018517</v>
      </c>
      <c r="K11755" t="s">
        <v>43924</v>
      </c>
      <c r="L11755" t="s">
        <v>241</v>
      </c>
      <c r="M11755" t="s">
        <v>131</v>
      </c>
      <c r="N11755" t="s">
        <v>30</v>
      </c>
      <c r="O11755" t="s">
        <v>30</v>
      </c>
      <c r="P11755" t="s">
        <v>132</v>
      </c>
      <c r="Q11755" t="b">
        <v>0</v>
      </c>
      <c r="R11755" t="b">
        <v>0</v>
      </c>
      <c r="S11755" t="b">
        <v>1</v>
      </c>
      <c r="T11755" t="s">
        <v>30</v>
      </c>
      <c r="U11755" t="s">
        <v>30</v>
      </c>
      <c r="V11755" t="s">
        <v>30</v>
      </c>
      <c r="W11755" t="s">
        <v>30</v>
      </c>
      <c r="X11755" t="s">
        <v>30</v>
      </c>
      <c r="Y11755" t="s">
        <v>30</v>
      </c>
      <c r="Z11755">
        <v>5</v>
      </c>
      <c r="AA11755" t="s">
        <v>43925</v>
      </c>
      <c r="AB11755" t="s">
        <v>43926</v>
      </c>
    </row>
    <row r="11756" spans="1:28" x14ac:dyDescent="0.25">
      <c r="A11756">
        <v>12197</v>
      </c>
      <c r="B11756" t="s">
        <v>43903</v>
      </c>
      <c r="C11756" t="s">
        <v>445</v>
      </c>
      <c r="D11756">
        <v>1</v>
      </c>
      <c r="E11756" t="s">
        <v>30</v>
      </c>
      <c r="F11756" t="s">
        <v>30</v>
      </c>
      <c r="G11756" t="s">
        <v>132</v>
      </c>
      <c r="H11756" t="s">
        <v>32</v>
      </c>
      <c r="I11756" t="s">
        <v>828</v>
      </c>
      <c r="J11756" s="1">
        <v>34482.351423611108</v>
      </c>
      <c r="K11756" t="s">
        <v>43927</v>
      </c>
      <c r="L11756" t="s">
        <v>25081</v>
      </c>
      <c r="M11756" t="s">
        <v>74</v>
      </c>
      <c r="N11756" t="s">
        <v>499</v>
      </c>
      <c r="O11756" t="s">
        <v>30</v>
      </c>
      <c r="P11756" t="s">
        <v>132</v>
      </c>
      <c r="Q11756" t="b">
        <v>0</v>
      </c>
      <c r="R11756" t="b">
        <v>0</v>
      </c>
      <c r="S11756" t="b">
        <v>1</v>
      </c>
      <c r="T11756" t="s">
        <v>30</v>
      </c>
      <c r="U11756" t="s">
        <v>30</v>
      </c>
      <c r="V11756" t="s">
        <v>30</v>
      </c>
      <c r="W11756" t="s">
        <v>30</v>
      </c>
      <c r="X11756" t="s">
        <v>30</v>
      </c>
      <c r="Y11756" t="s">
        <v>30</v>
      </c>
      <c r="Z11756">
        <v>10</v>
      </c>
      <c r="AA11756" t="s">
        <v>43928</v>
      </c>
      <c r="AB11756" t="s">
        <v>43929</v>
      </c>
    </row>
    <row r="11757" spans="1:28" x14ac:dyDescent="0.25">
      <c r="A11757">
        <v>12198</v>
      </c>
      <c r="B11757" t="s">
        <v>43930</v>
      </c>
      <c r="C11757" t="s">
        <v>71</v>
      </c>
      <c r="D11757">
        <v>0</v>
      </c>
      <c r="E11757" t="s">
        <v>30</v>
      </c>
      <c r="F11757" t="s">
        <v>30</v>
      </c>
      <c r="G11757" t="s">
        <v>132</v>
      </c>
      <c r="H11757" t="s">
        <v>32</v>
      </c>
      <c r="I11757" t="s">
        <v>828</v>
      </c>
      <c r="J11757" s="1">
        <v>34482.921087962961</v>
      </c>
      <c r="K11757" t="s">
        <v>43931</v>
      </c>
      <c r="L11757" t="s">
        <v>43932</v>
      </c>
      <c r="M11757" t="s">
        <v>131</v>
      </c>
      <c r="N11757" t="s">
        <v>82</v>
      </c>
      <c r="O11757" t="s">
        <v>30</v>
      </c>
      <c r="P11757" t="s">
        <v>132</v>
      </c>
      <c r="Q11757" t="b">
        <v>0</v>
      </c>
      <c r="R11757" t="b">
        <v>0</v>
      </c>
      <c r="S11757" t="b">
        <v>1</v>
      </c>
      <c r="T11757" t="s">
        <v>30</v>
      </c>
      <c r="U11757" t="s">
        <v>30</v>
      </c>
      <c r="V11757" t="s">
        <v>30</v>
      </c>
      <c r="W11757" t="s">
        <v>30</v>
      </c>
      <c r="X11757" t="s">
        <v>30</v>
      </c>
      <c r="Y11757" t="s">
        <v>30</v>
      </c>
      <c r="Z11757">
        <v>7</v>
      </c>
      <c r="AA11757" t="s">
        <v>43933</v>
      </c>
      <c r="AB11757" t="s">
        <v>43934</v>
      </c>
    </row>
    <row r="11758" spans="1:28" x14ac:dyDescent="0.25">
      <c r="A11758">
        <v>12199</v>
      </c>
      <c r="B11758" t="s">
        <v>43935</v>
      </c>
      <c r="C11758" t="s">
        <v>252</v>
      </c>
      <c r="D11758">
        <v>0</v>
      </c>
      <c r="E11758" t="s">
        <v>30</v>
      </c>
      <c r="F11758" t="s">
        <v>633</v>
      </c>
      <c r="G11758" t="s">
        <v>32</v>
      </c>
      <c r="H11758" t="s">
        <v>33</v>
      </c>
      <c r="I11758" t="s">
        <v>34</v>
      </c>
      <c r="J11758" s="1">
        <v>34483.375173611108</v>
      </c>
      <c r="K11758" t="s">
        <v>50</v>
      </c>
      <c r="L11758" t="s">
        <v>51</v>
      </c>
      <c r="M11758" t="s">
        <v>30</v>
      </c>
      <c r="N11758" t="s">
        <v>30</v>
      </c>
      <c r="O11758" t="s">
        <v>30</v>
      </c>
      <c r="P11758" t="s">
        <v>30</v>
      </c>
      <c r="Q11758" t="b">
        <v>0</v>
      </c>
      <c r="R11758" t="b">
        <v>0</v>
      </c>
      <c r="S11758" t="b">
        <v>1</v>
      </c>
      <c r="T11758" t="s">
        <v>30</v>
      </c>
      <c r="U11758" t="s">
        <v>30</v>
      </c>
      <c r="V11758" t="s">
        <v>30</v>
      </c>
      <c r="W11758" t="s">
        <v>30</v>
      </c>
      <c r="X11758" t="s">
        <v>30</v>
      </c>
      <c r="Y11758" t="s">
        <v>30</v>
      </c>
      <c r="Z11758">
        <v>10</v>
      </c>
      <c r="AA11758" t="s">
        <v>43936</v>
      </c>
      <c r="AB11758" t="s">
        <v>43937</v>
      </c>
    </row>
    <row r="11759" spans="1:28" x14ac:dyDescent="0.25">
      <c r="A11759">
        <v>12200</v>
      </c>
      <c r="B11759" t="s">
        <v>43938</v>
      </c>
      <c r="C11759" t="s">
        <v>347</v>
      </c>
      <c r="D11759">
        <v>1</v>
      </c>
      <c r="E11759" t="s">
        <v>30</v>
      </c>
      <c r="F11759" t="s">
        <v>30</v>
      </c>
      <c r="G11759" t="s">
        <v>132</v>
      </c>
      <c r="H11759" t="s">
        <v>32</v>
      </c>
      <c r="I11759" t="s">
        <v>828</v>
      </c>
      <c r="J11759" s="1">
        <v>34483.700428240743</v>
      </c>
      <c r="K11759" t="s">
        <v>912</v>
      </c>
      <c r="L11759" t="s">
        <v>51</v>
      </c>
      <c r="M11759" t="s">
        <v>899</v>
      </c>
      <c r="N11759" t="s">
        <v>30</v>
      </c>
      <c r="O11759" t="s">
        <v>30</v>
      </c>
      <c r="P11759" t="s">
        <v>132</v>
      </c>
      <c r="Q11759" t="b">
        <v>0</v>
      </c>
      <c r="R11759" t="b">
        <v>0</v>
      </c>
      <c r="S11759" t="b">
        <v>1</v>
      </c>
      <c r="T11759" t="s">
        <v>30</v>
      </c>
      <c r="U11759" t="s">
        <v>30</v>
      </c>
      <c r="V11759" t="s">
        <v>30</v>
      </c>
      <c r="W11759" t="s">
        <v>30</v>
      </c>
      <c r="X11759" t="s">
        <v>30</v>
      </c>
      <c r="Y11759" t="s">
        <v>30</v>
      </c>
      <c r="Z11759">
        <v>4</v>
      </c>
      <c r="AA11759" t="s">
        <v>43939</v>
      </c>
      <c r="AB11759" t="s">
        <v>43940</v>
      </c>
    </row>
    <row r="11760" spans="1:28" x14ac:dyDescent="0.25">
      <c r="A11760">
        <v>12201</v>
      </c>
      <c r="B11760" t="s">
        <v>43941</v>
      </c>
      <c r="C11760" t="s">
        <v>646</v>
      </c>
      <c r="D11760">
        <v>0</v>
      </c>
      <c r="E11760" t="s">
        <v>30</v>
      </c>
      <c r="F11760" t="s">
        <v>30</v>
      </c>
      <c r="G11760" t="s">
        <v>132</v>
      </c>
      <c r="H11760" t="s">
        <v>32</v>
      </c>
      <c r="I11760" t="s">
        <v>828</v>
      </c>
      <c r="J11760" s="1">
        <v>34484.32267361111</v>
      </c>
      <c r="K11760" t="s">
        <v>43942</v>
      </c>
      <c r="L11760" t="s">
        <v>2219</v>
      </c>
      <c r="M11760" t="s">
        <v>74</v>
      </c>
      <c r="N11760" t="s">
        <v>82</v>
      </c>
      <c r="O11760" t="s">
        <v>30</v>
      </c>
      <c r="P11760" t="s">
        <v>132</v>
      </c>
      <c r="Q11760" t="b">
        <v>0</v>
      </c>
      <c r="R11760" t="b">
        <v>0</v>
      </c>
      <c r="S11760" t="b">
        <v>1</v>
      </c>
      <c r="T11760" t="s">
        <v>30</v>
      </c>
      <c r="U11760" t="s">
        <v>30</v>
      </c>
      <c r="V11760" t="s">
        <v>30</v>
      </c>
      <c r="W11760" t="s">
        <v>30</v>
      </c>
      <c r="X11760" t="s">
        <v>30</v>
      </c>
      <c r="Y11760" t="s">
        <v>30</v>
      </c>
      <c r="Z11760">
        <v>10</v>
      </c>
      <c r="AA11760" t="s">
        <v>43943</v>
      </c>
      <c r="AB11760" t="s">
        <v>43944</v>
      </c>
    </row>
    <row r="11761" spans="1:28" x14ac:dyDescent="0.25">
      <c r="A11761">
        <v>12202</v>
      </c>
      <c r="B11761" t="s">
        <v>43945</v>
      </c>
      <c r="C11761" t="s">
        <v>223</v>
      </c>
      <c r="D11761">
        <v>0</v>
      </c>
      <c r="E11761" t="s">
        <v>30</v>
      </c>
      <c r="F11761" t="s">
        <v>313</v>
      </c>
      <c r="G11761" t="s">
        <v>32</v>
      </c>
      <c r="H11761" t="s">
        <v>33</v>
      </c>
      <c r="I11761" t="s">
        <v>34</v>
      </c>
      <c r="J11761" s="1">
        <v>34484.441851851851</v>
      </c>
      <c r="K11761" t="s">
        <v>50</v>
      </c>
      <c r="L11761" t="s">
        <v>51</v>
      </c>
      <c r="M11761" t="s">
        <v>30</v>
      </c>
      <c r="N11761" t="s">
        <v>30</v>
      </c>
      <c r="O11761" t="s">
        <v>30</v>
      </c>
      <c r="P11761" t="s">
        <v>30</v>
      </c>
      <c r="Q11761" t="b">
        <v>0</v>
      </c>
      <c r="R11761" t="b">
        <v>0</v>
      </c>
      <c r="S11761" t="b">
        <v>1</v>
      </c>
      <c r="T11761" t="s">
        <v>30</v>
      </c>
      <c r="U11761" t="s">
        <v>133</v>
      </c>
      <c r="V11761" t="s">
        <v>30</v>
      </c>
      <c r="W11761" t="s">
        <v>30</v>
      </c>
      <c r="X11761" t="s">
        <v>30</v>
      </c>
      <c r="Y11761" t="s">
        <v>30</v>
      </c>
      <c r="Z11761">
        <v>9</v>
      </c>
      <c r="AA11761" t="s">
        <v>43946</v>
      </c>
      <c r="AB11761" t="s">
        <v>43947</v>
      </c>
    </row>
    <row r="11762" spans="1:28" x14ac:dyDescent="0.25">
      <c r="A11762">
        <v>12203</v>
      </c>
      <c r="B11762" t="s">
        <v>42888</v>
      </c>
      <c r="C11762" t="s">
        <v>347</v>
      </c>
      <c r="D11762">
        <v>1</v>
      </c>
      <c r="E11762" t="s">
        <v>30</v>
      </c>
      <c r="F11762" t="s">
        <v>30</v>
      </c>
      <c r="G11762" t="s">
        <v>132</v>
      </c>
      <c r="H11762" t="s">
        <v>32</v>
      </c>
      <c r="I11762" t="s">
        <v>11473</v>
      </c>
      <c r="J11762" s="1">
        <v>34485.516921296294</v>
      </c>
      <c r="K11762" t="s">
        <v>24314</v>
      </c>
      <c r="L11762" t="s">
        <v>13379</v>
      </c>
      <c r="M11762" t="s">
        <v>899</v>
      </c>
      <c r="N11762" t="s">
        <v>30</v>
      </c>
      <c r="O11762" t="s">
        <v>30</v>
      </c>
      <c r="P11762" t="s">
        <v>132</v>
      </c>
      <c r="Q11762" t="b">
        <v>0</v>
      </c>
      <c r="R11762" t="b">
        <v>1</v>
      </c>
      <c r="S11762" t="b">
        <v>1</v>
      </c>
      <c r="T11762" t="s">
        <v>30</v>
      </c>
      <c r="U11762" t="s">
        <v>133</v>
      </c>
      <c r="V11762" t="s">
        <v>30</v>
      </c>
      <c r="W11762" t="s">
        <v>30</v>
      </c>
      <c r="X11762" t="s">
        <v>30</v>
      </c>
      <c r="Y11762" t="s">
        <v>30</v>
      </c>
      <c r="Z11762">
        <v>6</v>
      </c>
      <c r="AA11762" t="s">
        <v>43948</v>
      </c>
      <c r="AB11762" t="s">
        <v>43949</v>
      </c>
    </row>
    <row r="11763" spans="1:28" x14ac:dyDescent="0.25">
      <c r="A11763">
        <v>12204</v>
      </c>
      <c r="B11763" t="s">
        <v>43950</v>
      </c>
      <c r="C11763" t="s">
        <v>256</v>
      </c>
      <c r="D11763">
        <v>0</v>
      </c>
      <c r="E11763" t="s">
        <v>30</v>
      </c>
      <c r="F11763" t="s">
        <v>30</v>
      </c>
      <c r="G11763" t="s">
        <v>132</v>
      </c>
      <c r="H11763" t="s">
        <v>32</v>
      </c>
      <c r="I11763" t="s">
        <v>828</v>
      </c>
      <c r="J11763" s="1">
        <v>34485.643472222226</v>
      </c>
      <c r="K11763" t="s">
        <v>43951</v>
      </c>
      <c r="L11763" t="s">
        <v>31835</v>
      </c>
      <c r="M11763" t="s">
        <v>947</v>
      </c>
      <c r="N11763" t="s">
        <v>30</v>
      </c>
      <c r="O11763" t="s">
        <v>30</v>
      </c>
      <c r="P11763" t="s">
        <v>132</v>
      </c>
      <c r="Q11763" t="b">
        <v>0</v>
      </c>
      <c r="R11763" t="b">
        <v>0</v>
      </c>
      <c r="S11763" t="b">
        <v>1</v>
      </c>
      <c r="T11763" t="s">
        <v>30</v>
      </c>
      <c r="U11763" t="s">
        <v>30</v>
      </c>
      <c r="V11763" t="s">
        <v>30</v>
      </c>
      <c r="W11763" t="s">
        <v>30</v>
      </c>
      <c r="X11763" t="s">
        <v>30</v>
      </c>
      <c r="Y11763" t="s">
        <v>30</v>
      </c>
      <c r="Z11763">
        <v>7</v>
      </c>
      <c r="AA11763" t="s">
        <v>43952</v>
      </c>
      <c r="AB11763" t="s">
        <v>43953</v>
      </c>
    </row>
    <row r="11764" spans="1:28" x14ac:dyDescent="0.25">
      <c r="A11764">
        <v>12205</v>
      </c>
      <c r="B11764" t="s">
        <v>43954</v>
      </c>
      <c r="C11764" t="s">
        <v>646</v>
      </c>
      <c r="D11764">
        <v>0</v>
      </c>
      <c r="E11764" t="s">
        <v>30</v>
      </c>
      <c r="F11764" t="s">
        <v>30</v>
      </c>
      <c r="G11764" t="s">
        <v>132</v>
      </c>
      <c r="H11764" t="s">
        <v>32</v>
      </c>
      <c r="I11764" t="s">
        <v>828</v>
      </c>
      <c r="J11764" s="1">
        <v>34485.714004629626</v>
      </c>
      <c r="K11764" t="s">
        <v>43955</v>
      </c>
      <c r="L11764" t="s">
        <v>43956</v>
      </c>
      <c r="M11764" t="s">
        <v>899</v>
      </c>
      <c r="N11764" t="s">
        <v>30</v>
      </c>
      <c r="O11764" t="s">
        <v>30</v>
      </c>
      <c r="P11764" t="s">
        <v>132</v>
      </c>
      <c r="Q11764" t="b">
        <v>0</v>
      </c>
      <c r="R11764" t="b">
        <v>0</v>
      </c>
      <c r="S11764" t="b">
        <v>1</v>
      </c>
      <c r="T11764" t="s">
        <v>30</v>
      </c>
      <c r="U11764" t="s">
        <v>30</v>
      </c>
      <c r="V11764" t="s">
        <v>30</v>
      </c>
      <c r="W11764" t="s">
        <v>30</v>
      </c>
      <c r="X11764" t="s">
        <v>30</v>
      </c>
      <c r="Y11764" t="s">
        <v>30</v>
      </c>
      <c r="Z11764">
        <v>3</v>
      </c>
      <c r="AA11764" t="s">
        <v>43957</v>
      </c>
      <c r="AB11764" t="s">
        <v>43958</v>
      </c>
    </row>
    <row r="11765" spans="1:28" x14ac:dyDescent="0.25">
      <c r="A11765">
        <v>12206</v>
      </c>
      <c r="B11765" t="s">
        <v>43959</v>
      </c>
      <c r="C11765" t="s">
        <v>125</v>
      </c>
      <c r="D11765">
        <v>0</v>
      </c>
      <c r="E11765" t="s">
        <v>30</v>
      </c>
      <c r="F11765" t="s">
        <v>2023</v>
      </c>
      <c r="G11765" t="s">
        <v>33</v>
      </c>
      <c r="H11765" t="s">
        <v>33</v>
      </c>
      <c r="I11765" t="s">
        <v>34</v>
      </c>
      <c r="J11765" s="1">
        <v>34487.34337962963</v>
      </c>
      <c r="K11765" t="s">
        <v>43960</v>
      </c>
      <c r="L11765" t="s">
        <v>43961</v>
      </c>
      <c r="M11765" t="s">
        <v>74</v>
      </c>
      <c r="N11765" t="s">
        <v>499</v>
      </c>
      <c r="O11765" t="s">
        <v>30</v>
      </c>
      <c r="P11765" t="s">
        <v>30</v>
      </c>
      <c r="Q11765" t="b">
        <v>0</v>
      </c>
      <c r="R11765" t="b">
        <v>0</v>
      </c>
      <c r="S11765" t="b">
        <v>1</v>
      </c>
      <c r="T11765" t="s">
        <v>30</v>
      </c>
      <c r="U11765" t="s">
        <v>30</v>
      </c>
      <c r="V11765" t="s">
        <v>30</v>
      </c>
      <c r="W11765" t="s">
        <v>30</v>
      </c>
      <c r="X11765" t="s">
        <v>1500</v>
      </c>
      <c r="Y11765" t="s">
        <v>30</v>
      </c>
      <c r="Z11765">
        <v>3</v>
      </c>
      <c r="AA11765" t="s">
        <v>43962</v>
      </c>
      <c r="AB11765" t="s">
        <v>43963</v>
      </c>
    </row>
    <row r="11766" spans="1:28" x14ac:dyDescent="0.25">
      <c r="A11766">
        <v>12207</v>
      </c>
      <c r="B11766" t="s">
        <v>43964</v>
      </c>
      <c r="C11766" t="s">
        <v>72</v>
      </c>
      <c r="D11766">
        <v>1</v>
      </c>
      <c r="E11766" t="s">
        <v>30</v>
      </c>
      <c r="F11766" t="s">
        <v>30</v>
      </c>
      <c r="G11766" t="s">
        <v>132</v>
      </c>
      <c r="H11766" t="s">
        <v>32</v>
      </c>
      <c r="I11766" t="s">
        <v>828</v>
      </c>
      <c r="J11766" s="1">
        <v>34487.510520833333</v>
      </c>
      <c r="K11766" t="s">
        <v>43965</v>
      </c>
      <c r="L11766" t="s">
        <v>43966</v>
      </c>
      <c r="M11766" t="s">
        <v>131</v>
      </c>
      <c r="N11766" t="s">
        <v>82</v>
      </c>
      <c r="O11766" t="s">
        <v>30</v>
      </c>
      <c r="P11766" t="s">
        <v>132</v>
      </c>
      <c r="Q11766" t="b">
        <v>0</v>
      </c>
      <c r="R11766" t="b">
        <v>0</v>
      </c>
      <c r="S11766" t="b">
        <v>1</v>
      </c>
      <c r="T11766" t="s">
        <v>30</v>
      </c>
      <c r="U11766" t="s">
        <v>30</v>
      </c>
      <c r="V11766" t="s">
        <v>30</v>
      </c>
      <c r="W11766" t="s">
        <v>30</v>
      </c>
      <c r="X11766" t="s">
        <v>30</v>
      </c>
      <c r="Y11766" t="s">
        <v>30</v>
      </c>
      <c r="Z11766">
        <v>6</v>
      </c>
      <c r="AA11766" t="s">
        <v>43967</v>
      </c>
      <c r="AB11766" t="s">
        <v>43968</v>
      </c>
    </row>
    <row r="11767" spans="1:28" x14ac:dyDescent="0.25">
      <c r="A11767">
        <v>12208</v>
      </c>
      <c r="B11767" t="s">
        <v>43950</v>
      </c>
      <c r="C11767" t="s">
        <v>256</v>
      </c>
      <c r="D11767">
        <v>0</v>
      </c>
      <c r="E11767" t="s">
        <v>30</v>
      </c>
      <c r="F11767" t="s">
        <v>30</v>
      </c>
      <c r="G11767" t="s">
        <v>132</v>
      </c>
      <c r="H11767" t="s">
        <v>32</v>
      </c>
      <c r="I11767" t="s">
        <v>828</v>
      </c>
      <c r="J11767" s="1">
        <v>34488.361134259256</v>
      </c>
      <c r="K11767" t="s">
        <v>43969</v>
      </c>
      <c r="L11767" t="s">
        <v>43970</v>
      </c>
      <c r="M11767" t="s">
        <v>30</v>
      </c>
      <c r="N11767" t="s">
        <v>82</v>
      </c>
      <c r="O11767" t="s">
        <v>30</v>
      </c>
      <c r="P11767" t="s">
        <v>132</v>
      </c>
      <c r="Q11767" t="b">
        <v>1</v>
      </c>
      <c r="R11767" t="b">
        <v>0</v>
      </c>
      <c r="S11767" t="b">
        <v>1</v>
      </c>
      <c r="T11767" t="s">
        <v>30</v>
      </c>
      <c r="U11767" t="s">
        <v>30</v>
      </c>
      <c r="V11767" t="s">
        <v>30</v>
      </c>
      <c r="W11767" t="s">
        <v>30</v>
      </c>
      <c r="X11767" t="s">
        <v>30</v>
      </c>
      <c r="Y11767" t="s">
        <v>30</v>
      </c>
      <c r="Z11767">
        <v>7</v>
      </c>
      <c r="AA11767" t="s">
        <v>43971</v>
      </c>
      <c r="AB11767" t="s">
        <v>43972</v>
      </c>
    </row>
    <row r="11768" spans="1:28" x14ac:dyDescent="0.25">
      <c r="A11768">
        <v>12209</v>
      </c>
      <c r="B11768" t="s">
        <v>43973</v>
      </c>
      <c r="C11768" t="s">
        <v>212</v>
      </c>
      <c r="D11768">
        <v>0</v>
      </c>
      <c r="E11768" t="s">
        <v>30</v>
      </c>
      <c r="F11768" t="s">
        <v>30</v>
      </c>
      <c r="G11768" t="s">
        <v>132</v>
      </c>
      <c r="H11768" t="s">
        <v>32</v>
      </c>
      <c r="I11768" t="s">
        <v>828</v>
      </c>
      <c r="J11768" s="1">
        <v>34488.477476851855</v>
      </c>
      <c r="K11768" t="s">
        <v>43974</v>
      </c>
      <c r="L11768" t="s">
        <v>9461</v>
      </c>
      <c r="M11768" t="s">
        <v>899</v>
      </c>
      <c r="N11768" t="s">
        <v>671</v>
      </c>
      <c r="O11768" t="s">
        <v>30</v>
      </c>
      <c r="P11768" t="s">
        <v>132</v>
      </c>
      <c r="Q11768" t="b">
        <v>0</v>
      </c>
      <c r="R11768" t="b">
        <v>0</v>
      </c>
      <c r="S11768" t="b">
        <v>1</v>
      </c>
      <c r="T11768" t="s">
        <v>30</v>
      </c>
      <c r="U11768" t="s">
        <v>30</v>
      </c>
      <c r="V11768" t="s">
        <v>30</v>
      </c>
      <c r="W11768" t="s">
        <v>30</v>
      </c>
      <c r="X11768" t="s">
        <v>10896</v>
      </c>
      <c r="Y11768" t="s">
        <v>30</v>
      </c>
      <c r="Z11768">
        <v>9</v>
      </c>
      <c r="AA11768" t="s">
        <v>43975</v>
      </c>
      <c r="AB11768" t="s">
        <v>43976</v>
      </c>
    </row>
    <row r="11769" spans="1:28" x14ac:dyDescent="0.25">
      <c r="A11769">
        <v>12210</v>
      </c>
      <c r="B11769" t="s">
        <v>43977</v>
      </c>
      <c r="C11769" t="s">
        <v>283</v>
      </c>
      <c r="D11769">
        <v>1</v>
      </c>
      <c r="E11769" t="s">
        <v>30</v>
      </c>
      <c r="F11769" t="s">
        <v>30</v>
      </c>
      <c r="G11769" t="s">
        <v>132</v>
      </c>
      <c r="H11769" t="s">
        <v>32</v>
      </c>
      <c r="I11769" t="s">
        <v>828</v>
      </c>
      <c r="J11769" s="1">
        <v>34488.52171296296</v>
      </c>
      <c r="K11769" t="s">
        <v>912</v>
      </c>
      <c r="L11769" t="s">
        <v>51</v>
      </c>
      <c r="M11769" t="s">
        <v>899</v>
      </c>
      <c r="N11769" t="s">
        <v>30</v>
      </c>
      <c r="O11769" t="s">
        <v>30</v>
      </c>
      <c r="P11769" t="s">
        <v>132</v>
      </c>
      <c r="Q11769" t="b">
        <v>0</v>
      </c>
      <c r="R11769" t="b">
        <v>0</v>
      </c>
      <c r="S11769" t="b">
        <v>1</v>
      </c>
      <c r="T11769" t="s">
        <v>30</v>
      </c>
      <c r="U11769" t="s">
        <v>30</v>
      </c>
      <c r="V11769" t="s">
        <v>30</v>
      </c>
      <c r="W11769" t="s">
        <v>30</v>
      </c>
      <c r="X11769" t="s">
        <v>30</v>
      </c>
      <c r="Y11769" t="s">
        <v>30</v>
      </c>
      <c r="Z11769">
        <v>6</v>
      </c>
      <c r="AA11769" t="s">
        <v>43978</v>
      </c>
      <c r="AB11769" t="s">
        <v>43979</v>
      </c>
    </row>
    <row r="11770" spans="1:28" x14ac:dyDescent="0.25">
      <c r="A11770">
        <v>12211</v>
      </c>
      <c r="B11770" t="s">
        <v>43980</v>
      </c>
      <c r="C11770" t="s">
        <v>548</v>
      </c>
      <c r="D11770">
        <v>0</v>
      </c>
      <c r="E11770" t="s">
        <v>30</v>
      </c>
      <c r="F11770" t="s">
        <v>30</v>
      </c>
      <c r="G11770" t="s">
        <v>132</v>
      </c>
      <c r="H11770" t="s">
        <v>32</v>
      </c>
      <c r="I11770" t="s">
        <v>828</v>
      </c>
      <c r="J11770" s="1">
        <v>34488.552152777775</v>
      </c>
      <c r="K11770" t="s">
        <v>32003</v>
      </c>
      <c r="L11770" t="s">
        <v>156</v>
      </c>
      <c r="M11770" t="s">
        <v>899</v>
      </c>
      <c r="N11770" t="s">
        <v>30</v>
      </c>
      <c r="O11770" t="s">
        <v>30</v>
      </c>
      <c r="P11770" t="s">
        <v>132</v>
      </c>
      <c r="Q11770" t="b">
        <v>0</v>
      </c>
      <c r="R11770" t="b">
        <v>0</v>
      </c>
      <c r="S11770" t="b">
        <v>1</v>
      </c>
      <c r="T11770" t="s">
        <v>30</v>
      </c>
      <c r="U11770" t="s">
        <v>30</v>
      </c>
      <c r="V11770" t="s">
        <v>30</v>
      </c>
      <c r="W11770" t="s">
        <v>30</v>
      </c>
      <c r="X11770" t="s">
        <v>30</v>
      </c>
      <c r="Y11770" t="s">
        <v>30</v>
      </c>
      <c r="Z11770">
        <v>1</v>
      </c>
      <c r="AA11770" t="s">
        <v>43981</v>
      </c>
      <c r="AB11770" t="s">
        <v>43982</v>
      </c>
    </row>
    <row r="11771" spans="1:28" x14ac:dyDescent="0.25">
      <c r="A11771">
        <v>12212</v>
      </c>
      <c r="B11771" t="s">
        <v>43983</v>
      </c>
      <c r="C11771" t="s">
        <v>415</v>
      </c>
      <c r="D11771">
        <v>1</v>
      </c>
      <c r="E11771" t="s">
        <v>30</v>
      </c>
      <c r="F11771" t="s">
        <v>30</v>
      </c>
      <c r="G11771" t="s">
        <v>132</v>
      </c>
      <c r="H11771" t="s">
        <v>32</v>
      </c>
      <c r="I11771" t="s">
        <v>828</v>
      </c>
      <c r="J11771" s="1">
        <v>34488.563159722224</v>
      </c>
      <c r="K11771" t="s">
        <v>43984</v>
      </c>
      <c r="L11771" t="s">
        <v>599</v>
      </c>
      <c r="M11771" t="s">
        <v>899</v>
      </c>
      <c r="N11771" t="s">
        <v>671</v>
      </c>
      <c r="O11771" t="s">
        <v>30</v>
      </c>
      <c r="P11771" t="s">
        <v>132</v>
      </c>
      <c r="Q11771" t="b">
        <v>0</v>
      </c>
      <c r="R11771" t="b">
        <v>0</v>
      </c>
      <c r="S11771" t="b">
        <v>1</v>
      </c>
      <c r="T11771" t="s">
        <v>30</v>
      </c>
      <c r="U11771" t="s">
        <v>30</v>
      </c>
      <c r="V11771" t="s">
        <v>30</v>
      </c>
      <c r="W11771" t="s">
        <v>30</v>
      </c>
      <c r="X11771" t="s">
        <v>30</v>
      </c>
      <c r="Y11771" t="s">
        <v>30</v>
      </c>
      <c r="Z11771">
        <v>8</v>
      </c>
      <c r="AA11771" t="s">
        <v>43985</v>
      </c>
      <c r="AB11771" t="s">
        <v>43986</v>
      </c>
    </row>
    <row r="11772" spans="1:28" x14ac:dyDescent="0.25">
      <c r="A11772">
        <v>12213</v>
      </c>
      <c r="B11772" t="s">
        <v>43987</v>
      </c>
      <c r="C11772" t="s">
        <v>525</v>
      </c>
      <c r="D11772">
        <v>0</v>
      </c>
      <c r="E11772" t="s">
        <v>30</v>
      </c>
      <c r="F11772" t="s">
        <v>30</v>
      </c>
      <c r="G11772" t="s">
        <v>132</v>
      </c>
      <c r="H11772" t="s">
        <v>32</v>
      </c>
      <c r="I11772" t="s">
        <v>828</v>
      </c>
      <c r="J11772" s="1">
        <v>34488.623368055552</v>
      </c>
      <c r="K11772" t="s">
        <v>43988</v>
      </c>
      <c r="L11772" t="s">
        <v>18612</v>
      </c>
      <c r="M11772" t="s">
        <v>74</v>
      </c>
      <c r="N11772" t="s">
        <v>82</v>
      </c>
      <c r="O11772" t="s">
        <v>30</v>
      </c>
      <c r="P11772" t="s">
        <v>132</v>
      </c>
      <c r="Q11772" t="b">
        <v>0</v>
      </c>
      <c r="R11772" t="b">
        <v>0</v>
      </c>
      <c r="S11772" t="b">
        <v>1</v>
      </c>
      <c r="T11772" t="s">
        <v>30</v>
      </c>
      <c r="U11772" t="s">
        <v>30</v>
      </c>
      <c r="V11772" t="s">
        <v>30</v>
      </c>
      <c r="W11772" t="s">
        <v>30</v>
      </c>
      <c r="X11772" t="s">
        <v>30</v>
      </c>
      <c r="Y11772" t="s">
        <v>30</v>
      </c>
      <c r="Z11772">
        <v>4</v>
      </c>
      <c r="AA11772" t="s">
        <v>43989</v>
      </c>
      <c r="AB11772" t="s">
        <v>43990</v>
      </c>
    </row>
    <row r="11773" spans="1:28" x14ac:dyDescent="0.25">
      <c r="A11773">
        <v>12214</v>
      </c>
      <c r="B11773" t="s">
        <v>43923</v>
      </c>
      <c r="C11773" t="s">
        <v>125</v>
      </c>
      <c r="D11773">
        <v>1</v>
      </c>
      <c r="E11773" t="s">
        <v>30</v>
      </c>
      <c r="F11773" t="s">
        <v>30</v>
      </c>
      <c r="G11773" t="s">
        <v>132</v>
      </c>
      <c r="H11773" t="s">
        <v>32</v>
      </c>
      <c r="I11773" t="s">
        <v>828</v>
      </c>
      <c r="J11773" s="1">
        <v>34488.713807870372</v>
      </c>
      <c r="K11773" t="s">
        <v>178</v>
      </c>
      <c r="L11773" t="s">
        <v>179</v>
      </c>
      <c r="M11773" t="s">
        <v>74</v>
      </c>
      <c r="N11773" t="s">
        <v>30</v>
      </c>
      <c r="O11773" t="s">
        <v>30</v>
      </c>
      <c r="P11773" t="s">
        <v>132</v>
      </c>
      <c r="Q11773" t="b">
        <v>0</v>
      </c>
      <c r="R11773" t="b">
        <v>0</v>
      </c>
      <c r="S11773" t="b">
        <v>1</v>
      </c>
      <c r="T11773" t="s">
        <v>30</v>
      </c>
      <c r="U11773" t="s">
        <v>30</v>
      </c>
      <c r="V11773" t="s">
        <v>30</v>
      </c>
      <c r="W11773" t="s">
        <v>30</v>
      </c>
      <c r="X11773" t="s">
        <v>30</v>
      </c>
      <c r="Y11773" t="s">
        <v>30</v>
      </c>
      <c r="Z11773">
        <v>5</v>
      </c>
      <c r="AA11773" t="s">
        <v>43991</v>
      </c>
      <c r="AB11773" t="s">
        <v>43992</v>
      </c>
    </row>
    <row r="11774" spans="1:28" x14ac:dyDescent="0.25">
      <c r="A11774">
        <v>12215</v>
      </c>
      <c r="B11774" t="s">
        <v>43993</v>
      </c>
      <c r="C11774" t="s">
        <v>219</v>
      </c>
      <c r="D11774">
        <v>0</v>
      </c>
      <c r="E11774" t="s">
        <v>30</v>
      </c>
      <c r="F11774" t="s">
        <v>30</v>
      </c>
      <c r="G11774" t="s">
        <v>132</v>
      </c>
      <c r="H11774" t="s">
        <v>32</v>
      </c>
      <c r="I11774" t="s">
        <v>828</v>
      </c>
      <c r="J11774" s="1">
        <v>34490.246944444443</v>
      </c>
      <c r="K11774" t="s">
        <v>43994</v>
      </c>
      <c r="L11774" t="s">
        <v>43995</v>
      </c>
      <c r="M11774" t="s">
        <v>899</v>
      </c>
      <c r="N11774" t="s">
        <v>30</v>
      </c>
      <c r="O11774" t="s">
        <v>30</v>
      </c>
      <c r="P11774" t="s">
        <v>132</v>
      </c>
      <c r="Q11774" t="b">
        <v>0</v>
      </c>
      <c r="R11774" t="b">
        <v>0</v>
      </c>
      <c r="S11774" t="b">
        <v>1</v>
      </c>
      <c r="T11774" t="s">
        <v>30</v>
      </c>
      <c r="U11774" t="s">
        <v>30</v>
      </c>
      <c r="V11774" t="s">
        <v>30</v>
      </c>
      <c r="W11774" t="s">
        <v>30</v>
      </c>
      <c r="X11774" t="s">
        <v>30</v>
      </c>
      <c r="Y11774" t="s">
        <v>30</v>
      </c>
      <c r="Z11774">
        <v>5</v>
      </c>
      <c r="AA11774" t="s">
        <v>43996</v>
      </c>
      <c r="AB11774" t="s">
        <v>43997</v>
      </c>
    </row>
    <row r="11775" spans="1:28" x14ac:dyDescent="0.25">
      <c r="A11775">
        <v>12216</v>
      </c>
      <c r="B11775" t="s">
        <v>43998</v>
      </c>
      <c r="C11775" t="s">
        <v>88</v>
      </c>
      <c r="D11775">
        <v>1</v>
      </c>
      <c r="E11775" t="s">
        <v>30</v>
      </c>
      <c r="F11775" t="s">
        <v>30</v>
      </c>
      <c r="G11775" t="s">
        <v>132</v>
      </c>
      <c r="H11775" t="s">
        <v>32</v>
      </c>
      <c r="I11775" t="s">
        <v>828</v>
      </c>
      <c r="J11775" s="1">
        <v>34490.612627314818</v>
      </c>
      <c r="K11775" t="s">
        <v>43999</v>
      </c>
      <c r="L11775" t="s">
        <v>362</v>
      </c>
      <c r="M11775" t="s">
        <v>30</v>
      </c>
      <c r="N11775" t="s">
        <v>30</v>
      </c>
      <c r="O11775" t="s">
        <v>30</v>
      </c>
      <c r="P11775" t="s">
        <v>132</v>
      </c>
      <c r="Q11775" t="b">
        <v>0</v>
      </c>
      <c r="R11775" t="b">
        <v>0</v>
      </c>
      <c r="S11775" t="b">
        <v>1</v>
      </c>
      <c r="T11775" t="s">
        <v>2371</v>
      </c>
      <c r="U11775" t="s">
        <v>30</v>
      </c>
      <c r="V11775" t="s">
        <v>30</v>
      </c>
      <c r="W11775" t="s">
        <v>30</v>
      </c>
      <c r="X11775" t="s">
        <v>30</v>
      </c>
      <c r="Y11775" t="s">
        <v>30</v>
      </c>
      <c r="Z11775">
        <v>10</v>
      </c>
      <c r="AA11775" t="s">
        <v>44000</v>
      </c>
      <c r="AB11775" t="s">
        <v>44001</v>
      </c>
    </row>
    <row r="11776" spans="1:28" x14ac:dyDescent="0.25">
      <c r="A11776">
        <v>12217</v>
      </c>
      <c r="B11776" t="s">
        <v>44002</v>
      </c>
      <c r="C11776" t="s">
        <v>382</v>
      </c>
      <c r="D11776">
        <v>1</v>
      </c>
      <c r="E11776" t="s">
        <v>30</v>
      </c>
      <c r="F11776" t="s">
        <v>30</v>
      </c>
      <c r="G11776" t="s">
        <v>132</v>
      </c>
      <c r="H11776" t="s">
        <v>32</v>
      </c>
      <c r="I11776" t="s">
        <v>828</v>
      </c>
      <c r="J11776" s="1">
        <v>34491.155659722222</v>
      </c>
      <c r="K11776" t="s">
        <v>44003</v>
      </c>
      <c r="L11776" t="s">
        <v>44004</v>
      </c>
      <c r="M11776" t="s">
        <v>131</v>
      </c>
      <c r="N11776" t="s">
        <v>499</v>
      </c>
      <c r="O11776" t="s">
        <v>30</v>
      </c>
      <c r="P11776" t="s">
        <v>132</v>
      </c>
      <c r="Q11776" t="b">
        <v>0</v>
      </c>
      <c r="R11776" t="b">
        <v>0</v>
      </c>
      <c r="S11776" t="b">
        <v>1</v>
      </c>
      <c r="T11776" t="s">
        <v>30</v>
      </c>
      <c r="U11776" t="s">
        <v>133</v>
      </c>
      <c r="V11776" t="s">
        <v>30</v>
      </c>
      <c r="W11776" t="s">
        <v>30</v>
      </c>
      <c r="X11776" t="s">
        <v>557</v>
      </c>
      <c r="Y11776" t="s">
        <v>30</v>
      </c>
      <c r="Z11776">
        <v>7</v>
      </c>
      <c r="AA11776" t="s">
        <v>44005</v>
      </c>
      <c r="AB11776" t="s">
        <v>44006</v>
      </c>
    </row>
    <row r="11777" spans="1:28" x14ac:dyDescent="0.25">
      <c r="A11777">
        <v>12218</v>
      </c>
      <c r="B11777" t="s">
        <v>44007</v>
      </c>
      <c r="C11777" t="s">
        <v>276</v>
      </c>
      <c r="D11777">
        <v>0</v>
      </c>
      <c r="E11777" t="s">
        <v>30</v>
      </c>
      <c r="F11777" t="s">
        <v>30</v>
      </c>
      <c r="G11777" t="s">
        <v>132</v>
      </c>
      <c r="H11777" t="s">
        <v>32</v>
      </c>
      <c r="I11777" t="s">
        <v>828</v>
      </c>
      <c r="J11777" s="1">
        <v>34491.782650462963</v>
      </c>
      <c r="K11777" t="s">
        <v>912</v>
      </c>
      <c r="L11777" t="s">
        <v>51</v>
      </c>
      <c r="M11777" t="s">
        <v>899</v>
      </c>
      <c r="N11777" t="s">
        <v>30</v>
      </c>
      <c r="O11777" t="s">
        <v>30</v>
      </c>
      <c r="P11777" t="s">
        <v>132</v>
      </c>
      <c r="Q11777" t="b">
        <v>0</v>
      </c>
      <c r="R11777" t="b">
        <v>0</v>
      </c>
      <c r="S11777" t="b">
        <v>1</v>
      </c>
      <c r="T11777" t="s">
        <v>30</v>
      </c>
      <c r="U11777" t="s">
        <v>30</v>
      </c>
      <c r="V11777" t="s">
        <v>30</v>
      </c>
      <c r="W11777" t="s">
        <v>30</v>
      </c>
      <c r="X11777" t="s">
        <v>30</v>
      </c>
      <c r="Y11777" t="s">
        <v>30</v>
      </c>
      <c r="Z11777">
        <v>3</v>
      </c>
      <c r="AA11777" t="s">
        <v>44008</v>
      </c>
      <c r="AB11777" t="s">
        <v>44009</v>
      </c>
    </row>
    <row r="11778" spans="1:28" x14ac:dyDescent="0.25">
      <c r="A11778">
        <v>12219</v>
      </c>
      <c r="B11778" t="s">
        <v>44010</v>
      </c>
      <c r="C11778" t="s">
        <v>252</v>
      </c>
      <c r="D11778">
        <v>1</v>
      </c>
      <c r="E11778" t="s">
        <v>30</v>
      </c>
      <c r="F11778" t="s">
        <v>239</v>
      </c>
      <c r="G11778" t="s">
        <v>33</v>
      </c>
      <c r="H11778" t="s">
        <v>33</v>
      </c>
      <c r="I11778" t="s">
        <v>34</v>
      </c>
      <c r="J11778" s="1">
        <v>34492.374502314815</v>
      </c>
      <c r="K11778" t="s">
        <v>912</v>
      </c>
      <c r="L11778" t="s">
        <v>51</v>
      </c>
      <c r="M11778" t="s">
        <v>899</v>
      </c>
      <c r="N11778" t="s">
        <v>30</v>
      </c>
      <c r="O11778" t="s">
        <v>30</v>
      </c>
      <c r="P11778" t="s">
        <v>30</v>
      </c>
      <c r="Q11778" t="b">
        <v>0</v>
      </c>
      <c r="R11778" t="b">
        <v>0</v>
      </c>
      <c r="S11778" t="b">
        <v>1</v>
      </c>
      <c r="T11778" t="s">
        <v>30</v>
      </c>
      <c r="U11778" t="s">
        <v>30</v>
      </c>
      <c r="V11778" t="s">
        <v>30</v>
      </c>
      <c r="W11778" t="s">
        <v>30</v>
      </c>
      <c r="X11778" t="s">
        <v>30</v>
      </c>
      <c r="Y11778" t="s">
        <v>30</v>
      </c>
      <c r="Z11778">
        <v>5</v>
      </c>
      <c r="AA11778" t="s">
        <v>44011</v>
      </c>
      <c r="AB11778" t="s">
        <v>44012</v>
      </c>
    </row>
    <row r="11779" spans="1:28" x14ac:dyDescent="0.25">
      <c r="A11779">
        <v>12220</v>
      </c>
      <c r="B11779" t="s">
        <v>44013</v>
      </c>
      <c r="C11779" t="s">
        <v>245</v>
      </c>
      <c r="D11779">
        <v>0</v>
      </c>
      <c r="E11779" t="s">
        <v>30</v>
      </c>
      <c r="F11779" t="s">
        <v>525</v>
      </c>
      <c r="G11779" t="s">
        <v>33</v>
      </c>
      <c r="H11779" t="s">
        <v>33</v>
      </c>
      <c r="I11779" t="s">
        <v>34</v>
      </c>
      <c r="J11779" s="1">
        <v>34492.492268518516</v>
      </c>
      <c r="K11779" t="s">
        <v>22354</v>
      </c>
      <c r="L11779" t="s">
        <v>179</v>
      </c>
      <c r="M11779" t="s">
        <v>899</v>
      </c>
      <c r="N11779" t="s">
        <v>30</v>
      </c>
      <c r="O11779" t="s">
        <v>30</v>
      </c>
      <c r="P11779" t="s">
        <v>30</v>
      </c>
      <c r="Q11779" t="b">
        <v>0</v>
      </c>
      <c r="R11779" t="b">
        <v>0</v>
      </c>
      <c r="S11779" t="b">
        <v>1</v>
      </c>
      <c r="T11779" t="s">
        <v>30</v>
      </c>
      <c r="U11779" t="s">
        <v>30</v>
      </c>
      <c r="V11779" t="s">
        <v>30</v>
      </c>
      <c r="W11779" t="s">
        <v>30</v>
      </c>
      <c r="X11779" t="s">
        <v>30</v>
      </c>
      <c r="Y11779" t="s">
        <v>30</v>
      </c>
      <c r="Z11779">
        <v>10</v>
      </c>
      <c r="AA11779" t="s">
        <v>44014</v>
      </c>
      <c r="AB11779" t="s">
        <v>44015</v>
      </c>
    </row>
    <row r="11780" spans="1:28" x14ac:dyDescent="0.25">
      <c r="A11780">
        <v>12221</v>
      </c>
      <c r="B11780" t="s">
        <v>44016</v>
      </c>
      <c r="C11780" t="s">
        <v>382</v>
      </c>
      <c r="D11780">
        <v>1</v>
      </c>
      <c r="E11780" t="s">
        <v>30</v>
      </c>
      <c r="F11780" t="s">
        <v>30</v>
      </c>
      <c r="G11780" t="s">
        <v>132</v>
      </c>
      <c r="H11780" t="s">
        <v>32</v>
      </c>
      <c r="I11780" t="s">
        <v>828</v>
      </c>
      <c r="J11780" s="1">
        <v>34492.771168981482</v>
      </c>
      <c r="K11780" t="s">
        <v>44017</v>
      </c>
      <c r="L11780" t="s">
        <v>44018</v>
      </c>
      <c r="M11780" t="s">
        <v>899</v>
      </c>
      <c r="N11780" t="s">
        <v>82</v>
      </c>
      <c r="O11780" t="s">
        <v>30</v>
      </c>
      <c r="P11780" t="s">
        <v>132</v>
      </c>
      <c r="Q11780" t="b">
        <v>0</v>
      </c>
      <c r="R11780" t="b">
        <v>0</v>
      </c>
      <c r="S11780" t="b">
        <v>1</v>
      </c>
      <c r="T11780" t="s">
        <v>30</v>
      </c>
      <c r="U11780" t="s">
        <v>14118</v>
      </c>
      <c r="V11780" t="s">
        <v>30</v>
      </c>
      <c r="W11780" t="s">
        <v>30</v>
      </c>
      <c r="X11780" t="s">
        <v>30</v>
      </c>
      <c r="Y11780" t="s">
        <v>30</v>
      </c>
      <c r="Z11780">
        <v>10</v>
      </c>
      <c r="AA11780" t="s">
        <v>44019</v>
      </c>
      <c r="AB11780" t="s">
        <v>44020</v>
      </c>
    </row>
    <row r="11781" spans="1:28" x14ac:dyDescent="0.25">
      <c r="A11781">
        <v>12222</v>
      </c>
      <c r="B11781" t="s">
        <v>44021</v>
      </c>
      <c r="C11781" t="s">
        <v>427</v>
      </c>
      <c r="D11781">
        <v>0</v>
      </c>
      <c r="E11781" t="s">
        <v>30</v>
      </c>
      <c r="F11781" t="s">
        <v>30</v>
      </c>
      <c r="G11781" t="s">
        <v>132</v>
      </c>
      <c r="H11781" t="s">
        <v>32</v>
      </c>
      <c r="I11781" t="s">
        <v>11473</v>
      </c>
      <c r="J11781" s="1">
        <v>34493.589224537034</v>
      </c>
      <c r="K11781" t="s">
        <v>16174</v>
      </c>
      <c r="L11781" t="s">
        <v>51</v>
      </c>
      <c r="M11781" t="s">
        <v>899</v>
      </c>
      <c r="N11781" t="s">
        <v>30</v>
      </c>
      <c r="O11781" t="s">
        <v>30</v>
      </c>
      <c r="P11781" t="s">
        <v>132</v>
      </c>
      <c r="Q11781" t="b">
        <v>0</v>
      </c>
      <c r="R11781" t="b">
        <v>1</v>
      </c>
      <c r="S11781" t="b">
        <v>1</v>
      </c>
      <c r="T11781" t="s">
        <v>30</v>
      </c>
      <c r="U11781" t="s">
        <v>30</v>
      </c>
      <c r="V11781" t="s">
        <v>30</v>
      </c>
      <c r="W11781" t="s">
        <v>30</v>
      </c>
      <c r="X11781" t="s">
        <v>30</v>
      </c>
      <c r="Y11781" t="s">
        <v>30</v>
      </c>
      <c r="Z11781">
        <v>6</v>
      </c>
      <c r="AA11781" t="s">
        <v>44022</v>
      </c>
      <c r="AB11781" t="s">
        <v>44023</v>
      </c>
    </row>
    <row r="11782" spans="1:28" x14ac:dyDescent="0.25">
      <c r="A11782">
        <v>12223</v>
      </c>
      <c r="B11782" t="s">
        <v>44024</v>
      </c>
      <c r="C11782" t="s">
        <v>224</v>
      </c>
      <c r="D11782">
        <v>1</v>
      </c>
      <c r="E11782" t="s">
        <v>30</v>
      </c>
      <c r="F11782" t="s">
        <v>30</v>
      </c>
      <c r="G11782" t="s">
        <v>132</v>
      </c>
      <c r="H11782" t="s">
        <v>32</v>
      </c>
      <c r="I11782" t="s">
        <v>828</v>
      </c>
      <c r="J11782" s="1">
        <v>34493.619074074071</v>
      </c>
      <c r="K11782" t="s">
        <v>44025</v>
      </c>
      <c r="L11782" t="s">
        <v>44026</v>
      </c>
      <c r="M11782" t="s">
        <v>899</v>
      </c>
      <c r="N11782" t="s">
        <v>810</v>
      </c>
      <c r="O11782" t="s">
        <v>30</v>
      </c>
      <c r="P11782" t="s">
        <v>132</v>
      </c>
      <c r="Q11782" t="b">
        <v>0</v>
      </c>
      <c r="R11782" t="b">
        <v>0</v>
      </c>
      <c r="S11782" t="b">
        <v>1</v>
      </c>
      <c r="T11782" t="s">
        <v>30</v>
      </c>
      <c r="U11782" t="s">
        <v>30</v>
      </c>
      <c r="V11782" t="s">
        <v>30</v>
      </c>
      <c r="W11782" t="s">
        <v>30</v>
      </c>
      <c r="X11782" t="s">
        <v>147</v>
      </c>
      <c r="Y11782" t="s">
        <v>30</v>
      </c>
      <c r="Z11782">
        <v>10</v>
      </c>
      <c r="AA11782" t="s">
        <v>44027</v>
      </c>
      <c r="AB11782" t="s">
        <v>44028</v>
      </c>
    </row>
    <row r="11783" spans="1:28" x14ac:dyDescent="0.25">
      <c r="A11783">
        <v>12224</v>
      </c>
      <c r="B11783" t="s">
        <v>44029</v>
      </c>
      <c r="C11783" t="s">
        <v>107</v>
      </c>
      <c r="D11783">
        <v>0</v>
      </c>
      <c r="E11783" t="s">
        <v>30</v>
      </c>
      <c r="F11783" t="s">
        <v>30</v>
      </c>
      <c r="G11783" t="s">
        <v>132</v>
      </c>
      <c r="H11783" t="s">
        <v>32</v>
      </c>
      <c r="I11783" t="s">
        <v>11473</v>
      </c>
      <c r="J11783" s="1">
        <v>34493.650138888886</v>
      </c>
      <c r="K11783" t="s">
        <v>44030</v>
      </c>
      <c r="L11783" t="s">
        <v>25961</v>
      </c>
      <c r="M11783" t="s">
        <v>30</v>
      </c>
      <c r="N11783" t="s">
        <v>499</v>
      </c>
      <c r="O11783" t="s">
        <v>30</v>
      </c>
      <c r="P11783" t="s">
        <v>132</v>
      </c>
      <c r="Q11783" t="b">
        <v>0</v>
      </c>
      <c r="R11783" t="b">
        <v>1</v>
      </c>
      <c r="S11783" t="b">
        <v>1</v>
      </c>
      <c r="T11783" t="s">
        <v>1052</v>
      </c>
      <c r="U11783" t="s">
        <v>133</v>
      </c>
      <c r="V11783" t="s">
        <v>30</v>
      </c>
      <c r="W11783" t="s">
        <v>30</v>
      </c>
      <c r="X11783" t="s">
        <v>30</v>
      </c>
      <c r="Y11783" t="s">
        <v>30</v>
      </c>
      <c r="Z11783">
        <v>10</v>
      </c>
      <c r="AA11783" t="s">
        <v>44031</v>
      </c>
      <c r="AB11783" t="s">
        <v>44032</v>
      </c>
    </row>
    <row r="11784" spans="1:28" x14ac:dyDescent="0.25">
      <c r="A11784">
        <v>12225</v>
      </c>
      <c r="B11784" t="s">
        <v>40704</v>
      </c>
      <c r="C11784" t="s">
        <v>337</v>
      </c>
      <c r="D11784">
        <v>0</v>
      </c>
      <c r="E11784" t="s">
        <v>30</v>
      </c>
      <c r="F11784" t="s">
        <v>30</v>
      </c>
      <c r="G11784" t="s">
        <v>132</v>
      </c>
      <c r="H11784" t="s">
        <v>32</v>
      </c>
      <c r="I11784" t="s">
        <v>828</v>
      </c>
      <c r="J11784" s="1">
        <v>34493.953113425923</v>
      </c>
      <c r="K11784" t="s">
        <v>44033</v>
      </c>
      <c r="L11784" t="s">
        <v>20589</v>
      </c>
      <c r="M11784" t="s">
        <v>899</v>
      </c>
      <c r="N11784" t="s">
        <v>30</v>
      </c>
      <c r="O11784" t="s">
        <v>30</v>
      </c>
      <c r="P11784" t="s">
        <v>132</v>
      </c>
      <c r="Q11784" t="b">
        <v>0</v>
      </c>
      <c r="R11784" t="b">
        <v>0</v>
      </c>
      <c r="S11784" t="b">
        <v>1</v>
      </c>
      <c r="T11784" t="s">
        <v>30</v>
      </c>
      <c r="U11784" t="s">
        <v>30</v>
      </c>
      <c r="V11784" t="s">
        <v>30</v>
      </c>
      <c r="W11784" t="s">
        <v>30</v>
      </c>
      <c r="X11784" t="s">
        <v>30</v>
      </c>
      <c r="Y11784" t="s">
        <v>30</v>
      </c>
      <c r="Z11784">
        <v>7</v>
      </c>
      <c r="AA11784" t="s">
        <v>44034</v>
      </c>
      <c r="AB11784" t="s">
        <v>44035</v>
      </c>
    </row>
    <row r="11785" spans="1:28" x14ac:dyDescent="0.25">
      <c r="A11785">
        <v>12226</v>
      </c>
      <c r="B11785" t="s">
        <v>44036</v>
      </c>
      <c r="C11785" t="s">
        <v>306</v>
      </c>
      <c r="D11785">
        <v>1</v>
      </c>
      <c r="E11785" t="s">
        <v>30</v>
      </c>
      <c r="F11785" t="s">
        <v>313</v>
      </c>
      <c r="G11785" t="s">
        <v>33</v>
      </c>
      <c r="H11785" t="s">
        <v>33</v>
      </c>
      <c r="I11785" t="s">
        <v>34</v>
      </c>
      <c r="J11785" s="1">
        <v>34494.458472222221</v>
      </c>
      <c r="K11785" t="s">
        <v>50</v>
      </c>
      <c r="L11785" t="s">
        <v>51</v>
      </c>
      <c r="M11785" t="s">
        <v>30</v>
      </c>
      <c r="N11785" t="s">
        <v>30</v>
      </c>
      <c r="O11785" t="s">
        <v>30</v>
      </c>
      <c r="P11785" t="s">
        <v>30</v>
      </c>
      <c r="Q11785" t="b">
        <v>0</v>
      </c>
      <c r="R11785" t="b">
        <v>0</v>
      </c>
      <c r="S11785" t="b">
        <v>1</v>
      </c>
      <c r="T11785" t="s">
        <v>30</v>
      </c>
      <c r="U11785" t="s">
        <v>30</v>
      </c>
      <c r="V11785" t="s">
        <v>30</v>
      </c>
      <c r="W11785" t="s">
        <v>30</v>
      </c>
      <c r="X11785" t="s">
        <v>30</v>
      </c>
      <c r="Y11785" t="s">
        <v>30</v>
      </c>
      <c r="Z11785">
        <v>5</v>
      </c>
      <c r="AA11785" t="s">
        <v>44037</v>
      </c>
      <c r="AB11785" t="s">
        <v>44038</v>
      </c>
    </row>
    <row r="11786" spans="1:28" x14ac:dyDescent="0.25">
      <c r="A11786">
        <v>12227</v>
      </c>
      <c r="B11786" t="s">
        <v>44039</v>
      </c>
      <c r="C11786" t="s">
        <v>106</v>
      </c>
      <c r="D11786">
        <v>0</v>
      </c>
      <c r="E11786" t="s">
        <v>30</v>
      </c>
      <c r="F11786" t="s">
        <v>30</v>
      </c>
      <c r="G11786" t="s">
        <v>132</v>
      </c>
      <c r="H11786" t="s">
        <v>32</v>
      </c>
      <c r="I11786" t="s">
        <v>828</v>
      </c>
      <c r="J11786" s="1">
        <v>34494.517395833333</v>
      </c>
      <c r="K11786" t="s">
        <v>44040</v>
      </c>
      <c r="L11786" t="s">
        <v>31882</v>
      </c>
      <c r="M11786" t="s">
        <v>899</v>
      </c>
      <c r="N11786" t="s">
        <v>30</v>
      </c>
      <c r="O11786" t="s">
        <v>30</v>
      </c>
      <c r="P11786" t="s">
        <v>132</v>
      </c>
      <c r="Q11786" t="b">
        <v>0</v>
      </c>
      <c r="R11786" t="b">
        <v>0</v>
      </c>
      <c r="S11786" t="b">
        <v>1</v>
      </c>
      <c r="T11786" t="s">
        <v>30</v>
      </c>
      <c r="U11786" t="s">
        <v>30</v>
      </c>
      <c r="V11786" t="s">
        <v>30</v>
      </c>
      <c r="W11786" t="s">
        <v>30</v>
      </c>
      <c r="X11786" t="s">
        <v>30</v>
      </c>
      <c r="Y11786" t="s">
        <v>30</v>
      </c>
      <c r="Z11786">
        <v>6</v>
      </c>
      <c r="AA11786" t="s">
        <v>44041</v>
      </c>
      <c r="AB11786" t="s">
        <v>44042</v>
      </c>
    </row>
    <row r="11787" spans="1:28" x14ac:dyDescent="0.25">
      <c r="A11787">
        <v>12228</v>
      </c>
      <c r="B11787" t="s">
        <v>29121</v>
      </c>
      <c r="C11787" t="s">
        <v>177</v>
      </c>
      <c r="D11787">
        <v>1</v>
      </c>
      <c r="E11787" t="s">
        <v>30</v>
      </c>
      <c r="F11787" t="s">
        <v>30</v>
      </c>
      <c r="G11787" t="s">
        <v>132</v>
      </c>
      <c r="H11787" t="s">
        <v>32</v>
      </c>
      <c r="I11787" t="s">
        <v>828</v>
      </c>
      <c r="J11787" s="1">
        <v>34494.564108796294</v>
      </c>
      <c r="K11787" t="s">
        <v>44043</v>
      </c>
      <c r="L11787" t="s">
        <v>19306</v>
      </c>
      <c r="M11787" t="s">
        <v>131</v>
      </c>
      <c r="N11787" t="s">
        <v>499</v>
      </c>
      <c r="O11787" t="s">
        <v>30</v>
      </c>
      <c r="P11787" t="s">
        <v>132</v>
      </c>
      <c r="Q11787" t="b">
        <v>0</v>
      </c>
      <c r="R11787" t="b">
        <v>0</v>
      </c>
      <c r="S11787" t="b">
        <v>1</v>
      </c>
      <c r="T11787" t="s">
        <v>30</v>
      </c>
      <c r="U11787" t="s">
        <v>89</v>
      </c>
      <c r="V11787" t="s">
        <v>30</v>
      </c>
      <c r="W11787" t="s">
        <v>30</v>
      </c>
      <c r="X11787" t="s">
        <v>30</v>
      </c>
      <c r="Y11787" t="s">
        <v>30</v>
      </c>
      <c r="Z11787">
        <v>9</v>
      </c>
      <c r="AA11787" t="s">
        <v>44044</v>
      </c>
      <c r="AB11787" t="s">
        <v>44045</v>
      </c>
    </row>
    <row r="11788" spans="1:28" x14ac:dyDescent="0.25">
      <c r="A11788">
        <v>12229</v>
      </c>
      <c r="B11788" t="s">
        <v>44046</v>
      </c>
      <c r="C11788" t="s">
        <v>588</v>
      </c>
      <c r="D11788">
        <v>1</v>
      </c>
      <c r="E11788" t="s">
        <v>30</v>
      </c>
      <c r="F11788" t="s">
        <v>30</v>
      </c>
      <c r="G11788" t="s">
        <v>132</v>
      </c>
      <c r="H11788" t="s">
        <v>32</v>
      </c>
      <c r="I11788" t="s">
        <v>828</v>
      </c>
      <c r="J11788" s="1">
        <v>34494.727164351854</v>
      </c>
      <c r="K11788" t="s">
        <v>6654</v>
      </c>
      <c r="L11788" t="s">
        <v>51</v>
      </c>
      <c r="M11788" t="s">
        <v>74</v>
      </c>
      <c r="N11788" t="s">
        <v>30</v>
      </c>
      <c r="O11788" t="s">
        <v>30</v>
      </c>
      <c r="P11788" t="s">
        <v>132</v>
      </c>
      <c r="Q11788" t="b">
        <v>0</v>
      </c>
      <c r="R11788" t="b">
        <v>0</v>
      </c>
      <c r="S11788" t="b">
        <v>1</v>
      </c>
      <c r="T11788" t="s">
        <v>30</v>
      </c>
      <c r="U11788" t="s">
        <v>30</v>
      </c>
      <c r="V11788" t="s">
        <v>30</v>
      </c>
      <c r="W11788" t="s">
        <v>30</v>
      </c>
      <c r="X11788" t="s">
        <v>30</v>
      </c>
      <c r="Y11788" t="s">
        <v>30</v>
      </c>
      <c r="Z11788">
        <v>2</v>
      </c>
      <c r="AA11788" t="s">
        <v>44047</v>
      </c>
      <c r="AB11788" t="s">
        <v>44048</v>
      </c>
    </row>
    <row r="11789" spans="1:28" x14ac:dyDescent="0.25">
      <c r="A11789">
        <v>12230</v>
      </c>
      <c r="B11789" t="s">
        <v>44049</v>
      </c>
      <c r="C11789" t="s">
        <v>331</v>
      </c>
      <c r="D11789">
        <v>0</v>
      </c>
      <c r="E11789" t="s">
        <v>30</v>
      </c>
      <c r="F11789" t="s">
        <v>30</v>
      </c>
      <c r="G11789" t="s">
        <v>132</v>
      </c>
      <c r="H11789" t="s">
        <v>32</v>
      </c>
      <c r="I11789" t="s">
        <v>828</v>
      </c>
      <c r="J11789" s="1">
        <v>34495.621076388888</v>
      </c>
      <c r="K11789" t="s">
        <v>44050</v>
      </c>
      <c r="L11789" t="s">
        <v>51</v>
      </c>
      <c r="M11789" t="s">
        <v>899</v>
      </c>
      <c r="N11789" t="s">
        <v>30</v>
      </c>
      <c r="O11789" t="s">
        <v>30</v>
      </c>
      <c r="P11789" t="s">
        <v>132</v>
      </c>
      <c r="Q11789" t="b">
        <v>0</v>
      </c>
      <c r="R11789" t="b">
        <v>0</v>
      </c>
      <c r="S11789" t="b">
        <v>1</v>
      </c>
      <c r="T11789" t="s">
        <v>30</v>
      </c>
      <c r="U11789" t="s">
        <v>30</v>
      </c>
      <c r="V11789" t="s">
        <v>30</v>
      </c>
      <c r="W11789" t="s">
        <v>30</v>
      </c>
      <c r="X11789" t="s">
        <v>30</v>
      </c>
      <c r="Y11789" t="s">
        <v>30</v>
      </c>
      <c r="Z11789">
        <v>10</v>
      </c>
      <c r="AA11789" t="s">
        <v>44051</v>
      </c>
      <c r="AB11789" t="s">
        <v>44052</v>
      </c>
    </row>
    <row r="11790" spans="1:28" x14ac:dyDescent="0.25">
      <c r="A11790">
        <v>12231</v>
      </c>
      <c r="B11790" t="s">
        <v>41919</v>
      </c>
      <c r="C11790" t="s">
        <v>347</v>
      </c>
      <c r="D11790">
        <v>1</v>
      </c>
      <c r="E11790" t="s">
        <v>30</v>
      </c>
      <c r="F11790" t="s">
        <v>30</v>
      </c>
      <c r="G11790" t="s">
        <v>132</v>
      </c>
      <c r="H11790" t="s">
        <v>32</v>
      </c>
      <c r="I11790" t="s">
        <v>828</v>
      </c>
      <c r="J11790" s="1">
        <v>34495.749525462961</v>
      </c>
      <c r="K11790" t="s">
        <v>44053</v>
      </c>
      <c r="L11790" t="s">
        <v>44054</v>
      </c>
      <c r="M11790" t="s">
        <v>899</v>
      </c>
      <c r="N11790" t="s">
        <v>82</v>
      </c>
      <c r="O11790" t="s">
        <v>30</v>
      </c>
      <c r="P11790" t="s">
        <v>132</v>
      </c>
      <c r="Q11790" t="b">
        <v>1</v>
      </c>
      <c r="R11790" t="b">
        <v>0</v>
      </c>
      <c r="S11790" t="b">
        <v>1</v>
      </c>
      <c r="T11790" t="s">
        <v>30</v>
      </c>
      <c r="U11790" t="s">
        <v>30</v>
      </c>
      <c r="V11790" t="s">
        <v>30</v>
      </c>
      <c r="W11790" t="s">
        <v>30</v>
      </c>
      <c r="X11790" t="s">
        <v>30</v>
      </c>
      <c r="Y11790" t="s">
        <v>30</v>
      </c>
      <c r="Z11790">
        <v>6</v>
      </c>
      <c r="AA11790" t="s">
        <v>44055</v>
      </c>
      <c r="AB11790" t="s">
        <v>44056</v>
      </c>
    </row>
    <row r="11791" spans="1:28" x14ac:dyDescent="0.25">
      <c r="A11791">
        <v>12234</v>
      </c>
      <c r="B11791" t="s">
        <v>44059</v>
      </c>
      <c r="C11791" t="s">
        <v>141</v>
      </c>
      <c r="D11791">
        <v>1</v>
      </c>
      <c r="E11791" t="s">
        <v>30</v>
      </c>
      <c r="F11791" t="s">
        <v>30</v>
      </c>
      <c r="G11791" t="s">
        <v>132</v>
      </c>
      <c r="H11791" t="s">
        <v>32</v>
      </c>
      <c r="I11791" t="s">
        <v>828</v>
      </c>
      <c r="J11791" s="1">
        <v>34496.70752314815</v>
      </c>
      <c r="K11791" t="s">
        <v>11405</v>
      </c>
      <c r="L11791" t="s">
        <v>5797</v>
      </c>
      <c r="M11791" t="s">
        <v>899</v>
      </c>
      <c r="N11791" t="s">
        <v>30</v>
      </c>
      <c r="O11791" t="s">
        <v>30</v>
      </c>
      <c r="P11791" t="s">
        <v>132</v>
      </c>
      <c r="Q11791" t="b">
        <v>0</v>
      </c>
      <c r="R11791" t="b">
        <v>0</v>
      </c>
      <c r="S11791" t="b">
        <v>1</v>
      </c>
      <c r="T11791" t="s">
        <v>30</v>
      </c>
      <c r="U11791" t="s">
        <v>30</v>
      </c>
      <c r="V11791" t="s">
        <v>30</v>
      </c>
      <c r="W11791" t="s">
        <v>30</v>
      </c>
      <c r="X11791" t="s">
        <v>30</v>
      </c>
      <c r="Y11791" t="s">
        <v>30</v>
      </c>
      <c r="Z11791">
        <v>5</v>
      </c>
      <c r="AA11791" t="s">
        <v>44060</v>
      </c>
      <c r="AB11791" t="s">
        <v>44061</v>
      </c>
    </row>
    <row r="11792" spans="1:28" x14ac:dyDescent="0.25">
      <c r="A11792">
        <v>12235</v>
      </c>
      <c r="B11792" t="s">
        <v>44062</v>
      </c>
      <c r="C11792" t="s">
        <v>72</v>
      </c>
      <c r="D11792">
        <v>0</v>
      </c>
      <c r="E11792" t="s">
        <v>30</v>
      </c>
      <c r="F11792" t="s">
        <v>30</v>
      </c>
      <c r="G11792" t="s">
        <v>132</v>
      </c>
      <c r="H11792" t="s">
        <v>32</v>
      </c>
      <c r="I11792" t="s">
        <v>11473</v>
      </c>
      <c r="J11792" s="1">
        <v>34496.935810185183</v>
      </c>
      <c r="K11792" t="s">
        <v>44063</v>
      </c>
      <c r="L11792" t="s">
        <v>17095</v>
      </c>
      <c r="M11792" t="s">
        <v>131</v>
      </c>
      <c r="N11792" t="s">
        <v>82</v>
      </c>
      <c r="O11792" t="s">
        <v>30</v>
      </c>
      <c r="P11792" t="s">
        <v>132</v>
      </c>
      <c r="Q11792" t="b">
        <v>0</v>
      </c>
      <c r="R11792" t="b">
        <v>0</v>
      </c>
      <c r="S11792" t="b">
        <v>1</v>
      </c>
      <c r="T11792" t="s">
        <v>30</v>
      </c>
      <c r="U11792" t="s">
        <v>84</v>
      </c>
      <c r="V11792" t="s">
        <v>30</v>
      </c>
      <c r="W11792" t="s">
        <v>30</v>
      </c>
      <c r="X11792" t="s">
        <v>30</v>
      </c>
      <c r="Y11792" t="s">
        <v>30</v>
      </c>
      <c r="Z11792">
        <v>10</v>
      </c>
      <c r="AA11792" t="s">
        <v>44064</v>
      </c>
      <c r="AB11792" t="s">
        <v>44065</v>
      </c>
    </row>
    <row r="11793" spans="1:28" x14ac:dyDescent="0.25">
      <c r="A11793">
        <v>12236</v>
      </c>
      <c r="B11793" t="s">
        <v>44066</v>
      </c>
      <c r="C11793" t="s">
        <v>177</v>
      </c>
      <c r="D11793">
        <v>0</v>
      </c>
      <c r="E11793" t="s">
        <v>30</v>
      </c>
      <c r="F11793" t="s">
        <v>30</v>
      </c>
      <c r="G11793" t="s">
        <v>132</v>
      </c>
      <c r="H11793" t="s">
        <v>32</v>
      </c>
      <c r="I11793" t="s">
        <v>828</v>
      </c>
      <c r="J11793" s="1">
        <v>34497.318807870368</v>
      </c>
      <c r="K11793" t="s">
        <v>44067</v>
      </c>
      <c r="L11793" t="s">
        <v>44068</v>
      </c>
      <c r="M11793" t="s">
        <v>30</v>
      </c>
      <c r="N11793" t="s">
        <v>30</v>
      </c>
      <c r="O11793" t="s">
        <v>30</v>
      </c>
      <c r="P11793" t="s">
        <v>132</v>
      </c>
      <c r="Q11793" t="b">
        <v>0</v>
      </c>
      <c r="R11793" t="b">
        <v>0</v>
      </c>
      <c r="S11793" t="b">
        <v>1</v>
      </c>
      <c r="T11793" t="s">
        <v>30</v>
      </c>
      <c r="U11793" t="s">
        <v>30</v>
      </c>
      <c r="V11793" t="s">
        <v>30</v>
      </c>
      <c r="W11793" t="s">
        <v>30</v>
      </c>
      <c r="X11793" t="s">
        <v>30</v>
      </c>
      <c r="Y11793" t="s">
        <v>30</v>
      </c>
      <c r="Z11793">
        <v>8</v>
      </c>
      <c r="AA11793" t="s">
        <v>44069</v>
      </c>
      <c r="AB11793" t="s">
        <v>44070</v>
      </c>
    </row>
    <row r="11794" spans="1:28" x14ac:dyDescent="0.25">
      <c r="A11794">
        <v>12237</v>
      </c>
      <c r="B11794" t="s">
        <v>44071</v>
      </c>
      <c r="C11794" t="s">
        <v>56</v>
      </c>
      <c r="D11794">
        <v>1</v>
      </c>
      <c r="E11794" t="s">
        <v>30</v>
      </c>
      <c r="F11794" t="s">
        <v>30</v>
      </c>
      <c r="G11794" t="s">
        <v>132</v>
      </c>
      <c r="H11794" t="s">
        <v>32</v>
      </c>
      <c r="I11794" t="s">
        <v>828</v>
      </c>
      <c r="J11794" s="1">
        <v>34497.514548611114</v>
      </c>
      <c r="K11794" t="s">
        <v>44072</v>
      </c>
      <c r="L11794" t="s">
        <v>44073</v>
      </c>
      <c r="M11794" t="s">
        <v>74</v>
      </c>
      <c r="N11794" t="s">
        <v>82</v>
      </c>
      <c r="O11794" t="s">
        <v>30</v>
      </c>
      <c r="P11794" t="s">
        <v>132</v>
      </c>
      <c r="Q11794" t="b">
        <v>0</v>
      </c>
      <c r="R11794" t="b">
        <v>0</v>
      </c>
      <c r="S11794" t="b">
        <v>1</v>
      </c>
      <c r="T11794" t="s">
        <v>30</v>
      </c>
      <c r="U11794" t="s">
        <v>30</v>
      </c>
      <c r="V11794" t="s">
        <v>30</v>
      </c>
      <c r="W11794" t="s">
        <v>30</v>
      </c>
      <c r="X11794" t="s">
        <v>30</v>
      </c>
      <c r="Y11794" t="s">
        <v>30</v>
      </c>
      <c r="Z11794">
        <v>4</v>
      </c>
      <c r="AA11794" t="s">
        <v>44074</v>
      </c>
      <c r="AB11794" t="s">
        <v>44075</v>
      </c>
    </row>
    <row r="11795" spans="1:28" x14ac:dyDescent="0.25">
      <c r="A11795">
        <v>12238</v>
      </c>
      <c r="B11795" t="s">
        <v>44076</v>
      </c>
      <c r="C11795" t="s">
        <v>283</v>
      </c>
      <c r="D11795">
        <v>0</v>
      </c>
      <c r="E11795" t="s">
        <v>30</v>
      </c>
      <c r="F11795" t="s">
        <v>30</v>
      </c>
      <c r="G11795" t="s">
        <v>132</v>
      </c>
      <c r="H11795" t="s">
        <v>32</v>
      </c>
      <c r="I11795" t="s">
        <v>11473</v>
      </c>
      <c r="J11795" s="1">
        <v>34497.681111111109</v>
      </c>
      <c r="K11795" t="s">
        <v>17363</v>
      </c>
      <c r="L11795" t="s">
        <v>179</v>
      </c>
      <c r="M11795" t="s">
        <v>74</v>
      </c>
      <c r="N11795" t="s">
        <v>30</v>
      </c>
      <c r="O11795" t="s">
        <v>30</v>
      </c>
      <c r="P11795" t="s">
        <v>132</v>
      </c>
      <c r="Q11795" t="b">
        <v>0</v>
      </c>
      <c r="R11795" t="b">
        <v>1</v>
      </c>
      <c r="S11795" t="b">
        <v>1</v>
      </c>
      <c r="T11795" t="s">
        <v>30</v>
      </c>
      <c r="U11795" t="s">
        <v>30</v>
      </c>
      <c r="V11795" t="s">
        <v>30</v>
      </c>
      <c r="W11795" t="s">
        <v>30</v>
      </c>
      <c r="X11795" t="s">
        <v>30</v>
      </c>
      <c r="Y11795" t="s">
        <v>30</v>
      </c>
      <c r="Z11795">
        <v>7</v>
      </c>
      <c r="AA11795" t="s">
        <v>44077</v>
      </c>
      <c r="AB11795" t="s">
        <v>44078</v>
      </c>
    </row>
    <row r="11796" spans="1:28" x14ac:dyDescent="0.25">
      <c r="A11796">
        <v>12239</v>
      </c>
      <c r="B11796" t="s">
        <v>44079</v>
      </c>
      <c r="C11796" t="s">
        <v>141</v>
      </c>
      <c r="D11796">
        <v>1</v>
      </c>
      <c r="E11796" t="s">
        <v>30</v>
      </c>
      <c r="F11796" t="s">
        <v>30</v>
      </c>
      <c r="G11796" t="s">
        <v>132</v>
      </c>
      <c r="H11796" t="s">
        <v>32</v>
      </c>
      <c r="I11796" t="s">
        <v>11473</v>
      </c>
      <c r="J11796" s="1">
        <v>34498.343449074076</v>
      </c>
      <c r="K11796" t="s">
        <v>44080</v>
      </c>
      <c r="L11796" t="s">
        <v>11368</v>
      </c>
      <c r="M11796" t="s">
        <v>947</v>
      </c>
      <c r="N11796" t="s">
        <v>30</v>
      </c>
      <c r="O11796" t="s">
        <v>30</v>
      </c>
      <c r="P11796" t="s">
        <v>132</v>
      </c>
      <c r="Q11796" t="b">
        <v>0</v>
      </c>
      <c r="R11796" t="b">
        <v>1</v>
      </c>
      <c r="S11796" t="b">
        <v>1</v>
      </c>
      <c r="T11796" t="s">
        <v>30</v>
      </c>
      <c r="U11796" t="s">
        <v>133</v>
      </c>
      <c r="V11796" t="s">
        <v>30</v>
      </c>
      <c r="W11796" t="s">
        <v>30</v>
      </c>
      <c r="X11796" t="s">
        <v>30</v>
      </c>
      <c r="Y11796" t="s">
        <v>30</v>
      </c>
      <c r="Z11796">
        <v>6</v>
      </c>
      <c r="AA11796" t="s">
        <v>44081</v>
      </c>
      <c r="AB11796" t="s">
        <v>44082</v>
      </c>
    </row>
    <row r="11797" spans="1:28" x14ac:dyDescent="0.25">
      <c r="A11797">
        <v>12240</v>
      </c>
      <c r="B11797" t="s">
        <v>44083</v>
      </c>
      <c r="C11797" t="s">
        <v>293</v>
      </c>
      <c r="D11797">
        <v>0</v>
      </c>
      <c r="E11797" t="s">
        <v>30</v>
      </c>
      <c r="F11797" t="s">
        <v>30</v>
      </c>
      <c r="G11797" t="s">
        <v>132</v>
      </c>
      <c r="H11797" t="s">
        <v>32</v>
      </c>
      <c r="I11797" t="s">
        <v>828</v>
      </c>
      <c r="J11797" s="1">
        <v>34498.399548611109</v>
      </c>
      <c r="K11797" t="s">
        <v>44084</v>
      </c>
      <c r="L11797" t="s">
        <v>44085</v>
      </c>
      <c r="M11797" t="s">
        <v>201</v>
      </c>
      <c r="N11797" t="s">
        <v>30</v>
      </c>
      <c r="O11797" t="s">
        <v>30</v>
      </c>
      <c r="P11797" t="s">
        <v>132</v>
      </c>
      <c r="Q11797" t="b">
        <v>0</v>
      </c>
      <c r="R11797" t="b">
        <v>0</v>
      </c>
      <c r="S11797" t="b">
        <v>1</v>
      </c>
      <c r="T11797" t="s">
        <v>272</v>
      </c>
      <c r="U11797" t="s">
        <v>30</v>
      </c>
      <c r="V11797" t="s">
        <v>30</v>
      </c>
      <c r="W11797" t="s">
        <v>30</v>
      </c>
      <c r="X11797" t="s">
        <v>30</v>
      </c>
      <c r="Y11797" t="s">
        <v>30</v>
      </c>
      <c r="Z11797">
        <v>6</v>
      </c>
      <c r="AA11797" t="s">
        <v>44086</v>
      </c>
      <c r="AB11797" t="s">
        <v>44087</v>
      </c>
    </row>
    <row r="11798" spans="1:28" x14ac:dyDescent="0.25">
      <c r="A11798">
        <v>12241</v>
      </c>
      <c r="B11798" t="s">
        <v>44088</v>
      </c>
      <c r="C11798" t="s">
        <v>256</v>
      </c>
      <c r="D11798">
        <v>1</v>
      </c>
      <c r="E11798" t="s">
        <v>30</v>
      </c>
      <c r="F11798" t="s">
        <v>30</v>
      </c>
      <c r="G11798" t="s">
        <v>132</v>
      </c>
      <c r="H11798" t="s">
        <v>32</v>
      </c>
      <c r="I11798" t="s">
        <v>11473</v>
      </c>
      <c r="J11798" s="1">
        <v>34498.564074074071</v>
      </c>
      <c r="K11798" t="s">
        <v>23559</v>
      </c>
      <c r="L11798" t="s">
        <v>35729</v>
      </c>
      <c r="M11798" t="s">
        <v>131</v>
      </c>
      <c r="N11798" t="s">
        <v>499</v>
      </c>
      <c r="O11798" t="s">
        <v>30</v>
      </c>
      <c r="P11798" t="s">
        <v>132</v>
      </c>
      <c r="Q11798" t="b">
        <v>0</v>
      </c>
      <c r="R11798" t="b">
        <v>1</v>
      </c>
      <c r="S11798" t="b">
        <v>1</v>
      </c>
      <c r="T11798" t="s">
        <v>30</v>
      </c>
      <c r="U11798" t="s">
        <v>30</v>
      </c>
      <c r="V11798" t="s">
        <v>30</v>
      </c>
      <c r="W11798" t="s">
        <v>30</v>
      </c>
      <c r="X11798" t="s">
        <v>30</v>
      </c>
      <c r="Y11798" t="s">
        <v>30</v>
      </c>
      <c r="Z11798">
        <v>10</v>
      </c>
      <c r="AA11798" t="s">
        <v>44089</v>
      </c>
      <c r="AB11798" t="s">
        <v>44090</v>
      </c>
    </row>
    <row r="11799" spans="1:28" x14ac:dyDescent="0.25">
      <c r="A11799">
        <v>12242</v>
      </c>
      <c r="B11799" t="s">
        <v>41000</v>
      </c>
      <c r="C11799" t="s">
        <v>843</v>
      </c>
      <c r="D11799">
        <v>1</v>
      </c>
      <c r="E11799" t="s">
        <v>30</v>
      </c>
      <c r="F11799" t="s">
        <v>30</v>
      </c>
      <c r="G11799" t="s">
        <v>132</v>
      </c>
      <c r="H11799" t="s">
        <v>32</v>
      </c>
      <c r="I11799" t="s">
        <v>828</v>
      </c>
      <c r="J11799" s="1">
        <v>34498.643888888888</v>
      </c>
      <c r="K11799" t="s">
        <v>44091</v>
      </c>
      <c r="L11799" t="s">
        <v>44092</v>
      </c>
      <c r="M11799" t="s">
        <v>899</v>
      </c>
      <c r="N11799" t="s">
        <v>82</v>
      </c>
      <c r="O11799" t="s">
        <v>30</v>
      </c>
      <c r="P11799" t="s">
        <v>132</v>
      </c>
      <c r="Q11799" t="b">
        <v>0</v>
      </c>
      <c r="R11799" t="b">
        <v>0</v>
      </c>
      <c r="S11799" t="b">
        <v>1</v>
      </c>
      <c r="T11799" t="s">
        <v>30</v>
      </c>
      <c r="U11799" t="s">
        <v>133</v>
      </c>
      <c r="V11799" t="s">
        <v>30</v>
      </c>
      <c r="W11799" t="s">
        <v>30</v>
      </c>
      <c r="X11799" t="s">
        <v>30</v>
      </c>
      <c r="Y11799" t="s">
        <v>30</v>
      </c>
      <c r="Z11799">
        <v>7</v>
      </c>
      <c r="AA11799" t="s">
        <v>44093</v>
      </c>
      <c r="AB11799" t="s">
        <v>44094</v>
      </c>
    </row>
    <row r="11800" spans="1:28" x14ac:dyDescent="0.25">
      <c r="A11800">
        <v>12243</v>
      </c>
      <c r="B11800" t="s">
        <v>44095</v>
      </c>
      <c r="C11800" t="s">
        <v>368</v>
      </c>
      <c r="D11800">
        <v>1</v>
      </c>
      <c r="E11800" t="s">
        <v>30</v>
      </c>
      <c r="F11800" t="s">
        <v>30</v>
      </c>
      <c r="G11800" t="s">
        <v>132</v>
      </c>
      <c r="H11800" t="s">
        <v>32</v>
      </c>
      <c r="I11800" t="s">
        <v>828</v>
      </c>
      <c r="J11800" s="1">
        <v>34499.602881944447</v>
      </c>
      <c r="K11800" t="s">
        <v>44096</v>
      </c>
      <c r="L11800" t="s">
        <v>1933</v>
      </c>
      <c r="M11800" t="s">
        <v>74</v>
      </c>
      <c r="N11800" t="s">
        <v>30</v>
      </c>
      <c r="O11800" t="s">
        <v>30</v>
      </c>
      <c r="P11800" t="s">
        <v>132</v>
      </c>
      <c r="Q11800" t="b">
        <v>0</v>
      </c>
      <c r="R11800" t="b">
        <v>0</v>
      </c>
      <c r="S11800" t="b">
        <v>1</v>
      </c>
      <c r="T11800" t="s">
        <v>30</v>
      </c>
      <c r="U11800" t="s">
        <v>30</v>
      </c>
      <c r="V11800" t="s">
        <v>30</v>
      </c>
      <c r="W11800" t="s">
        <v>30</v>
      </c>
      <c r="X11800" t="s">
        <v>30</v>
      </c>
      <c r="Y11800" t="s">
        <v>30</v>
      </c>
      <c r="Z11800">
        <v>5</v>
      </c>
      <c r="AA11800" t="s">
        <v>44097</v>
      </c>
      <c r="AB11800" t="s">
        <v>44098</v>
      </c>
    </row>
    <row r="11801" spans="1:28" x14ac:dyDescent="0.25">
      <c r="A11801">
        <v>12244</v>
      </c>
      <c r="B11801" t="s">
        <v>44057</v>
      </c>
      <c r="C11801" t="s">
        <v>72</v>
      </c>
      <c r="D11801">
        <v>1</v>
      </c>
      <c r="E11801" t="s">
        <v>30</v>
      </c>
      <c r="F11801" t="s">
        <v>30</v>
      </c>
      <c r="G11801" t="s">
        <v>132</v>
      </c>
      <c r="H11801" t="s">
        <v>32</v>
      </c>
      <c r="I11801" t="s">
        <v>828</v>
      </c>
      <c r="J11801" s="1">
        <v>34500.385567129626</v>
      </c>
      <c r="K11801" t="s">
        <v>44099</v>
      </c>
      <c r="L11801" t="s">
        <v>4804</v>
      </c>
      <c r="M11801" t="s">
        <v>30</v>
      </c>
      <c r="N11801" t="s">
        <v>30</v>
      </c>
      <c r="O11801" t="s">
        <v>30</v>
      </c>
      <c r="P11801" t="s">
        <v>132</v>
      </c>
      <c r="Q11801" t="b">
        <v>0</v>
      </c>
      <c r="R11801" t="b">
        <v>0</v>
      </c>
      <c r="S11801" t="b">
        <v>1</v>
      </c>
      <c r="T11801" t="s">
        <v>30</v>
      </c>
      <c r="U11801" t="s">
        <v>2859</v>
      </c>
      <c r="V11801" t="s">
        <v>30</v>
      </c>
      <c r="W11801" t="s">
        <v>30</v>
      </c>
      <c r="X11801" t="s">
        <v>30</v>
      </c>
      <c r="Y11801" t="s">
        <v>30</v>
      </c>
      <c r="Z11801">
        <v>5</v>
      </c>
      <c r="AA11801" t="s">
        <v>44100</v>
      </c>
      <c r="AB11801" t="s">
        <v>44101</v>
      </c>
    </row>
    <row r="11802" spans="1:28" x14ac:dyDescent="0.25">
      <c r="A11802">
        <v>12245</v>
      </c>
      <c r="B11802" t="s">
        <v>44102</v>
      </c>
      <c r="C11802" t="s">
        <v>577</v>
      </c>
      <c r="D11802">
        <v>1</v>
      </c>
      <c r="E11802" t="s">
        <v>30</v>
      </c>
      <c r="F11802" t="s">
        <v>30</v>
      </c>
      <c r="G11802" t="s">
        <v>132</v>
      </c>
      <c r="H11802" t="s">
        <v>32</v>
      </c>
      <c r="I11802" t="s">
        <v>828</v>
      </c>
      <c r="J11802" s="1">
        <v>34500.491736111115</v>
      </c>
      <c r="K11802" t="s">
        <v>44103</v>
      </c>
      <c r="L11802" t="s">
        <v>15274</v>
      </c>
      <c r="M11802" t="s">
        <v>899</v>
      </c>
      <c r="N11802" t="s">
        <v>30</v>
      </c>
      <c r="O11802" t="s">
        <v>30</v>
      </c>
      <c r="P11802" t="s">
        <v>132</v>
      </c>
      <c r="Q11802" t="b">
        <v>0</v>
      </c>
      <c r="R11802" t="b">
        <v>0</v>
      </c>
      <c r="S11802" t="b">
        <v>1</v>
      </c>
      <c r="T11802" t="s">
        <v>30</v>
      </c>
      <c r="U11802" t="s">
        <v>30</v>
      </c>
      <c r="V11802" t="s">
        <v>30</v>
      </c>
      <c r="W11802" t="s">
        <v>30</v>
      </c>
      <c r="X11802" t="s">
        <v>30</v>
      </c>
      <c r="Y11802" t="s">
        <v>30</v>
      </c>
      <c r="Z11802">
        <v>4</v>
      </c>
      <c r="AA11802" t="s">
        <v>44104</v>
      </c>
      <c r="AB11802" t="s">
        <v>44105</v>
      </c>
    </row>
    <row r="11803" spans="1:28" x14ac:dyDescent="0.25">
      <c r="A11803">
        <v>12246</v>
      </c>
      <c r="B11803" t="s">
        <v>44106</v>
      </c>
      <c r="C11803" t="s">
        <v>141</v>
      </c>
      <c r="D11803">
        <v>1</v>
      </c>
      <c r="E11803" t="s">
        <v>30</v>
      </c>
      <c r="F11803" t="s">
        <v>30</v>
      </c>
      <c r="G11803" t="s">
        <v>132</v>
      </c>
      <c r="H11803" t="s">
        <v>32</v>
      </c>
      <c r="I11803" t="s">
        <v>828</v>
      </c>
      <c r="J11803" s="1">
        <v>34500.494837962964</v>
      </c>
      <c r="K11803" t="s">
        <v>44107</v>
      </c>
      <c r="L11803" t="s">
        <v>51</v>
      </c>
      <c r="M11803" t="s">
        <v>74</v>
      </c>
      <c r="N11803" t="s">
        <v>30</v>
      </c>
      <c r="O11803" t="s">
        <v>30</v>
      </c>
      <c r="P11803" t="s">
        <v>132</v>
      </c>
      <c r="Q11803" t="b">
        <v>0</v>
      </c>
      <c r="R11803" t="b">
        <v>0</v>
      </c>
      <c r="S11803" t="b">
        <v>1</v>
      </c>
      <c r="T11803" t="s">
        <v>30</v>
      </c>
      <c r="U11803" t="s">
        <v>30</v>
      </c>
      <c r="V11803" t="s">
        <v>30</v>
      </c>
      <c r="W11803" t="s">
        <v>30</v>
      </c>
      <c r="X11803" t="s">
        <v>30</v>
      </c>
      <c r="Y11803" t="s">
        <v>30</v>
      </c>
      <c r="Z11803">
        <v>2</v>
      </c>
      <c r="AA11803" t="s">
        <v>44108</v>
      </c>
      <c r="AB11803" t="s">
        <v>44109</v>
      </c>
    </row>
    <row r="11804" spans="1:28" x14ac:dyDescent="0.25">
      <c r="A11804">
        <v>12247</v>
      </c>
      <c r="B11804" t="s">
        <v>44110</v>
      </c>
      <c r="C11804" t="s">
        <v>212</v>
      </c>
      <c r="D11804">
        <v>1</v>
      </c>
      <c r="E11804" t="s">
        <v>30</v>
      </c>
      <c r="F11804" t="s">
        <v>30</v>
      </c>
      <c r="G11804" t="s">
        <v>132</v>
      </c>
      <c r="H11804" t="s">
        <v>32</v>
      </c>
      <c r="I11804" t="s">
        <v>828</v>
      </c>
      <c r="J11804" s="1">
        <v>34500.51767361111</v>
      </c>
      <c r="K11804" t="s">
        <v>44111</v>
      </c>
      <c r="L11804" t="s">
        <v>1471</v>
      </c>
      <c r="M11804" t="s">
        <v>131</v>
      </c>
      <c r="N11804" t="s">
        <v>30</v>
      </c>
      <c r="O11804" t="s">
        <v>30</v>
      </c>
      <c r="P11804" t="s">
        <v>132</v>
      </c>
      <c r="Q11804" t="b">
        <v>0</v>
      </c>
      <c r="R11804" t="b">
        <v>0</v>
      </c>
      <c r="S11804" t="b">
        <v>1</v>
      </c>
      <c r="T11804" t="s">
        <v>30</v>
      </c>
      <c r="U11804" t="s">
        <v>30</v>
      </c>
      <c r="V11804" t="s">
        <v>30</v>
      </c>
      <c r="W11804" t="s">
        <v>30</v>
      </c>
      <c r="X11804" t="s">
        <v>30</v>
      </c>
      <c r="Y11804" t="s">
        <v>30</v>
      </c>
      <c r="Z11804">
        <v>4</v>
      </c>
      <c r="AA11804" t="s">
        <v>44112</v>
      </c>
      <c r="AB11804" t="s">
        <v>44113</v>
      </c>
    </row>
    <row r="11805" spans="1:28" x14ac:dyDescent="0.25">
      <c r="A11805">
        <v>12248</v>
      </c>
      <c r="B11805" t="s">
        <v>38098</v>
      </c>
      <c r="C11805" t="s">
        <v>42</v>
      </c>
      <c r="D11805">
        <v>0</v>
      </c>
      <c r="E11805" t="s">
        <v>30</v>
      </c>
      <c r="F11805" t="s">
        <v>30</v>
      </c>
      <c r="G11805" t="s">
        <v>132</v>
      </c>
      <c r="H11805" t="s">
        <v>32</v>
      </c>
      <c r="I11805" t="s">
        <v>11473</v>
      </c>
      <c r="J11805" s="1">
        <v>34500.740381944444</v>
      </c>
      <c r="K11805" t="s">
        <v>16697</v>
      </c>
      <c r="L11805" t="s">
        <v>4283</v>
      </c>
      <c r="M11805" t="s">
        <v>899</v>
      </c>
      <c r="N11805" t="s">
        <v>30</v>
      </c>
      <c r="O11805" t="s">
        <v>30</v>
      </c>
      <c r="P11805" t="s">
        <v>132</v>
      </c>
      <c r="Q11805" t="b">
        <v>0</v>
      </c>
      <c r="R11805" t="b">
        <v>1</v>
      </c>
      <c r="S11805" t="b">
        <v>1</v>
      </c>
      <c r="T11805" t="s">
        <v>30</v>
      </c>
      <c r="U11805" t="s">
        <v>30</v>
      </c>
      <c r="V11805" t="s">
        <v>30</v>
      </c>
      <c r="W11805" t="s">
        <v>30</v>
      </c>
      <c r="X11805" t="s">
        <v>30</v>
      </c>
      <c r="Y11805" t="s">
        <v>30</v>
      </c>
      <c r="Z11805">
        <v>9</v>
      </c>
      <c r="AA11805" t="s">
        <v>44114</v>
      </c>
      <c r="AB11805" t="s">
        <v>44115</v>
      </c>
    </row>
    <row r="11806" spans="1:28" x14ac:dyDescent="0.25">
      <c r="A11806">
        <v>12249</v>
      </c>
      <c r="B11806" t="s">
        <v>44116</v>
      </c>
      <c r="C11806" t="s">
        <v>224</v>
      </c>
      <c r="D11806">
        <v>0</v>
      </c>
      <c r="E11806" t="s">
        <v>30</v>
      </c>
      <c r="F11806" t="s">
        <v>30</v>
      </c>
      <c r="G11806" t="s">
        <v>132</v>
      </c>
      <c r="H11806" t="s">
        <v>32</v>
      </c>
      <c r="I11806" t="s">
        <v>828</v>
      </c>
      <c r="J11806" s="1">
        <v>34501.386712962965</v>
      </c>
      <c r="K11806" t="s">
        <v>44117</v>
      </c>
      <c r="L11806" t="s">
        <v>2133</v>
      </c>
      <c r="M11806" t="s">
        <v>74</v>
      </c>
      <c r="N11806" t="s">
        <v>82</v>
      </c>
      <c r="O11806" t="s">
        <v>30</v>
      </c>
      <c r="P11806" t="s">
        <v>132</v>
      </c>
      <c r="Q11806" t="b">
        <v>0</v>
      </c>
      <c r="R11806" t="b">
        <v>0</v>
      </c>
      <c r="S11806" t="b">
        <v>1</v>
      </c>
      <c r="T11806" t="s">
        <v>30</v>
      </c>
      <c r="U11806" t="s">
        <v>102</v>
      </c>
      <c r="V11806" t="s">
        <v>30</v>
      </c>
      <c r="W11806" t="s">
        <v>30</v>
      </c>
      <c r="X11806" t="s">
        <v>557</v>
      </c>
      <c r="Y11806" t="s">
        <v>30</v>
      </c>
      <c r="Z11806">
        <v>4</v>
      </c>
      <c r="AA11806" t="s">
        <v>44118</v>
      </c>
      <c r="AB11806" t="s">
        <v>44119</v>
      </c>
    </row>
    <row r="11807" spans="1:28" x14ac:dyDescent="0.25">
      <c r="A11807">
        <v>12250</v>
      </c>
      <c r="B11807" t="s">
        <v>44120</v>
      </c>
      <c r="C11807" t="s">
        <v>445</v>
      </c>
      <c r="D11807">
        <v>1</v>
      </c>
      <c r="E11807" t="s">
        <v>30</v>
      </c>
      <c r="F11807" t="s">
        <v>30</v>
      </c>
      <c r="G11807" t="s">
        <v>132</v>
      </c>
      <c r="H11807" t="s">
        <v>32</v>
      </c>
      <c r="I11807" t="s">
        <v>828</v>
      </c>
      <c r="J11807" s="1">
        <v>34501.543483796297</v>
      </c>
      <c r="K11807" t="s">
        <v>912</v>
      </c>
      <c r="L11807" t="s">
        <v>51</v>
      </c>
      <c r="M11807" t="s">
        <v>899</v>
      </c>
      <c r="N11807" t="s">
        <v>30</v>
      </c>
      <c r="O11807" t="s">
        <v>30</v>
      </c>
      <c r="P11807" t="s">
        <v>132</v>
      </c>
      <c r="Q11807" t="b">
        <v>0</v>
      </c>
      <c r="R11807" t="b">
        <v>0</v>
      </c>
      <c r="S11807" t="b">
        <v>1</v>
      </c>
      <c r="T11807" t="s">
        <v>272</v>
      </c>
      <c r="U11807" t="s">
        <v>30</v>
      </c>
      <c r="V11807" t="s">
        <v>30</v>
      </c>
      <c r="W11807" t="s">
        <v>30</v>
      </c>
      <c r="X11807" t="s">
        <v>30</v>
      </c>
      <c r="Y11807" t="s">
        <v>30</v>
      </c>
      <c r="Z11807">
        <v>7</v>
      </c>
      <c r="AA11807" t="s">
        <v>44121</v>
      </c>
      <c r="AB11807" t="s">
        <v>44122</v>
      </c>
    </row>
    <row r="11808" spans="1:28" x14ac:dyDescent="0.25">
      <c r="A11808">
        <v>12251</v>
      </c>
      <c r="B11808" t="s">
        <v>44123</v>
      </c>
      <c r="C11808" t="s">
        <v>368</v>
      </c>
      <c r="D11808">
        <v>1</v>
      </c>
      <c r="E11808" t="s">
        <v>30</v>
      </c>
      <c r="F11808" t="s">
        <v>30</v>
      </c>
      <c r="G11808" t="s">
        <v>132</v>
      </c>
      <c r="H11808" t="s">
        <v>32</v>
      </c>
      <c r="I11808" t="s">
        <v>828</v>
      </c>
      <c r="J11808" s="1">
        <v>34501.731516203705</v>
      </c>
      <c r="K11808" t="s">
        <v>912</v>
      </c>
      <c r="L11808" t="s">
        <v>51</v>
      </c>
      <c r="M11808" t="s">
        <v>899</v>
      </c>
      <c r="N11808" t="s">
        <v>30</v>
      </c>
      <c r="O11808" t="s">
        <v>30</v>
      </c>
      <c r="P11808" t="s">
        <v>132</v>
      </c>
      <c r="Q11808" t="b">
        <v>0</v>
      </c>
      <c r="R11808" t="b">
        <v>0</v>
      </c>
      <c r="S11808" t="b">
        <v>1</v>
      </c>
      <c r="T11808" t="s">
        <v>44124</v>
      </c>
      <c r="U11808" t="s">
        <v>30</v>
      </c>
      <c r="V11808" t="s">
        <v>30</v>
      </c>
      <c r="W11808" t="s">
        <v>30</v>
      </c>
      <c r="X11808" t="s">
        <v>30</v>
      </c>
      <c r="Y11808" t="s">
        <v>30</v>
      </c>
      <c r="Z11808">
        <v>2</v>
      </c>
      <c r="AA11808" t="s">
        <v>44125</v>
      </c>
      <c r="AB11808" t="s">
        <v>44126</v>
      </c>
    </row>
    <row r="11809" spans="1:28" x14ac:dyDescent="0.25">
      <c r="A11809">
        <v>12252</v>
      </c>
      <c r="B11809" t="s">
        <v>44127</v>
      </c>
      <c r="C11809" t="s">
        <v>49</v>
      </c>
      <c r="D11809">
        <v>1</v>
      </c>
      <c r="E11809" t="s">
        <v>30</v>
      </c>
      <c r="F11809" t="s">
        <v>30</v>
      </c>
      <c r="G11809" t="s">
        <v>132</v>
      </c>
      <c r="H11809" t="s">
        <v>32</v>
      </c>
      <c r="I11809" t="s">
        <v>828</v>
      </c>
      <c r="J11809" s="1">
        <v>34502.380740740744</v>
      </c>
      <c r="K11809" t="s">
        <v>44128</v>
      </c>
      <c r="L11809" t="s">
        <v>25012</v>
      </c>
      <c r="M11809" t="s">
        <v>74</v>
      </c>
      <c r="N11809" t="s">
        <v>30</v>
      </c>
      <c r="O11809" t="s">
        <v>30</v>
      </c>
      <c r="P11809" t="s">
        <v>132</v>
      </c>
      <c r="Q11809" t="b">
        <v>0</v>
      </c>
      <c r="R11809" t="b">
        <v>0</v>
      </c>
      <c r="S11809" t="b">
        <v>1</v>
      </c>
      <c r="T11809" t="s">
        <v>30</v>
      </c>
      <c r="U11809" t="s">
        <v>30</v>
      </c>
      <c r="V11809" t="s">
        <v>30</v>
      </c>
      <c r="W11809" t="s">
        <v>30</v>
      </c>
      <c r="X11809" t="s">
        <v>30</v>
      </c>
      <c r="Y11809" t="s">
        <v>30</v>
      </c>
      <c r="Z11809">
        <v>10</v>
      </c>
      <c r="AA11809" t="s">
        <v>44129</v>
      </c>
      <c r="AB11809" t="s">
        <v>44130</v>
      </c>
    </row>
    <row r="11810" spans="1:28" x14ac:dyDescent="0.25">
      <c r="A11810">
        <v>12253</v>
      </c>
      <c r="B11810" t="s">
        <v>44131</v>
      </c>
      <c r="C11810" t="s">
        <v>818</v>
      </c>
      <c r="D11810">
        <v>0</v>
      </c>
      <c r="E11810" t="s">
        <v>30</v>
      </c>
      <c r="F11810" t="s">
        <v>30</v>
      </c>
      <c r="G11810" t="s">
        <v>132</v>
      </c>
      <c r="H11810" t="s">
        <v>32</v>
      </c>
      <c r="I11810" t="s">
        <v>828</v>
      </c>
      <c r="J11810" s="1">
        <v>34503.411620370367</v>
      </c>
      <c r="K11810" t="s">
        <v>44132</v>
      </c>
      <c r="L11810" t="s">
        <v>362</v>
      </c>
      <c r="M11810" t="s">
        <v>74</v>
      </c>
      <c r="N11810" t="s">
        <v>30</v>
      </c>
      <c r="O11810" t="s">
        <v>30</v>
      </c>
      <c r="P11810" t="s">
        <v>132</v>
      </c>
      <c r="Q11810" t="b">
        <v>0</v>
      </c>
      <c r="R11810" t="b">
        <v>0</v>
      </c>
      <c r="S11810" t="b">
        <v>1</v>
      </c>
      <c r="T11810" t="s">
        <v>30</v>
      </c>
      <c r="U11810" t="s">
        <v>30</v>
      </c>
      <c r="V11810" t="s">
        <v>30</v>
      </c>
      <c r="W11810" t="s">
        <v>30</v>
      </c>
      <c r="X11810" t="s">
        <v>30</v>
      </c>
      <c r="Y11810" t="s">
        <v>30</v>
      </c>
      <c r="Z11810">
        <v>9</v>
      </c>
      <c r="AA11810" t="s">
        <v>44133</v>
      </c>
      <c r="AB11810" t="s">
        <v>44134</v>
      </c>
    </row>
    <row r="11811" spans="1:28" x14ac:dyDescent="0.25">
      <c r="A11811">
        <v>12254</v>
      </c>
      <c r="B11811" t="s">
        <v>44049</v>
      </c>
      <c r="C11811" t="s">
        <v>331</v>
      </c>
      <c r="D11811">
        <v>0</v>
      </c>
      <c r="E11811" t="s">
        <v>30</v>
      </c>
      <c r="F11811" t="s">
        <v>30</v>
      </c>
      <c r="G11811" t="s">
        <v>132</v>
      </c>
      <c r="H11811" t="s">
        <v>32</v>
      </c>
      <c r="I11811" t="s">
        <v>828</v>
      </c>
      <c r="J11811" s="1">
        <v>34503.508657407408</v>
      </c>
      <c r="K11811" t="s">
        <v>44135</v>
      </c>
      <c r="L11811" t="s">
        <v>1933</v>
      </c>
      <c r="M11811" t="s">
        <v>899</v>
      </c>
      <c r="N11811" t="s">
        <v>30</v>
      </c>
      <c r="O11811" t="s">
        <v>30</v>
      </c>
      <c r="P11811" t="s">
        <v>132</v>
      </c>
      <c r="Q11811" t="b">
        <v>0</v>
      </c>
      <c r="R11811" t="b">
        <v>0</v>
      </c>
      <c r="S11811" t="b">
        <v>1</v>
      </c>
      <c r="T11811" t="s">
        <v>30</v>
      </c>
      <c r="U11811" t="s">
        <v>30</v>
      </c>
      <c r="V11811" t="s">
        <v>30</v>
      </c>
      <c r="W11811" t="s">
        <v>30</v>
      </c>
      <c r="X11811" t="s">
        <v>30</v>
      </c>
      <c r="Y11811" t="s">
        <v>30</v>
      </c>
      <c r="Z11811">
        <v>10</v>
      </c>
      <c r="AA11811" t="s">
        <v>44136</v>
      </c>
      <c r="AB11811" t="s">
        <v>44137</v>
      </c>
    </row>
    <row r="11812" spans="1:28" x14ac:dyDescent="0.25">
      <c r="A11812">
        <v>12255</v>
      </c>
      <c r="B11812" t="s">
        <v>44138</v>
      </c>
      <c r="C11812" t="s">
        <v>415</v>
      </c>
      <c r="D11812">
        <v>1</v>
      </c>
      <c r="E11812" t="s">
        <v>30</v>
      </c>
      <c r="F11812" t="s">
        <v>30</v>
      </c>
      <c r="G11812" t="s">
        <v>132</v>
      </c>
      <c r="H11812" t="s">
        <v>32</v>
      </c>
      <c r="I11812" t="s">
        <v>828</v>
      </c>
      <c r="J11812" s="1">
        <v>34504.440671296295</v>
      </c>
      <c r="K11812" t="s">
        <v>44139</v>
      </c>
      <c r="L11812" t="s">
        <v>9100</v>
      </c>
      <c r="M11812" t="s">
        <v>899</v>
      </c>
      <c r="N11812" t="s">
        <v>30</v>
      </c>
      <c r="O11812" t="s">
        <v>30</v>
      </c>
      <c r="P11812" t="s">
        <v>132</v>
      </c>
      <c r="Q11812" t="b">
        <v>0</v>
      </c>
      <c r="R11812" t="b">
        <v>0</v>
      </c>
      <c r="S11812" t="b">
        <v>1</v>
      </c>
      <c r="T11812" t="s">
        <v>30</v>
      </c>
      <c r="U11812" t="s">
        <v>30</v>
      </c>
      <c r="V11812" t="s">
        <v>30</v>
      </c>
      <c r="W11812" t="s">
        <v>30</v>
      </c>
      <c r="X11812" t="s">
        <v>30</v>
      </c>
      <c r="Y11812" t="s">
        <v>30</v>
      </c>
      <c r="Z11812">
        <v>7</v>
      </c>
      <c r="AA11812" t="s">
        <v>44140</v>
      </c>
      <c r="AB11812" t="s">
        <v>44141</v>
      </c>
    </row>
    <row r="11813" spans="1:28" x14ac:dyDescent="0.25">
      <c r="A11813">
        <v>12256</v>
      </c>
      <c r="B11813" t="s">
        <v>44142</v>
      </c>
      <c r="C11813" t="s">
        <v>66</v>
      </c>
      <c r="D11813">
        <v>1</v>
      </c>
      <c r="E11813" t="s">
        <v>1064</v>
      </c>
      <c r="F11813" t="s">
        <v>219</v>
      </c>
      <c r="G11813" t="s">
        <v>1057</v>
      </c>
      <c r="H11813" t="s">
        <v>132</v>
      </c>
      <c r="I11813" t="s">
        <v>2358</v>
      </c>
      <c r="J11813" s="1">
        <v>34504.504340277781</v>
      </c>
      <c r="K11813" t="s">
        <v>1066</v>
      </c>
      <c r="L11813" t="s">
        <v>51</v>
      </c>
      <c r="M11813" t="s">
        <v>30</v>
      </c>
      <c r="N11813" t="s">
        <v>30</v>
      </c>
      <c r="O11813" t="s">
        <v>30</v>
      </c>
      <c r="P11813" t="s">
        <v>33</v>
      </c>
      <c r="Q11813" t="b">
        <v>0</v>
      </c>
      <c r="R11813" t="b">
        <v>0</v>
      </c>
      <c r="S11813" t="b">
        <v>1</v>
      </c>
      <c r="T11813" t="s">
        <v>30</v>
      </c>
      <c r="U11813" t="s">
        <v>30</v>
      </c>
      <c r="V11813" t="s">
        <v>30</v>
      </c>
      <c r="W11813" t="s">
        <v>30</v>
      </c>
      <c r="X11813" t="s">
        <v>30</v>
      </c>
      <c r="Y11813" t="s">
        <v>30</v>
      </c>
      <c r="Z11813">
        <v>7</v>
      </c>
      <c r="AA11813" t="s">
        <v>44143</v>
      </c>
      <c r="AB11813" t="s">
        <v>44144</v>
      </c>
    </row>
    <row r="11814" spans="1:28" x14ac:dyDescent="0.25">
      <c r="A11814">
        <v>12257</v>
      </c>
      <c r="B11814" t="s">
        <v>44145</v>
      </c>
      <c r="C11814" t="s">
        <v>293</v>
      </c>
      <c r="D11814">
        <v>1</v>
      </c>
      <c r="E11814" t="s">
        <v>30</v>
      </c>
      <c r="F11814" t="s">
        <v>31</v>
      </c>
      <c r="G11814" t="s">
        <v>32</v>
      </c>
      <c r="H11814" t="s">
        <v>33</v>
      </c>
      <c r="I11814" t="s">
        <v>34</v>
      </c>
      <c r="J11814" s="1">
        <v>34505.384652777779</v>
      </c>
      <c r="K11814" t="s">
        <v>1675</v>
      </c>
      <c r="L11814" t="s">
        <v>51</v>
      </c>
      <c r="M11814" t="s">
        <v>30</v>
      </c>
      <c r="N11814" t="s">
        <v>30</v>
      </c>
      <c r="O11814" t="s">
        <v>30</v>
      </c>
      <c r="P11814" t="s">
        <v>30</v>
      </c>
      <c r="Q11814" t="b">
        <v>0</v>
      </c>
      <c r="R11814" t="b">
        <v>0</v>
      </c>
      <c r="S11814" t="b">
        <v>1</v>
      </c>
      <c r="T11814" t="s">
        <v>30</v>
      </c>
      <c r="U11814" t="s">
        <v>102</v>
      </c>
      <c r="V11814" t="s">
        <v>30</v>
      </c>
      <c r="W11814" t="s">
        <v>30</v>
      </c>
      <c r="X11814" t="s">
        <v>30</v>
      </c>
      <c r="Y11814" t="s">
        <v>30</v>
      </c>
      <c r="Z11814">
        <v>4</v>
      </c>
      <c r="AA11814" t="s">
        <v>44146</v>
      </c>
      <c r="AB11814" t="s">
        <v>44147</v>
      </c>
    </row>
    <row r="11815" spans="1:28" x14ac:dyDescent="0.25">
      <c r="A11815">
        <v>12258</v>
      </c>
      <c r="B11815" t="s">
        <v>44148</v>
      </c>
      <c r="C11815" t="s">
        <v>920</v>
      </c>
      <c r="D11815">
        <v>1</v>
      </c>
      <c r="E11815" t="s">
        <v>30</v>
      </c>
      <c r="F11815" t="s">
        <v>30</v>
      </c>
      <c r="G11815" t="s">
        <v>132</v>
      </c>
      <c r="H11815" t="s">
        <v>32</v>
      </c>
      <c r="I11815" t="s">
        <v>828</v>
      </c>
      <c r="J11815" s="1">
        <v>34505.413854166669</v>
      </c>
      <c r="K11815" t="s">
        <v>44149</v>
      </c>
      <c r="L11815" t="s">
        <v>44150</v>
      </c>
      <c r="M11815" t="s">
        <v>899</v>
      </c>
      <c r="N11815" t="s">
        <v>671</v>
      </c>
      <c r="O11815" t="s">
        <v>30</v>
      </c>
      <c r="P11815" t="s">
        <v>132</v>
      </c>
      <c r="Q11815" t="b">
        <v>0</v>
      </c>
      <c r="R11815" t="b">
        <v>0</v>
      </c>
      <c r="S11815" t="b">
        <v>1</v>
      </c>
      <c r="T11815" t="s">
        <v>30</v>
      </c>
      <c r="U11815" t="s">
        <v>30</v>
      </c>
      <c r="V11815" t="s">
        <v>30</v>
      </c>
      <c r="W11815" t="s">
        <v>30</v>
      </c>
      <c r="X11815" t="s">
        <v>30</v>
      </c>
      <c r="Y11815" t="s">
        <v>30</v>
      </c>
      <c r="Z11815">
        <v>6</v>
      </c>
      <c r="AA11815" t="s">
        <v>44151</v>
      </c>
      <c r="AB11815" t="s">
        <v>44152</v>
      </c>
    </row>
    <row r="11816" spans="1:28" x14ac:dyDescent="0.25">
      <c r="A11816">
        <v>12259</v>
      </c>
      <c r="B11816" t="s">
        <v>44106</v>
      </c>
      <c r="C11816" t="s">
        <v>141</v>
      </c>
      <c r="D11816">
        <v>1</v>
      </c>
      <c r="E11816" t="s">
        <v>30</v>
      </c>
      <c r="F11816" t="s">
        <v>30</v>
      </c>
      <c r="G11816" t="s">
        <v>132</v>
      </c>
      <c r="H11816" t="s">
        <v>32</v>
      </c>
      <c r="I11816" t="s">
        <v>828</v>
      </c>
      <c r="J11816" s="1">
        <v>34505.484560185185</v>
      </c>
      <c r="K11816" t="s">
        <v>44153</v>
      </c>
      <c r="L11816" t="s">
        <v>5797</v>
      </c>
      <c r="M11816" t="s">
        <v>899</v>
      </c>
      <c r="N11816" t="s">
        <v>30</v>
      </c>
      <c r="O11816" t="s">
        <v>30</v>
      </c>
      <c r="P11816" t="s">
        <v>132</v>
      </c>
      <c r="Q11816" t="b">
        <v>0</v>
      </c>
      <c r="R11816" t="b">
        <v>0</v>
      </c>
      <c r="S11816" t="b">
        <v>1</v>
      </c>
      <c r="T11816" t="s">
        <v>30</v>
      </c>
      <c r="U11816" t="s">
        <v>30</v>
      </c>
      <c r="V11816" t="s">
        <v>30</v>
      </c>
      <c r="W11816" t="s">
        <v>30</v>
      </c>
      <c r="X11816" t="s">
        <v>1500</v>
      </c>
      <c r="Y11816" t="s">
        <v>30</v>
      </c>
      <c r="Z11816">
        <v>2</v>
      </c>
      <c r="AA11816" t="s">
        <v>44154</v>
      </c>
      <c r="AB11816" t="s">
        <v>44155</v>
      </c>
    </row>
    <row r="11817" spans="1:28" x14ac:dyDescent="0.25">
      <c r="A11817">
        <v>12260</v>
      </c>
      <c r="B11817" t="s">
        <v>44156</v>
      </c>
      <c r="C11817" t="s">
        <v>56</v>
      </c>
      <c r="D11817">
        <v>0</v>
      </c>
      <c r="E11817" t="s">
        <v>30</v>
      </c>
      <c r="F11817" t="s">
        <v>30</v>
      </c>
      <c r="G11817" t="s">
        <v>132</v>
      </c>
      <c r="H11817" t="s">
        <v>32</v>
      </c>
      <c r="I11817" t="s">
        <v>828</v>
      </c>
      <c r="J11817" s="1">
        <v>34505.546527777777</v>
      </c>
      <c r="K11817" t="s">
        <v>44157</v>
      </c>
      <c r="L11817" t="s">
        <v>44158</v>
      </c>
      <c r="M11817" t="s">
        <v>30</v>
      </c>
      <c r="N11817" t="s">
        <v>82</v>
      </c>
      <c r="O11817" t="s">
        <v>30</v>
      </c>
      <c r="P11817" t="s">
        <v>132</v>
      </c>
      <c r="Q11817" t="b">
        <v>0</v>
      </c>
      <c r="R11817" t="b">
        <v>0</v>
      </c>
      <c r="S11817" t="b">
        <v>1</v>
      </c>
      <c r="T11817" t="s">
        <v>30</v>
      </c>
      <c r="U11817" t="s">
        <v>900</v>
      </c>
      <c r="V11817" t="s">
        <v>30</v>
      </c>
      <c r="W11817" t="s">
        <v>30</v>
      </c>
      <c r="X11817" t="s">
        <v>30</v>
      </c>
      <c r="Y11817" t="s">
        <v>30</v>
      </c>
      <c r="Z11817">
        <v>1</v>
      </c>
      <c r="AA11817" t="s">
        <v>44159</v>
      </c>
      <c r="AB11817" t="s">
        <v>44160</v>
      </c>
    </row>
    <row r="11818" spans="1:28" x14ac:dyDescent="0.25">
      <c r="A11818">
        <v>12261</v>
      </c>
      <c r="B11818" t="s">
        <v>44161</v>
      </c>
      <c r="C11818" t="s">
        <v>107</v>
      </c>
      <c r="D11818">
        <v>0</v>
      </c>
      <c r="E11818" t="s">
        <v>30</v>
      </c>
      <c r="F11818" t="s">
        <v>920</v>
      </c>
      <c r="G11818" t="s">
        <v>33</v>
      </c>
      <c r="H11818" t="s">
        <v>33</v>
      </c>
      <c r="I11818" t="s">
        <v>34</v>
      </c>
      <c r="J11818" s="1">
        <v>34506.459629629629</v>
      </c>
      <c r="K11818" t="s">
        <v>5249</v>
      </c>
      <c r="L11818" t="s">
        <v>51</v>
      </c>
      <c r="M11818" t="s">
        <v>899</v>
      </c>
      <c r="N11818" t="s">
        <v>30</v>
      </c>
      <c r="O11818" t="s">
        <v>30</v>
      </c>
      <c r="P11818" t="s">
        <v>30</v>
      </c>
      <c r="Q11818" t="b">
        <v>0</v>
      </c>
      <c r="R11818" t="b">
        <v>0</v>
      </c>
      <c r="S11818" t="b">
        <v>1</v>
      </c>
      <c r="T11818" t="s">
        <v>30</v>
      </c>
      <c r="U11818" t="s">
        <v>133</v>
      </c>
      <c r="V11818" t="s">
        <v>30</v>
      </c>
      <c r="W11818" t="s">
        <v>30</v>
      </c>
      <c r="X11818" t="s">
        <v>30</v>
      </c>
      <c r="Y11818" t="s">
        <v>30</v>
      </c>
      <c r="Z11818">
        <v>9</v>
      </c>
      <c r="AA11818" t="s">
        <v>44162</v>
      </c>
      <c r="AB11818" t="s">
        <v>44163</v>
      </c>
    </row>
    <row r="11819" spans="1:28" x14ac:dyDescent="0.25">
      <c r="A11819">
        <v>12262</v>
      </c>
      <c r="B11819" t="s">
        <v>44164</v>
      </c>
      <c r="C11819" t="s">
        <v>1377</v>
      </c>
      <c r="D11819">
        <v>1</v>
      </c>
      <c r="E11819" t="s">
        <v>30</v>
      </c>
      <c r="F11819" t="s">
        <v>30</v>
      </c>
      <c r="G11819" t="s">
        <v>132</v>
      </c>
      <c r="H11819" t="s">
        <v>32</v>
      </c>
      <c r="I11819" t="s">
        <v>828</v>
      </c>
      <c r="J11819" s="1">
        <v>34506.464953703704</v>
      </c>
      <c r="K11819" t="s">
        <v>44165</v>
      </c>
      <c r="L11819" t="s">
        <v>44166</v>
      </c>
      <c r="M11819" t="s">
        <v>74</v>
      </c>
      <c r="N11819" t="s">
        <v>82</v>
      </c>
      <c r="O11819" t="s">
        <v>30</v>
      </c>
      <c r="P11819" t="s">
        <v>132</v>
      </c>
      <c r="Q11819" t="b">
        <v>0</v>
      </c>
      <c r="R11819" t="b">
        <v>0</v>
      </c>
      <c r="S11819" t="b">
        <v>1</v>
      </c>
      <c r="T11819" t="s">
        <v>30</v>
      </c>
      <c r="U11819" t="s">
        <v>30</v>
      </c>
      <c r="V11819" t="s">
        <v>30</v>
      </c>
      <c r="W11819" t="s">
        <v>30</v>
      </c>
      <c r="X11819" t="s">
        <v>30</v>
      </c>
      <c r="Y11819" t="s">
        <v>30</v>
      </c>
      <c r="Z11819">
        <v>10</v>
      </c>
      <c r="AA11819" t="s">
        <v>44167</v>
      </c>
      <c r="AB11819" t="s">
        <v>44168</v>
      </c>
    </row>
    <row r="11820" spans="1:28" x14ac:dyDescent="0.25">
      <c r="A11820">
        <v>12263</v>
      </c>
      <c r="B11820" t="s">
        <v>44169</v>
      </c>
      <c r="C11820" t="s">
        <v>238</v>
      </c>
      <c r="D11820">
        <v>0</v>
      </c>
      <c r="E11820" t="s">
        <v>30</v>
      </c>
      <c r="F11820" t="s">
        <v>30</v>
      </c>
      <c r="G11820" t="s">
        <v>132</v>
      </c>
      <c r="H11820" t="s">
        <v>32</v>
      </c>
      <c r="I11820" t="s">
        <v>828</v>
      </c>
      <c r="J11820" s="1">
        <v>34506.61246527778</v>
      </c>
      <c r="K11820" t="s">
        <v>912</v>
      </c>
      <c r="L11820" t="s">
        <v>51</v>
      </c>
      <c r="M11820" t="s">
        <v>899</v>
      </c>
      <c r="N11820" t="s">
        <v>30</v>
      </c>
      <c r="O11820" t="s">
        <v>30</v>
      </c>
      <c r="P11820" t="s">
        <v>132</v>
      </c>
      <c r="Q11820" t="b">
        <v>0</v>
      </c>
      <c r="R11820" t="b">
        <v>0</v>
      </c>
      <c r="S11820" t="b">
        <v>1</v>
      </c>
      <c r="T11820" t="s">
        <v>30</v>
      </c>
      <c r="U11820" t="s">
        <v>30</v>
      </c>
      <c r="V11820" t="s">
        <v>30</v>
      </c>
      <c r="W11820" t="s">
        <v>30</v>
      </c>
      <c r="X11820" t="s">
        <v>30</v>
      </c>
      <c r="Y11820" t="s">
        <v>30</v>
      </c>
      <c r="Z11820">
        <v>9</v>
      </c>
      <c r="AA11820" t="s">
        <v>44170</v>
      </c>
      <c r="AB11820" t="s">
        <v>44171</v>
      </c>
    </row>
    <row r="11821" spans="1:28" x14ac:dyDescent="0.25">
      <c r="A11821">
        <v>12264</v>
      </c>
      <c r="B11821" t="s">
        <v>44172</v>
      </c>
      <c r="C11821" t="s">
        <v>154</v>
      </c>
      <c r="D11821">
        <v>1</v>
      </c>
      <c r="E11821" t="s">
        <v>30</v>
      </c>
      <c r="F11821" t="s">
        <v>30</v>
      </c>
      <c r="G11821" t="s">
        <v>132</v>
      </c>
      <c r="H11821" t="s">
        <v>32</v>
      </c>
      <c r="I11821" t="s">
        <v>828</v>
      </c>
      <c r="J11821" s="1">
        <v>34507.442928240744</v>
      </c>
      <c r="K11821" t="s">
        <v>44173</v>
      </c>
      <c r="L11821" t="s">
        <v>10887</v>
      </c>
      <c r="M11821" t="s">
        <v>899</v>
      </c>
      <c r="N11821" t="s">
        <v>30</v>
      </c>
      <c r="O11821" t="s">
        <v>30</v>
      </c>
      <c r="P11821" t="s">
        <v>132</v>
      </c>
      <c r="Q11821" t="b">
        <v>1</v>
      </c>
      <c r="R11821" t="b">
        <v>0</v>
      </c>
      <c r="S11821" t="b">
        <v>1</v>
      </c>
      <c r="T11821" t="s">
        <v>709</v>
      </c>
      <c r="U11821" t="s">
        <v>30</v>
      </c>
      <c r="V11821" t="s">
        <v>30</v>
      </c>
      <c r="W11821" t="s">
        <v>30</v>
      </c>
      <c r="X11821" t="s">
        <v>30</v>
      </c>
      <c r="Y11821" t="s">
        <v>30</v>
      </c>
      <c r="Z11821">
        <v>3</v>
      </c>
      <c r="AA11821" t="s">
        <v>44174</v>
      </c>
      <c r="AB11821" t="s">
        <v>44175</v>
      </c>
    </row>
    <row r="11822" spans="1:28" x14ac:dyDescent="0.25">
      <c r="A11822">
        <v>12265</v>
      </c>
      <c r="B11822" t="s">
        <v>44106</v>
      </c>
      <c r="C11822" t="s">
        <v>141</v>
      </c>
      <c r="D11822">
        <v>1</v>
      </c>
      <c r="E11822" t="s">
        <v>30</v>
      </c>
      <c r="F11822" t="s">
        <v>30</v>
      </c>
      <c r="G11822" t="s">
        <v>132</v>
      </c>
      <c r="H11822" t="s">
        <v>32</v>
      </c>
      <c r="I11822" t="s">
        <v>828</v>
      </c>
      <c r="J11822" s="1">
        <v>34507.444027777776</v>
      </c>
      <c r="K11822" t="s">
        <v>44176</v>
      </c>
      <c r="L11822" t="s">
        <v>156</v>
      </c>
      <c r="M11822" t="s">
        <v>74</v>
      </c>
      <c r="N11822" t="s">
        <v>30</v>
      </c>
      <c r="O11822" t="s">
        <v>30</v>
      </c>
      <c r="P11822" t="s">
        <v>132</v>
      </c>
      <c r="Q11822" t="b">
        <v>0</v>
      </c>
      <c r="R11822" t="b">
        <v>0</v>
      </c>
      <c r="S11822" t="b">
        <v>1</v>
      </c>
      <c r="T11822" t="s">
        <v>30</v>
      </c>
      <c r="U11822" t="s">
        <v>30</v>
      </c>
      <c r="V11822" t="s">
        <v>30</v>
      </c>
      <c r="W11822" t="s">
        <v>30</v>
      </c>
      <c r="X11822" t="s">
        <v>30</v>
      </c>
      <c r="Y11822" t="s">
        <v>30</v>
      </c>
      <c r="Z11822">
        <v>2</v>
      </c>
      <c r="AA11822" t="s">
        <v>44177</v>
      </c>
      <c r="AB11822" t="s">
        <v>44178</v>
      </c>
    </row>
    <row r="11823" spans="1:28" x14ac:dyDescent="0.25">
      <c r="A11823">
        <v>12266</v>
      </c>
      <c r="B11823" t="s">
        <v>44179</v>
      </c>
      <c r="C11823" t="s">
        <v>167</v>
      </c>
      <c r="D11823">
        <v>1</v>
      </c>
      <c r="E11823" t="s">
        <v>30</v>
      </c>
      <c r="F11823" t="s">
        <v>30</v>
      </c>
      <c r="G11823" t="s">
        <v>132</v>
      </c>
      <c r="H11823" t="s">
        <v>32</v>
      </c>
      <c r="I11823" t="s">
        <v>828</v>
      </c>
      <c r="J11823" s="1">
        <v>34507.69017361111</v>
      </c>
      <c r="K11823" t="s">
        <v>912</v>
      </c>
      <c r="L11823" t="s">
        <v>51</v>
      </c>
      <c r="M11823" t="s">
        <v>899</v>
      </c>
      <c r="N11823" t="s">
        <v>30</v>
      </c>
      <c r="O11823" t="s">
        <v>30</v>
      </c>
      <c r="P11823" t="s">
        <v>132</v>
      </c>
      <c r="Q11823" t="b">
        <v>0</v>
      </c>
      <c r="R11823" t="b">
        <v>0</v>
      </c>
      <c r="S11823" t="b">
        <v>1</v>
      </c>
      <c r="T11823" t="s">
        <v>30</v>
      </c>
      <c r="U11823" t="s">
        <v>30</v>
      </c>
      <c r="V11823" t="s">
        <v>30</v>
      </c>
      <c r="W11823" t="s">
        <v>30</v>
      </c>
      <c r="X11823" t="s">
        <v>30</v>
      </c>
      <c r="Y11823" t="s">
        <v>30</v>
      </c>
      <c r="Z11823">
        <v>2</v>
      </c>
      <c r="AA11823" t="s">
        <v>44180</v>
      </c>
      <c r="AB11823" t="s">
        <v>44181</v>
      </c>
    </row>
    <row r="11824" spans="1:28" x14ac:dyDescent="0.25">
      <c r="A11824">
        <v>12267</v>
      </c>
      <c r="B11824" t="s">
        <v>44182</v>
      </c>
      <c r="C11824" t="s">
        <v>283</v>
      </c>
      <c r="D11824">
        <v>1</v>
      </c>
      <c r="E11824" t="s">
        <v>30</v>
      </c>
      <c r="F11824" t="s">
        <v>30</v>
      </c>
      <c r="G11824" t="s">
        <v>132</v>
      </c>
      <c r="H11824" t="s">
        <v>32</v>
      </c>
      <c r="I11824" t="s">
        <v>828</v>
      </c>
      <c r="J11824" s="1">
        <v>34507.764965277776</v>
      </c>
      <c r="K11824" t="s">
        <v>44183</v>
      </c>
      <c r="L11824" t="s">
        <v>51</v>
      </c>
      <c r="M11824" t="s">
        <v>899</v>
      </c>
      <c r="N11824" t="s">
        <v>30</v>
      </c>
      <c r="O11824" t="s">
        <v>30</v>
      </c>
      <c r="P11824" t="s">
        <v>132</v>
      </c>
      <c r="Q11824" t="b">
        <v>0</v>
      </c>
      <c r="R11824" t="b">
        <v>0</v>
      </c>
      <c r="S11824" t="b">
        <v>1</v>
      </c>
      <c r="T11824" t="s">
        <v>30</v>
      </c>
      <c r="U11824" t="s">
        <v>30</v>
      </c>
      <c r="V11824" t="s">
        <v>30</v>
      </c>
      <c r="W11824" t="s">
        <v>30</v>
      </c>
      <c r="X11824" t="s">
        <v>30</v>
      </c>
      <c r="Y11824" t="s">
        <v>30</v>
      </c>
      <c r="Z11824">
        <v>5</v>
      </c>
      <c r="AA11824" t="s">
        <v>44184</v>
      </c>
      <c r="AB11824" t="s">
        <v>44185</v>
      </c>
    </row>
    <row r="11825" spans="1:28" x14ac:dyDescent="0.25">
      <c r="A11825">
        <v>12268</v>
      </c>
      <c r="B11825" t="s">
        <v>44186</v>
      </c>
      <c r="C11825" t="s">
        <v>293</v>
      </c>
      <c r="D11825">
        <v>0</v>
      </c>
      <c r="E11825" t="s">
        <v>30</v>
      </c>
      <c r="F11825" t="s">
        <v>525</v>
      </c>
      <c r="G11825" t="s">
        <v>33</v>
      </c>
      <c r="H11825" t="s">
        <v>33</v>
      </c>
      <c r="I11825" t="s">
        <v>34</v>
      </c>
      <c r="J11825" s="1">
        <v>34508.349386574075</v>
      </c>
      <c r="K11825" t="s">
        <v>2703</v>
      </c>
      <c r="L11825" t="s">
        <v>51</v>
      </c>
      <c r="M11825" t="s">
        <v>899</v>
      </c>
      <c r="N11825" t="s">
        <v>30</v>
      </c>
      <c r="O11825" t="s">
        <v>30</v>
      </c>
      <c r="P11825" t="s">
        <v>30</v>
      </c>
      <c r="Q11825" t="b">
        <v>0</v>
      </c>
      <c r="R11825" t="b">
        <v>0</v>
      </c>
      <c r="S11825" t="b">
        <v>1</v>
      </c>
      <c r="T11825" t="s">
        <v>30</v>
      </c>
      <c r="U11825" t="s">
        <v>133</v>
      </c>
      <c r="V11825" t="s">
        <v>1048</v>
      </c>
      <c r="W11825" t="s">
        <v>30</v>
      </c>
      <c r="X11825" t="s">
        <v>30</v>
      </c>
      <c r="Y11825" t="s">
        <v>30</v>
      </c>
      <c r="Z11825">
        <v>9</v>
      </c>
      <c r="AA11825" t="s">
        <v>44187</v>
      </c>
      <c r="AB11825" t="s">
        <v>44188</v>
      </c>
    </row>
    <row r="11826" spans="1:28" x14ac:dyDescent="0.25">
      <c r="A11826">
        <v>12269</v>
      </c>
      <c r="B11826" t="s">
        <v>44189</v>
      </c>
      <c r="C11826" t="s">
        <v>98</v>
      </c>
      <c r="D11826">
        <v>1</v>
      </c>
      <c r="E11826" t="s">
        <v>1133</v>
      </c>
      <c r="F11826" t="s">
        <v>394</v>
      </c>
      <c r="G11826" t="s">
        <v>609</v>
      </c>
      <c r="H11826" t="s">
        <v>132</v>
      </c>
      <c r="I11826" t="s">
        <v>2358</v>
      </c>
      <c r="J11826" s="1">
        <v>34508.520127314812</v>
      </c>
      <c r="K11826" t="s">
        <v>29191</v>
      </c>
      <c r="L11826" t="s">
        <v>44190</v>
      </c>
      <c r="M11826" t="s">
        <v>30</v>
      </c>
      <c r="N11826" t="s">
        <v>30</v>
      </c>
      <c r="O11826" t="s">
        <v>30</v>
      </c>
      <c r="P11826" t="s">
        <v>33</v>
      </c>
      <c r="Q11826" t="b">
        <v>0</v>
      </c>
      <c r="R11826" t="b">
        <v>0</v>
      </c>
      <c r="S11826" t="b">
        <v>1</v>
      </c>
      <c r="T11826" t="s">
        <v>30</v>
      </c>
      <c r="U11826" t="s">
        <v>30</v>
      </c>
      <c r="V11826" t="s">
        <v>30</v>
      </c>
      <c r="W11826" t="s">
        <v>30</v>
      </c>
      <c r="X11826" t="s">
        <v>30</v>
      </c>
      <c r="Y11826" t="s">
        <v>30</v>
      </c>
      <c r="Z11826">
        <v>9</v>
      </c>
      <c r="AA11826" t="s">
        <v>44191</v>
      </c>
      <c r="AB11826" t="s">
        <v>44192</v>
      </c>
    </row>
    <row r="11827" spans="1:28" x14ac:dyDescent="0.25">
      <c r="A11827">
        <v>12270</v>
      </c>
      <c r="B11827" t="s">
        <v>44193</v>
      </c>
      <c r="C11827" t="s">
        <v>107</v>
      </c>
      <c r="D11827">
        <v>1</v>
      </c>
      <c r="E11827" t="s">
        <v>30</v>
      </c>
      <c r="F11827" t="s">
        <v>30</v>
      </c>
      <c r="G11827" t="s">
        <v>132</v>
      </c>
      <c r="H11827" t="s">
        <v>32</v>
      </c>
      <c r="I11827" t="s">
        <v>828</v>
      </c>
      <c r="J11827" s="1">
        <v>34508.532858796294</v>
      </c>
      <c r="K11827" t="s">
        <v>44194</v>
      </c>
      <c r="L11827" t="s">
        <v>51</v>
      </c>
      <c r="M11827" t="s">
        <v>30</v>
      </c>
      <c r="N11827" t="s">
        <v>30</v>
      </c>
      <c r="O11827" t="s">
        <v>30</v>
      </c>
      <c r="P11827" t="s">
        <v>132</v>
      </c>
      <c r="Q11827" t="b">
        <v>0</v>
      </c>
      <c r="R11827" t="b">
        <v>0</v>
      </c>
      <c r="S11827" t="b">
        <v>1</v>
      </c>
      <c r="T11827" t="s">
        <v>30</v>
      </c>
      <c r="U11827" t="s">
        <v>30</v>
      </c>
      <c r="V11827" t="s">
        <v>30</v>
      </c>
      <c r="W11827" t="s">
        <v>30</v>
      </c>
      <c r="X11827" t="s">
        <v>30</v>
      </c>
      <c r="Y11827" t="s">
        <v>30</v>
      </c>
      <c r="Z11827">
        <v>9</v>
      </c>
      <c r="AA11827" t="s">
        <v>44195</v>
      </c>
      <c r="AB11827" t="s">
        <v>44196</v>
      </c>
    </row>
    <row r="11828" spans="1:28" x14ac:dyDescent="0.25">
      <c r="A11828">
        <v>12271</v>
      </c>
      <c r="B11828" t="s">
        <v>44197</v>
      </c>
      <c r="C11828" t="s">
        <v>223</v>
      </c>
      <c r="D11828">
        <v>1</v>
      </c>
      <c r="E11828" t="s">
        <v>30</v>
      </c>
      <c r="F11828" t="s">
        <v>31</v>
      </c>
      <c r="G11828" t="s">
        <v>33</v>
      </c>
      <c r="H11828" t="s">
        <v>33</v>
      </c>
      <c r="I11828" t="s">
        <v>34</v>
      </c>
      <c r="J11828" s="1">
        <v>34508.60052083333</v>
      </c>
      <c r="K11828" t="s">
        <v>6737</v>
      </c>
      <c r="L11828" t="s">
        <v>333</v>
      </c>
      <c r="M11828" t="s">
        <v>899</v>
      </c>
      <c r="N11828" t="s">
        <v>30</v>
      </c>
      <c r="O11828" t="s">
        <v>30</v>
      </c>
      <c r="P11828" t="s">
        <v>30</v>
      </c>
      <c r="Q11828" t="b">
        <v>0</v>
      </c>
      <c r="R11828" t="b">
        <v>0</v>
      </c>
      <c r="S11828" t="b">
        <v>1</v>
      </c>
      <c r="T11828" t="s">
        <v>30</v>
      </c>
      <c r="U11828" t="s">
        <v>89</v>
      </c>
      <c r="V11828" t="s">
        <v>30</v>
      </c>
      <c r="W11828" t="s">
        <v>30</v>
      </c>
      <c r="X11828" t="s">
        <v>30</v>
      </c>
      <c r="Y11828" t="s">
        <v>30</v>
      </c>
      <c r="Z11828">
        <v>9</v>
      </c>
      <c r="AA11828" t="s">
        <v>44198</v>
      </c>
      <c r="AB11828" t="s">
        <v>44199</v>
      </c>
    </row>
    <row r="11829" spans="1:28" x14ac:dyDescent="0.25">
      <c r="A11829">
        <v>12272</v>
      </c>
      <c r="B11829" t="s">
        <v>44200</v>
      </c>
      <c r="C11829" t="s">
        <v>71</v>
      </c>
      <c r="D11829">
        <v>1</v>
      </c>
      <c r="E11829" t="s">
        <v>30</v>
      </c>
      <c r="F11829" t="s">
        <v>30</v>
      </c>
      <c r="G11829" t="s">
        <v>132</v>
      </c>
      <c r="H11829" t="s">
        <v>32</v>
      </c>
      <c r="I11829" t="s">
        <v>828</v>
      </c>
      <c r="J11829" s="1">
        <v>34508.641099537039</v>
      </c>
      <c r="K11829" t="s">
        <v>912</v>
      </c>
      <c r="L11829" t="s">
        <v>51</v>
      </c>
      <c r="M11829" t="s">
        <v>899</v>
      </c>
      <c r="N11829" t="s">
        <v>30</v>
      </c>
      <c r="O11829" t="s">
        <v>30</v>
      </c>
      <c r="P11829" t="s">
        <v>132</v>
      </c>
      <c r="Q11829" t="b">
        <v>0</v>
      </c>
      <c r="R11829" t="b">
        <v>0</v>
      </c>
      <c r="S11829" t="b">
        <v>1</v>
      </c>
      <c r="T11829" t="s">
        <v>30</v>
      </c>
      <c r="U11829" t="s">
        <v>30</v>
      </c>
      <c r="V11829" t="s">
        <v>30</v>
      </c>
      <c r="W11829" t="s">
        <v>30</v>
      </c>
      <c r="X11829" t="s">
        <v>30</v>
      </c>
      <c r="Y11829" t="s">
        <v>30</v>
      </c>
      <c r="Z11829">
        <v>4</v>
      </c>
      <c r="AA11829" t="s">
        <v>44201</v>
      </c>
      <c r="AB11829" t="s">
        <v>44202</v>
      </c>
    </row>
    <row r="11830" spans="1:28" x14ac:dyDescent="0.25">
      <c r="A11830">
        <v>12273</v>
      </c>
      <c r="B11830" t="s">
        <v>44203</v>
      </c>
      <c r="C11830" t="s">
        <v>337</v>
      </c>
      <c r="D11830">
        <v>0</v>
      </c>
      <c r="E11830" t="s">
        <v>1233</v>
      </c>
      <c r="F11830" t="s">
        <v>31</v>
      </c>
      <c r="G11830" t="s">
        <v>1097</v>
      </c>
      <c r="H11830" t="s">
        <v>132</v>
      </c>
      <c r="I11830" t="s">
        <v>2358</v>
      </c>
      <c r="J11830" s="1">
        <v>34508.730983796297</v>
      </c>
      <c r="K11830" t="s">
        <v>44204</v>
      </c>
      <c r="L11830" t="s">
        <v>44205</v>
      </c>
      <c r="M11830" t="s">
        <v>30</v>
      </c>
      <c r="N11830" t="s">
        <v>30</v>
      </c>
      <c r="O11830" t="s">
        <v>30</v>
      </c>
      <c r="P11830" t="s">
        <v>33</v>
      </c>
      <c r="Q11830" t="b">
        <v>0</v>
      </c>
      <c r="R11830" t="b">
        <v>0</v>
      </c>
      <c r="S11830" t="b">
        <v>1</v>
      </c>
      <c r="T11830" t="s">
        <v>1254</v>
      </c>
      <c r="U11830" t="s">
        <v>30</v>
      </c>
      <c r="V11830" t="s">
        <v>30</v>
      </c>
      <c r="W11830" t="s">
        <v>30</v>
      </c>
      <c r="X11830" t="s">
        <v>30</v>
      </c>
      <c r="Y11830" t="s">
        <v>30</v>
      </c>
      <c r="Z11830">
        <v>4</v>
      </c>
      <c r="AA11830" t="s">
        <v>44206</v>
      </c>
      <c r="AB11830" t="s">
        <v>44207</v>
      </c>
    </row>
    <row r="11831" spans="1:28" x14ac:dyDescent="0.25">
      <c r="A11831">
        <v>12275</v>
      </c>
      <c r="B11831" t="s">
        <v>44208</v>
      </c>
      <c r="C11831" t="s">
        <v>124</v>
      </c>
      <c r="D11831">
        <v>0</v>
      </c>
      <c r="E11831" t="s">
        <v>1143</v>
      </c>
      <c r="F11831" t="s">
        <v>239</v>
      </c>
      <c r="G11831" t="s">
        <v>1118</v>
      </c>
      <c r="H11831" t="s">
        <v>132</v>
      </c>
      <c r="I11831" t="s">
        <v>1058</v>
      </c>
      <c r="J11831" s="1">
        <v>34508.791504629633</v>
      </c>
      <c r="K11831" t="s">
        <v>1066</v>
      </c>
      <c r="L11831" t="s">
        <v>51</v>
      </c>
      <c r="M11831" t="s">
        <v>30</v>
      </c>
      <c r="N11831" t="s">
        <v>30</v>
      </c>
      <c r="O11831" t="s">
        <v>30</v>
      </c>
      <c r="P11831" t="s">
        <v>33</v>
      </c>
      <c r="Q11831" t="b">
        <v>0</v>
      </c>
      <c r="R11831" t="b">
        <v>0</v>
      </c>
      <c r="S11831" t="b">
        <v>1</v>
      </c>
      <c r="T11831" t="s">
        <v>30</v>
      </c>
      <c r="U11831" t="s">
        <v>30</v>
      </c>
      <c r="V11831" t="s">
        <v>30</v>
      </c>
      <c r="W11831" t="s">
        <v>30</v>
      </c>
      <c r="X11831" t="s">
        <v>30</v>
      </c>
      <c r="Y11831" t="s">
        <v>30</v>
      </c>
      <c r="Z11831">
        <v>5</v>
      </c>
      <c r="AA11831" t="s">
        <v>44209</v>
      </c>
      <c r="AB11831" t="s">
        <v>44210</v>
      </c>
    </row>
    <row r="11832" spans="1:28" x14ac:dyDescent="0.25">
      <c r="A11832">
        <v>12276</v>
      </c>
      <c r="B11832" t="s">
        <v>44211</v>
      </c>
      <c r="C11832" t="s">
        <v>48</v>
      </c>
      <c r="D11832">
        <v>1</v>
      </c>
      <c r="E11832" t="s">
        <v>1108</v>
      </c>
      <c r="F11832" t="s">
        <v>118</v>
      </c>
      <c r="G11832" t="s">
        <v>1065</v>
      </c>
      <c r="H11832" t="s">
        <v>132</v>
      </c>
      <c r="I11832" t="s">
        <v>2358</v>
      </c>
      <c r="J11832" s="1">
        <v>34509.402118055557</v>
      </c>
      <c r="K11832" t="s">
        <v>2803</v>
      </c>
      <c r="L11832" t="s">
        <v>997</v>
      </c>
      <c r="M11832" t="s">
        <v>30</v>
      </c>
      <c r="N11832" t="s">
        <v>30</v>
      </c>
      <c r="O11832" t="s">
        <v>30</v>
      </c>
      <c r="P11832" t="s">
        <v>33</v>
      </c>
      <c r="Q11832" t="b">
        <v>0</v>
      </c>
      <c r="R11832" t="b">
        <v>0</v>
      </c>
      <c r="S11832" t="b">
        <v>1</v>
      </c>
      <c r="T11832" t="s">
        <v>30</v>
      </c>
      <c r="U11832" t="s">
        <v>30</v>
      </c>
      <c r="V11832" t="s">
        <v>30</v>
      </c>
      <c r="W11832" t="s">
        <v>30</v>
      </c>
      <c r="X11832" t="s">
        <v>30</v>
      </c>
      <c r="Y11832" t="s">
        <v>30</v>
      </c>
      <c r="Z11832">
        <v>10</v>
      </c>
      <c r="AA11832" t="s">
        <v>44212</v>
      </c>
      <c r="AB11832" t="s">
        <v>44213</v>
      </c>
    </row>
    <row r="11833" spans="1:28" x14ac:dyDescent="0.25">
      <c r="A11833">
        <v>12277</v>
      </c>
      <c r="B11833" t="s">
        <v>44214</v>
      </c>
      <c r="C11833" t="s">
        <v>107</v>
      </c>
      <c r="D11833">
        <v>1</v>
      </c>
      <c r="E11833" t="s">
        <v>30</v>
      </c>
      <c r="F11833" t="s">
        <v>234</v>
      </c>
      <c r="G11833" t="s">
        <v>33</v>
      </c>
      <c r="H11833" t="s">
        <v>33</v>
      </c>
      <c r="I11833" t="s">
        <v>34</v>
      </c>
      <c r="J11833" s="1">
        <v>34509.44159722222</v>
      </c>
      <c r="K11833" t="s">
        <v>6737</v>
      </c>
      <c r="L11833" t="s">
        <v>333</v>
      </c>
      <c r="M11833" t="s">
        <v>899</v>
      </c>
      <c r="N11833" t="s">
        <v>30</v>
      </c>
      <c r="O11833" t="s">
        <v>30</v>
      </c>
      <c r="P11833" t="s">
        <v>30</v>
      </c>
      <c r="Q11833" t="b">
        <v>0</v>
      </c>
      <c r="R11833" t="b">
        <v>0</v>
      </c>
      <c r="S11833" t="b">
        <v>1</v>
      </c>
      <c r="T11833" t="s">
        <v>30</v>
      </c>
      <c r="U11833" t="s">
        <v>30</v>
      </c>
      <c r="V11833" t="s">
        <v>30</v>
      </c>
      <c r="W11833" t="s">
        <v>30</v>
      </c>
      <c r="X11833" t="s">
        <v>30</v>
      </c>
      <c r="Y11833" t="s">
        <v>30</v>
      </c>
      <c r="Z11833">
        <v>10</v>
      </c>
      <c r="AA11833" t="s">
        <v>44215</v>
      </c>
      <c r="AB11833" t="s">
        <v>44216</v>
      </c>
    </row>
    <row r="11834" spans="1:28" x14ac:dyDescent="0.25">
      <c r="A11834">
        <v>12278</v>
      </c>
      <c r="B11834" t="s">
        <v>44217</v>
      </c>
      <c r="C11834" t="s">
        <v>41</v>
      </c>
      <c r="D11834">
        <v>1</v>
      </c>
      <c r="E11834" t="s">
        <v>1083</v>
      </c>
      <c r="F11834" t="s">
        <v>154</v>
      </c>
      <c r="G11834" t="s">
        <v>616</v>
      </c>
      <c r="H11834" t="s">
        <v>132</v>
      </c>
      <c r="I11834" t="s">
        <v>1058</v>
      </c>
      <c r="J11834" s="1">
        <v>34509.444456018522</v>
      </c>
      <c r="K11834" t="s">
        <v>1066</v>
      </c>
      <c r="L11834" t="s">
        <v>51</v>
      </c>
      <c r="M11834" t="s">
        <v>30</v>
      </c>
      <c r="N11834" t="s">
        <v>30</v>
      </c>
      <c r="O11834" t="s">
        <v>30</v>
      </c>
      <c r="P11834" t="s">
        <v>33</v>
      </c>
      <c r="Q11834" t="b">
        <v>0</v>
      </c>
      <c r="R11834" t="b">
        <v>0</v>
      </c>
      <c r="S11834" t="b">
        <v>1</v>
      </c>
      <c r="T11834" t="s">
        <v>30</v>
      </c>
      <c r="U11834" t="s">
        <v>30</v>
      </c>
      <c r="V11834" t="s">
        <v>30</v>
      </c>
      <c r="W11834" t="s">
        <v>30</v>
      </c>
      <c r="X11834" t="s">
        <v>30</v>
      </c>
      <c r="Y11834" t="s">
        <v>30</v>
      </c>
      <c r="Z11834">
        <v>2</v>
      </c>
      <c r="AA11834" t="s">
        <v>44218</v>
      </c>
      <c r="AB11834" t="s">
        <v>44219</v>
      </c>
    </row>
    <row r="11835" spans="1:28" x14ac:dyDescent="0.25">
      <c r="A11835">
        <v>12279</v>
      </c>
      <c r="B11835" t="s">
        <v>44220</v>
      </c>
      <c r="C11835" t="s">
        <v>125</v>
      </c>
      <c r="D11835">
        <v>0</v>
      </c>
      <c r="E11835" t="s">
        <v>1350</v>
      </c>
      <c r="F11835" t="s">
        <v>219</v>
      </c>
      <c r="G11835" t="s">
        <v>1065</v>
      </c>
      <c r="H11835" t="s">
        <v>132</v>
      </c>
      <c r="I11835" t="s">
        <v>1144</v>
      </c>
      <c r="J11835" s="1">
        <v>34509.466597222221</v>
      </c>
      <c r="K11835" t="s">
        <v>44221</v>
      </c>
      <c r="L11835" t="s">
        <v>44222</v>
      </c>
      <c r="M11835" t="s">
        <v>30</v>
      </c>
      <c r="N11835" t="s">
        <v>30</v>
      </c>
      <c r="O11835" t="s">
        <v>30</v>
      </c>
      <c r="P11835" t="s">
        <v>33</v>
      </c>
      <c r="Q11835" t="b">
        <v>0</v>
      </c>
      <c r="R11835" t="b">
        <v>0</v>
      </c>
      <c r="S11835" t="b">
        <v>1</v>
      </c>
      <c r="T11835" t="s">
        <v>30</v>
      </c>
      <c r="U11835" t="s">
        <v>30</v>
      </c>
      <c r="V11835" t="s">
        <v>30</v>
      </c>
      <c r="W11835" t="s">
        <v>30</v>
      </c>
      <c r="X11835" t="s">
        <v>30</v>
      </c>
      <c r="Y11835" t="s">
        <v>30</v>
      </c>
      <c r="Z11835">
        <v>4</v>
      </c>
      <c r="AA11835" t="s">
        <v>44223</v>
      </c>
      <c r="AB11835" t="s">
        <v>44224</v>
      </c>
    </row>
    <row r="11836" spans="1:28" x14ac:dyDescent="0.25">
      <c r="A11836">
        <v>12280</v>
      </c>
      <c r="B11836" t="s">
        <v>44225</v>
      </c>
      <c r="C11836" t="s">
        <v>525</v>
      </c>
      <c r="D11836">
        <v>0</v>
      </c>
      <c r="E11836" t="s">
        <v>618</v>
      </c>
      <c r="F11836" t="s">
        <v>239</v>
      </c>
      <c r="G11836" t="s">
        <v>1060</v>
      </c>
      <c r="H11836" t="s">
        <v>132</v>
      </c>
      <c r="I11836" t="s">
        <v>2358</v>
      </c>
      <c r="J11836" s="1">
        <v>34509.524467592593</v>
      </c>
      <c r="K11836" t="s">
        <v>1066</v>
      </c>
      <c r="L11836" t="s">
        <v>51</v>
      </c>
      <c r="M11836" t="s">
        <v>30</v>
      </c>
      <c r="N11836" t="s">
        <v>30</v>
      </c>
      <c r="O11836" t="s">
        <v>30</v>
      </c>
      <c r="P11836" t="s">
        <v>33</v>
      </c>
      <c r="Q11836" t="b">
        <v>0</v>
      </c>
      <c r="R11836" t="b">
        <v>0</v>
      </c>
      <c r="S11836" t="b">
        <v>1</v>
      </c>
      <c r="T11836" t="s">
        <v>30</v>
      </c>
      <c r="U11836" t="s">
        <v>30</v>
      </c>
      <c r="V11836" t="s">
        <v>30</v>
      </c>
      <c r="W11836" t="s">
        <v>30</v>
      </c>
      <c r="X11836" t="s">
        <v>30</v>
      </c>
      <c r="Y11836" t="s">
        <v>30</v>
      </c>
      <c r="Z11836">
        <v>6</v>
      </c>
      <c r="AA11836" t="s">
        <v>44226</v>
      </c>
      <c r="AB11836" t="s">
        <v>44227</v>
      </c>
    </row>
    <row r="11837" spans="1:28" x14ac:dyDescent="0.25">
      <c r="A11837">
        <v>12281</v>
      </c>
      <c r="B11837" t="s">
        <v>44164</v>
      </c>
      <c r="C11837" t="s">
        <v>1377</v>
      </c>
      <c r="D11837">
        <v>1</v>
      </c>
      <c r="E11837" t="s">
        <v>30</v>
      </c>
      <c r="F11837" t="s">
        <v>30</v>
      </c>
      <c r="G11837" t="s">
        <v>132</v>
      </c>
      <c r="H11837" t="s">
        <v>32</v>
      </c>
      <c r="I11837" t="s">
        <v>828</v>
      </c>
      <c r="J11837" s="1">
        <v>34509.54047453704</v>
      </c>
      <c r="K11837" t="s">
        <v>44228</v>
      </c>
      <c r="L11837" t="s">
        <v>44229</v>
      </c>
      <c r="M11837" t="s">
        <v>74</v>
      </c>
      <c r="N11837" t="s">
        <v>30</v>
      </c>
      <c r="O11837" t="s">
        <v>30</v>
      </c>
      <c r="P11837" t="s">
        <v>132</v>
      </c>
      <c r="Q11837" t="b">
        <v>0</v>
      </c>
      <c r="R11837" t="b">
        <v>0</v>
      </c>
      <c r="S11837" t="b">
        <v>1</v>
      </c>
      <c r="T11837" t="s">
        <v>30</v>
      </c>
      <c r="U11837" t="s">
        <v>30</v>
      </c>
      <c r="V11837" t="s">
        <v>30</v>
      </c>
      <c r="W11837" t="s">
        <v>30</v>
      </c>
      <c r="X11837" t="s">
        <v>30</v>
      </c>
      <c r="Y11837" t="s">
        <v>30</v>
      </c>
      <c r="Z11837">
        <v>10</v>
      </c>
      <c r="AA11837" t="s">
        <v>44230</v>
      </c>
      <c r="AB11837" t="s">
        <v>44231</v>
      </c>
    </row>
    <row r="11838" spans="1:28" x14ac:dyDescent="0.25">
      <c r="A11838">
        <v>12282</v>
      </c>
      <c r="B11838" t="s">
        <v>44232</v>
      </c>
      <c r="C11838" t="s">
        <v>106</v>
      </c>
      <c r="D11838">
        <v>1</v>
      </c>
      <c r="E11838" t="s">
        <v>1083</v>
      </c>
      <c r="F11838" t="s">
        <v>29</v>
      </c>
      <c r="G11838" t="s">
        <v>1065</v>
      </c>
      <c r="H11838" t="s">
        <v>132</v>
      </c>
      <c r="I11838" t="s">
        <v>2358</v>
      </c>
      <c r="J11838" s="1">
        <v>34509.564062500001</v>
      </c>
      <c r="K11838" t="s">
        <v>1139</v>
      </c>
      <c r="L11838" t="s">
        <v>51</v>
      </c>
      <c r="M11838" t="s">
        <v>30</v>
      </c>
      <c r="N11838" t="s">
        <v>30</v>
      </c>
      <c r="O11838" t="s">
        <v>30</v>
      </c>
      <c r="P11838" t="s">
        <v>33</v>
      </c>
      <c r="Q11838" t="b">
        <v>0</v>
      </c>
      <c r="R11838" t="b">
        <v>0</v>
      </c>
      <c r="S11838" t="b">
        <v>1</v>
      </c>
      <c r="T11838" t="s">
        <v>30</v>
      </c>
      <c r="U11838" t="s">
        <v>30</v>
      </c>
      <c r="V11838" t="s">
        <v>30</v>
      </c>
      <c r="W11838" t="s">
        <v>30</v>
      </c>
      <c r="X11838" t="s">
        <v>30</v>
      </c>
      <c r="Y11838" t="s">
        <v>30</v>
      </c>
      <c r="Z11838">
        <v>7</v>
      </c>
      <c r="AA11838" t="s">
        <v>44233</v>
      </c>
      <c r="AB11838" t="s">
        <v>44234</v>
      </c>
    </row>
    <row r="11839" spans="1:28" x14ac:dyDescent="0.25">
      <c r="A11839">
        <v>12283</v>
      </c>
      <c r="B11839" t="s">
        <v>44235</v>
      </c>
      <c r="C11839" t="s">
        <v>31</v>
      </c>
      <c r="D11839">
        <v>0</v>
      </c>
      <c r="E11839" t="s">
        <v>1077</v>
      </c>
      <c r="F11839" t="s">
        <v>30</v>
      </c>
      <c r="G11839" t="s">
        <v>132</v>
      </c>
      <c r="H11839" t="s">
        <v>132</v>
      </c>
      <c r="I11839" t="s">
        <v>2358</v>
      </c>
      <c r="J11839" s="1">
        <v>34509.588391203702</v>
      </c>
      <c r="K11839" t="s">
        <v>44236</v>
      </c>
      <c r="L11839" t="s">
        <v>44237</v>
      </c>
      <c r="M11839" t="s">
        <v>30</v>
      </c>
      <c r="N11839" t="s">
        <v>30</v>
      </c>
      <c r="O11839" t="s">
        <v>30</v>
      </c>
      <c r="P11839" t="s">
        <v>33</v>
      </c>
      <c r="Q11839" t="b">
        <v>0</v>
      </c>
      <c r="R11839" t="b">
        <v>0</v>
      </c>
      <c r="S11839" t="b">
        <v>1</v>
      </c>
      <c r="T11839" t="s">
        <v>30</v>
      </c>
      <c r="U11839" t="s">
        <v>30</v>
      </c>
      <c r="V11839" t="s">
        <v>30</v>
      </c>
      <c r="W11839" t="s">
        <v>30</v>
      </c>
      <c r="X11839" t="s">
        <v>30</v>
      </c>
      <c r="Y11839" t="s">
        <v>30</v>
      </c>
      <c r="Z11839">
        <v>6</v>
      </c>
      <c r="AA11839" t="s">
        <v>44238</v>
      </c>
      <c r="AB11839" t="s">
        <v>44239</v>
      </c>
    </row>
    <row r="11840" spans="1:28" x14ac:dyDescent="0.25">
      <c r="A11840">
        <v>12284</v>
      </c>
      <c r="B11840" t="s">
        <v>44240</v>
      </c>
      <c r="C11840" t="s">
        <v>331</v>
      </c>
      <c r="D11840">
        <v>1</v>
      </c>
      <c r="E11840" t="s">
        <v>1143</v>
      </c>
      <c r="F11840" t="s">
        <v>525</v>
      </c>
      <c r="G11840" t="s">
        <v>612</v>
      </c>
      <c r="H11840" t="s">
        <v>132</v>
      </c>
      <c r="I11840" t="s">
        <v>1144</v>
      </c>
      <c r="J11840" s="1">
        <v>34509.614374999997</v>
      </c>
      <c r="K11840" t="s">
        <v>1066</v>
      </c>
      <c r="L11840" t="s">
        <v>51</v>
      </c>
      <c r="M11840" t="s">
        <v>30</v>
      </c>
      <c r="N11840" t="s">
        <v>30</v>
      </c>
      <c r="O11840" t="s">
        <v>30</v>
      </c>
      <c r="P11840" t="s">
        <v>33</v>
      </c>
      <c r="Q11840" t="b">
        <v>0</v>
      </c>
      <c r="R11840" t="b">
        <v>0</v>
      </c>
      <c r="S11840" t="b">
        <v>1</v>
      </c>
      <c r="T11840" t="s">
        <v>30</v>
      </c>
      <c r="U11840" t="s">
        <v>30</v>
      </c>
      <c r="V11840" t="s">
        <v>30</v>
      </c>
      <c r="W11840" t="s">
        <v>30</v>
      </c>
      <c r="X11840" t="s">
        <v>30</v>
      </c>
      <c r="Y11840" t="s">
        <v>30</v>
      </c>
      <c r="Z11840">
        <v>8</v>
      </c>
      <c r="AA11840" t="s">
        <v>44241</v>
      </c>
      <c r="AB11840" t="s">
        <v>44242</v>
      </c>
    </row>
    <row r="11841" spans="1:28" x14ac:dyDescent="0.25">
      <c r="A11841">
        <v>12285</v>
      </c>
      <c r="B11841" t="s">
        <v>44243</v>
      </c>
      <c r="C11841" t="s">
        <v>72</v>
      </c>
      <c r="D11841">
        <v>1</v>
      </c>
      <c r="E11841" t="s">
        <v>1064</v>
      </c>
      <c r="F11841" t="s">
        <v>72</v>
      </c>
      <c r="G11841" t="s">
        <v>612</v>
      </c>
      <c r="H11841" t="s">
        <v>132</v>
      </c>
      <c r="I11841" t="s">
        <v>2358</v>
      </c>
      <c r="J11841" s="1">
        <v>34509.64534722222</v>
      </c>
      <c r="K11841" t="s">
        <v>44244</v>
      </c>
      <c r="L11841" t="s">
        <v>44245</v>
      </c>
      <c r="M11841" t="s">
        <v>30</v>
      </c>
      <c r="N11841" t="s">
        <v>671</v>
      </c>
      <c r="O11841" t="s">
        <v>30</v>
      </c>
      <c r="P11841" t="s">
        <v>33</v>
      </c>
      <c r="Q11841" t="b">
        <v>0</v>
      </c>
      <c r="R11841" t="b">
        <v>0</v>
      </c>
      <c r="S11841" t="b">
        <v>1</v>
      </c>
      <c r="T11841" t="s">
        <v>30</v>
      </c>
      <c r="U11841" t="s">
        <v>30</v>
      </c>
      <c r="V11841" t="s">
        <v>30</v>
      </c>
      <c r="W11841" t="s">
        <v>30</v>
      </c>
      <c r="X11841" t="s">
        <v>1129</v>
      </c>
      <c r="Y11841" t="s">
        <v>30</v>
      </c>
      <c r="Z11841">
        <v>10</v>
      </c>
      <c r="AA11841" t="s">
        <v>44246</v>
      </c>
      <c r="AB11841" t="s">
        <v>44247</v>
      </c>
    </row>
    <row r="11842" spans="1:28" x14ac:dyDescent="0.25">
      <c r="A11842">
        <v>12286</v>
      </c>
      <c r="B11842" t="s">
        <v>44248</v>
      </c>
      <c r="C11842" t="s">
        <v>125</v>
      </c>
      <c r="D11842">
        <v>0</v>
      </c>
      <c r="E11842" t="s">
        <v>1233</v>
      </c>
      <c r="F11842" t="s">
        <v>1377</v>
      </c>
      <c r="G11842" t="s">
        <v>1057</v>
      </c>
      <c r="H11842" t="s">
        <v>132</v>
      </c>
      <c r="I11842" t="s">
        <v>2358</v>
      </c>
      <c r="J11842" s="1">
        <v>34510.434999999998</v>
      </c>
      <c r="K11842" t="s">
        <v>44249</v>
      </c>
      <c r="L11842" t="s">
        <v>44250</v>
      </c>
      <c r="M11842" t="s">
        <v>74</v>
      </c>
      <c r="N11842" t="s">
        <v>30</v>
      </c>
      <c r="O11842" t="s">
        <v>30</v>
      </c>
      <c r="P11842" t="s">
        <v>33</v>
      </c>
      <c r="Q11842" t="b">
        <v>0</v>
      </c>
      <c r="R11842" t="b">
        <v>0</v>
      </c>
      <c r="S11842" t="b">
        <v>1</v>
      </c>
      <c r="T11842" t="s">
        <v>30</v>
      </c>
      <c r="U11842" t="s">
        <v>30</v>
      </c>
      <c r="V11842" t="s">
        <v>30</v>
      </c>
      <c r="W11842" t="s">
        <v>30</v>
      </c>
      <c r="X11842" t="s">
        <v>1500</v>
      </c>
      <c r="Y11842" t="s">
        <v>30</v>
      </c>
      <c r="Z11842">
        <v>9</v>
      </c>
      <c r="AA11842" t="s">
        <v>44251</v>
      </c>
      <c r="AB11842" t="s">
        <v>44252</v>
      </c>
    </row>
    <row r="11843" spans="1:28" x14ac:dyDescent="0.25">
      <c r="A11843">
        <v>12287</v>
      </c>
      <c r="B11843" t="s">
        <v>44253</v>
      </c>
      <c r="C11843" t="s">
        <v>525</v>
      </c>
      <c r="D11843">
        <v>1</v>
      </c>
      <c r="E11843" t="s">
        <v>1083</v>
      </c>
      <c r="F11843" t="s">
        <v>283</v>
      </c>
      <c r="G11843" t="s">
        <v>1097</v>
      </c>
      <c r="H11843" t="s">
        <v>132</v>
      </c>
      <c r="I11843" t="s">
        <v>2358</v>
      </c>
      <c r="J11843" s="1">
        <v>34510.511643518519</v>
      </c>
      <c r="K11843" t="s">
        <v>2418</v>
      </c>
      <c r="L11843" t="s">
        <v>2419</v>
      </c>
      <c r="M11843" t="s">
        <v>30</v>
      </c>
      <c r="N11843" t="s">
        <v>30</v>
      </c>
      <c r="O11843" t="s">
        <v>30</v>
      </c>
      <c r="P11843" t="s">
        <v>33</v>
      </c>
      <c r="Q11843" t="b">
        <v>0</v>
      </c>
      <c r="R11843" t="b">
        <v>0</v>
      </c>
      <c r="S11843" t="b">
        <v>1</v>
      </c>
      <c r="T11843" t="s">
        <v>30</v>
      </c>
      <c r="U11843" t="s">
        <v>30</v>
      </c>
      <c r="V11843" t="s">
        <v>30</v>
      </c>
      <c r="W11843" t="s">
        <v>30</v>
      </c>
      <c r="X11843" t="s">
        <v>30</v>
      </c>
      <c r="Y11843" t="s">
        <v>30</v>
      </c>
      <c r="Z11843">
        <v>4</v>
      </c>
      <c r="AA11843" t="s">
        <v>44254</v>
      </c>
      <c r="AB11843" t="s">
        <v>44255</v>
      </c>
    </row>
    <row r="11844" spans="1:28" x14ac:dyDescent="0.25">
      <c r="A11844">
        <v>12288</v>
      </c>
      <c r="B11844" t="s">
        <v>44256</v>
      </c>
      <c r="C11844" t="s">
        <v>118</v>
      </c>
      <c r="D11844">
        <v>1</v>
      </c>
      <c r="E11844" t="s">
        <v>1083</v>
      </c>
      <c r="F11844" t="s">
        <v>577</v>
      </c>
      <c r="G11844" t="s">
        <v>1118</v>
      </c>
      <c r="H11844" t="s">
        <v>132</v>
      </c>
      <c r="I11844" t="s">
        <v>2358</v>
      </c>
      <c r="J11844" s="1">
        <v>34510.5705787037</v>
      </c>
      <c r="K11844" t="s">
        <v>44257</v>
      </c>
      <c r="L11844" t="s">
        <v>44258</v>
      </c>
      <c r="M11844" t="s">
        <v>30</v>
      </c>
      <c r="N11844" t="s">
        <v>671</v>
      </c>
      <c r="O11844" t="s">
        <v>30</v>
      </c>
      <c r="P11844" t="s">
        <v>33</v>
      </c>
      <c r="Q11844" t="b">
        <v>0</v>
      </c>
      <c r="R11844" t="b">
        <v>0</v>
      </c>
      <c r="S11844" t="b">
        <v>1</v>
      </c>
      <c r="T11844" t="s">
        <v>30</v>
      </c>
      <c r="U11844" t="s">
        <v>30</v>
      </c>
      <c r="V11844" t="s">
        <v>30</v>
      </c>
      <c r="W11844" t="s">
        <v>30</v>
      </c>
      <c r="X11844" t="s">
        <v>30</v>
      </c>
      <c r="Y11844" t="s">
        <v>30</v>
      </c>
      <c r="Z11844">
        <v>8</v>
      </c>
      <c r="AA11844" t="s">
        <v>44259</v>
      </c>
      <c r="AB11844" t="s">
        <v>44260</v>
      </c>
    </row>
    <row r="11845" spans="1:28" x14ac:dyDescent="0.25">
      <c r="A11845">
        <v>12289</v>
      </c>
      <c r="B11845" t="s">
        <v>44261</v>
      </c>
      <c r="C11845" t="s">
        <v>276</v>
      </c>
      <c r="D11845">
        <v>0</v>
      </c>
      <c r="E11845" t="s">
        <v>2269</v>
      </c>
      <c r="F11845" t="s">
        <v>141</v>
      </c>
      <c r="G11845" t="s">
        <v>609</v>
      </c>
      <c r="H11845" t="s">
        <v>132</v>
      </c>
      <c r="I11845" t="s">
        <v>2358</v>
      </c>
      <c r="J11845" s="1">
        <v>34510.610694444447</v>
      </c>
      <c r="K11845" t="s">
        <v>1139</v>
      </c>
      <c r="L11845" t="s">
        <v>51</v>
      </c>
      <c r="M11845" t="s">
        <v>30</v>
      </c>
      <c r="N11845" t="s">
        <v>30</v>
      </c>
      <c r="O11845" t="s">
        <v>30</v>
      </c>
      <c r="P11845" t="s">
        <v>33</v>
      </c>
      <c r="Q11845" t="b">
        <v>0</v>
      </c>
      <c r="R11845" t="b">
        <v>0</v>
      </c>
      <c r="S11845" t="b">
        <v>1</v>
      </c>
      <c r="T11845" t="s">
        <v>30</v>
      </c>
      <c r="U11845" t="s">
        <v>30</v>
      </c>
      <c r="V11845" t="s">
        <v>30</v>
      </c>
      <c r="W11845" t="s">
        <v>30</v>
      </c>
      <c r="X11845" t="s">
        <v>30</v>
      </c>
      <c r="Y11845" t="s">
        <v>30</v>
      </c>
      <c r="Z11845">
        <v>6</v>
      </c>
      <c r="AA11845" t="s">
        <v>44262</v>
      </c>
      <c r="AB11845" t="s">
        <v>44263</v>
      </c>
    </row>
    <row r="11846" spans="1:28" x14ac:dyDescent="0.25">
      <c r="A11846">
        <v>12290</v>
      </c>
      <c r="B11846" t="s">
        <v>44264</v>
      </c>
      <c r="C11846" t="s">
        <v>382</v>
      </c>
      <c r="D11846">
        <v>1</v>
      </c>
      <c r="E11846" t="s">
        <v>675</v>
      </c>
      <c r="F11846" t="s">
        <v>71</v>
      </c>
      <c r="G11846" t="s">
        <v>132</v>
      </c>
      <c r="H11846" t="s">
        <v>132</v>
      </c>
      <c r="I11846" t="s">
        <v>490</v>
      </c>
      <c r="J11846" s="1">
        <v>34510.617361111108</v>
      </c>
      <c r="K11846" t="s">
        <v>44265</v>
      </c>
      <c r="L11846" t="s">
        <v>44266</v>
      </c>
      <c r="M11846" t="s">
        <v>30</v>
      </c>
      <c r="N11846" t="s">
        <v>82</v>
      </c>
      <c r="O11846" t="s">
        <v>30</v>
      </c>
      <c r="P11846" t="s">
        <v>33</v>
      </c>
      <c r="Q11846" t="b">
        <v>0</v>
      </c>
      <c r="R11846" t="b">
        <v>0</v>
      </c>
      <c r="S11846" t="b">
        <v>1</v>
      </c>
      <c r="T11846" t="s">
        <v>30</v>
      </c>
      <c r="U11846" t="s">
        <v>30</v>
      </c>
      <c r="V11846" t="s">
        <v>30</v>
      </c>
      <c r="W11846" t="s">
        <v>30</v>
      </c>
      <c r="X11846" t="s">
        <v>30</v>
      </c>
      <c r="Y11846" t="s">
        <v>30</v>
      </c>
      <c r="Z11846">
        <v>4</v>
      </c>
      <c r="AA11846" t="s">
        <v>44267</v>
      </c>
      <c r="AB11846" t="s">
        <v>44268</v>
      </c>
    </row>
    <row r="11847" spans="1:28" x14ac:dyDescent="0.25">
      <c r="A11847">
        <v>12292</v>
      </c>
      <c r="B11847" t="s">
        <v>44269</v>
      </c>
      <c r="C11847" t="s">
        <v>445</v>
      </c>
      <c r="D11847">
        <v>0</v>
      </c>
      <c r="E11847" t="s">
        <v>1301</v>
      </c>
      <c r="F11847" t="s">
        <v>31</v>
      </c>
      <c r="G11847" t="s">
        <v>1060</v>
      </c>
      <c r="H11847" t="s">
        <v>132</v>
      </c>
      <c r="I11847" t="s">
        <v>2358</v>
      </c>
      <c r="J11847" s="1">
        <v>34510.702962962961</v>
      </c>
      <c r="K11847" t="s">
        <v>6313</v>
      </c>
      <c r="L11847" t="s">
        <v>627</v>
      </c>
      <c r="M11847" t="s">
        <v>30</v>
      </c>
      <c r="N11847" t="s">
        <v>30</v>
      </c>
      <c r="O11847" t="s">
        <v>30</v>
      </c>
      <c r="P11847" t="s">
        <v>33</v>
      </c>
      <c r="Q11847" t="b">
        <v>0</v>
      </c>
      <c r="R11847" t="b">
        <v>0</v>
      </c>
      <c r="S11847" t="b">
        <v>1</v>
      </c>
      <c r="T11847" t="s">
        <v>30</v>
      </c>
      <c r="U11847" t="s">
        <v>30</v>
      </c>
      <c r="V11847" t="s">
        <v>30</v>
      </c>
      <c r="W11847" t="s">
        <v>30</v>
      </c>
      <c r="X11847" t="s">
        <v>30</v>
      </c>
      <c r="Y11847" t="s">
        <v>628</v>
      </c>
      <c r="Z11847">
        <v>3</v>
      </c>
      <c r="AA11847" t="s">
        <v>44270</v>
      </c>
      <c r="AB11847" t="s">
        <v>44271</v>
      </c>
    </row>
    <row r="11848" spans="1:28" x14ac:dyDescent="0.25">
      <c r="A11848">
        <v>12293</v>
      </c>
      <c r="B11848" t="s">
        <v>44272</v>
      </c>
      <c r="C11848" t="s">
        <v>88</v>
      </c>
      <c r="D11848">
        <v>0</v>
      </c>
      <c r="E11848" t="s">
        <v>1070</v>
      </c>
      <c r="F11848" t="s">
        <v>72</v>
      </c>
      <c r="G11848" t="s">
        <v>612</v>
      </c>
      <c r="H11848" t="s">
        <v>132</v>
      </c>
      <c r="I11848" t="s">
        <v>2358</v>
      </c>
      <c r="J11848" s="1">
        <v>34510.860578703701</v>
      </c>
      <c r="K11848" t="s">
        <v>2288</v>
      </c>
      <c r="L11848" t="s">
        <v>1990</v>
      </c>
      <c r="M11848" t="s">
        <v>30</v>
      </c>
      <c r="N11848" t="s">
        <v>30</v>
      </c>
      <c r="O11848" t="s">
        <v>30</v>
      </c>
      <c r="P11848" t="s">
        <v>33</v>
      </c>
      <c r="Q11848" t="b">
        <v>0</v>
      </c>
      <c r="R11848" t="b">
        <v>0</v>
      </c>
      <c r="S11848" t="b">
        <v>1</v>
      </c>
      <c r="T11848" t="s">
        <v>30</v>
      </c>
      <c r="U11848" t="s">
        <v>30</v>
      </c>
      <c r="V11848" t="s">
        <v>30</v>
      </c>
      <c r="W11848" t="s">
        <v>30</v>
      </c>
      <c r="X11848" t="s">
        <v>30</v>
      </c>
      <c r="Y11848" t="s">
        <v>30</v>
      </c>
      <c r="Z11848">
        <v>8</v>
      </c>
      <c r="AA11848" t="s">
        <v>44273</v>
      </c>
      <c r="AB11848" t="s">
        <v>44274</v>
      </c>
    </row>
    <row r="11849" spans="1:28" x14ac:dyDescent="0.25">
      <c r="A11849">
        <v>12294</v>
      </c>
      <c r="B11849" t="s">
        <v>44275</v>
      </c>
      <c r="C11849" t="s">
        <v>588</v>
      </c>
      <c r="D11849">
        <v>0</v>
      </c>
      <c r="E11849" t="s">
        <v>1064</v>
      </c>
      <c r="F11849" t="s">
        <v>239</v>
      </c>
      <c r="G11849" t="s">
        <v>1091</v>
      </c>
      <c r="H11849" t="s">
        <v>132</v>
      </c>
      <c r="I11849" t="s">
        <v>3045</v>
      </c>
      <c r="J11849" s="1">
        <v>34511.337395833332</v>
      </c>
      <c r="K11849" t="s">
        <v>1209</v>
      </c>
      <c r="L11849" t="s">
        <v>119</v>
      </c>
      <c r="M11849" t="s">
        <v>30</v>
      </c>
      <c r="N11849" t="s">
        <v>30</v>
      </c>
      <c r="O11849" t="s">
        <v>30</v>
      </c>
      <c r="P11849" t="s">
        <v>33</v>
      </c>
      <c r="Q11849" t="b">
        <v>0</v>
      </c>
      <c r="R11849" t="b">
        <v>0</v>
      </c>
      <c r="S11849" t="b">
        <v>1</v>
      </c>
      <c r="T11849" t="s">
        <v>30</v>
      </c>
      <c r="U11849" t="s">
        <v>30</v>
      </c>
      <c r="V11849" t="s">
        <v>30</v>
      </c>
      <c r="W11849" t="s">
        <v>30</v>
      </c>
      <c r="X11849" t="s">
        <v>30</v>
      </c>
      <c r="Y11849" t="s">
        <v>30</v>
      </c>
      <c r="Z11849">
        <v>5</v>
      </c>
      <c r="AA11849" t="s">
        <v>44276</v>
      </c>
      <c r="AB11849" t="s">
        <v>44277</v>
      </c>
    </row>
    <row r="11850" spans="1:28" x14ac:dyDescent="0.25">
      <c r="A11850">
        <v>12295</v>
      </c>
      <c r="B11850" t="s">
        <v>44278</v>
      </c>
      <c r="C11850" t="s">
        <v>55</v>
      </c>
      <c r="D11850">
        <v>0</v>
      </c>
      <c r="E11850" t="s">
        <v>1143</v>
      </c>
      <c r="F11850" t="s">
        <v>98</v>
      </c>
      <c r="G11850" t="s">
        <v>1065</v>
      </c>
      <c r="H11850" t="s">
        <v>132</v>
      </c>
      <c r="I11850" t="s">
        <v>1058</v>
      </c>
      <c r="J11850" s="1">
        <v>34511.340879629628</v>
      </c>
      <c r="K11850" t="s">
        <v>1066</v>
      </c>
      <c r="L11850" t="s">
        <v>51</v>
      </c>
      <c r="M11850" t="s">
        <v>30</v>
      </c>
      <c r="N11850" t="s">
        <v>30</v>
      </c>
      <c r="O11850" t="s">
        <v>30</v>
      </c>
      <c r="P11850" t="s">
        <v>33</v>
      </c>
      <c r="Q11850" t="b">
        <v>0</v>
      </c>
      <c r="R11850" t="b">
        <v>0</v>
      </c>
      <c r="S11850" t="b">
        <v>1</v>
      </c>
      <c r="T11850" t="s">
        <v>3463</v>
      </c>
      <c r="U11850" t="s">
        <v>30</v>
      </c>
      <c r="V11850" t="s">
        <v>30</v>
      </c>
      <c r="W11850" t="s">
        <v>30</v>
      </c>
      <c r="X11850" t="s">
        <v>30</v>
      </c>
      <c r="Y11850" t="s">
        <v>30</v>
      </c>
      <c r="Z11850">
        <v>7</v>
      </c>
      <c r="AA11850" t="s">
        <v>44279</v>
      </c>
      <c r="AB11850" t="s">
        <v>44280</v>
      </c>
    </row>
    <row r="11851" spans="1:28" x14ac:dyDescent="0.25">
      <c r="A11851">
        <v>12296</v>
      </c>
      <c r="B11851" t="s">
        <v>44281</v>
      </c>
      <c r="C11851" t="s">
        <v>347</v>
      </c>
      <c r="D11851">
        <v>1</v>
      </c>
      <c r="E11851" t="s">
        <v>1056</v>
      </c>
      <c r="F11851" t="s">
        <v>42</v>
      </c>
      <c r="G11851" t="s">
        <v>1091</v>
      </c>
      <c r="H11851" t="s">
        <v>132</v>
      </c>
      <c r="I11851" t="s">
        <v>2358</v>
      </c>
      <c r="J11851" s="1">
        <v>34511.394247685188</v>
      </c>
      <c r="K11851" t="s">
        <v>1066</v>
      </c>
      <c r="L11851" t="s">
        <v>51</v>
      </c>
      <c r="M11851" t="s">
        <v>30</v>
      </c>
      <c r="N11851" t="s">
        <v>30</v>
      </c>
      <c r="O11851" t="s">
        <v>30</v>
      </c>
      <c r="P11851" t="s">
        <v>33</v>
      </c>
      <c r="Q11851" t="b">
        <v>0</v>
      </c>
      <c r="R11851" t="b">
        <v>0</v>
      </c>
      <c r="S11851" t="b">
        <v>1</v>
      </c>
      <c r="T11851" t="s">
        <v>30</v>
      </c>
      <c r="U11851" t="s">
        <v>30</v>
      </c>
      <c r="V11851" t="s">
        <v>30</v>
      </c>
      <c r="W11851" t="s">
        <v>30</v>
      </c>
      <c r="X11851" t="s">
        <v>30</v>
      </c>
      <c r="Y11851" t="s">
        <v>30</v>
      </c>
      <c r="Z11851">
        <v>9</v>
      </c>
      <c r="AA11851" t="s">
        <v>44282</v>
      </c>
      <c r="AB11851" t="s">
        <v>44283</v>
      </c>
    </row>
    <row r="11852" spans="1:28" x14ac:dyDescent="0.25">
      <c r="A11852">
        <v>12297</v>
      </c>
      <c r="B11852" t="s">
        <v>44284</v>
      </c>
      <c r="C11852" t="s">
        <v>56</v>
      </c>
      <c r="D11852">
        <v>1</v>
      </c>
      <c r="E11852" t="s">
        <v>1056</v>
      </c>
      <c r="F11852" t="s">
        <v>223</v>
      </c>
      <c r="G11852" t="s">
        <v>1057</v>
      </c>
      <c r="H11852" t="s">
        <v>132</v>
      </c>
      <c r="I11852" t="s">
        <v>2358</v>
      </c>
      <c r="J11852" s="1">
        <v>34511.444768518515</v>
      </c>
      <c r="K11852" t="s">
        <v>44285</v>
      </c>
      <c r="L11852" t="s">
        <v>44286</v>
      </c>
      <c r="M11852" t="s">
        <v>30</v>
      </c>
      <c r="N11852" t="s">
        <v>82</v>
      </c>
      <c r="O11852" t="s">
        <v>30</v>
      </c>
      <c r="P11852" t="s">
        <v>33</v>
      </c>
      <c r="Q11852" t="b">
        <v>0</v>
      </c>
      <c r="R11852" t="b">
        <v>0</v>
      </c>
      <c r="S11852" t="b">
        <v>1</v>
      </c>
      <c r="T11852" t="s">
        <v>30</v>
      </c>
      <c r="U11852" t="s">
        <v>30</v>
      </c>
      <c r="V11852" t="s">
        <v>30</v>
      </c>
      <c r="W11852" t="s">
        <v>30</v>
      </c>
      <c r="X11852" t="s">
        <v>30</v>
      </c>
      <c r="Y11852" t="s">
        <v>30</v>
      </c>
      <c r="Z11852">
        <v>2</v>
      </c>
      <c r="AA11852" t="s">
        <v>44287</v>
      </c>
      <c r="AB11852" t="s">
        <v>44288</v>
      </c>
    </row>
    <row r="11853" spans="1:28" x14ac:dyDescent="0.25">
      <c r="A11853">
        <v>12298</v>
      </c>
      <c r="B11853" t="s">
        <v>44289</v>
      </c>
      <c r="C11853" t="s">
        <v>234</v>
      </c>
      <c r="D11853">
        <v>1</v>
      </c>
      <c r="E11853" t="s">
        <v>1077</v>
      </c>
      <c r="F11853" t="s">
        <v>239</v>
      </c>
      <c r="G11853" t="s">
        <v>132</v>
      </c>
      <c r="H11853" t="s">
        <v>132</v>
      </c>
      <c r="I11853" t="s">
        <v>2358</v>
      </c>
      <c r="J11853" s="1">
        <v>34511.487141203703</v>
      </c>
      <c r="K11853" t="s">
        <v>1066</v>
      </c>
      <c r="L11853" t="s">
        <v>51</v>
      </c>
      <c r="M11853" t="s">
        <v>30</v>
      </c>
      <c r="N11853" t="s">
        <v>30</v>
      </c>
      <c r="O11853" t="s">
        <v>30</v>
      </c>
      <c r="P11853" t="s">
        <v>33</v>
      </c>
      <c r="Q11853" t="b">
        <v>0</v>
      </c>
      <c r="R11853" t="b">
        <v>0</v>
      </c>
      <c r="S11853" t="b">
        <v>1</v>
      </c>
      <c r="T11853" t="s">
        <v>30</v>
      </c>
      <c r="U11853" t="s">
        <v>30</v>
      </c>
      <c r="V11853" t="s">
        <v>30</v>
      </c>
      <c r="W11853" t="s">
        <v>30</v>
      </c>
      <c r="X11853" t="s">
        <v>30</v>
      </c>
      <c r="Y11853" t="s">
        <v>30</v>
      </c>
      <c r="Z11853">
        <v>3</v>
      </c>
      <c r="AA11853" t="s">
        <v>44290</v>
      </c>
      <c r="AB11853" t="s">
        <v>44291</v>
      </c>
    </row>
    <row r="11854" spans="1:28" x14ac:dyDescent="0.25">
      <c r="A11854">
        <v>12299</v>
      </c>
      <c r="B11854" t="s">
        <v>44292</v>
      </c>
      <c r="C11854" t="s">
        <v>71</v>
      </c>
      <c r="D11854">
        <v>0</v>
      </c>
      <c r="E11854" t="s">
        <v>1070</v>
      </c>
      <c r="F11854" t="s">
        <v>394</v>
      </c>
      <c r="G11854" t="s">
        <v>612</v>
      </c>
      <c r="H11854" t="s">
        <v>132</v>
      </c>
      <c r="I11854" t="s">
        <v>1058</v>
      </c>
      <c r="J11854" s="1">
        <v>34511.497685185182</v>
      </c>
      <c r="K11854" t="s">
        <v>2803</v>
      </c>
      <c r="L11854" t="s">
        <v>997</v>
      </c>
      <c r="M11854" t="s">
        <v>30</v>
      </c>
      <c r="N11854" t="s">
        <v>30</v>
      </c>
      <c r="O11854" t="s">
        <v>30</v>
      </c>
      <c r="P11854" t="s">
        <v>33</v>
      </c>
      <c r="Q11854" t="b">
        <v>0</v>
      </c>
      <c r="R11854" t="b">
        <v>0</v>
      </c>
      <c r="S11854" t="b">
        <v>1</v>
      </c>
      <c r="T11854" t="s">
        <v>30</v>
      </c>
      <c r="U11854" t="s">
        <v>30</v>
      </c>
      <c r="V11854" t="s">
        <v>30</v>
      </c>
      <c r="W11854" t="s">
        <v>30</v>
      </c>
      <c r="X11854" t="s">
        <v>30</v>
      </c>
      <c r="Y11854" t="s">
        <v>30</v>
      </c>
      <c r="Z11854">
        <v>2</v>
      </c>
      <c r="AA11854" t="s">
        <v>44293</v>
      </c>
      <c r="AB11854" t="s">
        <v>44294</v>
      </c>
    </row>
    <row r="11855" spans="1:28" x14ac:dyDescent="0.25">
      <c r="A11855">
        <v>12300</v>
      </c>
      <c r="B11855" t="s">
        <v>44264</v>
      </c>
      <c r="C11855" t="s">
        <v>382</v>
      </c>
      <c r="D11855">
        <v>1</v>
      </c>
      <c r="E11855" t="s">
        <v>675</v>
      </c>
      <c r="F11855" t="s">
        <v>71</v>
      </c>
      <c r="G11855" t="s">
        <v>1057</v>
      </c>
      <c r="H11855" t="s">
        <v>132</v>
      </c>
      <c r="I11855" t="s">
        <v>490</v>
      </c>
      <c r="J11855" s="1">
        <v>34511.498113425929</v>
      </c>
      <c r="K11855" t="s">
        <v>44295</v>
      </c>
      <c r="L11855" t="s">
        <v>44296</v>
      </c>
      <c r="M11855" t="s">
        <v>74</v>
      </c>
      <c r="N11855" t="s">
        <v>671</v>
      </c>
      <c r="O11855" t="s">
        <v>30</v>
      </c>
      <c r="P11855" t="s">
        <v>33</v>
      </c>
      <c r="Q11855" t="b">
        <v>0</v>
      </c>
      <c r="R11855" t="b">
        <v>0</v>
      </c>
      <c r="S11855" t="b">
        <v>1</v>
      </c>
      <c r="T11855" t="s">
        <v>30</v>
      </c>
      <c r="U11855" t="s">
        <v>30</v>
      </c>
      <c r="V11855" t="s">
        <v>30</v>
      </c>
      <c r="W11855" t="s">
        <v>30</v>
      </c>
      <c r="X11855" t="s">
        <v>30</v>
      </c>
      <c r="Y11855" t="s">
        <v>30</v>
      </c>
      <c r="Z11855">
        <v>4</v>
      </c>
      <c r="AA11855" t="s">
        <v>44297</v>
      </c>
      <c r="AB11855" t="s">
        <v>44298</v>
      </c>
    </row>
    <row r="11856" spans="1:28" x14ac:dyDescent="0.25">
      <c r="A11856">
        <v>12301</v>
      </c>
      <c r="B11856" t="s">
        <v>44299</v>
      </c>
      <c r="C11856" t="s">
        <v>843</v>
      </c>
      <c r="D11856">
        <v>1</v>
      </c>
      <c r="E11856" t="s">
        <v>1083</v>
      </c>
      <c r="F11856" t="s">
        <v>239</v>
      </c>
      <c r="G11856" t="s">
        <v>1097</v>
      </c>
      <c r="H11856" t="s">
        <v>132</v>
      </c>
      <c r="I11856" t="s">
        <v>1058</v>
      </c>
      <c r="J11856" s="1">
        <v>34511.499895833331</v>
      </c>
      <c r="K11856" t="s">
        <v>2288</v>
      </c>
      <c r="L11856" t="s">
        <v>2970</v>
      </c>
      <c r="M11856" t="s">
        <v>30</v>
      </c>
      <c r="N11856" t="s">
        <v>30</v>
      </c>
      <c r="O11856" t="s">
        <v>30</v>
      </c>
      <c r="P11856" t="s">
        <v>33</v>
      </c>
      <c r="Q11856" t="b">
        <v>0</v>
      </c>
      <c r="R11856" t="b">
        <v>0</v>
      </c>
      <c r="S11856" t="b">
        <v>1</v>
      </c>
      <c r="T11856" t="s">
        <v>30</v>
      </c>
      <c r="U11856" t="s">
        <v>30</v>
      </c>
      <c r="V11856" t="s">
        <v>30</v>
      </c>
      <c r="W11856" t="s">
        <v>30</v>
      </c>
      <c r="X11856" t="s">
        <v>30</v>
      </c>
      <c r="Y11856" t="s">
        <v>30</v>
      </c>
      <c r="Z11856">
        <v>10</v>
      </c>
      <c r="AA11856" t="s">
        <v>44300</v>
      </c>
      <c r="AB11856" t="s">
        <v>44301</v>
      </c>
    </row>
    <row r="11857" spans="1:28" x14ac:dyDescent="0.25">
      <c r="A11857">
        <v>12302</v>
      </c>
      <c r="B11857" t="s">
        <v>44302</v>
      </c>
      <c r="C11857" t="s">
        <v>293</v>
      </c>
      <c r="D11857">
        <v>0</v>
      </c>
      <c r="E11857" t="s">
        <v>2551</v>
      </c>
      <c r="F11857" t="s">
        <v>42</v>
      </c>
      <c r="G11857" t="s">
        <v>1118</v>
      </c>
      <c r="H11857" t="s">
        <v>132</v>
      </c>
      <c r="I11857" t="s">
        <v>1058</v>
      </c>
      <c r="J11857" s="1">
        <v>34511.51021990741</v>
      </c>
      <c r="K11857" t="s">
        <v>44303</v>
      </c>
      <c r="L11857" t="s">
        <v>1746</v>
      </c>
      <c r="M11857" t="s">
        <v>201</v>
      </c>
      <c r="N11857" t="s">
        <v>30</v>
      </c>
      <c r="O11857" t="s">
        <v>30</v>
      </c>
      <c r="P11857" t="s">
        <v>33</v>
      </c>
      <c r="Q11857" t="b">
        <v>0</v>
      </c>
      <c r="R11857" t="b">
        <v>0</v>
      </c>
      <c r="S11857" t="b">
        <v>1</v>
      </c>
      <c r="T11857" t="s">
        <v>30</v>
      </c>
      <c r="U11857" t="s">
        <v>30</v>
      </c>
      <c r="V11857" t="s">
        <v>30</v>
      </c>
      <c r="W11857" t="s">
        <v>30</v>
      </c>
      <c r="X11857" t="s">
        <v>30</v>
      </c>
      <c r="Y11857" t="s">
        <v>30</v>
      </c>
      <c r="Z11857">
        <v>8</v>
      </c>
      <c r="AA11857" t="s">
        <v>44304</v>
      </c>
      <c r="AB11857" t="s">
        <v>44305</v>
      </c>
    </row>
    <row r="11858" spans="1:28" x14ac:dyDescent="0.25">
      <c r="A11858">
        <v>12303</v>
      </c>
      <c r="B11858" t="s">
        <v>44306</v>
      </c>
      <c r="C11858" t="s">
        <v>548</v>
      </c>
      <c r="D11858">
        <v>0</v>
      </c>
      <c r="E11858" t="s">
        <v>2551</v>
      </c>
      <c r="F11858" t="s">
        <v>177</v>
      </c>
      <c r="G11858" t="s">
        <v>609</v>
      </c>
      <c r="H11858" t="s">
        <v>132</v>
      </c>
      <c r="I11858" t="s">
        <v>1144</v>
      </c>
      <c r="J11858" s="1">
        <v>34511.541944444441</v>
      </c>
      <c r="K11858" t="s">
        <v>1407</v>
      </c>
      <c r="L11858" t="s">
        <v>3472</v>
      </c>
      <c r="M11858" t="s">
        <v>30</v>
      </c>
      <c r="N11858" t="s">
        <v>30</v>
      </c>
      <c r="O11858" t="s">
        <v>30</v>
      </c>
      <c r="P11858" t="s">
        <v>33</v>
      </c>
      <c r="Q11858" t="b">
        <v>0</v>
      </c>
      <c r="R11858" t="b">
        <v>0</v>
      </c>
      <c r="S11858" t="b">
        <v>1</v>
      </c>
      <c r="T11858" t="s">
        <v>30</v>
      </c>
      <c r="U11858" t="s">
        <v>30</v>
      </c>
      <c r="V11858" t="s">
        <v>30</v>
      </c>
      <c r="W11858" t="s">
        <v>30</v>
      </c>
      <c r="X11858" t="s">
        <v>30</v>
      </c>
      <c r="Y11858" t="s">
        <v>30</v>
      </c>
      <c r="Z11858">
        <v>6</v>
      </c>
      <c r="AA11858" t="s">
        <v>44307</v>
      </c>
      <c r="AB11858" t="s">
        <v>44308</v>
      </c>
    </row>
    <row r="11859" spans="1:28" x14ac:dyDescent="0.25">
      <c r="A11859">
        <v>12304</v>
      </c>
      <c r="B11859" t="s">
        <v>44309</v>
      </c>
      <c r="C11859" t="s">
        <v>98</v>
      </c>
      <c r="D11859">
        <v>1</v>
      </c>
      <c r="E11859" t="s">
        <v>1108</v>
      </c>
      <c r="F11859" t="s">
        <v>79</v>
      </c>
      <c r="G11859" t="s">
        <v>1097</v>
      </c>
      <c r="H11859" t="s">
        <v>132</v>
      </c>
      <c r="I11859" t="s">
        <v>2358</v>
      </c>
      <c r="J11859" s="1">
        <v>34511.587222222224</v>
      </c>
      <c r="K11859" t="s">
        <v>2974</v>
      </c>
      <c r="L11859" t="s">
        <v>6082</v>
      </c>
      <c r="M11859" t="s">
        <v>30</v>
      </c>
      <c r="N11859" t="s">
        <v>30</v>
      </c>
      <c r="O11859" t="s">
        <v>30</v>
      </c>
      <c r="P11859" t="s">
        <v>33</v>
      </c>
      <c r="Q11859" t="b">
        <v>0</v>
      </c>
      <c r="R11859" t="b">
        <v>0</v>
      </c>
      <c r="S11859" t="b">
        <v>1</v>
      </c>
      <c r="T11859" t="s">
        <v>30</v>
      </c>
      <c r="U11859" t="s">
        <v>30</v>
      </c>
      <c r="V11859" t="s">
        <v>30</v>
      </c>
      <c r="W11859" t="s">
        <v>30</v>
      </c>
      <c r="X11859" t="s">
        <v>30</v>
      </c>
      <c r="Y11859" t="s">
        <v>30</v>
      </c>
      <c r="Z11859">
        <v>9</v>
      </c>
      <c r="AA11859" t="s">
        <v>44310</v>
      </c>
      <c r="AB11859" t="s">
        <v>44311</v>
      </c>
    </row>
    <row r="11860" spans="1:28" x14ac:dyDescent="0.25">
      <c r="A11860">
        <v>12307</v>
      </c>
      <c r="B11860" t="s">
        <v>44313</v>
      </c>
      <c r="C11860" t="s">
        <v>577</v>
      </c>
      <c r="D11860">
        <v>0</v>
      </c>
      <c r="E11860" t="s">
        <v>30</v>
      </c>
      <c r="F11860" t="s">
        <v>30</v>
      </c>
      <c r="G11860" t="s">
        <v>132</v>
      </c>
      <c r="H11860" t="s">
        <v>32</v>
      </c>
      <c r="I11860" t="s">
        <v>828</v>
      </c>
      <c r="J11860" s="1">
        <v>34512.891134259262</v>
      </c>
      <c r="K11860" t="s">
        <v>240</v>
      </c>
      <c r="L11860" t="s">
        <v>241</v>
      </c>
      <c r="M11860" t="s">
        <v>131</v>
      </c>
      <c r="N11860" t="s">
        <v>30</v>
      </c>
      <c r="O11860" t="s">
        <v>30</v>
      </c>
      <c r="P11860" t="s">
        <v>132</v>
      </c>
      <c r="Q11860" t="b">
        <v>0</v>
      </c>
      <c r="R11860" t="b">
        <v>0</v>
      </c>
      <c r="S11860" t="b">
        <v>1</v>
      </c>
      <c r="T11860" t="s">
        <v>30</v>
      </c>
      <c r="U11860" t="s">
        <v>30</v>
      </c>
      <c r="V11860" t="s">
        <v>30</v>
      </c>
      <c r="W11860" t="s">
        <v>30</v>
      </c>
      <c r="X11860" t="s">
        <v>30</v>
      </c>
      <c r="Y11860" t="s">
        <v>30</v>
      </c>
      <c r="Z11860">
        <v>2</v>
      </c>
      <c r="AA11860" t="s">
        <v>44314</v>
      </c>
      <c r="AB11860" t="s">
        <v>44315</v>
      </c>
    </row>
    <row r="11861" spans="1:28" x14ac:dyDescent="0.25">
      <c r="A11861">
        <v>12308</v>
      </c>
      <c r="B11861" t="s">
        <v>44313</v>
      </c>
      <c r="C11861" t="s">
        <v>577</v>
      </c>
      <c r="D11861">
        <v>0</v>
      </c>
      <c r="E11861" t="s">
        <v>30</v>
      </c>
      <c r="F11861" t="s">
        <v>30</v>
      </c>
      <c r="G11861" t="s">
        <v>132</v>
      </c>
      <c r="H11861" t="s">
        <v>32</v>
      </c>
      <c r="I11861" t="s">
        <v>828</v>
      </c>
      <c r="J11861" s="1">
        <v>34513.462685185186</v>
      </c>
      <c r="K11861" t="s">
        <v>44316</v>
      </c>
      <c r="L11861" t="s">
        <v>13670</v>
      </c>
      <c r="M11861" t="s">
        <v>131</v>
      </c>
      <c r="N11861" t="s">
        <v>82</v>
      </c>
      <c r="O11861" t="s">
        <v>30</v>
      </c>
      <c r="P11861" t="s">
        <v>132</v>
      </c>
      <c r="Q11861" t="b">
        <v>0</v>
      </c>
      <c r="R11861" t="b">
        <v>0</v>
      </c>
      <c r="S11861" t="b">
        <v>1</v>
      </c>
      <c r="T11861" t="s">
        <v>30</v>
      </c>
      <c r="U11861" t="s">
        <v>30</v>
      </c>
      <c r="V11861" t="s">
        <v>30</v>
      </c>
      <c r="W11861" t="s">
        <v>30</v>
      </c>
      <c r="X11861" t="s">
        <v>30</v>
      </c>
      <c r="Y11861" t="s">
        <v>30</v>
      </c>
      <c r="Z11861">
        <v>2</v>
      </c>
      <c r="AA11861" t="s">
        <v>44317</v>
      </c>
      <c r="AB11861" t="s">
        <v>44318</v>
      </c>
    </row>
    <row r="11862" spans="1:28" x14ac:dyDescent="0.25">
      <c r="A11862">
        <v>12309</v>
      </c>
      <c r="B11862" t="s">
        <v>44319</v>
      </c>
      <c r="C11862" t="s">
        <v>548</v>
      </c>
      <c r="D11862">
        <v>0</v>
      </c>
      <c r="E11862" t="s">
        <v>30</v>
      </c>
      <c r="F11862" t="s">
        <v>30</v>
      </c>
      <c r="G11862" t="s">
        <v>132</v>
      </c>
      <c r="H11862" t="s">
        <v>32</v>
      </c>
      <c r="I11862" t="s">
        <v>828</v>
      </c>
      <c r="J11862" s="1">
        <v>34513.540543981479</v>
      </c>
      <c r="K11862" t="s">
        <v>5703</v>
      </c>
      <c r="L11862" t="s">
        <v>835</v>
      </c>
      <c r="M11862" t="s">
        <v>899</v>
      </c>
      <c r="N11862" t="s">
        <v>30</v>
      </c>
      <c r="O11862" t="s">
        <v>30</v>
      </c>
      <c r="P11862" t="s">
        <v>132</v>
      </c>
      <c r="Q11862" t="b">
        <v>0</v>
      </c>
      <c r="R11862" t="b">
        <v>0</v>
      </c>
      <c r="S11862" t="b">
        <v>1</v>
      </c>
      <c r="T11862" t="s">
        <v>30</v>
      </c>
      <c r="U11862" t="s">
        <v>30</v>
      </c>
      <c r="V11862" t="s">
        <v>30</v>
      </c>
      <c r="W11862" t="s">
        <v>30</v>
      </c>
      <c r="X11862" t="s">
        <v>30</v>
      </c>
      <c r="Y11862" t="s">
        <v>30</v>
      </c>
      <c r="Z11862">
        <v>8</v>
      </c>
      <c r="AA11862" t="s">
        <v>44320</v>
      </c>
      <c r="AB11862" t="s">
        <v>44321</v>
      </c>
    </row>
    <row r="11863" spans="1:28" x14ac:dyDescent="0.25">
      <c r="A11863">
        <v>12310</v>
      </c>
      <c r="B11863" t="s">
        <v>44322</v>
      </c>
      <c r="C11863" t="s">
        <v>212</v>
      </c>
      <c r="D11863">
        <v>1</v>
      </c>
      <c r="E11863" t="s">
        <v>1056</v>
      </c>
      <c r="F11863" t="s">
        <v>107</v>
      </c>
      <c r="G11863" t="s">
        <v>1097</v>
      </c>
      <c r="H11863" t="s">
        <v>132</v>
      </c>
      <c r="I11863" t="s">
        <v>1058</v>
      </c>
      <c r="J11863" s="1">
        <v>34513.695833333331</v>
      </c>
      <c r="K11863" t="s">
        <v>44323</v>
      </c>
      <c r="L11863" t="s">
        <v>1123</v>
      </c>
      <c r="M11863" t="s">
        <v>30</v>
      </c>
      <c r="N11863" t="s">
        <v>30</v>
      </c>
      <c r="O11863" t="s">
        <v>30</v>
      </c>
      <c r="P11863" t="s">
        <v>33</v>
      </c>
      <c r="Q11863" t="b">
        <v>0</v>
      </c>
      <c r="R11863" t="b">
        <v>0</v>
      </c>
      <c r="S11863" t="b">
        <v>1</v>
      </c>
      <c r="T11863" t="s">
        <v>30</v>
      </c>
      <c r="U11863" t="s">
        <v>12678</v>
      </c>
      <c r="V11863" t="s">
        <v>30</v>
      </c>
      <c r="W11863" t="s">
        <v>30</v>
      </c>
      <c r="X11863" t="s">
        <v>30</v>
      </c>
      <c r="Y11863" t="s">
        <v>30</v>
      </c>
      <c r="Z11863">
        <v>10</v>
      </c>
      <c r="AA11863" t="s">
        <v>44324</v>
      </c>
      <c r="AB11863" t="s">
        <v>44325</v>
      </c>
    </row>
    <row r="11864" spans="1:28" x14ac:dyDescent="0.25">
      <c r="A11864">
        <v>12311</v>
      </c>
      <c r="B11864" t="s">
        <v>44326</v>
      </c>
      <c r="C11864" t="s">
        <v>415</v>
      </c>
      <c r="D11864">
        <v>0</v>
      </c>
      <c r="E11864" t="s">
        <v>1077</v>
      </c>
      <c r="F11864" t="s">
        <v>118</v>
      </c>
      <c r="G11864" t="s">
        <v>1091</v>
      </c>
      <c r="H11864" t="s">
        <v>132</v>
      </c>
      <c r="I11864" t="s">
        <v>1058</v>
      </c>
      <c r="J11864" s="1">
        <v>34514.316064814811</v>
      </c>
      <c r="K11864" t="s">
        <v>4736</v>
      </c>
      <c r="L11864" t="s">
        <v>4737</v>
      </c>
      <c r="M11864" t="s">
        <v>30</v>
      </c>
      <c r="N11864" t="s">
        <v>30</v>
      </c>
      <c r="O11864" t="s">
        <v>30</v>
      </c>
      <c r="P11864" t="s">
        <v>33</v>
      </c>
      <c r="Q11864" t="b">
        <v>0</v>
      </c>
      <c r="R11864" t="b">
        <v>0</v>
      </c>
      <c r="S11864" t="b">
        <v>1</v>
      </c>
      <c r="T11864" t="s">
        <v>30</v>
      </c>
      <c r="U11864" t="s">
        <v>30</v>
      </c>
      <c r="V11864" t="s">
        <v>30</v>
      </c>
      <c r="W11864" t="s">
        <v>30</v>
      </c>
      <c r="X11864" t="s">
        <v>30</v>
      </c>
      <c r="Y11864" t="s">
        <v>30</v>
      </c>
      <c r="Z11864">
        <v>9</v>
      </c>
      <c r="AA11864" t="s">
        <v>44327</v>
      </c>
      <c r="AB11864" t="s">
        <v>44328</v>
      </c>
    </row>
    <row r="11865" spans="1:28" x14ac:dyDescent="0.25">
      <c r="A11865">
        <v>12312</v>
      </c>
      <c r="B11865" t="s">
        <v>44329</v>
      </c>
      <c r="C11865" t="s">
        <v>337</v>
      </c>
      <c r="D11865">
        <v>1</v>
      </c>
      <c r="E11865" t="s">
        <v>1983</v>
      </c>
      <c r="F11865" t="s">
        <v>78</v>
      </c>
      <c r="G11865" t="s">
        <v>1057</v>
      </c>
      <c r="H11865" t="s">
        <v>132</v>
      </c>
      <c r="I11865" t="s">
        <v>2358</v>
      </c>
      <c r="J11865" s="1">
        <v>34514.331944444442</v>
      </c>
      <c r="K11865" t="s">
        <v>44330</v>
      </c>
      <c r="L11865" t="s">
        <v>44331</v>
      </c>
      <c r="M11865" t="s">
        <v>30</v>
      </c>
      <c r="N11865" t="s">
        <v>30</v>
      </c>
      <c r="O11865" t="s">
        <v>30</v>
      </c>
      <c r="P11865" t="s">
        <v>33</v>
      </c>
      <c r="Q11865" t="b">
        <v>0</v>
      </c>
      <c r="R11865" t="b">
        <v>0</v>
      </c>
      <c r="S11865" t="b">
        <v>1</v>
      </c>
      <c r="T11865" t="s">
        <v>30</v>
      </c>
      <c r="U11865" t="s">
        <v>30</v>
      </c>
      <c r="V11865" t="s">
        <v>30</v>
      </c>
      <c r="W11865" t="s">
        <v>30</v>
      </c>
      <c r="X11865" t="s">
        <v>30</v>
      </c>
      <c r="Y11865" t="s">
        <v>30</v>
      </c>
      <c r="Z11865">
        <v>1</v>
      </c>
      <c r="AA11865" t="s">
        <v>44332</v>
      </c>
      <c r="AB11865" t="s">
        <v>44333</v>
      </c>
    </row>
    <row r="11866" spans="1:28" x14ac:dyDescent="0.25">
      <c r="A11866">
        <v>12313</v>
      </c>
      <c r="B11866" t="s">
        <v>44334</v>
      </c>
      <c r="C11866" t="s">
        <v>276</v>
      </c>
      <c r="D11866">
        <v>0</v>
      </c>
      <c r="E11866" t="s">
        <v>1395</v>
      </c>
      <c r="F11866" t="s">
        <v>394</v>
      </c>
      <c r="G11866" t="s">
        <v>609</v>
      </c>
      <c r="H11866" t="s">
        <v>132</v>
      </c>
      <c r="I11866" t="s">
        <v>1058</v>
      </c>
      <c r="J11866" s="1">
        <v>34514.374062499999</v>
      </c>
      <c r="K11866" t="s">
        <v>1256</v>
      </c>
      <c r="L11866" t="s">
        <v>51</v>
      </c>
      <c r="M11866" t="s">
        <v>30</v>
      </c>
      <c r="N11866" t="s">
        <v>30</v>
      </c>
      <c r="O11866" t="s">
        <v>30</v>
      </c>
      <c r="P11866" t="s">
        <v>33</v>
      </c>
      <c r="Q11866" t="b">
        <v>1</v>
      </c>
      <c r="R11866" t="b">
        <v>0</v>
      </c>
      <c r="S11866" t="b">
        <v>1</v>
      </c>
      <c r="T11866" t="s">
        <v>30</v>
      </c>
      <c r="U11866" t="s">
        <v>30</v>
      </c>
      <c r="V11866" t="s">
        <v>30</v>
      </c>
      <c r="W11866" t="s">
        <v>30</v>
      </c>
      <c r="X11866" t="s">
        <v>30</v>
      </c>
      <c r="Y11866" t="s">
        <v>30</v>
      </c>
      <c r="Z11866">
        <v>7</v>
      </c>
      <c r="AA11866" t="s">
        <v>44335</v>
      </c>
      <c r="AB11866" t="s">
        <v>44336</v>
      </c>
    </row>
    <row r="11867" spans="1:28" x14ac:dyDescent="0.25">
      <c r="A11867">
        <v>12314</v>
      </c>
      <c r="B11867" t="s">
        <v>44337</v>
      </c>
      <c r="C11867" t="s">
        <v>445</v>
      </c>
      <c r="D11867">
        <v>0</v>
      </c>
      <c r="E11867" t="s">
        <v>1077</v>
      </c>
      <c r="F11867" t="s">
        <v>337</v>
      </c>
      <c r="G11867" t="s">
        <v>1057</v>
      </c>
      <c r="H11867" t="s">
        <v>132</v>
      </c>
      <c r="I11867" t="s">
        <v>1058</v>
      </c>
      <c r="J11867" s="1">
        <v>34514.387418981481</v>
      </c>
      <c r="K11867" t="s">
        <v>44338</v>
      </c>
      <c r="L11867" t="s">
        <v>1776</v>
      </c>
      <c r="M11867" t="s">
        <v>30</v>
      </c>
      <c r="N11867" t="s">
        <v>671</v>
      </c>
      <c r="O11867" t="s">
        <v>30</v>
      </c>
      <c r="P11867" t="s">
        <v>33</v>
      </c>
      <c r="Q11867" t="b">
        <v>0</v>
      </c>
      <c r="R11867" t="b">
        <v>0</v>
      </c>
      <c r="S11867" t="b">
        <v>1</v>
      </c>
      <c r="T11867" t="s">
        <v>30</v>
      </c>
      <c r="U11867" t="s">
        <v>30</v>
      </c>
      <c r="V11867" t="s">
        <v>30</v>
      </c>
      <c r="W11867" t="s">
        <v>30</v>
      </c>
      <c r="X11867" t="s">
        <v>30</v>
      </c>
      <c r="Y11867" t="s">
        <v>30</v>
      </c>
      <c r="Z11867">
        <v>5</v>
      </c>
      <c r="AA11867" t="s">
        <v>44339</v>
      </c>
      <c r="AB11867" t="s">
        <v>44340</v>
      </c>
    </row>
    <row r="11868" spans="1:28" x14ac:dyDescent="0.25">
      <c r="A11868">
        <v>12315</v>
      </c>
      <c r="B11868" t="s">
        <v>44341</v>
      </c>
      <c r="C11868" t="s">
        <v>818</v>
      </c>
      <c r="D11868">
        <v>1</v>
      </c>
      <c r="E11868" t="s">
        <v>1189</v>
      </c>
      <c r="F11868" t="s">
        <v>71</v>
      </c>
      <c r="G11868" t="s">
        <v>609</v>
      </c>
      <c r="H11868" t="s">
        <v>132</v>
      </c>
      <c r="I11868" t="s">
        <v>1058</v>
      </c>
      <c r="J11868" s="1">
        <v>34514.389849537038</v>
      </c>
      <c r="K11868" t="s">
        <v>1209</v>
      </c>
      <c r="L11868" t="s">
        <v>119</v>
      </c>
      <c r="M11868" t="s">
        <v>30</v>
      </c>
      <c r="N11868" t="s">
        <v>30</v>
      </c>
      <c r="O11868" t="s">
        <v>30</v>
      </c>
      <c r="P11868" t="s">
        <v>33</v>
      </c>
      <c r="Q11868" t="b">
        <v>0</v>
      </c>
      <c r="R11868" t="b">
        <v>0</v>
      </c>
      <c r="S11868" t="b">
        <v>1</v>
      </c>
      <c r="T11868" t="s">
        <v>30</v>
      </c>
      <c r="U11868" t="s">
        <v>30</v>
      </c>
      <c r="V11868" t="s">
        <v>30</v>
      </c>
      <c r="W11868" t="s">
        <v>30</v>
      </c>
      <c r="X11868" t="s">
        <v>30</v>
      </c>
      <c r="Y11868" t="s">
        <v>30</v>
      </c>
      <c r="Z11868">
        <v>5</v>
      </c>
      <c r="AA11868" t="s">
        <v>44342</v>
      </c>
      <c r="AB11868" t="s">
        <v>44343</v>
      </c>
    </row>
    <row r="11869" spans="1:28" x14ac:dyDescent="0.25">
      <c r="A11869">
        <v>12316</v>
      </c>
      <c r="B11869" t="s">
        <v>44344</v>
      </c>
      <c r="C11869" t="s">
        <v>646</v>
      </c>
      <c r="D11869">
        <v>0</v>
      </c>
      <c r="E11869" t="s">
        <v>485</v>
      </c>
      <c r="F11869" t="s">
        <v>234</v>
      </c>
      <c r="G11869" t="s">
        <v>1057</v>
      </c>
      <c r="H11869" t="s">
        <v>132</v>
      </c>
      <c r="I11869" t="s">
        <v>1058</v>
      </c>
      <c r="J11869" s="1">
        <v>34514.419583333336</v>
      </c>
      <c r="K11869" t="s">
        <v>44345</v>
      </c>
      <c r="L11869" t="s">
        <v>16204</v>
      </c>
      <c r="M11869" t="s">
        <v>30</v>
      </c>
      <c r="N11869" t="s">
        <v>30</v>
      </c>
      <c r="O11869" t="s">
        <v>30</v>
      </c>
      <c r="P11869" t="s">
        <v>33</v>
      </c>
      <c r="Q11869" t="b">
        <v>1</v>
      </c>
      <c r="R11869" t="b">
        <v>0</v>
      </c>
      <c r="S11869" t="b">
        <v>1</v>
      </c>
      <c r="T11869" t="s">
        <v>30</v>
      </c>
      <c r="U11869" t="s">
        <v>30</v>
      </c>
      <c r="V11869" t="s">
        <v>30</v>
      </c>
      <c r="W11869" t="s">
        <v>30</v>
      </c>
      <c r="X11869" t="s">
        <v>30</v>
      </c>
      <c r="Y11869" t="s">
        <v>30</v>
      </c>
      <c r="Z11869">
        <v>7</v>
      </c>
      <c r="AA11869" t="s">
        <v>44346</v>
      </c>
      <c r="AB11869" t="s">
        <v>44347</v>
      </c>
    </row>
    <row r="11870" spans="1:28" x14ac:dyDescent="0.25">
      <c r="A11870">
        <v>12317</v>
      </c>
      <c r="B11870" t="s">
        <v>44348</v>
      </c>
      <c r="C11870" t="s">
        <v>293</v>
      </c>
      <c r="D11870">
        <v>0</v>
      </c>
      <c r="E11870" t="s">
        <v>30</v>
      </c>
      <c r="F11870" t="s">
        <v>577</v>
      </c>
      <c r="G11870" t="s">
        <v>33</v>
      </c>
      <c r="H11870" t="s">
        <v>33</v>
      </c>
      <c r="I11870" t="s">
        <v>34</v>
      </c>
      <c r="J11870" s="1">
        <v>34514.441458333335</v>
      </c>
      <c r="K11870" t="s">
        <v>11784</v>
      </c>
      <c r="L11870" t="s">
        <v>295</v>
      </c>
      <c r="M11870" t="s">
        <v>899</v>
      </c>
      <c r="N11870" t="s">
        <v>30</v>
      </c>
      <c r="O11870" t="s">
        <v>30</v>
      </c>
      <c r="P11870" t="s">
        <v>30</v>
      </c>
      <c r="Q11870" t="b">
        <v>0</v>
      </c>
      <c r="R11870" t="b">
        <v>0</v>
      </c>
      <c r="S11870" t="b">
        <v>1</v>
      </c>
      <c r="T11870" t="s">
        <v>30</v>
      </c>
      <c r="U11870" t="s">
        <v>30</v>
      </c>
      <c r="V11870" t="s">
        <v>30</v>
      </c>
      <c r="W11870" t="s">
        <v>30</v>
      </c>
      <c r="X11870" t="s">
        <v>30</v>
      </c>
      <c r="Y11870" t="s">
        <v>30</v>
      </c>
      <c r="Z11870">
        <v>4</v>
      </c>
      <c r="AA11870" t="s">
        <v>44349</v>
      </c>
      <c r="AB11870" t="s">
        <v>44350</v>
      </c>
    </row>
    <row r="11871" spans="1:28" x14ac:dyDescent="0.25">
      <c r="A11871">
        <v>12318</v>
      </c>
      <c r="B11871" t="s">
        <v>44351</v>
      </c>
      <c r="C11871" t="s">
        <v>577</v>
      </c>
      <c r="D11871">
        <v>0</v>
      </c>
      <c r="E11871" t="s">
        <v>1112</v>
      </c>
      <c r="F11871" t="s">
        <v>212</v>
      </c>
      <c r="G11871" t="s">
        <v>1057</v>
      </c>
      <c r="H11871" t="s">
        <v>132</v>
      </c>
      <c r="I11871" t="s">
        <v>1058</v>
      </c>
      <c r="J11871" s="1">
        <v>34514.445601851854</v>
      </c>
      <c r="K11871" t="s">
        <v>44352</v>
      </c>
      <c r="L11871" t="s">
        <v>44353</v>
      </c>
      <c r="M11871" t="s">
        <v>30</v>
      </c>
      <c r="N11871" t="s">
        <v>30</v>
      </c>
      <c r="O11871" t="s">
        <v>30</v>
      </c>
      <c r="P11871" t="s">
        <v>33</v>
      </c>
      <c r="Q11871" t="b">
        <v>0</v>
      </c>
      <c r="R11871" t="b">
        <v>0</v>
      </c>
      <c r="S11871" t="b">
        <v>1</v>
      </c>
      <c r="T11871" t="s">
        <v>30</v>
      </c>
      <c r="U11871" t="s">
        <v>30</v>
      </c>
      <c r="V11871" t="s">
        <v>30</v>
      </c>
      <c r="W11871" t="s">
        <v>30</v>
      </c>
      <c r="X11871" t="s">
        <v>30</v>
      </c>
      <c r="Y11871" t="s">
        <v>30</v>
      </c>
      <c r="Z11871">
        <v>9</v>
      </c>
      <c r="AA11871" t="s">
        <v>44354</v>
      </c>
      <c r="AB11871" t="s">
        <v>44355</v>
      </c>
    </row>
    <row r="11872" spans="1:28" x14ac:dyDescent="0.25">
      <c r="A11872">
        <v>12319</v>
      </c>
      <c r="B11872" t="s">
        <v>44356</v>
      </c>
      <c r="C11872" t="s">
        <v>1377</v>
      </c>
      <c r="D11872">
        <v>1</v>
      </c>
      <c r="E11872" t="s">
        <v>1070</v>
      </c>
      <c r="F11872" t="s">
        <v>98</v>
      </c>
      <c r="G11872" t="s">
        <v>1060</v>
      </c>
      <c r="H11872" t="s">
        <v>132</v>
      </c>
      <c r="I11872" t="s">
        <v>2358</v>
      </c>
      <c r="J11872" s="1">
        <v>34514.45890046296</v>
      </c>
      <c r="K11872" t="s">
        <v>44357</v>
      </c>
      <c r="L11872" t="s">
        <v>5241</v>
      </c>
      <c r="M11872" t="s">
        <v>74</v>
      </c>
      <c r="N11872" t="s">
        <v>30</v>
      </c>
      <c r="O11872" t="s">
        <v>30</v>
      </c>
      <c r="P11872" t="s">
        <v>33</v>
      </c>
      <c r="Q11872" t="b">
        <v>1</v>
      </c>
      <c r="R11872" t="b">
        <v>0</v>
      </c>
      <c r="S11872" t="b">
        <v>1</v>
      </c>
      <c r="T11872" t="s">
        <v>30</v>
      </c>
      <c r="U11872" t="s">
        <v>30</v>
      </c>
      <c r="V11872" t="s">
        <v>30</v>
      </c>
      <c r="W11872" t="s">
        <v>30</v>
      </c>
      <c r="X11872" t="s">
        <v>30</v>
      </c>
      <c r="Y11872" t="s">
        <v>30</v>
      </c>
      <c r="Z11872">
        <v>8</v>
      </c>
      <c r="AA11872" t="s">
        <v>44358</v>
      </c>
      <c r="AB11872" t="s">
        <v>44359</v>
      </c>
    </row>
    <row r="11873" spans="1:28" x14ac:dyDescent="0.25">
      <c r="A11873">
        <v>12320</v>
      </c>
      <c r="B11873" t="s">
        <v>44360</v>
      </c>
      <c r="C11873" t="s">
        <v>299</v>
      </c>
      <c r="D11873">
        <v>1</v>
      </c>
      <c r="E11873" t="s">
        <v>1133</v>
      </c>
      <c r="F11873" t="s">
        <v>42</v>
      </c>
      <c r="G11873" t="s">
        <v>1097</v>
      </c>
      <c r="H11873" t="s">
        <v>132</v>
      </c>
      <c r="I11873" t="s">
        <v>2358</v>
      </c>
      <c r="J11873" s="1">
        <v>34514.51017361111</v>
      </c>
      <c r="K11873" t="s">
        <v>1066</v>
      </c>
      <c r="L11873" t="s">
        <v>51</v>
      </c>
      <c r="M11873" t="s">
        <v>30</v>
      </c>
      <c r="N11873" t="s">
        <v>30</v>
      </c>
      <c r="O11873" t="s">
        <v>30</v>
      </c>
      <c r="P11873" t="s">
        <v>33</v>
      </c>
      <c r="Q11873" t="b">
        <v>0</v>
      </c>
      <c r="R11873" t="b">
        <v>0</v>
      </c>
      <c r="S11873" t="b">
        <v>1</v>
      </c>
      <c r="T11873" t="s">
        <v>30</v>
      </c>
      <c r="U11873" t="s">
        <v>30</v>
      </c>
      <c r="V11873" t="s">
        <v>30</v>
      </c>
      <c r="W11873" t="s">
        <v>30</v>
      </c>
      <c r="X11873" t="s">
        <v>30</v>
      </c>
      <c r="Y11873" t="s">
        <v>30</v>
      </c>
      <c r="Z11873">
        <v>8</v>
      </c>
      <c r="AA11873" t="s">
        <v>44361</v>
      </c>
      <c r="AB11873" t="s">
        <v>44362</v>
      </c>
    </row>
    <row r="11874" spans="1:28" x14ac:dyDescent="0.25">
      <c r="A11874">
        <v>12321</v>
      </c>
      <c r="B11874" t="s">
        <v>44363</v>
      </c>
      <c r="C11874" t="s">
        <v>98</v>
      </c>
      <c r="D11874">
        <v>0</v>
      </c>
      <c r="E11874" t="s">
        <v>1227</v>
      </c>
      <c r="F11874" t="s">
        <v>633</v>
      </c>
      <c r="G11874" t="s">
        <v>132</v>
      </c>
      <c r="H11874" t="s">
        <v>132</v>
      </c>
      <c r="I11874" t="s">
        <v>1058</v>
      </c>
      <c r="J11874" s="1">
        <v>34514.515486111108</v>
      </c>
      <c r="K11874" t="s">
        <v>1066</v>
      </c>
      <c r="L11874" t="s">
        <v>51</v>
      </c>
      <c r="M11874" t="s">
        <v>30</v>
      </c>
      <c r="N11874" t="s">
        <v>30</v>
      </c>
      <c r="O11874" t="s">
        <v>30</v>
      </c>
      <c r="P11874" t="s">
        <v>33</v>
      </c>
      <c r="Q11874" t="b">
        <v>0</v>
      </c>
      <c r="R11874" t="b">
        <v>0</v>
      </c>
      <c r="S11874" t="b">
        <v>1</v>
      </c>
      <c r="T11874" t="s">
        <v>30</v>
      </c>
      <c r="U11874" t="s">
        <v>2859</v>
      </c>
      <c r="V11874" t="s">
        <v>30</v>
      </c>
      <c r="W11874" t="s">
        <v>30</v>
      </c>
      <c r="X11874" t="s">
        <v>30</v>
      </c>
      <c r="Y11874" t="s">
        <v>30</v>
      </c>
      <c r="Z11874">
        <v>9</v>
      </c>
      <c r="AA11874" t="s">
        <v>44364</v>
      </c>
      <c r="AB11874" t="s">
        <v>44365</v>
      </c>
    </row>
    <row r="11875" spans="1:28" x14ac:dyDescent="0.25">
      <c r="A11875">
        <v>12322</v>
      </c>
      <c r="B11875" t="s">
        <v>44366</v>
      </c>
      <c r="C11875" t="s">
        <v>331</v>
      </c>
      <c r="D11875">
        <v>0</v>
      </c>
      <c r="E11875" t="s">
        <v>1193</v>
      </c>
      <c r="F11875" t="s">
        <v>42</v>
      </c>
      <c r="G11875" t="s">
        <v>1065</v>
      </c>
      <c r="H11875" t="s">
        <v>132</v>
      </c>
      <c r="I11875" t="s">
        <v>2358</v>
      </c>
      <c r="J11875" s="1">
        <v>34514.521782407406</v>
      </c>
      <c r="K11875" t="s">
        <v>44367</v>
      </c>
      <c r="L11875" t="s">
        <v>44368</v>
      </c>
      <c r="M11875" t="s">
        <v>30</v>
      </c>
      <c r="N11875" t="s">
        <v>82</v>
      </c>
      <c r="O11875" t="s">
        <v>30</v>
      </c>
      <c r="P11875" t="s">
        <v>33</v>
      </c>
      <c r="Q11875" t="b">
        <v>0</v>
      </c>
      <c r="R11875" t="b">
        <v>0</v>
      </c>
      <c r="S11875" t="b">
        <v>1</v>
      </c>
      <c r="T11875" t="s">
        <v>30</v>
      </c>
      <c r="U11875" t="s">
        <v>30</v>
      </c>
      <c r="V11875" t="s">
        <v>30</v>
      </c>
      <c r="W11875" t="s">
        <v>30</v>
      </c>
      <c r="X11875" t="s">
        <v>30</v>
      </c>
      <c r="Y11875" t="s">
        <v>30</v>
      </c>
      <c r="Z11875">
        <v>2</v>
      </c>
      <c r="AA11875" t="s">
        <v>44369</v>
      </c>
      <c r="AB11875" t="s">
        <v>44370</v>
      </c>
    </row>
    <row r="11876" spans="1:28" x14ac:dyDescent="0.25">
      <c r="A11876">
        <v>12323</v>
      </c>
      <c r="B11876" t="s">
        <v>44371</v>
      </c>
      <c r="C11876" t="s">
        <v>212</v>
      </c>
      <c r="D11876">
        <v>1</v>
      </c>
      <c r="E11876" t="s">
        <v>30</v>
      </c>
      <c r="F11876" t="s">
        <v>30</v>
      </c>
      <c r="G11876" t="s">
        <v>132</v>
      </c>
      <c r="H11876" t="s">
        <v>32</v>
      </c>
      <c r="I11876" t="s">
        <v>828</v>
      </c>
      <c r="J11876" s="1">
        <v>34514.528958333336</v>
      </c>
      <c r="K11876" t="s">
        <v>44372</v>
      </c>
      <c r="L11876" t="s">
        <v>13170</v>
      </c>
      <c r="M11876" t="s">
        <v>899</v>
      </c>
      <c r="N11876" t="s">
        <v>30</v>
      </c>
      <c r="O11876" t="s">
        <v>30</v>
      </c>
      <c r="P11876" t="s">
        <v>132</v>
      </c>
      <c r="Q11876" t="b">
        <v>0</v>
      </c>
      <c r="R11876" t="b">
        <v>0</v>
      </c>
      <c r="S11876" t="b">
        <v>1</v>
      </c>
      <c r="T11876" t="s">
        <v>30</v>
      </c>
      <c r="U11876" t="s">
        <v>89</v>
      </c>
      <c r="V11876" t="s">
        <v>30</v>
      </c>
      <c r="W11876" t="s">
        <v>30</v>
      </c>
      <c r="X11876" t="s">
        <v>30</v>
      </c>
      <c r="Y11876" t="s">
        <v>30</v>
      </c>
      <c r="Z11876">
        <v>2</v>
      </c>
      <c r="AA11876" t="s">
        <v>44373</v>
      </c>
      <c r="AB11876" t="s">
        <v>44374</v>
      </c>
    </row>
    <row r="11877" spans="1:28" x14ac:dyDescent="0.25">
      <c r="A11877">
        <v>12324</v>
      </c>
      <c r="B11877" t="s">
        <v>44375</v>
      </c>
      <c r="C11877" t="s">
        <v>519</v>
      </c>
      <c r="D11877">
        <v>1</v>
      </c>
      <c r="E11877" t="s">
        <v>1096</v>
      </c>
      <c r="F11877" t="s">
        <v>107</v>
      </c>
      <c r="G11877" t="s">
        <v>612</v>
      </c>
      <c r="H11877" t="s">
        <v>132</v>
      </c>
      <c r="I11877" t="s">
        <v>1058</v>
      </c>
      <c r="J11877" s="1">
        <v>34514.572638888887</v>
      </c>
      <c r="K11877" t="s">
        <v>44376</v>
      </c>
      <c r="L11877" t="s">
        <v>44377</v>
      </c>
      <c r="M11877" t="s">
        <v>30</v>
      </c>
      <c r="N11877" t="s">
        <v>82</v>
      </c>
      <c r="O11877" t="s">
        <v>30</v>
      </c>
      <c r="P11877" t="s">
        <v>33</v>
      </c>
      <c r="Q11877" t="b">
        <v>0</v>
      </c>
      <c r="R11877" t="b">
        <v>0</v>
      </c>
      <c r="S11877" t="b">
        <v>1</v>
      </c>
      <c r="T11877" t="s">
        <v>30</v>
      </c>
      <c r="U11877" t="s">
        <v>44378</v>
      </c>
      <c r="V11877" t="s">
        <v>30</v>
      </c>
      <c r="W11877" t="s">
        <v>30</v>
      </c>
      <c r="X11877" t="s">
        <v>30</v>
      </c>
      <c r="Y11877" t="s">
        <v>30</v>
      </c>
      <c r="Z11877">
        <v>4</v>
      </c>
      <c r="AA11877" t="s">
        <v>44379</v>
      </c>
      <c r="AB11877" t="s">
        <v>44380</v>
      </c>
    </row>
    <row r="11878" spans="1:28" x14ac:dyDescent="0.25">
      <c r="A11878">
        <v>12325</v>
      </c>
      <c r="B11878" t="s">
        <v>44381</v>
      </c>
      <c r="C11878" t="s">
        <v>548</v>
      </c>
      <c r="D11878">
        <v>1</v>
      </c>
      <c r="E11878" t="s">
        <v>1056</v>
      </c>
      <c r="F11878" t="s">
        <v>293</v>
      </c>
      <c r="G11878" t="s">
        <v>1097</v>
      </c>
      <c r="H11878" t="s">
        <v>132</v>
      </c>
      <c r="I11878" t="s">
        <v>2358</v>
      </c>
      <c r="J11878" s="1">
        <v>34514.573310185187</v>
      </c>
      <c r="K11878" t="s">
        <v>44382</v>
      </c>
      <c r="L11878" t="s">
        <v>15199</v>
      </c>
      <c r="M11878" t="s">
        <v>30</v>
      </c>
      <c r="N11878" t="s">
        <v>30</v>
      </c>
      <c r="O11878" t="s">
        <v>30</v>
      </c>
      <c r="P11878" t="s">
        <v>33</v>
      </c>
      <c r="Q11878" t="b">
        <v>0</v>
      </c>
      <c r="R11878" t="b">
        <v>0</v>
      </c>
      <c r="S11878" t="b">
        <v>1</v>
      </c>
      <c r="T11878" t="s">
        <v>30</v>
      </c>
      <c r="U11878" t="s">
        <v>30</v>
      </c>
      <c r="V11878" t="s">
        <v>30</v>
      </c>
      <c r="W11878" t="s">
        <v>30</v>
      </c>
      <c r="X11878" t="s">
        <v>30</v>
      </c>
      <c r="Y11878" t="s">
        <v>30</v>
      </c>
      <c r="Z11878">
        <v>3</v>
      </c>
      <c r="AA11878" t="s">
        <v>44383</v>
      </c>
      <c r="AB11878" t="s">
        <v>44384</v>
      </c>
    </row>
    <row r="11879" spans="1:28" x14ac:dyDescent="0.25">
      <c r="A11879">
        <v>12326</v>
      </c>
      <c r="B11879" t="s">
        <v>44385</v>
      </c>
      <c r="C11879" t="s">
        <v>415</v>
      </c>
      <c r="D11879">
        <v>1</v>
      </c>
      <c r="E11879" t="s">
        <v>1083</v>
      </c>
      <c r="F11879" t="s">
        <v>646</v>
      </c>
      <c r="G11879" t="s">
        <v>1091</v>
      </c>
      <c r="H11879" t="s">
        <v>132</v>
      </c>
      <c r="I11879" t="s">
        <v>2358</v>
      </c>
      <c r="J11879" s="1">
        <v>34514.633402777778</v>
      </c>
      <c r="K11879" t="s">
        <v>44386</v>
      </c>
      <c r="L11879" t="s">
        <v>51</v>
      </c>
      <c r="M11879" t="s">
        <v>30</v>
      </c>
      <c r="N11879" t="s">
        <v>30</v>
      </c>
      <c r="O11879" t="s">
        <v>30</v>
      </c>
      <c r="P11879" t="s">
        <v>33</v>
      </c>
      <c r="Q11879" t="b">
        <v>0</v>
      </c>
      <c r="R11879" t="b">
        <v>0</v>
      </c>
      <c r="S11879" t="b">
        <v>1</v>
      </c>
      <c r="T11879" t="s">
        <v>30</v>
      </c>
      <c r="U11879" t="s">
        <v>30</v>
      </c>
      <c r="V11879" t="s">
        <v>30</v>
      </c>
      <c r="W11879" t="s">
        <v>30</v>
      </c>
      <c r="X11879" t="s">
        <v>30</v>
      </c>
      <c r="Y11879" t="s">
        <v>30</v>
      </c>
      <c r="Z11879">
        <v>4</v>
      </c>
      <c r="AA11879" t="s">
        <v>44387</v>
      </c>
      <c r="AB11879" t="s">
        <v>44388</v>
      </c>
    </row>
    <row r="11880" spans="1:28" x14ac:dyDescent="0.25">
      <c r="A11880">
        <v>12327</v>
      </c>
      <c r="B11880" t="s">
        <v>44389</v>
      </c>
      <c r="C11880" t="s">
        <v>818</v>
      </c>
      <c r="D11880">
        <v>0</v>
      </c>
      <c r="E11880" t="s">
        <v>1070</v>
      </c>
      <c r="F11880" t="s">
        <v>31</v>
      </c>
      <c r="G11880" t="s">
        <v>616</v>
      </c>
      <c r="H11880" t="s">
        <v>132</v>
      </c>
      <c r="I11880" t="s">
        <v>2358</v>
      </c>
      <c r="J11880" s="1">
        <v>34514.704444444447</v>
      </c>
      <c r="K11880" t="s">
        <v>1066</v>
      </c>
      <c r="L11880" t="s">
        <v>51</v>
      </c>
      <c r="M11880" t="s">
        <v>30</v>
      </c>
      <c r="N11880" t="s">
        <v>30</v>
      </c>
      <c r="O11880" t="s">
        <v>30</v>
      </c>
      <c r="P11880" t="s">
        <v>33</v>
      </c>
      <c r="Q11880" t="b">
        <v>0</v>
      </c>
      <c r="R11880" t="b">
        <v>0</v>
      </c>
      <c r="S11880" t="b">
        <v>1</v>
      </c>
      <c r="T11880" t="s">
        <v>30</v>
      </c>
      <c r="U11880" t="s">
        <v>30</v>
      </c>
      <c r="V11880" t="s">
        <v>30</v>
      </c>
      <c r="W11880" t="s">
        <v>30</v>
      </c>
      <c r="X11880" t="s">
        <v>30</v>
      </c>
      <c r="Y11880" t="s">
        <v>30</v>
      </c>
      <c r="Z11880">
        <v>2</v>
      </c>
      <c r="AA11880" t="s">
        <v>44390</v>
      </c>
      <c r="AB11880" t="s">
        <v>44391</v>
      </c>
    </row>
    <row r="11881" spans="1:28" x14ac:dyDescent="0.25">
      <c r="A11881">
        <v>12328</v>
      </c>
      <c r="B11881" t="s">
        <v>44392</v>
      </c>
      <c r="C11881" t="s">
        <v>219</v>
      </c>
      <c r="D11881">
        <v>0</v>
      </c>
      <c r="E11881" t="s">
        <v>1064</v>
      </c>
      <c r="F11881" t="s">
        <v>30</v>
      </c>
      <c r="G11881" t="s">
        <v>1118</v>
      </c>
      <c r="H11881" t="s">
        <v>132</v>
      </c>
      <c r="I11881" t="s">
        <v>1058</v>
      </c>
      <c r="J11881" s="1">
        <v>34514.729525462964</v>
      </c>
      <c r="K11881" t="s">
        <v>11110</v>
      </c>
      <c r="L11881" t="s">
        <v>8714</v>
      </c>
      <c r="M11881" t="s">
        <v>30</v>
      </c>
      <c r="N11881" t="s">
        <v>82</v>
      </c>
      <c r="O11881" t="s">
        <v>30</v>
      </c>
      <c r="P11881" t="s">
        <v>33</v>
      </c>
      <c r="Q11881" t="b">
        <v>0</v>
      </c>
      <c r="R11881" t="b">
        <v>0</v>
      </c>
      <c r="S11881" t="b">
        <v>1</v>
      </c>
      <c r="T11881" t="s">
        <v>30</v>
      </c>
      <c r="U11881" t="s">
        <v>30</v>
      </c>
      <c r="V11881" t="s">
        <v>30</v>
      </c>
      <c r="W11881" t="s">
        <v>30</v>
      </c>
      <c r="X11881" t="s">
        <v>30</v>
      </c>
      <c r="Y11881" t="s">
        <v>30</v>
      </c>
      <c r="Z11881">
        <v>10</v>
      </c>
      <c r="AA11881" t="s">
        <v>44393</v>
      </c>
      <c r="AB11881" t="s">
        <v>44394</v>
      </c>
    </row>
    <row r="11882" spans="1:28" x14ac:dyDescent="0.25">
      <c r="A11882">
        <v>12329</v>
      </c>
      <c r="B11882" t="s">
        <v>44395</v>
      </c>
      <c r="C11882" t="s">
        <v>71</v>
      </c>
      <c r="D11882">
        <v>0</v>
      </c>
      <c r="E11882" t="s">
        <v>30</v>
      </c>
      <c r="F11882" t="s">
        <v>30</v>
      </c>
      <c r="G11882" t="s">
        <v>33</v>
      </c>
      <c r="H11882" t="s">
        <v>33</v>
      </c>
      <c r="I11882" t="s">
        <v>15994</v>
      </c>
      <c r="J11882" s="1">
        <v>34515.365335648145</v>
      </c>
      <c r="K11882" t="s">
        <v>44396</v>
      </c>
      <c r="L11882" t="s">
        <v>156</v>
      </c>
      <c r="M11882" t="s">
        <v>74</v>
      </c>
      <c r="N11882" t="s">
        <v>30</v>
      </c>
      <c r="O11882" t="s">
        <v>30</v>
      </c>
      <c r="P11882" t="s">
        <v>30</v>
      </c>
      <c r="Q11882" t="b">
        <v>0</v>
      </c>
      <c r="R11882" t="b">
        <v>1</v>
      </c>
      <c r="S11882" t="b">
        <v>0</v>
      </c>
      <c r="T11882" t="s">
        <v>30</v>
      </c>
      <c r="U11882" t="s">
        <v>30</v>
      </c>
      <c r="V11882" t="s">
        <v>30</v>
      </c>
      <c r="W11882" t="s">
        <v>30</v>
      </c>
      <c r="X11882" t="s">
        <v>30</v>
      </c>
      <c r="Y11882" t="s">
        <v>30</v>
      </c>
      <c r="Z11882">
        <v>3</v>
      </c>
      <c r="AA11882" t="s">
        <v>44397</v>
      </c>
      <c r="AB11882" t="s">
        <v>44398</v>
      </c>
    </row>
    <row r="11883" spans="1:28" x14ac:dyDescent="0.25">
      <c r="A11883">
        <v>12330</v>
      </c>
      <c r="B11883" t="s">
        <v>44399</v>
      </c>
      <c r="C11883" t="s">
        <v>118</v>
      </c>
      <c r="D11883">
        <v>0</v>
      </c>
      <c r="E11883" t="s">
        <v>1161</v>
      </c>
      <c r="F11883" t="s">
        <v>3407</v>
      </c>
      <c r="G11883" t="s">
        <v>1097</v>
      </c>
      <c r="H11883" t="s">
        <v>132</v>
      </c>
      <c r="I11883" t="s">
        <v>1058</v>
      </c>
      <c r="J11883" s="1">
        <v>34515.40761574074</v>
      </c>
      <c r="K11883" t="s">
        <v>1256</v>
      </c>
      <c r="L11883" t="s">
        <v>51</v>
      </c>
      <c r="M11883" t="s">
        <v>30</v>
      </c>
      <c r="N11883" t="s">
        <v>30</v>
      </c>
      <c r="O11883" t="s">
        <v>30</v>
      </c>
      <c r="P11883" t="s">
        <v>33</v>
      </c>
      <c r="Q11883" t="b">
        <v>1</v>
      </c>
      <c r="R11883" t="b">
        <v>0</v>
      </c>
      <c r="S11883" t="b">
        <v>1</v>
      </c>
      <c r="T11883" t="s">
        <v>30</v>
      </c>
      <c r="U11883" t="s">
        <v>30</v>
      </c>
      <c r="V11883" t="s">
        <v>30</v>
      </c>
      <c r="W11883" t="s">
        <v>30</v>
      </c>
      <c r="X11883" t="s">
        <v>30</v>
      </c>
      <c r="Y11883" t="s">
        <v>30</v>
      </c>
      <c r="Z11883">
        <v>8</v>
      </c>
      <c r="AA11883" t="s">
        <v>44400</v>
      </c>
      <c r="AB11883" t="s">
        <v>44401</v>
      </c>
    </row>
    <row r="11884" spans="1:28" x14ac:dyDescent="0.25">
      <c r="A11884">
        <v>12331</v>
      </c>
      <c r="B11884" t="s">
        <v>44402</v>
      </c>
      <c r="C11884" t="s">
        <v>337</v>
      </c>
      <c r="D11884">
        <v>1</v>
      </c>
      <c r="E11884" t="s">
        <v>675</v>
      </c>
      <c r="F11884" t="s">
        <v>78</v>
      </c>
      <c r="G11884" t="s">
        <v>616</v>
      </c>
      <c r="H11884" t="s">
        <v>132</v>
      </c>
      <c r="I11884" t="s">
        <v>1058</v>
      </c>
      <c r="J11884" s="1">
        <v>34515.514479166668</v>
      </c>
      <c r="K11884" t="s">
        <v>6249</v>
      </c>
      <c r="L11884" t="s">
        <v>44403</v>
      </c>
      <c r="M11884" t="s">
        <v>30</v>
      </c>
      <c r="N11884" t="s">
        <v>671</v>
      </c>
      <c r="O11884" t="s">
        <v>30</v>
      </c>
      <c r="P11884" t="s">
        <v>33</v>
      </c>
      <c r="Q11884" t="b">
        <v>0</v>
      </c>
      <c r="R11884" t="b">
        <v>0</v>
      </c>
      <c r="S11884" t="b">
        <v>1</v>
      </c>
      <c r="T11884" t="s">
        <v>30</v>
      </c>
      <c r="U11884" t="s">
        <v>30</v>
      </c>
      <c r="V11884" t="s">
        <v>30</v>
      </c>
      <c r="W11884" t="s">
        <v>30</v>
      </c>
      <c r="X11884" t="s">
        <v>30</v>
      </c>
      <c r="Y11884" t="s">
        <v>30</v>
      </c>
      <c r="Z11884">
        <v>3</v>
      </c>
      <c r="AA11884" t="s">
        <v>44404</v>
      </c>
      <c r="AB11884" t="s">
        <v>44405</v>
      </c>
    </row>
    <row r="11885" spans="1:28" x14ac:dyDescent="0.25">
      <c r="A11885">
        <v>12332</v>
      </c>
      <c r="B11885" t="s">
        <v>37021</v>
      </c>
      <c r="C11885" t="s">
        <v>167</v>
      </c>
      <c r="D11885">
        <v>0</v>
      </c>
      <c r="E11885" t="s">
        <v>30</v>
      </c>
      <c r="F11885" t="s">
        <v>445</v>
      </c>
      <c r="G11885" t="s">
        <v>33</v>
      </c>
      <c r="H11885" t="s">
        <v>33</v>
      </c>
      <c r="I11885" t="s">
        <v>34</v>
      </c>
      <c r="J11885" s="1">
        <v>34515.515393518515</v>
      </c>
      <c r="K11885" t="s">
        <v>12545</v>
      </c>
      <c r="L11885" t="s">
        <v>333</v>
      </c>
      <c r="M11885" t="s">
        <v>899</v>
      </c>
      <c r="N11885" t="s">
        <v>30</v>
      </c>
      <c r="O11885" t="s">
        <v>30</v>
      </c>
      <c r="P11885" t="s">
        <v>30</v>
      </c>
      <c r="Q11885" t="b">
        <v>0</v>
      </c>
      <c r="R11885" t="b">
        <v>0</v>
      </c>
      <c r="S11885" t="b">
        <v>1</v>
      </c>
      <c r="T11885" t="s">
        <v>30</v>
      </c>
      <c r="U11885" t="s">
        <v>133</v>
      </c>
      <c r="V11885" t="s">
        <v>30</v>
      </c>
      <c r="W11885" t="s">
        <v>30</v>
      </c>
      <c r="X11885" t="s">
        <v>30</v>
      </c>
      <c r="Y11885" t="s">
        <v>30</v>
      </c>
      <c r="Z11885">
        <v>9</v>
      </c>
      <c r="AA11885" t="s">
        <v>44406</v>
      </c>
      <c r="AB11885" t="s">
        <v>44407</v>
      </c>
    </row>
    <row r="11886" spans="1:28" x14ac:dyDescent="0.25">
      <c r="A11886">
        <v>12333</v>
      </c>
      <c r="B11886" t="s">
        <v>44408</v>
      </c>
      <c r="C11886" t="s">
        <v>177</v>
      </c>
      <c r="D11886">
        <v>1</v>
      </c>
      <c r="E11886" t="s">
        <v>1108</v>
      </c>
      <c r="F11886" t="s">
        <v>71</v>
      </c>
      <c r="G11886" t="s">
        <v>1057</v>
      </c>
      <c r="H11886" t="s">
        <v>132</v>
      </c>
      <c r="I11886" t="s">
        <v>2358</v>
      </c>
      <c r="J11886" s="1">
        <v>34515.551863425928</v>
      </c>
      <c r="K11886" t="s">
        <v>44409</v>
      </c>
      <c r="L11886" t="s">
        <v>28584</v>
      </c>
      <c r="M11886" t="s">
        <v>30</v>
      </c>
      <c r="N11886" t="s">
        <v>30</v>
      </c>
      <c r="O11886" t="s">
        <v>30</v>
      </c>
      <c r="P11886" t="s">
        <v>33</v>
      </c>
      <c r="Q11886" t="b">
        <v>0</v>
      </c>
      <c r="R11886" t="b">
        <v>0</v>
      </c>
      <c r="S11886" t="b">
        <v>1</v>
      </c>
      <c r="T11886" t="s">
        <v>30</v>
      </c>
      <c r="U11886" t="s">
        <v>30</v>
      </c>
      <c r="V11886" t="s">
        <v>30</v>
      </c>
      <c r="W11886" t="s">
        <v>30</v>
      </c>
      <c r="X11886" t="s">
        <v>120</v>
      </c>
      <c r="Y11886" t="s">
        <v>30</v>
      </c>
      <c r="Z11886">
        <v>1</v>
      </c>
      <c r="AA11886" t="s">
        <v>44410</v>
      </c>
      <c r="AB11886" t="s">
        <v>44411</v>
      </c>
    </row>
    <row r="11887" spans="1:28" x14ac:dyDescent="0.25">
      <c r="A11887">
        <v>12334</v>
      </c>
      <c r="B11887" t="s">
        <v>44412</v>
      </c>
      <c r="C11887" t="s">
        <v>276</v>
      </c>
      <c r="D11887">
        <v>0</v>
      </c>
      <c r="E11887" t="s">
        <v>632</v>
      </c>
      <c r="F11887" t="s">
        <v>72</v>
      </c>
      <c r="G11887" t="s">
        <v>1097</v>
      </c>
      <c r="H11887" t="s">
        <v>132</v>
      </c>
      <c r="I11887" t="s">
        <v>2358</v>
      </c>
      <c r="J11887" s="1">
        <v>34515.570127314815</v>
      </c>
      <c r="K11887" t="s">
        <v>44413</v>
      </c>
      <c r="L11887" t="s">
        <v>44414</v>
      </c>
      <c r="M11887" t="s">
        <v>30</v>
      </c>
      <c r="N11887" t="s">
        <v>671</v>
      </c>
      <c r="O11887" t="s">
        <v>30</v>
      </c>
      <c r="P11887" t="s">
        <v>33</v>
      </c>
      <c r="Q11887" t="b">
        <v>0</v>
      </c>
      <c r="R11887" t="b">
        <v>0</v>
      </c>
      <c r="S11887" t="b">
        <v>1</v>
      </c>
      <c r="T11887" t="s">
        <v>30</v>
      </c>
      <c r="U11887" t="s">
        <v>30</v>
      </c>
      <c r="V11887" t="s">
        <v>30</v>
      </c>
      <c r="W11887" t="s">
        <v>30</v>
      </c>
      <c r="X11887" t="s">
        <v>30</v>
      </c>
      <c r="Y11887" t="s">
        <v>30</v>
      </c>
      <c r="Z11887">
        <v>5</v>
      </c>
      <c r="AA11887" t="s">
        <v>44415</v>
      </c>
      <c r="AB11887" t="s">
        <v>44416</v>
      </c>
    </row>
    <row r="11888" spans="1:28" x14ac:dyDescent="0.25">
      <c r="A11888">
        <v>12335</v>
      </c>
      <c r="B11888" t="s">
        <v>44116</v>
      </c>
      <c r="C11888" t="s">
        <v>224</v>
      </c>
      <c r="D11888">
        <v>0</v>
      </c>
      <c r="E11888" t="s">
        <v>30</v>
      </c>
      <c r="F11888" t="s">
        <v>30</v>
      </c>
      <c r="G11888" t="s">
        <v>132</v>
      </c>
      <c r="H11888" t="s">
        <v>32</v>
      </c>
      <c r="I11888" t="s">
        <v>828</v>
      </c>
      <c r="J11888" s="1">
        <v>34515.638113425928</v>
      </c>
      <c r="K11888" t="s">
        <v>44417</v>
      </c>
      <c r="L11888" t="s">
        <v>17008</v>
      </c>
      <c r="M11888" t="s">
        <v>131</v>
      </c>
      <c r="N11888" t="s">
        <v>82</v>
      </c>
      <c r="O11888" t="s">
        <v>30</v>
      </c>
      <c r="P11888" t="s">
        <v>132</v>
      </c>
      <c r="Q11888" t="b">
        <v>0</v>
      </c>
      <c r="R11888" t="b">
        <v>0</v>
      </c>
      <c r="S11888" t="b">
        <v>1</v>
      </c>
      <c r="T11888" t="s">
        <v>30</v>
      </c>
      <c r="U11888" t="s">
        <v>30</v>
      </c>
      <c r="V11888" t="s">
        <v>30</v>
      </c>
      <c r="W11888" t="s">
        <v>30</v>
      </c>
      <c r="X11888" t="s">
        <v>557</v>
      </c>
      <c r="Y11888" t="s">
        <v>30</v>
      </c>
      <c r="Z11888">
        <v>4</v>
      </c>
      <c r="AA11888" t="s">
        <v>44418</v>
      </c>
      <c r="AB11888" t="s">
        <v>44419</v>
      </c>
    </row>
    <row r="11889" spans="1:28" x14ac:dyDescent="0.25">
      <c r="A11889">
        <v>12336</v>
      </c>
      <c r="B11889" t="s">
        <v>44420</v>
      </c>
      <c r="C11889" t="s">
        <v>31</v>
      </c>
      <c r="D11889">
        <v>0</v>
      </c>
      <c r="E11889" t="s">
        <v>1077</v>
      </c>
      <c r="F11889" t="s">
        <v>239</v>
      </c>
      <c r="G11889" t="s">
        <v>1091</v>
      </c>
      <c r="H11889" t="s">
        <v>132</v>
      </c>
      <c r="I11889" t="s">
        <v>1144</v>
      </c>
      <c r="J11889" s="1">
        <v>34515.675196759257</v>
      </c>
      <c r="K11889" t="s">
        <v>1066</v>
      </c>
      <c r="L11889" t="s">
        <v>51</v>
      </c>
      <c r="M11889" t="s">
        <v>30</v>
      </c>
      <c r="N11889" t="s">
        <v>30</v>
      </c>
      <c r="O11889" t="s">
        <v>30</v>
      </c>
      <c r="P11889" t="s">
        <v>33</v>
      </c>
      <c r="Q11889" t="b">
        <v>0</v>
      </c>
      <c r="R11889" t="b">
        <v>0</v>
      </c>
      <c r="S11889" t="b">
        <v>1</v>
      </c>
      <c r="T11889" t="s">
        <v>30</v>
      </c>
      <c r="U11889" t="s">
        <v>30</v>
      </c>
      <c r="V11889" t="s">
        <v>30</v>
      </c>
      <c r="W11889" t="s">
        <v>30</v>
      </c>
      <c r="X11889" t="s">
        <v>30</v>
      </c>
      <c r="Y11889" t="s">
        <v>30</v>
      </c>
      <c r="Z11889">
        <v>10</v>
      </c>
      <c r="AA11889" t="s">
        <v>44421</v>
      </c>
      <c r="AB11889" t="s">
        <v>44422</v>
      </c>
    </row>
    <row r="11890" spans="1:28" x14ac:dyDescent="0.25">
      <c r="A11890">
        <v>12337</v>
      </c>
      <c r="B11890" t="s">
        <v>44423</v>
      </c>
      <c r="C11890" t="s">
        <v>71</v>
      </c>
      <c r="D11890">
        <v>1</v>
      </c>
      <c r="E11890" t="s">
        <v>30</v>
      </c>
      <c r="F11890" t="s">
        <v>30</v>
      </c>
      <c r="G11890" t="s">
        <v>132</v>
      </c>
      <c r="H11890" t="s">
        <v>32</v>
      </c>
      <c r="I11890" t="s">
        <v>828</v>
      </c>
      <c r="J11890" s="1">
        <v>34515.711828703701</v>
      </c>
      <c r="K11890" t="s">
        <v>15888</v>
      </c>
      <c r="L11890" t="s">
        <v>51</v>
      </c>
      <c r="M11890" t="s">
        <v>888</v>
      </c>
      <c r="N11890" t="s">
        <v>30</v>
      </c>
      <c r="O11890" t="s">
        <v>30</v>
      </c>
      <c r="P11890" t="s">
        <v>132</v>
      </c>
      <c r="Q11890" t="b">
        <v>0</v>
      </c>
      <c r="R11890" t="b">
        <v>0</v>
      </c>
      <c r="S11890" t="b">
        <v>1</v>
      </c>
      <c r="T11890" t="s">
        <v>30</v>
      </c>
      <c r="U11890" t="s">
        <v>30</v>
      </c>
      <c r="V11890" t="s">
        <v>30</v>
      </c>
      <c r="W11890" t="s">
        <v>30</v>
      </c>
      <c r="X11890" t="s">
        <v>30</v>
      </c>
      <c r="Y11890" t="s">
        <v>30</v>
      </c>
      <c r="Z11890">
        <v>5</v>
      </c>
      <c r="AA11890" t="s">
        <v>44424</v>
      </c>
      <c r="AB11890" t="s">
        <v>44425</v>
      </c>
    </row>
    <row r="11891" spans="1:28" x14ac:dyDescent="0.25">
      <c r="A11891">
        <v>12338</v>
      </c>
      <c r="B11891" t="s">
        <v>44426</v>
      </c>
      <c r="C11891" t="s">
        <v>239</v>
      </c>
      <c r="D11891">
        <v>0</v>
      </c>
      <c r="E11891" t="s">
        <v>30</v>
      </c>
      <c r="F11891" t="s">
        <v>30</v>
      </c>
      <c r="G11891" t="s">
        <v>132</v>
      </c>
      <c r="H11891" t="s">
        <v>32</v>
      </c>
      <c r="I11891" t="s">
        <v>828</v>
      </c>
      <c r="J11891" s="1">
        <v>34515.731550925928</v>
      </c>
      <c r="K11891" t="s">
        <v>44427</v>
      </c>
      <c r="L11891" t="s">
        <v>44428</v>
      </c>
      <c r="M11891" t="s">
        <v>74</v>
      </c>
      <c r="N11891" t="s">
        <v>30</v>
      </c>
      <c r="O11891" t="s">
        <v>30</v>
      </c>
      <c r="P11891" t="s">
        <v>132</v>
      </c>
      <c r="Q11891" t="b">
        <v>0</v>
      </c>
      <c r="R11891" t="b">
        <v>0</v>
      </c>
      <c r="S11891" t="b">
        <v>1</v>
      </c>
      <c r="T11891" t="s">
        <v>30</v>
      </c>
      <c r="U11891" t="s">
        <v>30</v>
      </c>
      <c r="V11891" t="s">
        <v>30</v>
      </c>
      <c r="W11891" t="s">
        <v>30</v>
      </c>
      <c r="X11891" t="s">
        <v>30</v>
      </c>
      <c r="Y11891" t="s">
        <v>30</v>
      </c>
      <c r="Z11891">
        <v>10</v>
      </c>
      <c r="AA11891" t="s">
        <v>44429</v>
      </c>
      <c r="AB11891" t="s">
        <v>44430</v>
      </c>
    </row>
    <row r="11892" spans="1:28" x14ac:dyDescent="0.25">
      <c r="A11892">
        <v>12339</v>
      </c>
      <c r="B11892" t="s">
        <v>44431</v>
      </c>
      <c r="C11892" t="s">
        <v>125</v>
      </c>
      <c r="D11892">
        <v>1</v>
      </c>
      <c r="E11892" t="s">
        <v>547</v>
      </c>
      <c r="F11892" t="s">
        <v>239</v>
      </c>
      <c r="G11892" t="s">
        <v>1057</v>
      </c>
      <c r="H11892" t="s">
        <v>132</v>
      </c>
      <c r="I11892" t="s">
        <v>1058</v>
      </c>
      <c r="J11892" s="1">
        <v>34516.278287037036</v>
      </c>
      <c r="K11892" t="s">
        <v>44432</v>
      </c>
      <c r="L11892" t="s">
        <v>1180</v>
      </c>
      <c r="M11892" t="s">
        <v>30</v>
      </c>
      <c r="N11892" t="s">
        <v>30</v>
      </c>
      <c r="O11892" t="s">
        <v>30</v>
      </c>
      <c r="P11892" t="s">
        <v>33</v>
      </c>
      <c r="Q11892" t="b">
        <v>1</v>
      </c>
      <c r="R11892" t="b">
        <v>0</v>
      </c>
      <c r="S11892" t="b">
        <v>1</v>
      </c>
      <c r="T11892" t="s">
        <v>30</v>
      </c>
      <c r="U11892" t="s">
        <v>30</v>
      </c>
      <c r="V11892" t="s">
        <v>30</v>
      </c>
      <c r="W11892" t="s">
        <v>30</v>
      </c>
      <c r="X11892" t="s">
        <v>30</v>
      </c>
      <c r="Y11892" t="s">
        <v>30</v>
      </c>
      <c r="Z11892">
        <v>6</v>
      </c>
      <c r="AA11892" t="s">
        <v>44433</v>
      </c>
      <c r="AB11892" t="s">
        <v>44434</v>
      </c>
    </row>
    <row r="11893" spans="1:28" x14ac:dyDescent="0.25">
      <c r="A11893">
        <v>12340</v>
      </c>
      <c r="B11893" t="s">
        <v>44435</v>
      </c>
      <c r="C11893" t="s">
        <v>31</v>
      </c>
      <c r="D11893">
        <v>0</v>
      </c>
      <c r="E11893" t="s">
        <v>1233</v>
      </c>
      <c r="F11893" t="s">
        <v>141</v>
      </c>
      <c r="G11893" t="s">
        <v>1060</v>
      </c>
      <c r="H11893" t="s">
        <v>132</v>
      </c>
      <c r="I11893" t="s">
        <v>2358</v>
      </c>
      <c r="J11893" s="1">
        <v>34516.47216435185</v>
      </c>
      <c r="K11893" t="s">
        <v>44436</v>
      </c>
      <c r="L11893" t="s">
        <v>44437</v>
      </c>
      <c r="M11893" t="s">
        <v>30</v>
      </c>
      <c r="N11893" t="s">
        <v>671</v>
      </c>
      <c r="O11893" t="s">
        <v>30</v>
      </c>
      <c r="P11893" t="s">
        <v>33</v>
      </c>
      <c r="Q11893" t="b">
        <v>0</v>
      </c>
      <c r="R11893" t="b">
        <v>0</v>
      </c>
      <c r="S11893" t="b">
        <v>1</v>
      </c>
      <c r="T11893" t="s">
        <v>30</v>
      </c>
      <c r="U11893" t="s">
        <v>30</v>
      </c>
      <c r="V11893" t="s">
        <v>30</v>
      </c>
      <c r="W11893" t="s">
        <v>30</v>
      </c>
      <c r="X11893" t="s">
        <v>30</v>
      </c>
      <c r="Y11893" t="s">
        <v>30</v>
      </c>
      <c r="Z11893">
        <v>10</v>
      </c>
      <c r="AA11893" t="s">
        <v>44438</v>
      </c>
      <c r="AB11893" t="s">
        <v>44439</v>
      </c>
    </row>
    <row r="11894" spans="1:28" x14ac:dyDescent="0.25">
      <c r="A11894">
        <v>12341</v>
      </c>
      <c r="B11894" t="s">
        <v>44440</v>
      </c>
      <c r="C11894" t="s">
        <v>496</v>
      </c>
      <c r="D11894">
        <v>0</v>
      </c>
      <c r="E11894" t="s">
        <v>30</v>
      </c>
      <c r="F11894" t="s">
        <v>30</v>
      </c>
      <c r="G11894" t="s">
        <v>1097</v>
      </c>
      <c r="H11894" t="s">
        <v>132</v>
      </c>
      <c r="I11894" t="s">
        <v>1144</v>
      </c>
      <c r="J11894" s="1">
        <v>34516.539687500001</v>
      </c>
      <c r="K11894" t="s">
        <v>44441</v>
      </c>
      <c r="L11894" t="s">
        <v>44442</v>
      </c>
      <c r="M11894" t="s">
        <v>30</v>
      </c>
      <c r="N11894" t="s">
        <v>30</v>
      </c>
      <c r="O11894" t="s">
        <v>30</v>
      </c>
      <c r="P11894" t="s">
        <v>33</v>
      </c>
      <c r="Q11894" t="b">
        <v>0</v>
      </c>
      <c r="R11894" t="b">
        <v>0</v>
      </c>
      <c r="S11894" t="b">
        <v>1</v>
      </c>
      <c r="T11894" t="s">
        <v>30</v>
      </c>
      <c r="U11894" t="s">
        <v>4452</v>
      </c>
      <c r="V11894" t="s">
        <v>30</v>
      </c>
      <c r="W11894" t="s">
        <v>30</v>
      </c>
      <c r="X11894" t="s">
        <v>30</v>
      </c>
      <c r="Y11894" t="s">
        <v>30</v>
      </c>
      <c r="Z11894">
        <v>7</v>
      </c>
      <c r="AA11894" t="s">
        <v>44443</v>
      </c>
      <c r="AB11894" t="s">
        <v>44444</v>
      </c>
    </row>
    <row r="11895" spans="1:28" x14ac:dyDescent="0.25">
      <c r="A11895">
        <v>12342</v>
      </c>
      <c r="B11895" t="s">
        <v>44445</v>
      </c>
      <c r="C11895" t="s">
        <v>283</v>
      </c>
      <c r="D11895">
        <v>0</v>
      </c>
      <c r="E11895" t="s">
        <v>1161</v>
      </c>
      <c r="F11895" t="s">
        <v>324</v>
      </c>
      <c r="G11895" t="s">
        <v>609</v>
      </c>
      <c r="H11895" t="s">
        <v>132</v>
      </c>
      <c r="I11895" t="s">
        <v>2358</v>
      </c>
      <c r="J11895" s="1">
        <v>34516.549444444441</v>
      </c>
      <c r="K11895" t="s">
        <v>12616</v>
      </c>
      <c r="L11895" t="s">
        <v>44446</v>
      </c>
      <c r="M11895" t="s">
        <v>30</v>
      </c>
      <c r="N11895" t="s">
        <v>30</v>
      </c>
      <c r="O11895" t="s">
        <v>30</v>
      </c>
      <c r="P11895" t="s">
        <v>33</v>
      </c>
      <c r="Q11895" t="b">
        <v>0</v>
      </c>
      <c r="R11895" t="b">
        <v>0</v>
      </c>
      <c r="S11895" t="b">
        <v>1</v>
      </c>
      <c r="T11895" t="s">
        <v>30</v>
      </c>
      <c r="U11895" t="s">
        <v>30</v>
      </c>
      <c r="V11895" t="s">
        <v>30</v>
      </c>
      <c r="W11895" t="s">
        <v>30</v>
      </c>
      <c r="X11895" t="s">
        <v>30</v>
      </c>
      <c r="Y11895" t="s">
        <v>30</v>
      </c>
      <c r="Z11895">
        <v>5</v>
      </c>
      <c r="AA11895" t="s">
        <v>44447</v>
      </c>
      <c r="AB11895" t="s">
        <v>44448</v>
      </c>
    </row>
    <row r="11896" spans="1:28" x14ac:dyDescent="0.25">
      <c r="A11896">
        <v>12343</v>
      </c>
      <c r="B11896" t="s">
        <v>44449</v>
      </c>
      <c r="C11896" t="s">
        <v>337</v>
      </c>
      <c r="D11896">
        <v>0</v>
      </c>
      <c r="E11896" t="s">
        <v>1233</v>
      </c>
      <c r="F11896" t="s">
        <v>30</v>
      </c>
      <c r="G11896" t="s">
        <v>1057</v>
      </c>
      <c r="H11896" t="s">
        <v>132</v>
      </c>
      <c r="I11896" t="s">
        <v>1058</v>
      </c>
      <c r="J11896" s="1">
        <v>34516.563587962963</v>
      </c>
      <c r="K11896" t="s">
        <v>44450</v>
      </c>
      <c r="L11896" t="s">
        <v>44451</v>
      </c>
      <c r="M11896" t="s">
        <v>30</v>
      </c>
      <c r="N11896" t="s">
        <v>30</v>
      </c>
      <c r="O11896" t="s">
        <v>30</v>
      </c>
      <c r="P11896" t="s">
        <v>33</v>
      </c>
      <c r="Q11896" t="b">
        <v>0</v>
      </c>
      <c r="R11896" t="b">
        <v>0</v>
      </c>
      <c r="S11896" t="b">
        <v>1</v>
      </c>
      <c r="T11896" t="s">
        <v>30</v>
      </c>
      <c r="U11896" t="s">
        <v>30</v>
      </c>
      <c r="V11896" t="s">
        <v>30</v>
      </c>
      <c r="W11896" t="s">
        <v>30</v>
      </c>
      <c r="X11896" t="s">
        <v>30</v>
      </c>
      <c r="Y11896" t="s">
        <v>30</v>
      </c>
      <c r="Z11896">
        <v>8</v>
      </c>
      <c r="AA11896" t="s">
        <v>44452</v>
      </c>
      <c r="AB11896" t="s">
        <v>44453</v>
      </c>
    </row>
    <row r="11897" spans="1:28" x14ac:dyDescent="0.25">
      <c r="A11897">
        <v>12344</v>
      </c>
      <c r="B11897" t="s">
        <v>44454</v>
      </c>
      <c r="C11897" t="s">
        <v>293</v>
      </c>
      <c r="D11897">
        <v>1</v>
      </c>
      <c r="E11897" t="s">
        <v>1096</v>
      </c>
      <c r="F11897" t="s">
        <v>382</v>
      </c>
      <c r="G11897" t="s">
        <v>1060</v>
      </c>
      <c r="H11897" t="s">
        <v>132</v>
      </c>
      <c r="I11897" t="s">
        <v>2358</v>
      </c>
      <c r="J11897" s="1">
        <v>34516.576331018521</v>
      </c>
      <c r="K11897" t="s">
        <v>1066</v>
      </c>
      <c r="L11897" t="s">
        <v>51</v>
      </c>
      <c r="M11897" t="s">
        <v>30</v>
      </c>
      <c r="N11897" t="s">
        <v>30</v>
      </c>
      <c r="O11897" t="s">
        <v>30</v>
      </c>
      <c r="P11897" t="s">
        <v>33</v>
      </c>
      <c r="Q11897" t="b">
        <v>0</v>
      </c>
      <c r="R11897" t="b">
        <v>0</v>
      </c>
      <c r="S11897" t="b">
        <v>1</v>
      </c>
      <c r="T11897" t="s">
        <v>30</v>
      </c>
      <c r="U11897" t="s">
        <v>30</v>
      </c>
      <c r="V11897" t="s">
        <v>30</v>
      </c>
      <c r="W11897" t="s">
        <v>30</v>
      </c>
      <c r="X11897" t="s">
        <v>30</v>
      </c>
      <c r="Y11897" t="s">
        <v>30</v>
      </c>
      <c r="Z11897">
        <v>4</v>
      </c>
      <c r="AA11897" t="s">
        <v>44455</v>
      </c>
      <c r="AB11897" t="s">
        <v>44456</v>
      </c>
    </row>
    <row r="11898" spans="1:28" x14ac:dyDescent="0.25">
      <c r="A11898">
        <v>12346</v>
      </c>
      <c r="B11898" t="s">
        <v>44457</v>
      </c>
      <c r="C11898" t="s">
        <v>56</v>
      </c>
      <c r="D11898">
        <v>1</v>
      </c>
      <c r="E11898" t="s">
        <v>30</v>
      </c>
      <c r="F11898" t="s">
        <v>30</v>
      </c>
      <c r="G11898" t="s">
        <v>132</v>
      </c>
      <c r="H11898" t="s">
        <v>32</v>
      </c>
      <c r="I11898" t="s">
        <v>828</v>
      </c>
      <c r="J11898" s="1">
        <v>34516.962013888886</v>
      </c>
      <c r="K11898" t="s">
        <v>44458</v>
      </c>
      <c r="L11898" t="s">
        <v>5037</v>
      </c>
      <c r="M11898" t="s">
        <v>74</v>
      </c>
      <c r="N11898" t="s">
        <v>30</v>
      </c>
      <c r="O11898" t="s">
        <v>30</v>
      </c>
      <c r="P11898" t="s">
        <v>132</v>
      </c>
      <c r="Q11898" t="b">
        <v>0</v>
      </c>
      <c r="R11898" t="b">
        <v>0</v>
      </c>
      <c r="S11898" t="b">
        <v>1</v>
      </c>
      <c r="T11898" t="s">
        <v>30</v>
      </c>
      <c r="U11898" t="s">
        <v>30</v>
      </c>
      <c r="V11898" t="s">
        <v>30</v>
      </c>
      <c r="W11898" t="s">
        <v>30</v>
      </c>
      <c r="X11898" t="s">
        <v>30</v>
      </c>
      <c r="Y11898" t="s">
        <v>30</v>
      </c>
      <c r="Z11898">
        <v>4</v>
      </c>
      <c r="AA11898" t="s">
        <v>44459</v>
      </c>
      <c r="AB11898" t="s">
        <v>44460</v>
      </c>
    </row>
    <row r="11899" spans="1:28" x14ac:dyDescent="0.25">
      <c r="A11899">
        <v>12347</v>
      </c>
      <c r="B11899" t="s">
        <v>44461</v>
      </c>
      <c r="C11899" t="s">
        <v>223</v>
      </c>
      <c r="D11899">
        <v>1</v>
      </c>
      <c r="E11899" t="s">
        <v>30</v>
      </c>
      <c r="F11899" t="s">
        <v>234</v>
      </c>
      <c r="G11899" t="s">
        <v>33</v>
      </c>
      <c r="H11899" t="s">
        <v>33</v>
      </c>
      <c r="I11899" t="s">
        <v>34</v>
      </c>
      <c r="J11899" s="1">
        <v>34517.382511574076</v>
      </c>
      <c r="K11899" t="s">
        <v>912</v>
      </c>
      <c r="L11899" t="s">
        <v>51</v>
      </c>
      <c r="M11899" t="s">
        <v>899</v>
      </c>
      <c r="N11899" t="s">
        <v>30</v>
      </c>
      <c r="O11899" t="s">
        <v>30</v>
      </c>
      <c r="P11899" t="s">
        <v>30</v>
      </c>
      <c r="Q11899" t="b">
        <v>0</v>
      </c>
      <c r="R11899" t="b">
        <v>0</v>
      </c>
      <c r="S11899" t="b">
        <v>1</v>
      </c>
      <c r="T11899" t="s">
        <v>30</v>
      </c>
      <c r="U11899" t="s">
        <v>30</v>
      </c>
      <c r="V11899" t="s">
        <v>30</v>
      </c>
      <c r="W11899" t="s">
        <v>30</v>
      </c>
      <c r="X11899" t="s">
        <v>30</v>
      </c>
      <c r="Y11899" t="s">
        <v>30</v>
      </c>
      <c r="Z11899">
        <v>8</v>
      </c>
      <c r="AA11899" t="s">
        <v>44462</v>
      </c>
      <c r="AB11899" t="s">
        <v>44463</v>
      </c>
    </row>
    <row r="11900" spans="1:28" x14ac:dyDescent="0.25">
      <c r="A11900">
        <v>12348</v>
      </c>
      <c r="B11900" t="s">
        <v>44464</v>
      </c>
      <c r="C11900" t="s">
        <v>394</v>
      </c>
      <c r="D11900">
        <v>1</v>
      </c>
      <c r="E11900" t="s">
        <v>3642</v>
      </c>
      <c r="F11900" t="s">
        <v>72</v>
      </c>
      <c r="G11900" t="s">
        <v>1097</v>
      </c>
      <c r="H11900" t="s">
        <v>132</v>
      </c>
      <c r="I11900" t="s">
        <v>3045</v>
      </c>
      <c r="J11900" s="1">
        <v>34517.397476851853</v>
      </c>
      <c r="K11900" t="s">
        <v>1066</v>
      </c>
      <c r="L11900" t="s">
        <v>51</v>
      </c>
      <c r="M11900" t="s">
        <v>30</v>
      </c>
      <c r="N11900" t="s">
        <v>30</v>
      </c>
      <c r="O11900" t="s">
        <v>30</v>
      </c>
      <c r="P11900" t="s">
        <v>33</v>
      </c>
      <c r="Q11900" t="b">
        <v>0</v>
      </c>
      <c r="R11900" t="b">
        <v>0</v>
      </c>
      <c r="S11900" t="b">
        <v>1</v>
      </c>
      <c r="T11900" t="s">
        <v>30</v>
      </c>
      <c r="U11900" t="s">
        <v>30</v>
      </c>
      <c r="V11900" t="s">
        <v>30</v>
      </c>
      <c r="W11900" t="s">
        <v>30</v>
      </c>
      <c r="X11900" t="s">
        <v>30</v>
      </c>
      <c r="Y11900" t="s">
        <v>30</v>
      </c>
      <c r="Z11900">
        <v>10</v>
      </c>
      <c r="AA11900" t="s">
        <v>44465</v>
      </c>
      <c r="AB11900" t="s">
        <v>44466</v>
      </c>
    </row>
    <row r="11901" spans="1:28" x14ac:dyDescent="0.25">
      <c r="A11901">
        <v>12349</v>
      </c>
      <c r="B11901" t="s">
        <v>44467</v>
      </c>
      <c r="C11901" t="s">
        <v>224</v>
      </c>
      <c r="D11901">
        <v>1</v>
      </c>
      <c r="E11901" t="s">
        <v>1193</v>
      </c>
      <c r="F11901" t="s">
        <v>42</v>
      </c>
      <c r="G11901" t="s">
        <v>1118</v>
      </c>
      <c r="H11901" t="s">
        <v>132</v>
      </c>
      <c r="I11901" t="s">
        <v>2358</v>
      </c>
      <c r="J11901" s="1">
        <v>34517.406342592592</v>
      </c>
      <c r="K11901" t="s">
        <v>44468</v>
      </c>
      <c r="L11901" t="s">
        <v>44469</v>
      </c>
      <c r="M11901" t="s">
        <v>30</v>
      </c>
      <c r="N11901" t="s">
        <v>671</v>
      </c>
      <c r="O11901" t="s">
        <v>30</v>
      </c>
      <c r="P11901" t="s">
        <v>33</v>
      </c>
      <c r="Q11901" t="b">
        <v>0</v>
      </c>
      <c r="R11901" t="b">
        <v>0</v>
      </c>
      <c r="S11901" t="b">
        <v>1</v>
      </c>
      <c r="T11901" t="s">
        <v>4046</v>
      </c>
      <c r="U11901" t="s">
        <v>30</v>
      </c>
      <c r="V11901" t="s">
        <v>30</v>
      </c>
      <c r="W11901" t="s">
        <v>30</v>
      </c>
      <c r="X11901" t="s">
        <v>30</v>
      </c>
      <c r="Y11901" t="s">
        <v>30</v>
      </c>
      <c r="Z11901">
        <v>7</v>
      </c>
      <c r="AA11901" t="s">
        <v>44470</v>
      </c>
      <c r="AB11901" t="s">
        <v>44471</v>
      </c>
    </row>
    <row r="11902" spans="1:28" x14ac:dyDescent="0.25">
      <c r="A11902">
        <v>12350</v>
      </c>
      <c r="B11902" t="s">
        <v>44472</v>
      </c>
      <c r="C11902" t="s">
        <v>239</v>
      </c>
      <c r="D11902">
        <v>1</v>
      </c>
      <c r="E11902" t="s">
        <v>1143</v>
      </c>
      <c r="F11902" t="s">
        <v>234</v>
      </c>
      <c r="G11902" t="s">
        <v>612</v>
      </c>
      <c r="H11902" t="s">
        <v>132</v>
      </c>
      <c r="I11902" t="s">
        <v>2358</v>
      </c>
      <c r="J11902" s="1">
        <v>34517.466354166667</v>
      </c>
      <c r="K11902" t="s">
        <v>44473</v>
      </c>
      <c r="L11902" t="s">
        <v>44474</v>
      </c>
      <c r="M11902" t="s">
        <v>74</v>
      </c>
      <c r="N11902" t="s">
        <v>30</v>
      </c>
      <c r="O11902" t="s">
        <v>30</v>
      </c>
      <c r="P11902" t="s">
        <v>33</v>
      </c>
      <c r="Q11902" t="b">
        <v>0</v>
      </c>
      <c r="R11902" t="b">
        <v>0</v>
      </c>
      <c r="S11902" t="b">
        <v>1</v>
      </c>
      <c r="T11902" t="s">
        <v>30</v>
      </c>
      <c r="U11902" t="s">
        <v>30</v>
      </c>
      <c r="V11902" t="s">
        <v>30</v>
      </c>
      <c r="W11902" t="s">
        <v>30</v>
      </c>
      <c r="X11902" t="s">
        <v>30</v>
      </c>
      <c r="Y11902" t="s">
        <v>30</v>
      </c>
      <c r="Z11902">
        <v>7</v>
      </c>
      <c r="AA11902" t="s">
        <v>44475</v>
      </c>
      <c r="AB11902" t="s">
        <v>44476</v>
      </c>
    </row>
    <row r="11903" spans="1:28" x14ac:dyDescent="0.25">
      <c r="A11903">
        <v>12351</v>
      </c>
      <c r="B11903" t="s">
        <v>44477</v>
      </c>
      <c r="C11903" t="s">
        <v>245</v>
      </c>
      <c r="D11903">
        <v>0</v>
      </c>
      <c r="E11903" t="s">
        <v>4098</v>
      </c>
      <c r="F11903" t="s">
        <v>920</v>
      </c>
      <c r="G11903" t="s">
        <v>1065</v>
      </c>
      <c r="H11903" t="s">
        <v>132</v>
      </c>
      <c r="I11903" t="s">
        <v>1058</v>
      </c>
      <c r="J11903" s="1">
        <v>34517.562430555554</v>
      </c>
      <c r="K11903" t="s">
        <v>1066</v>
      </c>
      <c r="L11903" t="s">
        <v>51</v>
      </c>
      <c r="M11903" t="s">
        <v>30</v>
      </c>
      <c r="N11903" t="s">
        <v>30</v>
      </c>
      <c r="O11903" t="s">
        <v>30</v>
      </c>
      <c r="P11903" t="s">
        <v>33</v>
      </c>
      <c r="Q11903" t="b">
        <v>0</v>
      </c>
      <c r="R11903" t="b">
        <v>0</v>
      </c>
      <c r="S11903" t="b">
        <v>1</v>
      </c>
      <c r="T11903" t="s">
        <v>30</v>
      </c>
      <c r="U11903" t="s">
        <v>30</v>
      </c>
      <c r="V11903" t="s">
        <v>30</v>
      </c>
      <c r="W11903" t="s">
        <v>30</v>
      </c>
      <c r="X11903" t="s">
        <v>30</v>
      </c>
      <c r="Y11903" t="s">
        <v>30</v>
      </c>
      <c r="Z11903">
        <v>1</v>
      </c>
      <c r="AA11903" t="s">
        <v>44478</v>
      </c>
      <c r="AB11903" t="s">
        <v>44479</v>
      </c>
    </row>
    <row r="11904" spans="1:28" x14ac:dyDescent="0.25">
      <c r="A11904">
        <v>12352</v>
      </c>
      <c r="B11904" t="s">
        <v>44480</v>
      </c>
      <c r="C11904" t="s">
        <v>48</v>
      </c>
      <c r="D11904">
        <v>0</v>
      </c>
      <c r="E11904" t="s">
        <v>4646</v>
      </c>
      <c r="F11904" t="s">
        <v>382</v>
      </c>
      <c r="G11904" t="s">
        <v>616</v>
      </c>
      <c r="H11904" t="s">
        <v>132</v>
      </c>
      <c r="I11904" t="s">
        <v>1058</v>
      </c>
      <c r="J11904" s="1">
        <v>34517.565949074073</v>
      </c>
      <c r="K11904" t="s">
        <v>44481</v>
      </c>
      <c r="L11904" t="s">
        <v>44482</v>
      </c>
      <c r="M11904" t="s">
        <v>30</v>
      </c>
      <c r="N11904" t="s">
        <v>30</v>
      </c>
      <c r="O11904" t="s">
        <v>30</v>
      </c>
      <c r="P11904" t="s">
        <v>33</v>
      </c>
      <c r="Q11904" t="b">
        <v>0</v>
      </c>
      <c r="R11904" t="b">
        <v>0</v>
      </c>
      <c r="S11904" t="b">
        <v>1</v>
      </c>
      <c r="T11904" t="s">
        <v>30</v>
      </c>
      <c r="U11904" t="s">
        <v>30</v>
      </c>
      <c r="V11904" t="s">
        <v>30</v>
      </c>
      <c r="W11904" t="s">
        <v>30</v>
      </c>
      <c r="X11904" t="s">
        <v>1500</v>
      </c>
      <c r="Y11904" t="s">
        <v>30</v>
      </c>
      <c r="Z11904">
        <v>2</v>
      </c>
      <c r="AA11904" t="s">
        <v>44483</v>
      </c>
      <c r="AB11904" t="s">
        <v>44484</v>
      </c>
    </row>
    <row r="11905" spans="1:28" x14ac:dyDescent="0.25">
      <c r="A11905">
        <v>12353</v>
      </c>
      <c r="B11905" t="s">
        <v>44485</v>
      </c>
      <c r="C11905" t="s">
        <v>324</v>
      </c>
      <c r="D11905">
        <v>1</v>
      </c>
      <c r="E11905" t="s">
        <v>1070</v>
      </c>
      <c r="F11905" t="s">
        <v>31</v>
      </c>
      <c r="G11905" t="s">
        <v>609</v>
      </c>
      <c r="H11905" t="s">
        <v>132</v>
      </c>
      <c r="I11905" t="s">
        <v>1058</v>
      </c>
      <c r="J11905" s="1">
        <v>34517.601759259262</v>
      </c>
      <c r="K11905" t="s">
        <v>44486</v>
      </c>
      <c r="L11905" t="s">
        <v>44487</v>
      </c>
      <c r="M11905" t="s">
        <v>30</v>
      </c>
      <c r="N11905" t="s">
        <v>30</v>
      </c>
      <c r="O11905" t="s">
        <v>30</v>
      </c>
      <c r="P11905" t="s">
        <v>33</v>
      </c>
      <c r="Q11905" t="b">
        <v>0</v>
      </c>
      <c r="R11905" t="b">
        <v>0</v>
      </c>
      <c r="S11905" t="b">
        <v>1</v>
      </c>
      <c r="T11905" t="s">
        <v>30</v>
      </c>
      <c r="U11905" t="s">
        <v>30</v>
      </c>
      <c r="V11905" t="s">
        <v>30</v>
      </c>
      <c r="W11905" t="s">
        <v>30</v>
      </c>
      <c r="X11905" t="s">
        <v>30</v>
      </c>
      <c r="Y11905" t="s">
        <v>30</v>
      </c>
      <c r="Z11905">
        <v>10</v>
      </c>
      <c r="AA11905" t="s">
        <v>44488</v>
      </c>
      <c r="AB11905" t="s">
        <v>44489</v>
      </c>
    </row>
    <row r="11906" spans="1:28" x14ac:dyDescent="0.25">
      <c r="A11906">
        <v>12354</v>
      </c>
      <c r="B11906" t="s">
        <v>44490</v>
      </c>
      <c r="C11906" t="s">
        <v>445</v>
      </c>
      <c r="D11906">
        <v>0</v>
      </c>
      <c r="E11906" t="s">
        <v>1350</v>
      </c>
      <c r="F11906" t="s">
        <v>56</v>
      </c>
      <c r="G11906" t="s">
        <v>1097</v>
      </c>
      <c r="H11906" t="s">
        <v>132</v>
      </c>
      <c r="I11906" t="s">
        <v>1144</v>
      </c>
      <c r="J11906" s="1">
        <v>34517.607499999998</v>
      </c>
      <c r="K11906" t="s">
        <v>44491</v>
      </c>
      <c r="L11906" t="s">
        <v>21370</v>
      </c>
      <c r="M11906" t="s">
        <v>30</v>
      </c>
      <c r="N11906" t="s">
        <v>1203</v>
      </c>
      <c r="O11906" t="s">
        <v>30</v>
      </c>
      <c r="P11906" t="s">
        <v>33</v>
      </c>
      <c r="Q11906" t="b">
        <v>0</v>
      </c>
      <c r="R11906" t="b">
        <v>0</v>
      </c>
      <c r="S11906" t="b">
        <v>1</v>
      </c>
      <c r="T11906" t="s">
        <v>30</v>
      </c>
      <c r="U11906" t="s">
        <v>30</v>
      </c>
      <c r="V11906" t="s">
        <v>30</v>
      </c>
      <c r="W11906" t="s">
        <v>30</v>
      </c>
      <c r="X11906" t="s">
        <v>120</v>
      </c>
      <c r="Y11906" t="s">
        <v>30</v>
      </c>
      <c r="Z11906">
        <v>1</v>
      </c>
      <c r="AA11906" t="s">
        <v>44492</v>
      </c>
      <c r="AB11906" t="s">
        <v>44493</v>
      </c>
    </row>
    <row r="11907" spans="1:28" x14ac:dyDescent="0.25">
      <c r="A11907">
        <v>12355</v>
      </c>
      <c r="B11907" t="s">
        <v>44494</v>
      </c>
      <c r="C11907" t="s">
        <v>49</v>
      </c>
      <c r="D11907">
        <v>1</v>
      </c>
      <c r="E11907" t="s">
        <v>1077</v>
      </c>
      <c r="F11907" t="s">
        <v>276</v>
      </c>
      <c r="G11907" t="s">
        <v>612</v>
      </c>
      <c r="H11907" t="s">
        <v>132</v>
      </c>
      <c r="I11907" t="s">
        <v>2358</v>
      </c>
      <c r="J11907" s="1">
        <v>34517.635254629633</v>
      </c>
      <c r="K11907" t="s">
        <v>1066</v>
      </c>
      <c r="L11907" t="s">
        <v>51</v>
      </c>
      <c r="M11907" t="s">
        <v>30</v>
      </c>
      <c r="N11907" t="s">
        <v>30</v>
      </c>
      <c r="O11907" t="s">
        <v>30</v>
      </c>
      <c r="P11907" t="s">
        <v>33</v>
      </c>
      <c r="Q11907" t="b">
        <v>0</v>
      </c>
      <c r="R11907" t="b">
        <v>0</v>
      </c>
      <c r="S11907" t="b">
        <v>1</v>
      </c>
      <c r="T11907" t="s">
        <v>30</v>
      </c>
      <c r="U11907" t="s">
        <v>30</v>
      </c>
      <c r="V11907" t="s">
        <v>30</v>
      </c>
      <c r="W11907" t="s">
        <v>30</v>
      </c>
      <c r="X11907" t="s">
        <v>30</v>
      </c>
      <c r="Y11907" t="s">
        <v>30</v>
      </c>
      <c r="Z11907">
        <v>10</v>
      </c>
      <c r="AA11907" t="s">
        <v>44495</v>
      </c>
      <c r="AB11907" t="s">
        <v>44496</v>
      </c>
    </row>
    <row r="11908" spans="1:28" x14ac:dyDescent="0.25">
      <c r="A11908">
        <v>12356</v>
      </c>
      <c r="B11908" t="s">
        <v>43806</v>
      </c>
      <c r="C11908" t="s">
        <v>42</v>
      </c>
      <c r="D11908">
        <v>0</v>
      </c>
      <c r="E11908" t="s">
        <v>1395</v>
      </c>
      <c r="F11908" t="s">
        <v>347</v>
      </c>
      <c r="G11908" t="s">
        <v>1097</v>
      </c>
      <c r="H11908" t="s">
        <v>132</v>
      </c>
      <c r="I11908" t="s">
        <v>2358</v>
      </c>
      <c r="J11908" s="1">
        <v>34517.736122685186</v>
      </c>
      <c r="K11908" t="s">
        <v>10465</v>
      </c>
      <c r="L11908" t="s">
        <v>179</v>
      </c>
      <c r="M11908" t="s">
        <v>30</v>
      </c>
      <c r="N11908" t="s">
        <v>30</v>
      </c>
      <c r="O11908" t="s">
        <v>30</v>
      </c>
      <c r="P11908" t="s">
        <v>33</v>
      </c>
      <c r="Q11908" t="b">
        <v>0</v>
      </c>
      <c r="R11908" t="b">
        <v>0</v>
      </c>
      <c r="S11908" t="b">
        <v>1</v>
      </c>
      <c r="T11908" t="s">
        <v>30</v>
      </c>
      <c r="U11908" t="s">
        <v>30</v>
      </c>
      <c r="V11908" t="s">
        <v>30</v>
      </c>
      <c r="W11908" t="s">
        <v>30</v>
      </c>
      <c r="X11908" t="s">
        <v>30</v>
      </c>
      <c r="Y11908" t="s">
        <v>30</v>
      </c>
      <c r="Z11908">
        <v>2</v>
      </c>
      <c r="AA11908" t="s">
        <v>44497</v>
      </c>
      <c r="AB11908" t="s">
        <v>44498</v>
      </c>
    </row>
    <row r="11909" spans="1:28" x14ac:dyDescent="0.25">
      <c r="A11909">
        <v>12357</v>
      </c>
      <c r="B11909" t="s">
        <v>44499</v>
      </c>
      <c r="C11909" t="s">
        <v>124</v>
      </c>
      <c r="D11909">
        <v>1</v>
      </c>
      <c r="E11909" t="s">
        <v>1077</v>
      </c>
      <c r="F11909" t="s">
        <v>118</v>
      </c>
      <c r="G11909" t="s">
        <v>132</v>
      </c>
      <c r="H11909" t="s">
        <v>132</v>
      </c>
      <c r="I11909" t="s">
        <v>1058</v>
      </c>
      <c r="J11909" s="1">
        <v>34518.295162037037</v>
      </c>
      <c r="K11909" t="s">
        <v>1066</v>
      </c>
      <c r="L11909" t="s">
        <v>51</v>
      </c>
      <c r="M11909" t="s">
        <v>30</v>
      </c>
      <c r="N11909" t="s">
        <v>30</v>
      </c>
      <c r="O11909" t="s">
        <v>30</v>
      </c>
      <c r="P11909" t="s">
        <v>33</v>
      </c>
      <c r="Q11909" t="b">
        <v>0</v>
      </c>
      <c r="R11909" t="b">
        <v>0</v>
      </c>
      <c r="S11909" t="b">
        <v>1</v>
      </c>
      <c r="T11909" t="s">
        <v>30</v>
      </c>
      <c r="U11909" t="s">
        <v>30</v>
      </c>
      <c r="V11909" t="s">
        <v>30</v>
      </c>
      <c r="W11909" t="s">
        <v>30</v>
      </c>
      <c r="X11909" t="s">
        <v>30</v>
      </c>
      <c r="Y11909" t="s">
        <v>30</v>
      </c>
      <c r="Z11909">
        <v>9</v>
      </c>
      <c r="AA11909" t="s">
        <v>44500</v>
      </c>
      <c r="AB11909" t="s">
        <v>44501</v>
      </c>
    </row>
    <row r="11910" spans="1:28" x14ac:dyDescent="0.25">
      <c r="A11910">
        <v>12358</v>
      </c>
      <c r="B11910" t="s">
        <v>44502</v>
      </c>
      <c r="C11910" t="s">
        <v>42</v>
      </c>
      <c r="D11910">
        <v>0</v>
      </c>
      <c r="E11910" t="s">
        <v>1233</v>
      </c>
      <c r="F11910" t="s">
        <v>141</v>
      </c>
      <c r="G11910" t="s">
        <v>1057</v>
      </c>
      <c r="H11910" t="s">
        <v>132</v>
      </c>
      <c r="I11910" t="s">
        <v>1058</v>
      </c>
      <c r="J11910" s="1">
        <v>34518.361203703702</v>
      </c>
      <c r="K11910" t="s">
        <v>1139</v>
      </c>
      <c r="L11910" t="s">
        <v>1933</v>
      </c>
      <c r="M11910" t="s">
        <v>30</v>
      </c>
      <c r="N11910" t="s">
        <v>30</v>
      </c>
      <c r="O11910" t="s">
        <v>30</v>
      </c>
      <c r="P11910" t="s">
        <v>33</v>
      </c>
      <c r="Q11910" t="b">
        <v>0</v>
      </c>
      <c r="R11910" t="b">
        <v>0</v>
      </c>
      <c r="S11910" t="b">
        <v>1</v>
      </c>
      <c r="T11910" t="s">
        <v>30</v>
      </c>
      <c r="U11910" t="s">
        <v>30</v>
      </c>
      <c r="V11910" t="s">
        <v>30</v>
      </c>
      <c r="W11910" t="s">
        <v>30</v>
      </c>
      <c r="X11910" t="s">
        <v>30</v>
      </c>
      <c r="Y11910" t="s">
        <v>30</v>
      </c>
      <c r="Z11910">
        <v>4</v>
      </c>
      <c r="AA11910" t="s">
        <v>44503</v>
      </c>
      <c r="AB11910" t="s">
        <v>44504</v>
      </c>
    </row>
    <row r="11911" spans="1:28" x14ac:dyDescent="0.25">
      <c r="A11911">
        <v>12359</v>
      </c>
      <c r="B11911" t="s">
        <v>44505</v>
      </c>
      <c r="C11911" t="s">
        <v>368</v>
      </c>
      <c r="D11911">
        <v>0</v>
      </c>
      <c r="E11911" t="s">
        <v>1193</v>
      </c>
      <c r="F11911" t="s">
        <v>843</v>
      </c>
      <c r="G11911" t="s">
        <v>1091</v>
      </c>
      <c r="H11911" t="s">
        <v>132</v>
      </c>
      <c r="I11911" t="s">
        <v>1058</v>
      </c>
      <c r="J11911" s="1">
        <v>34518.362326388888</v>
      </c>
      <c r="K11911" t="s">
        <v>2458</v>
      </c>
      <c r="L11911" t="s">
        <v>2459</v>
      </c>
      <c r="M11911" t="s">
        <v>30</v>
      </c>
      <c r="N11911" t="s">
        <v>30</v>
      </c>
      <c r="O11911" t="s">
        <v>30</v>
      </c>
      <c r="P11911" t="s">
        <v>33</v>
      </c>
      <c r="Q11911" t="b">
        <v>0</v>
      </c>
      <c r="R11911" t="b">
        <v>0</v>
      </c>
      <c r="S11911" t="b">
        <v>1</v>
      </c>
      <c r="T11911" t="s">
        <v>30</v>
      </c>
      <c r="U11911" t="s">
        <v>30</v>
      </c>
      <c r="V11911" t="s">
        <v>30</v>
      </c>
      <c r="W11911" t="s">
        <v>30</v>
      </c>
      <c r="X11911" t="s">
        <v>30</v>
      </c>
      <c r="Y11911" t="s">
        <v>30</v>
      </c>
      <c r="Z11911">
        <v>8</v>
      </c>
      <c r="AA11911" t="s">
        <v>44506</v>
      </c>
      <c r="AB11911" t="s">
        <v>44507</v>
      </c>
    </row>
    <row r="11912" spans="1:28" x14ac:dyDescent="0.25">
      <c r="A11912">
        <v>12360</v>
      </c>
      <c r="B11912" t="s">
        <v>44508</v>
      </c>
      <c r="C11912" t="s">
        <v>324</v>
      </c>
      <c r="D11912">
        <v>1</v>
      </c>
      <c r="E11912" t="s">
        <v>1083</v>
      </c>
      <c r="F11912" t="s">
        <v>42</v>
      </c>
      <c r="G11912" t="s">
        <v>1057</v>
      </c>
      <c r="H11912" t="s">
        <v>132</v>
      </c>
      <c r="I11912" t="s">
        <v>1058</v>
      </c>
      <c r="J11912" s="1">
        <v>34518.423136574071</v>
      </c>
      <c r="K11912" t="s">
        <v>44509</v>
      </c>
      <c r="L11912" t="s">
        <v>745</v>
      </c>
      <c r="M11912" t="s">
        <v>74</v>
      </c>
      <c r="N11912" t="s">
        <v>30</v>
      </c>
      <c r="O11912" t="s">
        <v>30</v>
      </c>
      <c r="P11912" t="s">
        <v>33</v>
      </c>
      <c r="Q11912" t="b">
        <v>0</v>
      </c>
      <c r="R11912" t="b">
        <v>0</v>
      </c>
      <c r="S11912" t="b">
        <v>1</v>
      </c>
      <c r="T11912" t="s">
        <v>30</v>
      </c>
      <c r="U11912" t="s">
        <v>30</v>
      </c>
      <c r="V11912" t="s">
        <v>30</v>
      </c>
      <c r="W11912" t="s">
        <v>30</v>
      </c>
      <c r="X11912" t="s">
        <v>30</v>
      </c>
      <c r="Y11912" t="s">
        <v>30</v>
      </c>
      <c r="Z11912">
        <v>4</v>
      </c>
      <c r="AA11912" t="s">
        <v>44510</v>
      </c>
      <c r="AB11912" t="s">
        <v>44511</v>
      </c>
    </row>
    <row r="11913" spans="1:28" x14ac:dyDescent="0.25">
      <c r="A11913">
        <v>12361</v>
      </c>
      <c r="B11913" t="s">
        <v>44512</v>
      </c>
      <c r="C11913" t="s">
        <v>684</v>
      </c>
      <c r="D11913">
        <v>0</v>
      </c>
      <c r="E11913" t="s">
        <v>1083</v>
      </c>
      <c r="F11913" t="s">
        <v>167</v>
      </c>
      <c r="G11913" t="s">
        <v>1065</v>
      </c>
      <c r="H11913" t="s">
        <v>132</v>
      </c>
      <c r="I11913" t="s">
        <v>1058</v>
      </c>
      <c r="J11913" s="1">
        <v>34518.527048611111</v>
      </c>
      <c r="K11913" t="s">
        <v>1066</v>
      </c>
      <c r="L11913" t="s">
        <v>51</v>
      </c>
      <c r="M11913" t="s">
        <v>30</v>
      </c>
      <c r="N11913" t="s">
        <v>30</v>
      </c>
      <c r="O11913" t="s">
        <v>30</v>
      </c>
      <c r="P11913" t="s">
        <v>33</v>
      </c>
      <c r="Q11913" t="b">
        <v>0</v>
      </c>
      <c r="R11913" t="b">
        <v>0</v>
      </c>
      <c r="S11913" t="b">
        <v>1</v>
      </c>
      <c r="T11913" t="s">
        <v>30</v>
      </c>
      <c r="U11913" t="s">
        <v>30</v>
      </c>
      <c r="V11913" t="s">
        <v>30</v>
      </c>
      <c r="W11913" t="s">
        <v>30</v>
      </c>
      <c r="X11913" t="s">
        <v>30</v>
      </c>
      <c r="Y11913" t="s">
        <v>30</v>
      </c>
      <c r="Z11913">
        <v>9</v>
      </c>
      <c r="AA11913" t="s">
        <v>44513</v>
      </c>
      <c r="AB11913" t="s">
        <v>44514</v>
      </c>
    </row>
    <row r="11914" spans="1:28" x14ac:dyDescent="0.25">
      <c r="A11914">
        <v>12362</v>
      </c>
      <c r="B11914" t="s">
        <v>44515</v>
      </c>
      <c r="C11914" t="s">
        <v>496</v>
      </c>
      <c r="D11914">
        <v>1</v>
      </c>
      <c r="E11914" t="s">
        <v>30</v>
      </c>
      <c r="F11914" t="s">
        <v>30</v>
      </c>
      <c r="G11914" t="s">
        <v>132</v>
      </c>
      <c r="H11914" t="s">
        <v>32</v>
      </c>
      <c r="I11914" t="s">
        <v>828</v>
      </c>
      <c r="J11914" s="1">
        <v>34518.667557870373</v>
      </c>
      <c r="K11914" t="s">
        <v>912</v>
      </c>
      <c r="L11914" t="s">
        <v>51</v>
      </c>
      <c r="M11914" t="s">
        <v>899</v>
      </c>
      <c r="N11914" t="s">
        <v>30</v>
      </c>
      <c r="O11914" t="s">
        <v>30</v>
      </c>
      <c r="P11914" t="s">
        <v>132</v>
      </c>
      <c r="Q11914" t="b">
        <v>0</v>
      </c>
      <c r="R11914" t="b">
        <v>0</v>
      </c>
      <c r="S11914" t="b">
        <v>1</v>
      </c>
      <c r="T11914" t="s">
        <v>4941</v>
      </c>
      <c r="U11914" t="s">
        <v>89</v>
      </c>
      <c r="V11914" t="s">
        <v>30</v>
      </c>
      <c r="W11914" t="s">
        <v>30</v>
      </c>
      <c r="X11914" t="s">
        <v>30</v>
      </c>
      <c r="Y11914" t="s">
        <v>30</v>
      </c>
      <c r="Z11914">
        <v>5</v>
      </c>
      <c r="AA11914" t="s">
        <v>44516</v>
      </c>
      <c r="AB11914" t="s">
        <v>44517</v>
      </c>
    </row>
    <row r="11915" spans="1:28" x14ac:dyDescent="0.25">
      <c r="A11915">
        <v>12363</v>
      </c>
      <c r="B11915" t="s">
        <v>44518</v>
      </c>
      <c r="C11915" t="s">
        <v>224</v>
      </c>
      <c r="D11915">
        <v>1</v>
      </c>
      <c r="E11915" t="s">
        <v>1064</v>
      </c>
      <c r="F11915" t="s">
        <v>154</v>
      </c>
      <c r="G11915" t="s">
        <v>612</v>
      </c>
      <c r="H11915" t="s">
        <v>132</v>
      </c>
      <c r="I11915" t="s">
        <v>1144</v>
      </c>
      <c r="J11915" s="1">
        <v>34518.678668981483</v>
      </c>
      <c r="K11915" t="s">
        <v>4736</v>
      </c>
      <c r="L11915" t="s">
        <v>4283</v>
      </c>
      <c r="M11915" t="s">
        <v>30</v>
      </c>
      <c r="N11915" t="s">
        <v>30</v>
      </c>
      <c r="O11915" t="s">
        <v>30</v>
      </c>
      <c r="P11915" t="s">
        <v>33</v>
      </c>
      <c r="Q11915" t="b">
        <v>0</v>
      </c>
      <c r="R11915" t="b">
        <v>0</v>
      </c>
      <c r="S11915" t="b">
        <v>1</v>
      </c>
      <c r="T11915" t="s">
        <v>30</v>
      </c>
      <c r="U11915" t="s">
        <v>30</v>
      </c>
      <c r="V11915" t="s">
        <v>30</v>
      </c>
      <c r="W11915" t="s">
        <v>30</v>
      </c>
      <c r="X11915" t="s">
        <v>30</v>
      </c>
      <c r="Y11915" t="s">
        <v>30</v>
      </c>
      <c r="Z11915">
        <v>9</v>
      </c>
      <c r="AA11915" t="s">
        <v>44519</v>
      </c>
      <c r="AB11915" t="s">
        <v>44520</v>
      </c>
    </row>
    <row r="11916" spans="1:28" x14ac:dyDescent="0.25">
      <c r="A11916">
        <v>12364</v>
      </c>
      <c r="B11916" t="s">
        <v>44521</v>
      </c>
      <c r="C11916" t="s">
        <v>71</v>
      </c>
      <c r="D11916">
        <v>0</v>
      </c>
      <c r="E11916" t="s">
        <v>30</v>
      </c>
      <c r="F11916" t="s">
        <v>30</v>
      </c>
      <c r="G11916" t="s">
        <v>33</v>
      </c>
      <c r="H11916" t="s">
        <v>33</v>
      </c>
      <c r="I11916" t="s">
        <v>15994</v>
      </c>
      <c r="J11916" s="1">
        <v>34519.232928240737</v>
      </c>
      <c r="K11916" t="s">
        <v>16666</v>
      </c>
      <c r="L11916" t="s">
        <v>3227</v>
      </c>
      <c r="M11916" t="s">
        <v>74</v>
      </c>
      <c r="N11916" t="s">
        <v>499</v>
      </c>
      <c r="O11916" t="s">
        <v>30</v>
      </c>
      <c r="P11916" t="s">
        <v>30</v>
      </c>
      <c r="Q11916" t="b">
        <v>0</v>
      </c>
      <c r="R11916" t="b">
        <v>1</v>
      </c>
      <c r="S11916" t="b">
        <v>0</v>
      </c>
      <c r="T11916" t="s">
        <v>30</v>
      </c>
      <c r="U11916" t="s">
        <v>30</v>
      </c>
      <c r="V11916" t="s">
        <v>30</v>
      </c>
      <c r="W11916" t="s">
        <v>30</v>
      </c>
      <c r="X11916" t="s">
        <v>20230</v>
      </c>
      <c r="Y11916" t="s">
        <v>30</v>
      </c>
      <c r="Z11916">
        <v>6</v>
      </c>
      <c r="AA11916" t="s">
        <v>44522</v>
      </c>
      <c r="AB11916" t="s">
        <v>44523</v>
      </c>
    </row>
    <row r="11917" spans="1:28" x14ac:dyDescent="0.25">
      <c r="A11917">
        <v>12365</v>
      </c>
      <c r="B11917" t="s">
        <v>44524</v>
      </c>
      <c r="C11917" t="s">
        <v>684</v>
      </c>
      <c r="D11917">
        <v>1</v>
      </c>
      <c r="E11917" t="s">
        <v>1083</v>
      </c>
      <c r="F11917" t="s">
        <v>167</v>
      </c>
      <c r="G11917" t="s">
        <v>1091</v>
      </c>
      <c r="H11917" t="s">
        <v>132</v>
      </c>
      <c r="I11917" t="s">
        <v>1058</v>
      </c>
      <c r="J11917" s="1">
        <v>34519.342453703706</v>
      </c>
      <c r="K11917" t="s">
        <v>1066</v>
      </c>
      <c r="L11917" t="s">
        <v>51</v>
      </c>
      <c r="M11917" t="s">
        <v>30</v>
      </c>
      <c r="N11917" t="s">
        <v>30</v>
      </c>
      <c r="O11917" t="s">
        <v>30</v>
      </c>
      <c r="P11917" t="s">
        <v>33</v>
      </c>
      <c r="Q11917" t="b">
        <v>0</v>
      </c>
      <c r="R11917" t="b">
        <v>0</v>
      </c>
      <c r="S11917" t="b">
        <v>1</v>
      </c>
      <c r="T11917" t="s">
        <v>30</v>
      </c>
      <c r="U11917" t="s">
        <v>30</v>
      </c>
      <c r="V11917" t="s">
        <v>30</v>
      </c>
      <c r="W11917" t="s">
        <v>30</v>
      </c>
      <c r="X11917" t="s">
        <v>30</v>
      </c>
      <c r="Y11917" t="s">
        <v>30</v>
      </c>
      <c r="Z11917">
        <v>3</v>
      </c>
      <c r="AA11917" t="s">
        <v>44525</v>
      </c>
      <c r="AB11917" t="s">
        <v>44526</v>
      </c>
    </row>
    <row r="11918" spans="1:28" x14ac:dyDescent="0.25">
      <c r="A11918">
        <v>12366</v>
      </c>
      <c r="B11918" t="s">
        <v>44527</v>
      </c>
      <c r="C11918" t="s">
        <v>270</v>
      </c>
      <c r="D11918">
        <v>1</v>
      </c>
      <c r="E11918" t="s">
        <v>30</v>
      </c>
      <c r="F11918" t="s">
        <v>394</v>
      </c>
      <c r="G11918" t="s">
        <v>32</v>
      </c>
      <c r="H11918" t="s">
        <v>33</v>
      </c>
      <c r="I11918" t="s">
        <v>34</v>
      </c>
      <c r="J11918" s="1">
        <v>34519.431851851848</v>
      </c>
      <c r="K11918" t="s">
        <v>99</v>
      </c>
      <c r="L11918" t="s">
        <v>100</v>
      </c>
      <c r="M11918" t="s">
        <v>30</v>
      </c>
      <c r="N11918" t="s">
        <v>30</v>
      </c>
      <c r="O11918" t="s">
        <v>30</v>
      </c>
      <c r="P11918" t="s">
        <v>30</v>
      </c>
      <c r="Q11918" t="b">
        <v>0</v>
      </c>
      <c r="R11918" t="b">
        <v>0</v>
      </c>
      <c r="S11918" t="b">
        <v>1</v>
      </c>
      <c r="T11918" t="s">
        <v>30</v>
      </c>
      <c r="U11918" t="s">
        <v>30</v>
      </c>
      <c r="V11918" t="s">
        <v>30</v>
      </c>
      <c r="W11918" t="s">
        <v>30</v>
      </c>
      <c r="X11918" t="s">
        <v>30</v>
      </c>
      <c r="Y11918" t="s">
        <v>30</v>
      </c>
      <c r="Z11918">
        <v>7</v>
      </c>
      <c r="AA11918" t="s">
        <v>44528</v>
      </c>
      <c r="AB11918" t="s">
        <v>44529</v>
      </c>
    </row>
    <row r="11919" spans="1:28" x14ac:dyDescent="0.25">
      <c r="A11919">
        <v>12367</v>
      </c>
      <c r="B11919" t="s">
        <v>44530</v>
      </c>
      <c r="C11919" t="s">
        <v>394</v>
      </c>
      <c r="D11919">
        <v>1</v>
      </c>
      <c r="E11919" t="s">
        <v>30</v>
      </c>
      <c r="F11919" t="s">
        <v>30</v>
      </c>
      <c r="G11919" t="s">
        <v>33</v>
      </c>
      <c r="H11919" t="s">
        <v>33</v>
      </c>
      <c r="I11919" t="s">
        <v>15994</v>
      </c>
      <c r="J11919" s="1">
        <v>34519.539629629631</v>
      </c>
      <c r="K11919" t="s">
        <v>44531</v>
      </c>
      <c r="L11919" t="s">
        <v>44532</v>
      </c>
      <c r="M11919" t="s">
        <v>947</v>
      </c>
      <c r="N11919" t="s">
        <v>82</v>
      </c>
      <c r="O11919" t="s">
        <v>30</v>
      </c>
      <c r="P11919" t="s">
        <v>30</v>
      </c>
      <c r="Q11919" t="b">
        <v>0</v>
      </c>
      <c r="R11919" t="b">
        <v>0</v>
      </c>
      <c r="S11919" t="b">
        <v>1</v>
      </c>
      <c r="T11919" t="s">
        <v>30</v>
      </c>
      <c r="U11919" t="s">
        <v>30</v>
      </c>
      <c r="V11919" t="s">
        <v>30</v>
      </c>
      <c r="W11919" t="s">
        <v>30</v>
      </c>
      <c r="X11919" t="s">
        <v>557</v>
      </c>
      <c r="Y11919" t="s">
        <v>30</v>
      </c>
      <c r="Z11919">
        <v>8</v>
      </c>
      <c r="AA11919" t="s">
        <v>44533</v>
      </c>
      <c r="AB11919" t="s">
        <v>44534</v>
      </c>
    </row>
    <row r="11920" spans="1:28" x14ac:dyDescent="0.25">
      <c r="A11920">
        <v>12368</v>
      </c>
      <c r="B11920" t="s">
        <v>44535</v>
      </c>
      <c r="C11920" t="s">
        <v>324</v>
      </c>
      <c r="D11920">
        <v>1</v>
      </c>
      <c r="E11920" t="s">
        <v>30</v>
      </c>
      <c r="F11920" t="s">
        <v>30</v>
      </c>
      <c r="G11920" t="s">
        <v>132</v>
      </c>
      <c r="H11920" t="s">
        <v>32</v>
      </c>
      <c r="I11920" t="s">
        <v>828</v>
      </c>
      <c r="J11920" s="1">
        <v>34519.688784722224</v>
      </c>
      <c r="K11920" t="s">
        <v>44536</v>
      </c>
      <c r="L11920" t="s">
        <v>44537</v>
      </c>
      <c r="M11920" t="s">
        <v>30</v>
      </c>
      <c r="N11920" t="s">
        <v>82</v>
      </c>
      <c r="O11920" t="s">
        <v>30</v>
      </c>
      <c r="P11920" t="s">
        <v>132</v>
      </c>
      <c r="Q11920" t="b">
        <v>0</v>
      </c>
      <c r="R11920" t="b">
        <v>0</v>
      </c>
      <c r="S11920" t="b">
        <v>1</v>
      </c>
      <c r="T11920" t="s">
        <v>272</v>
      </c>
      <c r="U11920" t="s">
        <v>30</v>
      </c>
      <c r="V11920" t="s">
        <v>30</v>
      </c>
      <c r="W11920" t="s">
        <v>30</v>
      </c>
      <c r="X11920" t="s">
        <v>30</v>
      </c>
      <c r="Y11920" t="s">
        <v>30</v>
      </c>
      <c r="Z11920">
        <v>5</v>
      </c>
      <c r="AA11920" t="s">
        <v>44538</v>
      </c>
      <c r="AB11920" t="s">
        <v>44539</v>
      </c>
    </row>
    <row r="11921" spans="1:28" x14ac:dyDescent="0.25">
      <c r="A11921">
        <v>12369</v>
      </c>
      <c r="B11921" t="s">
        <v>44540</v>
      </c>
      <c r="C11921" t="s">
        <v>525</v>
      </c>
      <c r="D11921">
        <v>1</v>
      </c>
      <c r="E11921" t="s">
        <v>30</v>
      </c>
      <c r="F11921" t="s">
        <v>30</v>
      </c>
      <c r="G11921" t="s">
        <v>33</v>
      </c>
      <c r="H11921" t="s">
        <v>33</v>
      </c>
      <c r="I11921" t="s">
        <v>15994</v>
      </c>
      <c r="J11921" s="1">
        <v>34520.390740740739</v>
      </c>
      <c r="K11921" t="s">
        <v>41753</v>
      </c>
      <c r="L11921" t="s">
        <v>15233</v>
      </c>
      <c r="M11921" t="s">
        <v>899</v>
      </c>
      <c r="N11921" t="s">
        <v>30</v>
      </c>
      <c r="O11921" t="s">
        <v>30</v>
      </c>
      <c r="P11921" t="s">
        <v>30</v>
      </c>
      <c r="Q11921" t="b">
        <v>0</v>
      </c>
      <c r="R11921" t="b">
        <v>1</v>
      </c>
      <c r="S11921" t="b">
        <v>0</v>
      </c>
      <c r="T11921" t="s">
        <v>30</v>
      </c>
      <c r="U11921" t="s">
        <v>30</v>
      </c>
      <c r="V11921" t="s">
        <v>30</v>
      </c>
      <c r="W11921" t="s">
        <v>30</v>
      </c>
      <c r="X11921" t="s">
        <v>44541</v>
      </c>
      <c r="Y11921" t="s">
        <v>30</v>
      </c>
      <c r="Z11921">
        <v>5</v>
      </c>
      <c r="AA11921" t="s">
        <v>44542</v>
      </c>
      <c r="AB11921" t="s">
        <v>44543</v>
      </c>
    </row>
    <row r="11922" spans="1:28" x14ac:dyDescent="0.25">
      <c r="A11922">
        <v>12370</v>
      </c>
      <c r="B11922" t="s">
        <v>44544</v>
      </c>
      <c r="C11922" t="s">
        <v>154</v>
      </c>
      <c r="D11922">
        <v>1</v>
      </c>
      <c r="E11922" t="s">
        <v>30</v>
      </c>
      <c r="F11922" t="s">
        <v>30</v>
      </c>
      <c r="G11922" t="s">
        <v>33</v>
      </c>
      <c r="H11922" t="s">
        <v>33</v>
      </c>
      <c r="I11922" t="s">
        <v>15994</v>
      </c>
      <c r="J11922" s="1">
        <v>34520.435254629629</v>
      </c>
      <c r="K11922" t="s">
        <v>16174</v>
      </c>
      <c r="L11922" t="s">
        <v>51</v>
      </c>
      <c r="M11922" t="s">
        <v>899</v>
      </c>
      <c r="N11922" t="s">
        <v>30</v>
      </c>
      <c r="O11922" t="s">
        <v>30</v>
      </c>
      <c r="P11922" t="s">
        <v>30</v>
      </c>
      <c r="Q11922" t="b">
        <v>0</v>
      </c>
      <c r="R11922" t="b">
        <v>1</v>
      </c>
      <c r="S11922" t="b">
        <v>0</v>
      </c>
      <c r="T11922" t="s">
        <v>30</v>
      </c>
      <c r="U11922" t="s">
        <v>30</v>
      </c>
      <c r="V11922" t="s">
        <v>30</v>
      </c>
      <c r="W11922" t="s">
        <v>30</v>
      </c>
      <c r="X11922" t="s">
        <v>30</v>
      </c>
      <c r="Y11922" t="s">
        <v>30</v>
      </c>
      <c r="Z11922">
        <v>2</v>
      </c>
      <c r="AA11922" t="s">
        <v>44545</v>
      </c>
      <c r="AB11922" t="s">
        <v>44546</v>
      </c>
    </row>
    <row r="11923" spans="1:28" x14ac:dyDescent="0.25">
      <c r="A11923">
        <v>12371</v>
      </c>
      <c r="B11923" t="s">
        <v>44547</v>
      </c>
      <c r="C11923" t="s">
        <v>331</v>
      </c>
      <c r="D11923">
        <v>0</v>
      </c>
      <c r="E11923" t="s">
        <v>30</v>
      </c>
      <c r="F11923" t="s">
        <v>30</v>
      </c>
      <c r="G11923" t="s">
        <v>132</v>
      </c>
      <c r="H11923" t="s">
        <v>32</v>
      </c>
      <c r="I11923" t="s">
        <v>828</v>
      </c>
      <c r="J11923" s="1">
        <v>34520.535405092596</v>
      </c>
      <c r="K11923" t="s">
        <v>44548</v>
      </c>
      <c r="L11923" t="s">
        <v>241</v>
      </c>
      <c r="M11923" t="s">
        <v>74</v>
      </c>
      <c r="N11923" t="s">
        <v>30</v>
      </c>
      <c r="O11923" t="s">
        <v>30</v>
      </c>
      <c r="P11923" t="s">
        <v>132</v>
      </c>
      <c r="Q11923" t="b">
        <v>0</v>
      </c>
      <c r="R11923" t="b">
        <v>0</v>
      </c>
      <c r="S11923" t="b">
        <v>1</v>
      </c>
      <c r="T11923" t="s">
        <v>30</v>
      </c>
      <c r="U11923" t="s">
        <v>30</v>
      </c>
      <c r="V11923" t="s">
        <v>30</v>
      </c>
      <c r="W11923" t="s">
        <v>30</v>
      </c>
      <c r="X11923" t="s">
        <v>30</v>
      </c>
      <c r="Y11923" t="s">
        <v>30</v>
      </c>
      <c r="Z11923">
        <v>3</v>
      </c>
      <c r="AA11923" t="s">
        <v>44549</v>
      </c>
      <c r="AB11923" t="s">
        <v>44550</v>
      </c>
    </row>
    <row r="11924" spans="1:28" x14ac:dyDescent="0.25">
      <c r="A11924">
        <v>12372</v>
      </c>
      <c r="B11924" t="s">
        <v>44551</v>
      </c>
      <c r="C11924" t="s">
        <v>98</v>
      </c>
      <c r="D11924">
        <v>1</v>
      </c>
      <c r="E11924" t="s">
        <v>30</v>
      </c>
      <c r="F11924" t="s">
        <v>30</v>
      </c>
      <c r="G11924" t="s">
        <v>132</v>
      </c>
      <c r="H11924" t="s">
        <v>32</v>
      </c>
      <c r="I11924" t="s">
        <v>828</v>
      </c>
      <c r="J11924" s="1">
        <v>34520.580925925926</v>
      </c>
      <c r="K11924" t="s">
        <v>1028</v>
      </c>
      <c r="L11924" t="s">
        <v>156</v>
      </c>
      <c r="M11924" t="s">
        <v>899</v>
      </c>
      <c r="N11924" t="s">
        <v>30</v>
      </c>
      <c r="O11924" t="s">
        <v>30</v>
      </c>
      <c r="P11924" t="s">
        <v>132</v>
      </c>
      <c r="Q11924" t="b">
        <v>0</v>
      </c>
      <c r="R11924" t="b">
        <v>0</v>
      </c>
      <c r="S11924" t="b">
        <v>1</v>
      </c>
      <c r="T11924" t="s">
        <v>30</v>
      </c>
      <c r="U11924" t="s">
        <v>30</v>
      </c>
      <c r="V11924" t="s">
        <v>30</v>
      </c>
      <c r="W11924" t="s">
        <v>30</v>
      </c>
      <c r="X11924" t="s">
        <v>30</v>
      </c>
      <c r="Y11924" t="s">
        <v>30</v>
      </c>
      <c r="Z11924">
        <v>7</v>
      </c>
      <c r="AA11924" t="s">
        <v>44552</v>
      </c>
      <c r="AB11924" t="s">
        <v>44553</v>
      </c>
    </row>
    <row r="11925" spans="1:28" x14ac:dyDescent="0.25">
      <c r="A11925">
        <v>12373</v>
      </c>
      <c r="B11925" t="s">
        <v>44554</v>
      </c>
      <c r="C11925" t="s">
        <v>42</v>
      </c>
      <c r="D11925">
        <v>0</v>
      </c>
      <c r="E11925" t="s">
        <v>1083</v>
      </c>
      <c r="F11925" t="s">
        <v>920</v>
      </c>
      <c r="G11925" t="s">
        <v>609</v>
      </c>
      <c r="H11925" t="s">
        <v>132</v>
      </c>
      <c r="I11925" t="s">
        <v>1144</v>
      </c>
      <c r="J11925" s="1">
        <v>34520.629293981481</v>
      </c>
      <c r="K11925" t="s">
        <v>1139</v>
      </c>
      <c r="L11925" t="s">
        <v>2219</v>
      </c>
      <c r="M11925" t="s">
        <v>30</v>
      </c>
      <c r="N11925" t="s">
        <v>82</v>
      </c>
      <c r="O11925" t="s">
        <v>30</v>
      </c>
      <c r="P11925" t="s">
        <v>33</v>
      </c>
      <c r="Q11925" t="b">
        <v>0</v>
      </c>
      <c r="R11925" t="b">
        <v>0</v>
      </c>
      <c r="S11925" t="b">
        <v>1</v>
      </c>
      <c r="T11925" t="s">
        <v>30</v>
      </c>
      <c r="U11925" t="s">
        <v>30</v>
      </c>
      <c r="V11925" t="s">
        <v>30</v>
      </c>
      <c r="W11925" t="s">
        <v>30</v>
      </c>
      <c r="X11925" t="s">
        <v>30</v>
      </c>
      <c r="Y11925" t="s">
        <v>30</v>
      </c>
      <c r="Z11925">
        <v>3</v>
      </c>
      <c r="AA11925" t="s">
        <v>44555</v>
      </c>
      <c r="AB11925" t="s">
        <v>44556</v>
      </c>
    </row>
    <row r="11926" spans="1:28" x14ac:dyDescent="0.25">
      <c r="A11926">
        <v>12374</v>
      </c>
      <c r="B11926" t="s">
        <v>44557</v>
      </c>
      <c r="C11926" t="s">
        <v>394</v>
      </c>
      <c r="D11926">
        <v>0</v>
      </c>
      <c r="E11926" t="s">
        <v>30</v>
      </c>
      <c r="F11926" t="s">
        <v>30</v>
      </c>
      <c r="G11926" t="s">
        <v>132</v>
      </c>
      <c r="H11926" t="s">
        <v>32</v>
      </c>
      <c r="I11926" t="s">
        <v>828</v>
      </c>
      <c r="J11926" s="1">
        <v>34520.707199074073</v>
      </c>
      <c r="K11926" t="s">
        <v>44558</v>
      </c>
      <c r="L11926" t="s">
        <v>25788</v>
      </c>
      <c r="M11926" t="s">
        <v>74</v>
      </c>
      <c r="N11926" t="s">
        <v>30</v>
      </c>
      <c r="O11926" t="s">
        <v>30</v>
      </c>
      <c r="P11926" t="s">
        <v>132</v>
      </c>
      <c r="Q11926" t="b">
        <v>0</v>
      </c>
      <c r="R11926" t="b">
        <v>0</v>
      </c>
      <c r="S11926" t="b">
        <v>1</v>
      </c>
      <c r="T11926" t="s">
        <v>30</v>
      </c>
      <c r="U11926" t="s">
        <v>30</v>
      </c>
      <c r="V11926" t="s">
        <v>30</v>
      </c>
      <c r="W11926" t="s">
        <v>30</v>
      </c>
      <c r="X11926" t="s">
        <v>30</v>
      </c>
      <c r="Y11926" t="s">
        <v>30</v>
      </c>
      <c r="Z11926">
        <v>9</v>
      </c>
      <c r="AA11926" t="s">
        <v>44559</v>
      </c>
      <c r="AB11926" t="s">
        <v>44560</v>
      </c>
    </row>
    <row r="11927" spans="1:28" x14ac:dyDescent="0.25">
      <c r="A11927">
        <v>12375</v>
      </c>
      <c r="B11927" t="s">
        <v>44561</v>
      </c>
      <c r="C11927" t="s">
        <v>337</v>
      </c>
      <c r="D11927">
        <v>1</v>
      </c>
      <c r="E11927" t="s">
        <v>30</v>
      </c>
      <c r="F11927" t="s">
        <v>30</v>
      </c>
      <c r="G11927" t="s">
        <v>33</v>
      </c>
      <c r="H11927" t="s">
        <v>33</v>
      </c>
      <c r="I11927" t="s">
        <v>15994</v>
      </c>
      <c r="J11927" s="1">
        <v>34520.71125</v>
      </c>
      <c r="K11927" t="s">
        <v>25144</v>
      </c>
      <c r="L11927" t="s">
        <v>779</v>
      </c>
      <c r="M11927" t="s">
        <v>899</v>
      </c>
      <c r="N11927" t="s">
        <v>30</v>
      </c>
      <c r="O11927" t="s">
        <v>30</v>
      </c>
      <c r="P11927" t="s">
        <v>30</v>
      </c>
      <c r="Q11927" t="b">
        <v>0</v>
      </c>
      <c r="R11927" t="b">
        <v>1</v>
      </c>
      <c r="S11927" t="b">
        <v>0</v>
      </c>
      <c r="T11927" t="s">
        <v>30</v>
      </c>
      <c r="U11927" t="s">
        <v>30</v>
      </c>
      <c r="V11927" t="s">
        <v>30</v>
      </c>
      <c r="W11927" t="s">
        <v>30</v>
      </c>
      <c r="X11927" t="s">
        <v>30</v>
      </c>
      <c r="Y11927" t="s">
        <v>30</v>
      </c>
      <c r="Z11927">
        <v>4</v>
      </c>
      <c r="AA11927" t="s">
        <v>44562</v>
      </c>
      <c r="AB11927" t="s">
        <v>44563</v>
      </c>
    </row>
    <row r="11928" spans="1:28" x14ac:dyDescent="0.25">
      <c r="A11928">
        <v>12376</v>
      </c>
      <c r="B11928" t="s">
        <v>44564</v>
      </c>
      <c r="C11928" t="s">
        <v>66</v>
      </c>
      <c r="D11928">
        <v>0</v>
      </c>
      <c r="E11928" t="s">
        <v>30</v>
      </c>
      <c r="F11928" t="s">
        <v>30</v>
      </c>
      <c r="G11928" t="s">
        <v>132</v>
      </c>
      <c r="H11928" t="s">
        <v>32</v>
      </c>
      <c r="I11928" t="s">
        <v>828</v>
      </c>
      <c r="J11928" s="1">
        <v>34520.717523148145</v>
      </c>
      <c r="K11928" t="s">
        <v>12270</v>
      </c>
      <c r="L11928" t="s">
        <v>51</v>
      </c>
      <c r="M11928" t="s">
        <v>74</v>
      </c>
      <c r="N11928" t="s">
        <v>30</v>
      </c>
      <c r="O11928" t="s">
        <v>30</v>
      </c>
      <c r="P11928" t="s">
        <v>132</v>
      </c>
      <c r="Q11928" t="b">
        <v>0</v>
      </c>
      <c r="R11928" t="b">
        <v>0</v>
      </c>
      <c r="S11928" t="b">
        <v>1</v>
      </c>
      <c r="T11928" t="s">
        <v>30</v>
      </c>
      <c r="U11928" t="s">
        <v>30</v>
      </c>
      <c r="V11928" t="s">
        <v>30</v>
      </c>
      <c r="W11928" t="s">
        <v>30</v>
      </c>
      <c r="X11928" t="s">
        <v>30</v>
      </c>
      <c r="Y11928" t="s">
        <v>30</v>
      </c>
      <c r="Z11928">
        <v>10</v>
      </c>
      <c r="AA11928" t="s">
        <v>44565</v>
      </c>
      <c r="AB11928" t="s">
        <v>44566</v>
      </c>
    </row>
    <row r="11929" spans="1:28" x14ac:dyDescent="0.25">
      <c r="A11929">
        <v>12377</v>
      </c>
      <c r="B11929" t="s">
        <v>44567</v>
      </c>
      <c r="C11929" t="s">
        <v>107</v>
      </c>
      <c r="D11929">
        <v>1</v>
      </c>
      <c r="E11929" t="s">
        <v>30</v>
      </c>
      <c r="F11929" t="s">
        <v>30</v>
      </c>
      <c r="G11929" t="s">
        <v>33</v>
      </c>
      <c r="H11929" t="s">
        <v>33</v>
      </c>
      <c r="I11929" t="s">
        <v>15994</v>
      </c>
      <c r="J11929" s="1">
        <v>34521.202164351853</v>
      </c>
      <c r="K11929" t="s">
        <v>16697</v>
      </c>
      <c r="L11929" t="s">
        <v>4256</v>
      </c>
      <c r="M11929" t="s">
        <v>899</v>
      </c>
      <c r="N11929" t="s">
        <v>30</v>
      </c>
      <c r="O11929" t="s">
        <v>30</v>
      </c>
      <c r="P11929" t="s">
        <v>30</v>
      </c>
      <c r="Q11929" t="b">
        <v>0</v>
      </c>
      <c r="R11929" t="b">
        <v>1</v>
      </c>
      <c r="S11929" t="b">
        <v>0</v>
      </c>
      <c r="T11929" t="s">
        <v>30</v>
      </c>
      <c r="U11929" t="s">
        <v>30</v>
      </c>
      <c r="V11929" t="s">
        <v>30</v>
      </c>
      <c r="W11929" t="s">
        <v>30</v>
      </c>
      <c r="X11929" t="s">
        <v>30</v>
      </c>
      <c r="Y11929" t="s">
        <v>30</v>
      </c>
      <c r="Z11929">
        <v>1</v>
      </c>
      <c r="AA11929" t="s">
        <v>44568</v>
      </c>
      <c r="AB11929" t="s">
        <v>44569</v>
      </c>
    </row>
    <row r="11930" spans="1:28" x14ac:dyDescent="0.25">
      <c r="A11930">
        <v>12378</v>
      </c>
      <c r="B11930" t="s">
        <v>44570</v>
      </c>
      <c r="C11930" t="s">
        <v>223</v>
      </c>
      <c r="D11930">
        <v>0</v>
      </c>
      <c r="E11930" t="s">
        <v>2968</v>
      </c>
      <c r="F11930" t="s">
        <v>42</v>
      </c>
      <c r="G11930" t="s">
        <v>1065</v>
      </c>
      <c r="H11930" t="s">
        <v>132</v>
      </c>
      <c r="I11930" t="s">
        <v>2358</v>
      </c>
      <c r="J11930" s="1">
        <v>34521.296620370369</v>
      </c>
      <c r="K11930" t="s">
        <v>44571</v>
      </c>
      <c r="L11930" t="s">
        <v>44572</v>
      </c>
      <c r="M11930" t="s">
        <v>30</v>
      </c>
      <c r="N11930" t="s">
        <v>671</v>
      </c>
      <c r="O11930" t="s">
        <v>30</v>
      </c>
      <c r="P11930" t="s">
        <v>33</v>
      </c>
      <c r="Q11930" t="b">
        <v>0</v>
      </c>
      <c r="R11930" t="b">
        <v>0</v>
      </c>
      <c r="S11930" t="b">
        <v>1</v>
      </c>
      <c r="T11930" t="s">
        <v>30</v>
      </c>
      <c r="U11930" t="s">
        <v>30</v>
      </c>
      <c r="V11930" t="s">
        <v>30</v>
      </c>
      <c r="W11930" t="s">
        <v>30</v>
      </c>
      <c r="X11930" t="s">
        <v>30</v>
      </c>
      <c r="Y11930" t="s">
        <v>30</v>
      </c>
      <c r="Z11930">
        <v>5</v>
      </c>
      <c r="AA11930" t="s">
        <v>44573</v>
      </c>
      <c r="AB11930" t="s">
        <v>44574</v>
      </c>
    </row>
    <row r="11931" spans="1:28" x14ac:dyDescent="0.25">
      <c r="A11931">
        <v>12379</v>
      </c>
      <c r="B11931" t="s">
        <v>44575</v>
      </c>
      <c r="C11931" t="s">
        <v>368</v>
      </c>
      <c r="D11931">
        <v>1</v>
      </c>
      <c r="E11931" t="s">
        <v>30</v>
      </c>
      <c r="F11931" t="s">
        <v>30</v>
      </c>
      <c r="G11931" t="s">
        <v>33</v>
      </c>
      <c r="H11931" t="s">
        <v>33</v>
      </c>
      <c r="I11931" t="s">
        <v>15994</v>
      </c>
      <c r="J11931" s="1">
        <v>34521.335173611114</v>
      </c>
      <c r="K11931" t="s">
        <v>16697</v>
      </c>
      <c r="L11931" t="s">
        <v>4256</v>
      </c>
      <c r="M11931" t="s">
        <v>899</v>
      </c>
      <c r="N11931" t="s">
        <v>30</v>
      </c>
      <c r="O11931" t="s">
        <v>30</v>
      </c>
      <c r="P11931" t="s">
        <v>30</v>
      </c>
      <c r="Q11931" t="b">
        <v>0</v>
      </c>
      <c r="R11931" t="b">
        <v>1</v>
      </c>
      <c r="S11931" t="b">
        <v>0</v>
      </c>
      <c r="T11931" t="s">
        <v>44576</v>
      </c>
      <c r="U11931" t="s">
        <v>30</v>
      </c>
      <c r="V11931" t="s">
        <v>30</v>
      </c>
      <c r="W11931" t="s">
        <v>30</v>
      </c>
      <c r="X11931" t="s">
        <v>30</v>
      </c>
      <c r="Y11931" t="s">
        <v>30</v>
      </c>
      <c r="Z11931">
        <v>6</v>
      </c>
      <c r="AA11931" t="s">
        <v>44577</v>
      </c>
      <c r="AB11931" t="s">
        <v>44578</v>
      </c>
    </row>
    <row r="11932" spans="1:28" x14ac:dyDescent="0.25">
      <c r="A11932">
        <v>12380</v>
      </c>
      <c r="B11932" t="s">
        <v>44579</v>
      </c>
      <c r="C11932" t="s">
        <v>98</v>
      </c>
      <c r="D11932">
        <v>1</v>
      </c>
      <c r="E11932" t="s">
        <v>1112</v>
      </c>
      <c r="F11932" t="s">
        <v>98</v>
      </c>
      <c r="G11932" t="s">
        <v>616</v>
      </c>
      <c r="H11932" t="s">
        <v>132</v>
      </c>
      <c r="I11932" t="s">
        <v>1058</v>
      </c>
      <c r="J11932" s="1">
        <v>34521.365555555552</v>
      </c>
      <c r="K11932" t="s">
        <v>1066</v>
      </c>
      <c r="L11932" t="s">
        <v>51</v>
      </c>
      <c r="M11932" t="s">
        <v>30</v>
      </c>
      <c r="N11932" t="s">
        <v>30</v>
      </c>
      <c r="O11932" t="s">
        <v>30</v>
      </c>
      <c r="P11932" t="s">
        <v>33</v>
      </c>
      <c r="Q11932" t="b">
        <v>0</v>
      </c>
      <c r="R11932" t="b">
        <v>0</v>
      </c>
      <c r="S11932" t="b">
        <v>1</v>
      </c>
      <c r="T11932" t="s">
        <v>30</v>
      </c>
      <c r="U11932" t="s">
        <v>30</v>
      </c>
      <c r="V11932" t="s">
        <v>30</v>
      </c>
      <c r="W11932" t="s">
        <v>30</v>
      </c>
      <c r="X11932" t="s">
        <v>30</v>
      </c>
      <c r="Y11932" t="s">
        <v>30</v>
      </c>
      <c r="Z11932">
        <v>3</v>
      </c>
      <c r="AA11932" t="s">
        <v>44580</v>
      </c>
      <c r="AB11932" t="s">
        <v>44581</v>
      </c>
    </row>
    <row r="11933" spans="1:28" x14ac:dyDescent="0.25">
      <c r="A11933">
        <v>12381</v>
      </c>
      <c r="B11933" t="s">
        <v>44582</v>
      </c>
      <c r="C11933" t="s">
        <v>98</v>
      </c>
      <c r="D11933">
        <v>1</v>
      </c>
      <c r="E11933" t="s">
        <v>30</v>
      </c>
      <c r="F11933" t="s">
        <v>30</v>
      </c>
      <c r="G11933" t="s">
        <v>33</v>
      </c>
      <c r="H11933" t="s">
        <v>33</v>
      </c>
      <c r="I11933" t="s">
        <v>15994</v>
      </c>
      <c r="J11933" s="1">
        <v>34521.375173611108</v>
      </c>
      <c r="K11933" t="s">
        <v>44583</v>
      </c>
      <c r="L11933" t="s">
        <v>14069</v>
      </c>
      <c r="M11933" t="s">
        <v>899</v>
      </c>
      <c r="N11933" t="s">
        <v>82</v>
      </c>
      <c r="O11933" t="s">
        <v>30</v>
      </c>
      <c r="P11933" t="s">
        <v>30</v>
      </c>
      <c r="Q11933" t="b">
        <v>0</v>
      </c>
      <c r="R11933" t="b">
        <v>1</v>
      </c>
      <c r="S11933" t="b">
        <v>0</v>
      </c>
      <c r="T11933" t="s">
        <v>30</v>
      </c>
      <c r="U11933" t="s">
        <v>30</v>
      </c>
      <c r="V11933" t="s">
        <v>30</v>
      </c>
      <c r="W11933" t="s">
        <v>30</v>
      </c>
      <c r="X11933" t="s">
        <v>30</v>
      </c>
      <c r="Y11933" t="s">
        <v>30</v>
      </c>
      <c r="Z11933">
        <v>6</v>
      </c>
      <c r="AA11933" t="s">
        <v>44584</v>
      </c>
      <c r="AB11933" t="s">
        <v>44585</v>
      </c>
    </row>
    <row r="11934" spans="1:28" x14ac:dyDescent="0.25">
      <c r="A11934">
        <v>12382</v>
      </c>
      <c r="B11934" t="s">
        <v>44586</v>
      </c>
      <c r="C11934" t="s">
        <v>646</v>
      </c>
      <c r="D11934">
        <v>0</v>
      </c>
      <c r="E11934" t="s">
        <v>1070</v>
      </c>
      <c r="F11934" t="s">
        <v>167</v>
      </c>
      <c r="G11934" t="s">
        <v>1091</v>
      </c>
      <c r="H11934" t="s">
        <v>132</v>
      </c>
      <c r="I11934" t="s">
        <v>2358</v>
      </c>
      <c r="J11934" s="1">
        <v>34521.42869212963</v>
      </c>
      <c r="K11934" t="s">
        <v>1066</v>
      </c>
      <c r="L11934" t="s">
        <v>51</v>
      </c>
      <c r="M11934" t="s">
        <v>30</v>
      </c>
      <c r="N11934" t="s">
        <v>30</v>
      </c>
      <c r="O11934" t="s">
        <v>30</v>
      </c>
      <c r="P11934" t="s">
        <v>33</v>
      </c>
      <c r="Q11934" t="b">
        <v>0</v>
      </c>
      <c r="R11934" t="b">
        <v>0</v>
      </c>
      <c r="S11934" t="b">
        <v>1</v>
      </c>
      <c r="T11934" t="s">
        <v>30</v>
      </c>
      <c r="U11934" t="s">
        <v>30</v>
      </c>
      <c r="V11934" t="s">
        <v>30</v>
      </c>
      <c r="W11934" t="s">
        <v>30</v>
      </c>
      <c r="X11934" t="s">
        <v>30</v>
      </c>
      <c r="Y11934" t="s">
        <v>30</v>
      </c>
      <c r="Z11934">
        <v>5</v>
      </c>
      <c r="AA11934" t="s">
        <v>44587</v>
      </c>
      <c r="AB11934" t="s">
        <v>44588</v>
      </c>
    </row>
    <row r="11935" spans="1:28" x14ac:dyDescent="0.25">
      <c r="A11935">
        <v>12383</v>
      </c>
      <c r="B11935" t="s">
        <v>44589</v>
      </c>
      <c r="C11935" t="s">
        <v>125</v>
      </c>
      <c r="D11935">
        <v>0</v>
      </c>
      <c r="E11935" t="s">
        <v>1395</v>
      </c>
      <c r="F11935" t="s">
        <v>324</v>
      </c>
      <c r="G11935" t="s">
        <v>1065</v>
      </c>
      <c r="H11935" t="s">
        <v>132</v>
      </c>
      <c r="I11935" t="s">
        <v>1058</v>
      </c>
      <c r="J11935" s="1">
        <v>34521.480150462965</v>
      </c>
      <c r="K11935" t="s">
        <v>15061</v>
      </c>
      <c r="L11935" t="s">
        <v>8961</v>
      </c>
      <c r="M11935" t="s">
        <v>74</v>
      </c>
      <c r="N11935" t="s">
        <v>82</v>
      </c>
      <c r="O11935" t="s">
        <v>30</v>
      </c>
      <c r="P11935" t="s">
        <v>33</v>
      </c>
      <c r="Q11935" t="b">
        <v>0</v>
      </c>
      <c r="R11935" t="b">
        <v>0</v>
      </c>
      <c r="S11935" t="b">
        <v>1</v>
      </c>
      <c r="T11935" t="s">
        <v>30</v>
      </c>
      <c r="U11935" t="s">
        <v>30</v>
      </c>
      <c r="V11935" t="s">
        <v>30</v>
      </c>
      <c r="W11935" t="s">
        <v>30</v>
      </c>
      <c r="X11935" t="s">
        <v>30</v>
      </c>
      <c r="Y11935" t="s">
        <v>30</v>
      </c>
      <c r="Z11935">
        <v>4</v>
      </c>
      <c r="AA11935" t="s">
        <v>44590</v>
      </c>
      <c r="AB11935" t="s">
        <v>44591</v>
      </c>
    </row>
    <row r="11936" spans="1:28" x14ac:dyDescent="0.25">
      <c r="A11936">
        <v>12384</v>
      </c>
      <c r="B11936" t="s">
        <v>44592</v>
      </c>
      <c r="C11936" t="s">
        <v>219</v>
      </c>
      <c r="D11936">
        <v>1</v>
      </c>
      <c r="E11936" t="s">
        <v>30</v>
      </c>
      <c r="F11936" t="s">
        <v>30</v>
      </c>
      <c r="G11936" t="s">
        <v>33</v>
      </c>
      <c r="H11936" t="s">
        <v>33</v>
      </c>
      <c r="I11936" t="s">
        <v>15994</v>
      </c>
      <c r="J11936" s="1">
        <v>34521.582175925927</v>
      </c>
      <c r="K11936" t="s">
        <v>44593</v>
      </c>
      <c r="L11936" t="s">
        <v>44594</v>
      </c>
      <c r="M11936" t="s">
        <v>74</v>
      </c>
      <c r="N11936" t="s">
        <v>30</v>
      </c>
      <c r="O11936" t="s">
        <v>30</v>
      </c>
      <c r="P11936" t="s">
        <v>30</v>
      </c>
      <c r="Q11936" t="b">
        <v>0</v>
      </c>
      <c r="R11936" t="b">
        <v>1</v>
      </c>
      <c r="S11936" t="b">
        <v>0</v>
      </c>
      <c r="T11936" t="s">
        <v>30</v>
      </c>
      <c r="U11936" t="s">
        <v>30</v>
      </c>
      <c r="V11936" t="s">
        <v>30</v>
      </c>
      <c r="W11936" t="s">
        <v>30</v>
      </c>
      <c r="X11936" t="s">
        <v>30</v>
      </c>
      <c r="Y11936" t="s">
        <v>30</v>
      </c>
      <c r="Z11936">
        <v>7</v>
      </c>
      <c r="AA11936" t="s">
        <v>44595</v>
      </c>
      <c r="AB11936" t="s">
        <v>44596</v>
      </c>
    </row>
    <row r="11937" spans="1:28" x14ac:dyDescent="0.25">
      <c r="A11937">
        <v>12385</v>
      </c>
      <c r="B11937" t="s">
        <v>33459</v>
      </c>
      <c r="C11937" t="s">
        <v>141</v>
      </c>
      <c r="D11937">
        <v>1</v>
      </c>
      <c r="E11937" t="s">
        <v>30</v>
      </c>
      <c r="F11937" t="s">
        <v>30</v>
      </c>
      <c r="G11937" t="s">
        <v>132</v>
      </c>
      <c r="H11937" t="s">
        <v>32</v>
      </c>
      <c r="I11937" t="s">
        <v>828</v>
      </c>
      <c r="J11937" s="1">
        <v>34521.759189814817</v>
      </c>
      <c r="K11937" t="s">
        <v>44597</v>
      </c>
      <c r="L11937" t="s">
        <v>693</v>
      </c>
      <c r="M11937" t="s">
        <v>899</v>
      </c>
      <c r="N11937" t="s">
        <v>30</v>
      </c>
      <c r="O11937" t="s">
        <v>30</v>
      </c>
      <c r="P11937" t="s">
        <v>132</v>
      </c>
      <c r="Q11937" t="b">
        <v>0</v>
      </c>
      <c r="R11937" t="b">
        <v>0</v>
      </c>
      <c r="S11937" t="b">
        <v>1</v>
      </c>
      <c r="T11937" t="s">
        <v>30</v>
      </c>
      <c r="U11937" t="s">
        <v>133</v>
      </c>
      <c r="V11937" t="s">
        <v>30</v>
      </c>
      <c r="W11937" t="s">
        <v>30</v>
      </c>
      <c r="X11937" t="s">
        <v>30</v>
      </c>
      <c r="Y11937" t="s">
        <v>30</v>
      </c>
      <c r="Z11937">
        <v>2</v>
      </c>
      <c r="AA11937" t="s">
        <v>44598</v>
      </c>
      <c r="AB11937" t="s">
        <v>44599</v>
      </c>
    </row>
    <row r="11938" spans="1:28" x14ac:dyDescent="0.25">
      <c r="A11938">
        <v>12386</v>
      </c>
      <c r="B11938" t="s">
        <v>43954</v>
      </c>
      <c r="C11938" t="s">
        <v>646</v>
      </c>
      <c r="D11938">
        <v>0</v>
      </c>
      <c r="E11938" t="s">
        <v>30</v>
      </c>
      <c r="F11938" t="s">
        <v>30</v>
      </c>
      <c r="G11938" t="s">
        <v>132</v>
      </c>
      <c r="H11938" t="s">
        <v>32</v>
      </c>
      <c r="I11938" t="s">
        <v>828</v>
      </c>
      <c r="J11938" s="1">
        <v>34521.778217592589</v>
      </c>
      <c r="K11938" t="s">
        <v>12534</v>
      </c>
      <c r="L11938" t="s">
        <v>20988</v>
      </c>
      <c r="M11938" t="s">
        <v>899</v>
      </c>
      <c r="N11938" t="s">
        <v>30</v>
      </c>
      <c r="O11938" t="s">
        <v>30</v>
      </c>
      <c r="P11938" t="s">
        <v>132</v>
      </c>
      <c r="Q11938" t="b">
        <v>0</v>
      </c>
      <c r="R11938" t="b">
        <v>0</v>
      </c>
      <c r="S11938" t="b">
        <v>1</v>
      </c>
      <c r="T11938" t="s">
        <v>30</v>
      </c>
      <c r="U11938" t="s">
        <v>30</v>
      </c>
      <c r="V11938" t="s">
        <v>30</v>
      </c>
      <c r="W11938" t="s">
        <v>30</v>
      </c>
      <c r="X11938" t="s">
        <v>30</v>
      </c>
      <c r="Y11938" t="s">
        <v>30</v>
      </c>
      <c r="Z11938">
        <v>3</v>
      </c>
      <c r="AA11938" t="s">
        <v>44600</v>
      </c>
      <c r="AB11938" t="s">
        <v>44601</v>
      </c>
    </row>
    <row r="11939" spans="1:28" x14ac:dyDescent="0.25">
      <c r="A11939">
        <v>12387</v>
      </c>
      <c r="B11939" t="s">
        <v>44602</v>
      </c>
      <c r="C11939" t="s">
        <v>41</v>
      </c>
      <c r="D11939">
        <v>0</v>
      </c>
      <c r="E11939" t="s">
        <v>30</v>
      </c>
      <c r="F11939" t="s">
        <v>219</v>
      </c>
      <c r="G11939" t="s">
        <v>33</v>
      </c>
      <c r="H11939" t="s">
        <v>33</v>
      </c>
      <c r="I11939" t="s">
        <v>34</v>
      </c>
      <c r="J11939" s="1">
        <v>34522.428796296299</v>
      </c>
      <c r="K11939" t="s">
        <v>2182</v>
      </c>
      <c r="L11939" t="s">
        <v>295</v>
      </c>
      <c r="M11939" t="s">
        <v>899</v>
      </c>
      <c r="N11939" t="s">
        <v>30</v>
      </c>
      <c r="O11939" t="s">
        <v>30</v>
      </c>
      <c r="P11939" t="s">
        <v>30</v>
      </c>
      <c r="Q11939" t="b">
        <v>0</v>
      </c>
      <c r="R11939" t="b">
        <v>0</v>
      </c>
      <c r="S11939" t="b">
        <v>1</v>
      </c>
      <c r="T11939" t="s">
        <v>30</v>
      </c>
      <c r="U11939" t="s">
        <v>30</v>
      </c>
      <c r="V11939" t="s">
        <v>30</v>
      </c>
      <c r="W11939" t="s">
        <v>30</v>
      </c>
      <c r="X11939" t="s">
        <v>30</v>
      </c>
      <c r="Y11939" t="s">
        <v>30</v>
      </c>
      <c r="Z11939">
        <v>3</v>
      </c>
      <c r="AA11939" t="s">
        <v>44603</v>
      </c>
      <c r="AB11939" t="s">
        <v>44604</v>
      </c>
    </row>
    <row r="11940" spans="1:28" x14ac:dyDescent="0.25">
      <c r="A11940">
        <v>12388</v>
      </c>
      <c r="B11940" t="s">
        <v>44605</v>
      </c>
      <c r="C11940" t="s">
        <v>167</v>
      </c>
      <c r="D11940">
        <v>0</v>
      </c>
      <c r="E11940" t="s">
        <v>30</v>
      </c>
      <c r="F11940" t="s">
        <v>30</v>
      </c>
      <c r="G11940" t="s">
        <v>33</v>
      </c>
      <c r="H11940" t="s">
        <v>33</v>
      </c>
      <c r="I11940" t="s">
        <v>15994</v>
      </c>
      <c r="J11940" s="1">
        <v>34522.44803240741</v>
      </c>
      <c r="K11940" t="s">
        <v>44606</v>
      </c>
      <c r="L11940" t="s">
        <v>44607</v>
      </c>
      <c r="M11940" t="s">
        <v>899</v>
      </c>
      <c r="N11940" t="s">
        <v>810</v>
      </c>
      <c r="O11940" t="s">
        <v>30</v>
      </c>
      <c r="P11940" t="s">
        <v>30</v>
      </c>
      <c r="Q11940" t="b">
        <v>0</v>
      </c>
      <c r="R11940" t="b">
        <v>1</v>
      </c>
      <c r="S11940" t="b">
        <v>0</v>
      </c>
      <c r="T11940" t="s">
        <v>30</v>
      </c>
      <c r="U11940" t="s">
        <v>30</v>
      </c>
      <c r="V11940" t="s">
        <v>30</v>
      </c>
      <c r="W11940" t="s">
        <v>30</v>
      </c>
      <c r="X11940" t="s">
        <v>30</v>
      </c>
      <c r="Y11940" t="s">
        <v>30</v>
      </c>
      <c r="Z11940">
        <v>7</v>
      </c>
      <c r="AA11940" t="s">
        <v>44608</v>
      </c>
      <c r="AB11940" t="s">
        <v>44609</v>
      </c>
    </row>
    <row r="11941" spans="1:28" x14ac:dyDescent="0.25">
      <c r="A11941">
        <v>12389</v>
      </c>
      <c r="B11941" t="s">
        <v>44610</v>
      </c>
      <c r="C11941" t="s">
        <v>256</v>
      </c>
      <c r="D11941">
        <v>0</v>
      </c>
      <c r="E11941" t="s">
        <v>1458</v>
      </c>
      <c r="F11941" t="s">
        <v>2457</v>
      </c>
      <c r="G11941" t="s">
        <v>609</v>
      </c>
      <c r="H11941" t="s">
        <v>132</v>
      </c>
      <c r="I11941" t="s">
        <v>1058</v>
      </c>
      <c r="J11941" s="1">
        <v>34522.483865740738</v>
      </c>
      <c r="K11941" t="s">
        <v>1066</v>
      </c>
      <c r="L11941" t="s">
        <v>51</v>
      </c>
      <c r="M11941" t="s">
        <v>30</v>
      </c>
      <c r="N11941" t="s">
        <v>30</v>
      </c>
      <c r="O11941" t="s">
        <v>30</v>
      </c>
      <c r="P11941" t="s">
        <v>33</v>
      </c>
      <c r="Q11941" t="b">
        <v>0</v>
      </c>
      <c r="R11941" t="b">
        <v>0</v>
      </c>
      <c r="S11941" t="b">
        <v>1</v>
      </c>
      <c r="T11941" t="s">
        <v>30</v>
      </c>
      <c r="U11941" t="s">
        <v>30</v>
      </c>
      <c r="V11941" t="s">
        <v>30</v>
      </c>
      <c r="W11941" t="s">
        <v>30</v>
      </c>
      <c r="X11941" t="s">
        <v>30</v>
      </c>
      <c r="Y11941" t="s">
        <v>30</v>
      </c>
      <c r="Z11941">
        <v>3</v>
      </c>
      <c r="AA11941" t="s">
        <v>44611</v>
      </c>
      <c r="AB11941" t="s">
        <v>44612</v>
      </c>
    </row>
    <row r="11942" spans="1:28" x14ac:dyDescent="0.25">
      <c r="A11942">
        <v>12390</v>
      </c>
      <c r="B11942" t="s">
        <v>44613</v>
      </c>
      <c r="C11942" t="s">
        <v>612</v>
      </c>
      <c r="D11942">
        <v>0</v>
      </c>
      <c r="E11942" t="s">
        <v>1511</v>
      </c>
      <c r="F11942" t="s">
        <v>41</v>
      </c>
      <c r="G11942" t="s">
        <v>612</v>
      </c>
      <c r="H11942" t="s">
        <v>132</v>
      </c>
      <c r="I11942" t="s">
        <v>2358</v>
      </c>
      <c r="J11942" s="1">
        <v>34522.498425925929</v>
      </c>
      <c r="K11942" t="s">
        <v>44614</v>
      </c>
      <c r="L11942" t="s">
        <v>51</v>
      </c>
      <c r="M11942" t="s">
        <v>30</v>
      </c>
      <c r="N11942" t="s">
        <v>30</v>
      </c>
      <c r="O11942" t="s">
        <v>30</v>
      </c>
      <c r="P11942" t="s">
        <v>33</v>
      </c>
      <c r="Q11942" t="b">
        <v>0</v>
      </c>
      <c r="R11942" t="b">
        <v>0</v>
      </c>
      <c r="S11942" t="b">
        <v>1</v>
      </c>
      <c r="T11942" t="s">
        <v>44615</v>
      </c>
      <c r="U11942" t="s">
        <v>30</v>
      </c>
      <c r="V11942" t="s">
        <v>30</v>
      </c>
      <c r="W11942" t="s">
        <v>30</v>
      </c>
      <c r="X11942" t="s">
        <v>30</v>
      </c>
      <c r="Y11942" t="s">
        <v>30</v>
      </c>
      <c r="Z11942">
        <v>7</v>
      </c>
      <c r="AA11942" t="s">
        <v>44616</v>
      </c>
      <c r="AB11942" t="s">
        <v>44617</v>
      </c>
    </row>
    <row r="11943" spans="1:28" x14ac:dyDescent="0.25">
      <c r="A11943">
        <v>12391</v>
      </c>
      <c r="B11943" t="s">
        <v>44402</v>
      </c>
      <c r="C11943" t="s">
        <v>337</v>
      </c>
      <c r="D11943">
        <v>1</v>
      </c>
      <c r="E11943" t="s">
        <v>675</v>
      </c>
      <c r="F11943" t="s">
        <v>78</v>
      </c>
      <c r="G11943" t="s">
        <v>1057</v>
      </c>
      <c r="H11943" t="s">
        <v>132</v>
      </c>
      <c r="I11943" t="s">
        <v>1058</v>
      </c>
      <c r="J11943" s="1">
        <v>34522.537268518521</v>
      </c>
      <c r="K11943" t="s">
        <v>44618</v>
      </c>
      <c r="L11943" t="s">
        <v>44619</v>
      </c>
      <c r="M11943" t="s">
        <v>30</v>
      </c>
      <c r="N11943" t="s">
        <v>671</v>
      </c>
      <c r="O11943" t="s">
        <v>30</v>
      </c>
      <c r="P11943" t="s">
        <v>33</v>
      </c>
      <c r="Q11943" t="b">
        <v>0</v>
      </c>
      <c r="R11943" t="b">
        <v>0</v>
      </c>
      <c r="S11943" t="b">
        <v>1</v>
      </c>
      <c r="T11943" t="s">
        <v>30</v>
      </c>
      <c r="U11943" t="s">
        <v>30</v>
      </c>
      <c r="V11943" t="s">
        <v>30</v>
      </c>
      <c r="W11943" t="s">
        <v>30</v>
      </c>
      <c r="X11943" t="s">
        <v>30</v>
      </c>
      <c r="Y11943" t="s">
        <v>30</v>
      </c>
      <c r="Z11943">
        <v>3</v>
      </c>
      <c r="AA11943" t="s">
        <v>44620</v>
      </c>
      <c r="AB11943" t="s">
        <v>44621</v>
      </c>
    </row>
    <row r="11944" spans="1:28" x14ac:dyDescent="0.25">
      <c r="A11944">
        <v>12393</v>
      </c>
      <c r="B11944" t="s">
        <v>44622</v>
      </c>
      <c r="C11944" t="s">
        <v>347</v>
      </c>
      <c r="D11944">
        <v>0</v>
      </c>
      <c r="E11944" t="s">
        <v>30</v>
      </c>
      <c r="F11944" t="s">
        <v>30</v>
      </c>
      <c r="G11944" t="s">
        <v>33</v>
      </c>
      <c r="H11944" t="s">
        <v>33</v>
      </c>
      <c r="I11944" t="s">
        <v>15994</v>
      </c>
      <c r="J11944" s="1">
        <v>34522.553344907406</v>
      </c>
      <c r="K11944" t="s">
        <v>44623</v>
      </c>
      <c r="L11944" t="s">
        <v>44624</v>
      </c>
      <c r="M11944" t="s">
        <v>131</v>
      </c>
      <c r="N11944" t="s">
        <v>30</v>
      </c>
      <c r="O11944" t="s">
        <v>30</v>
      </c>
      <c r="P11944" t="s">
        <v>30</v>
      </c>
      <c r="Q11944" t="b">
        <v>0</v>
      </c>
      <c r="R11944" t="b">
        <v>1</v>
      </c>
      <c r="S11944" t="b">
        <v>0</v>
      </c>
      <c r="T11944" t="s">
        <v>30</v>
      </c>
      <c r="U11944" t="s">
        <v>30</v>
      </c>
      <c r="V11944" t="s">
        <v>30</v>
      </c>
      <c r="W11944" t="s">
        <v>30</v>
      </c>
      <c r="X11944" t="s">
        <v>30</v>
      </c>
      <c r="Y11944" t="s">
        <v>30</v>
      </c>
      <c r="Z11944">
        <v>8</v>
      </c>
      <c r="AA11944" t="s">
        <v>44625</v>
      </c>
      <c r="AB11944" t="s">
        <v>44626</v>
      </c>
    </row>
    <row r="11945" spans="1:28" x14ac:dyDescent="0.25">
      <c r="A11945">
        <v>12394</v>
      </c>
      <c r="B11945" t="s">
        <v>44627</v>
      </c>
      <c r="C11945" t="s">
        <v>56</v>
      </c>
      <c r="D11945">
        <v>1</v>
      </c>
      <c r="E11945" t="s">
        <v>1108</v>
      </c>
      <c r="F11945" t="s">
        <v>42</v>
      </c>
      <c r="G11945" t="s">
        <v>1057</v>
      </c>
      <c r="H11945" t="s">
        <v>132</v>
      </c>
      <c r="I11945" t="s">
        <v>2358</v>
      </c>
      <c r="J11945" s="1">
        <v>34523.436863425923</v>
      </c>
      <c r="K11945" t="s">
        <v>44628</v>
      </c>
      <c r="L11945" t="s">
        <v>11368</v>
      </c>
      <c r="M11945" t="s">
        <v>30</v>
      </c>
      <c r="N11945" t="s">
        <v>30</v>
      </c>
      <c r="O11945" t="s">
        <v>30</v>
      </c>
      <c r="P11945" t="s">
        <v>33</v>
      </c>
      <c r="Q11945" t="b">
        <v>0</v>
      </c>
      <c r="R11945" t="b">
        <v>0</v>
      </c>
      <c r="S11945" t="b">
        <v>1</v>
      </c>
      <c r="T11945" t="s">
        <v>30</v>
      </c>
      <c r="U11945" t="s">
        <v>30</v>
      </c>
      <c r="V11945" t="s">
        <v>30</v>
      </c>
      <c r="W11945" t="s">
        <v>30</v>
      </c>
      <c r="X11945" t="s">
        <v>30</v>
      </c>
      <c r="Y11945" t="s">
        <v>30</v>
      </c>
      <c r="Z11945">
        <v>6</v>
      </c>
      <c r="AA11945" t="s">
        <v>44629</v>
      </c>
      <c r="AB11945" t="s">
        <v>44630</v>
      </c>
    </row>
    <row r="11946" spans="1:28" x14ac:dyDescent="0.25">
      <c r="A11946">
        <v>12395</v>
      </c>
      <c r="B11946" t="s">
        <v>39069</v>
      </c>
      <c r="C11946" t="s">
        <v>312</v>
      </c>
      <c r="D11946">
        <v>1</v>
      </c>
      <c r="E11946" t="s">
        <v>30</v>
      </c>
      <c r="F11946" t="s">
        <v>337</v>
      </c>
      <c r="G11946" t="s">
        <v>33</v>
      </c>
      <c r="H11946" t="s">
        <v>33</v>
      </c>
      <c r="I11946" t="s">
        <v>34</v>
      </c>
      <c r="J11946" s="1">
        <v>34523.481712962966</v>
      </c>
      <c r="K11946" t="s">
        <v>5249</v>
      </c>
      <c r="L11946" t="s">
        <v>51</v>
      </c>
      <c r="M11946" t="s">
        <v>899</v>
      </c>
      <c r="N11946" t="s">
        <v>30</v>
      </c>
      <c r="O11946" t="s">
        <v>30</v>
      </c>
      <c r="P11946" t="s">
        <v>30</v>
      </c>
      <c r="Q11946" t="b">
        <v>0</v>
      </c>
      <c r="R11946" t="b">
        <v>0</v>
      </c>
      <c r="S11946" t="b">
        <v>1</v>
      </c>
      <c r="T11946" t="s">
        <v>30</v>
      </c>
      <c r="U11946" t="s">
        <v>30</v>
      </c>
      <c r="V11946" t="s">
        <v>30</v>
      </c>
      <c r="W11946" t="s">
        <v>30</v>
      </c>
      <c r="X11946" t="s">
        <v>30</v>
      </c>
      <c r="Y11946" t="s">
        <v>30</v>
      </c>
      <c r="Z11946">
        <v>1</v>
      </c>
      <c r="AA11946" t="s">
        <v>44631</v>
      </c>
      <c r="AB11946" t="s">
        <v>44632</v>
      </c>
    </row>
    <row r="11947" spans="1:28" x14ac:dyDescent="0.25">
      <c r="A11947">
        <v>12396</v>
      </c>
      <c r="B11947" t="s">
        <v>44633</v>
      </c>
      <c r="C11947" t="s">
        <v>234</v>
      </c>
      <c r="D11947">
        <v>1</v>
      </c>
      <c r="E11947" t="s">
        <v>1108</v>
      </c>
      <c r="F11947" t="s">
        <v>31</v>
      </c>
      <c r="G11947" t="s">
        <v>132</v>
      </c>
      <c r="H11947" t="s">
        <v>132</v>
      </c>
      <c r="I11947" t="s">
        <v>2358</v>
      </c>
      <c r="J11947" s="1">
        <v>34523.524722222224</v>
      </c>
      <c r="K11947" t="s">
        <v>2834</v>
      </c>
      <c r="L11947" t="s">
        <v>997</v>
      </c>
      <c r="M11947" t="s">
        <v>30</v>
      </c>
      <c r="N11947" t="s">
        <v>30</v>
      </c>
      <c r="O11947" t="s">
        <v>30</v>
      </c>
      <c r="P11947" t="s">
        <v>33</v>
      </c>
      <c r="Q11947" t="b">
        <v>0</v>
      </c>
      <c r="R11947" t="b">
        <v>0</v>
      </c>
      <c r="S11947" t="b">
        <v>1</v>
      </c>
      <c r="T11947" t="s">
        <v>30</v>
      </c>
      <c r="U11947" t="s">
        <v>30</v>
      </c>
      <c r="V11947" t="s">
        <v>30</v>
      </c>
      <c r="W11947" t="s">
        <v>30</v>
      </c>
      <c r="X11947" t="s">
        <v>30</v>
      </c>
      <c r="Y11947" t="s">
        <v>30</v>
      </c>
      <c r="Z11947">
        <v>3</v>
      </c>
      <c r="AA11947" t="s">
        <v>44634</v>
      </c>
      <c r="AB11947" t="s">
        <v>44635</v>
      </c>
    </row>
    <row r="11948" spans="1:28" x14ac:dyDescent="0.25">
      <c r="A11948">
        <v>12397</v>
      </c>
      <c r="B11948" t="s">
        <v>44636</v>
      </c>
      <c r="C11948" t="s">
        <v>324</v>
      </c>
      <c r="D11948">
        <v>0</v>
      </c>
      <c r="E11948" t="s">
        <v>1064</v>
      </c>
      <c r="F11948" t="s">
        <v>256</v>
      </c>
      <c r="G11948" t="s">
        <v>1091</v>
      </c>
      <c r="H11948" t="s">
        <v>132</v>
      </c>
      <c r="I11948" t="s">
        <v>1058</v>
      </c>
      <c r="J11948" s="1">
        <v>34523.535497685189</v>
      </c>
      <c r="K11948" t="s">
        <v>44637</v>
      </c>
      <c r="L11948" t="s">
        <v>51</v>
      </c>
      <c r="M11948" t="s">
        <v>30</v>
      </c>
      <c r="N11948" t="s">
        <v>30</v>
      </c>
      <c r="O11948" t="s">
        <v>30</v>
      </c>
      <c r="P11948" t="s">
        <v>33</v>
      </c>
      <c r="Q11948" t="b">
        <v>1</v>
      </c>
      <c r="R11948" t="b">
        <v>0</v>
      </c>
      <c r="S11948" t="b">
        <v>1</v>
      </c>
      <c r="T11948" t="s">
        <v>30</v>
      </c>
      <c r="U11948" t="s">
        <v>2491</v>
      </c>
      <c r="V11948" t="s">
        <v>30</v>
      </c>
      <c r="W11948" t="s">
        <v>30</v>
      </c>
      <c r="X11948" t="s">
        <v>30</v>
      </c>
      <c r="Y11948" t="s">
        <v>30</v>
      </c>
      <c r="Z11948">
        <v>5</v>
      </c>
      <c r="AA11948" t="s">
        <v>44638</v>
      </c>
      <c r="AB11948" t="s">
        <v>44639</v>
      </c>
    </row>
    <row r="11949" spans="1:28" x14ac:dyDescent="0.25">
      <c r="A11949">
        <v>12398</v>
      </c>
      <c r="B11949" t="s">
        <v>44640</v>
      </c>
      <c r="C11949" t="s">
        <v>219</v>
      </c>
      <c r="D11949">
        <v>0</v>
      </c>
      <c r="E11949" t="s">
        <v>1064</v>
      </c>
      <c r="F11949" t="s">
        <v>234</v>
      </c>
      <c r="G11949" t="s">
        <v>1097</v>
      </c>
      <c r="H11949" t="s">
        <v>132</v>
      </c>
      <c r="I11949" t="s">
        <v>1058</v>
      </c>
      <c r="J11949" s="1">
        <v>34523.562592592592</v>
      </c>
      <c r="K11949" t="s">
        <v>44641</v>
      </c>
      <c r="L11949" t="s">
        <v>44642</v>
      </c>
      <c r="M11949" t="s">
        <v>74</v>
      </c>
      <c r="N11949" t="s">
        <v>671</v>
      </c>
      <c r="O11949" t="s">
        <v>30</v>
      </c>
      <c r="P11949" t="s">
        <v>33</v>
      </c>
      <c r="Q11949" t="b">
        <v>0</v>
      </c>
      <c r="R11949" t="b">
        <v>0</v>
      </c>
      <c r="S11949" t="b">
        <v>1</v>
      </c>
      <c r="T11949" t="s">
        <v>30</v>
      </c>
      <c r="U11949" t="s">
        <v>30</v>
      </c>
      <c r="V11949" t="s">
        <v>30</v>
      </c>
      <c r="W11949" t="s">
        <v>30</v>
      </c>
      <c r="X11949" t="s">
        <v>30</v>
      </c>
      <c r="Y11949" t="s">
        <v>30</v>
      </c>
      <c r="Z11949">
        <v>2</v>
      </c>
      <c r="AA11949" t="s">
        <v>44643</v>
      </c>
      <c r="AB11949" t="s">
        <v>44644</v>
      </c>
    </row>
    <row r="11950" spans="1:28" x14ac:dyDescent="0.25">
      <c r="A11950">
        <v>12399</v>
      </c>
      <c r="B11950" t="s">
        <v>44645</v>
      </c>
      <c r="C11950" t="s">
        <v>577</v>
      </c>
      <c r="D11950">
        <v>0</v>
      </c>
      <c r="E11950" t="s">
        <v>1161</v>
      </c>
      <c r="F11950" t="s">
        <v>2582</v>
      </c>
      <c r="G11950" t="s">
        <v>1091</v>
      </c>
      <c r="H11950" t="s">
        <v>132</v>
      </c>
      <c r="I11950" t="s">
        <v>2358</v>
      </c>
      <c r="J11950" s="1">
        <v>34523.721365740741</v>
      </c>
      <c r="K11950" t="s">
        <v>44646</v>
      </c>
      <c r="L11950" t="s">
        <v>22576</v>
      </c>
      <c r="M11950" t="s">
        <v>30</v>
      </c>
      <c r="N11950" t="s">
        <v>30</v>
      </c>
      <c r="O11950" t="s">
        <v>30</v>
      </c>
      <c r="P11950" t="s">
        <v>33</v>
      </c>
      <c r="Q11950" t="b">
        <v>0</v>
      </c>
      <c r="R11950" t="b">
        <v>0</v>
      </c>
      <c r="S11950" t="b">
        <v>1</v>
      </c>
      <c r="T11950" t="s">
        <v>30</v>
      </c>
      <c r="U11950" t="s">
        <v>30</v>
      </c>
      <c r="V11950" t="s">
        <v>30</v>
      </c>
      <c r="W11950" t="s">
        <v>30</v>
      </c>
      <c r="X11950" t="s">
        <v>30</v>
      </c>
      <c r="Y11950" t="s">
        <v>30</v>
      </c>
      <c r="Z11950">
        <v>2</v>
      </c>
      <c r="AA11950" t="s">
        <v>44647</v>
      </c>
      <c r="AB11950" t="s">
        <v>44648</v>
      </c>
    </row>
    <row r="11951" spans="1:28" x14ac:dyDescent="0.25">
      <c r="A11951">
        <v>12400</v>
      </c>
      <c r="B11951" t="s">
        <v>44649</v>
      </c>
      <c r="C11951" t="s">
        <v>219</v>
      </c>
      <c r="D11951">
        <v>0</v>
      </c>
      <c r="E11951" t="s">
        <v>30</v>
      </c>
      <c r="F11951" t="s">
        <v>445</v>
      </c>
      <c r="G11951" t="s">
        <v>32</v>
      </c>
      <c r="H11951" t="s">
        <v>33</v>
      </c>
      <c r="I11951" t="s">
        <v>34</v>
      </c>
      <c r="J11951" s="1">
        <v>34524.312326388892</v>
      </c>
      <c r="K11951" t="s">
        <v>661</v>
      </c>
      <c r="L11951" t="s">
        <v>27553</v>
      </c>
      <c r="M11951" t="s">
        <v>30</v>
      </c>
      <c r="N11951" t="s">
        <v>30</v>
      </c>
      <c r="O11951" t="s">
        <v>30</v>
      </c>
      <c r="P11951" t="s">
        <v>30</v>
      </c>
      <c r="Q11951" t="b">
        <v>0</v>
      </c>
      <c r="R11951" t="b">
        <v>0</v>
      </c>
      <c r="S11951" t="b">
        <v>1</v>
      </c>
      <c r="T11951" t="s">
        <v>30</v>
      </c>
      <c r="U11951" t="s">
        <v>30</v>
      </c>
      <c r="V11951" t="s">
        <v>30</v>
      </c>
      <c r="W11951" t="s">
        <v>30</v>
      </c>
      <c r="X11951" t="s">
        <v>30</v>
      </c>
      <c r="Y11951" t="s">
        <v>30</v>
      </c>
      <c r="Z11951">
        <v>10</v>
      </c>
      <c r="AA11951" t="s">
        <v>44650</v>
      </c>
      <c r="AB11951" t="s">
        <v>44651</v>
      </c>
    </row>
    <row r="11952" spans="1:28" x14ac:dyDescent="0.25">
      <c r="A11952">
        <v>12401</v>
      </c>
      <c r="B11952" t="s">
        <v>44652</v>
      </c>
      <c r="C11952" t="s">
        <v>93</v>
      </c>
      <c r="D11952">
        <v>0</v>
      </c>
      <c r="E11952" t="s">
        <v>1193</v>
      </c>
      <c r="F11952" t="s">
        <v>31</v>
      </c>
      <c r="G11952" t="s">
        <v>132</v>
      </c>
      <c r="H11952" t="s">
        <v>132</v>
      </c>
      <c r="I11952" t="s">
        <v>1058</v>
      </c>
      <c r="J11952" s="1">
        <v>34524.516099537039</v>
      </c>
      <c r="K11952" t="s">
        <v>44653</v>
      </c>
      <c r="L11952" t="s">
        <v>33983</v>
      </c>
      <c r="M11952" t="s">
        <v>201</v>
      </c>
      <c r="N11952" t="s">
        <v>30</v>
      </c>
      <c r="O11952" t="s">
        <v>30</v>
      </c>
      <c r="P11952" t="s">
        <v>33</v>
      </c>
      <c r="Q11952" t="b">
        <v>0</v>
      </c>
      <c r="R11952" t="b">
        <v>0</v>
      </c>
      <c r="S11952" t="b">
        <v>1</v>
      </c>
      <c r="T11952" t="s">
        <v>30</v>
      </c>
      <c r="U11952" t="s">
        <v>30</v>
      </c>
      <c r="V11952" t="s">
        <v>30</v>
      </c>
      <c r="W11952" t="s">
        <v>30</v>
      </c>
      <c r="X11952" t="s">
        <v>30</v>
      </c>
      <c r="Y11952" t="s">
        <v>30</v>
      </c>
      <c r="Z11952">
        <v>5</v>
      </c>
      <c r="AA11952" t="s">
        <v>44654</v>
      </c>
      <c r="AB11952" t="s">
        <v>44655</v>
      </c>
    </row>
    <row r="11953" spans="1:28" x14ac:dyDescent="0.25">
      <c r="A11953">
        <v>12402</v>
      </c>
      <c r="B11953" t="s">
        <v>44656</v>
      </c>
      <c r="C11953" t="s">
        <v>519</v>
      </c>
      <c r="D11953">
        <v>1</v>
      </c>
      <c r="E11953" t="s">
        <v>30</v>
      </c>
      <c r="F11953" t="s">
        <v>30</v>
      </c>
      <c r="G11953" t="s">
        <v>132</v>
      </c>
      <c r="H11953" t="s">
        <v>32</v>
      </c>
      <c r="I11953" t="s">
        <v>828</v>
      </c>
      <c r="J11953" s="1">
        <v>34524.722037037034</v>
      </c>
      <c r="K11953" t="s">
        <v>44657</v>
      </c>
      <c r="L11953" t="s">
        <v>278</v>
      </c>
      <c r="M11953" t="s">
        <v>899</v>
      </c>
      <c r="N11953" t="s">
        <v>30</v>
      </c>
      <c r="O11953" t="s">
        <v>30</v>
      </c>
      <c r="P11953" t="s">
        <v>132</v>
      </c>
      <c r="Q11953" t="b">
        <v>0</v>
      </c>
      <c r="R11953" t="b">
        <v>0</v>
      </c>
      <c r="S11953" t="b">
        <v>1</v>
      </c>
      <c r="T11953" t="s">
        <v>30</v>
      </c>
      <c r="U11953" t="s">
        <v>30</v>
      </c>
      <c r="V11953" t="s">
        <v>30</v>
      </c>
      <c r="W11953" t="s">
        <v>30</v>
      </c>
      <c r="X11953" t="s">
        <v>30</v>
      </c>
      <c r="Y11953" t="s">
        <v>30</v>
      </c>
      <c r="Z11953">
        <v>2</v>
      </c>
      <c r="AA11953" t="s">
        <v>44658</v>
      </c>
      <c r="AB11953" t="s">
        <v>44659</v>
      </c>
    </row>
    <row r="11954" spans="1:28" x14ac:dyDescent="0.25">
      <c r="A11954">
        <v>12403</v>
      </c>
      <c r="B11954" t="s">
        <v>44660</v>
      </c>
      <c r="C11954" t="s">
        <v>525</v>
      </c>
      <c r="D11954">
        <v>0</v>
      </c>
      <c r="E11954" t="s">
        <v>1395</v>
      </c>
      <c r="F11954" t="s">
        <v>525</v>
      </c>
      <c r="G11954" t="s">
        <v>616</v>
      </c>
      <c r="H11954" t="s">
        <v>132</v>
      </c>
      <c r="I11954" t="s">
        <v>1058</v>
      </c>
      <c r="J11954" s="1">
        <v>34524.729629629626</v>
      </c>
      <c r="K11954" t="s">
        <v>44661</v>
      </c>
      <c r="L11954" t="s">
        <v>44662</v>
      </c>
      <c r="M11954" t="s">
        <v>30</v>
      </c>
      <c r="N11954" t="s">
        <v>82</v>
      </c>
      <c r="O11954" t="s">
        <v>30</v>
      </c>
      <c r="P11954" t="s">
        <v>33</v>
      </c>
      <c r="Q11954" t="b">
        <v>0</v>
      </c>
      <c r="R11954" t="b">
        <v>0</v>
      </c>
      <c r="S11954" t="b">
        <v>1</v>
      </c>
      <c r="T11954" t="s">
        <v>30</v>
      </c>
      <c r="U11954" t="s">
        <v>30</v>
      </c>
      <c r="V11954" t="s">
        <v>30</v>
      </c>
      <c r="W11954" t="s">
        <v>30</v>
      </c>
      <c r="X11954" t="s">
        <v>30</v>
      </c>
      <c r="Y11954" t="s">
        <v>30</v>
      </c>
      <c r="Z11954">
        <v>5</v>
      </c>
      <c r="AA11954" t="s">
        <v>44663</v>
      </c>
      <c r="AB11954" t="s">
        <v>44664</v>
      </c>
    </row>
    <row r="11955" spans="1:28" x14ac:dyDescent="0.25">
      <c r="A11955">
        <v>12404</v>
      </c>
      <c r="B11955" t="s">
        <v>44665</v>
      </c>
      <c r="C11955" t="s">
        <v>141</v>
      </c>
      <c r="D11955">
        <v>1</v>
      </c>
      <c r="E11955" t="s">
        <v>1373</v>
      </c>
      <c r="F11955" t="s">
        <v>66</v>
      </c>
      <c r="G11955" t="s">
        <v>1097</v>
      </c>
      <c r="H11955" t="s">
        <v>132</v>
      </c>
      <c r="I11955" t="s">
        <v>1144</v>
      </c>
      <c r="J11955" s="1">
        <v>34524.751400462963</v>
      </c>
      <c r="K11955" t="s">
        <v>44666</v>
      </c>
      <c r="L11955" t="s">
        <v>44667</v>
      </c>
      <c r="M11955" t="s">
        <v>30</v>
      </c>
      <c r="N11955" t="s">
        <v>30</v>
      </c>
      <c r="O11955" t="s">
        <v>30</v>
      </c>
      <c r="P11955" t="s">
        <v>33</v>
      </c>
      <c r="Q11955" t="b">
        <v>0</v>
      </c>
      <c r="R11955" t="b">
        <v>0</v>
      </c>
      <c r="S11955" t="b">
        <v>1</v>
      </c>
      <c r="T11955" t="s">
        <v>30</v>
      </c>
      <c r="U11955" t="s">
        <v>30</v>
      </c>
      <c r="V11955" t="s">
        <v>30</v>
      </c>
      <c r="W11955" t="s">
        <v>30</v>
      </c>
      <c r="X11955" t="s">
        <v>30</v>
      </c>
      <c r="Y11955" t="s">
        <v>30</v>
      </c>
      <c r="Z11955">
        <v>1</v>
      </c>
      <c r="AA11955" t="s">
        <v>44668</v>
      </c>
      <c r="AB11955" t="s">
        <v>44669</v>
      </c>
    </row>
    <row r="11956" spans="1:28" x14ac:dyDescent="0.25">
      <c r="A11956">
        <v>12405</v>
      </c>
      <c r="B11956" t="s">
        <v>44670</v>
      </c>
      <c r="C11956" t="s">
        <v>427</v>
      </c>
      <c r="D11956">
        <v>0</v>
      </c>
      <c r="E11956" t="s">
        <v>30</v>
      </c>
      <c r="F11956" t="s">
        <v>30</v>
      </c>
      <c r="G11956" t="s">
        <v>33</v>
      </c>
      <c r="H11956" t="s">
        <v>33</v>
      </c>
      <c r="I11956" t="s">
        <v>15994</v>
      </c>
      <c r="J11956" s="1">
        <v>34525.235023148147</v>
      </c>
      <c r="K11956" t="s">
        <v>17631</v>
      </c>
      <c r="L11956" t="s">
        <v>19022</v>
      </c>
      <c r="M11956" t="s">
        <v>899</v>
      </c>
      <c r="N11956" t="s">
        <v>82</v>
      </c>
      <c r="O11956" t="s">
        <v>30</v>
      </c>
      <c r="P11956" t="s">
        <v>30</v>
      </c>
      <c r="Q11956" t="b">
        <v>0</v>
      </c>
      <c r="R11956" t="b">
        <v>1</v>
      </c>
      <c r="S11956" t="b">
        <v>0</v>
      </c>
      <c r="T11956" t="s">
        <v>30</v>
      </c>
      <c r="U11956" t="s">
        <v>30</v>
      </c>
      <c r="V11956" t="s">
        <v>30</v>
      </c>
      <c r="W11956" t="s">
        <v>30</v>
      </c>
      <c r="X11956" t="s">
        <v>30</v>
      </c>
      <c r="Y11956" t="s">
        <v>30</v>
      </c>
      <c r="Z11956">
        <v>3</v>
      </c>
      <c r="AA11956" t="s">
        <v>44671</v>
      </c>
      <c r="AB11956" t="s">
        <v>44672</v>
      </c>
    </row>
    <row r="11957" spans="1:28" x14ac:dyDescent="0.25">
      <c r="A11957">
        <v>12406</v>
      </c>
      <c r="B11957" t="s">
        <v>44530</v>
      </c>
      <c r="C11957" t="s">
        <v>394</v>
      </c>
      <c r="D11957">
        <v>1</v>
      </c>
      <c r="E11957" t="s">
        <v>30</v>
      </c>
      <c r="F11957" t="s">
        <v>30</v>
      </c>
      <c r="G11957" t="s">
        <v>33</v>
      </c>
      <c r="H11957" t="s">
        <v>33</v>
      </c>
      <c r="I11957" t="s">
        <v>15994</v>
      </c>
      <c r="J11957" s="1">
        <v>34525.413055555553</v>
      </c>
      <c r="K11957" t="s">
        <v>44673</v>
      </c>
      <c r="L11957" t="s">
        <v>19723</v>
      </c>
      <c r="M11957" t="s">
        <v>201</v>
      </c>
      <c r="N11957" t="s">
        <v>82</v>
      </c>
      <c r="O11957" t="s">
        <v>30</v>
      </c>
      <c r="P11957" t="s">
        <v>30</v>
      </c>
      <c r="Q11957" t="b">
        <v>0</v>
      </c>
      <c r="R11957" t="b">
        <v>1</v>
      </c>
      <c r="S11957" t="b">
        <v>0</v>
      </c>
      <c r="T11957" t="s">
        <v>30</v>
      </c>
      <c r="U11957" t="s">
        <v>30</v>
      </c>
      <c r="V11957" t="s">
        <v>30</v>
      </c>
      <c r="W11957" t="s">
        <v>30</v>
      </c>
      <c r="X11957" t="s">
        <v>30</v>
      </c>
      <c r="Y11957" t="s">
        <v>30</v>
      </c>
      <c r="Z11957">
        <v>8</v>
      </c>
      <c r="AA11957" t="s">
        <v>44674</v>
      </c>
      <c r="AB11957" t="s">
        <v>44675</v>
      </c>
    </row>
    <row r="11958" spans="1:28" x14ac:dyDescent="0.25">
      <c r="A11958">
        <v>12407</v>
      </c>
      <c r="B11958" t="s">
        <v>44676</v>
      </c>
      <c r="C11958" t="s">
        <v>154</v>
      </c>
      <c r="D11958">
        <v>0</v>
      </c>
      <c r="E11958" t="s">
        <v>30</v>
      </c>
      <c r="F11958" t="s">
        <v>276</v>
      </c>
      <c r="G11958" t="s">
        <v>32</v>
      </c>
      <c r="H11958" t="s">
        <v>33</v>
      </c>
      <c r="I11958" t="s">
        <v>34</v>
      </c>
      <c r="J11958" s="1">
        <v>34525.417592592596</v>
      </c>
      <c r="K11958" t="s">
        <v>40614</v>
      </c>
      <c r="L11958" t="s">
        <v>333</v>
      </c>
      <c r="M11958" t="s">
        <v>74</v>
      </c>
      <c r="N11958" t="s">
        <v>30</v>
      </c>
      <c r="O11958" t="s">
        <v>30</v>
      </c>
      <c r="P11958" t="s">
        <v>132</v>
      </c>
      <c r="Q11958" t="b">
        <v>0</v>
      </c>
      <c r="R11958" t="b">
        <v>0</v>
      </c>
      <c r="S11958" t="b">
        <v>1</v>
      </c>
      <c r="T11958" t="s">
        <v>30</v>
      </c>
      <c r="U11958" t="s">
        <v>30</v>
      </c>
      <c r="V11958" t="s">
        <v>30</v>
      </c>
      <c r="W11958" t="s">
        <v>30</v>
      </c>
      <c r="X11958" t="s">
        <v>30</v>
      </c>
      <c r="Y11958" t="s">
        <v>30</v>
      </c>
      <c r="Z11958">
        <v>10</v>
      </c>
      <c r="AA11958" t="s">
        <v>44677</v>
      </c>
      <c r="AB11958" t="s">
        <v>44678</v>
      </c>
    </row>
    <row r="11959" spans="1:28" x14ac:dyDescent="0.25">
      <c r="A11959">
        <v>12408</v>
      </c>
      <c r="B11959" t="s">
        <v>44679</v>
      </c>
      <c r="C11959" t="s">
        <v>331</v>
      </c>
      <c r="D11959">
        <v>0</v>
      </c>
      <c r="E11959" t="s">
        <v>30</v>
      </c>
      <c r="F11959" t="s">
        <v>30</v>
      </c>
      <c r="G11959" t="s">
        <v>33</v>
      </c>
      <c r="H11959" t="s">
        <v>33</v>
      </c>
      <c r="I11959" t="s">
        <v>15994</v>
      </c>
      <c r="J11959" s="1">
        <v>34525.432800925926</v>
      </c>
      <c r="K11959" t="s">
        <v>18589</v>
      </c>
      <c r="L11959" t="s">
        <v>51</v>
      </c>
      <c r="M11959" t="s">
        <v>74</v>
      </c>
      <c r="N11959" t="s">
        <v>30</v>
      </c>
      <c r="O11959" t="s">
        <v>30</v>
      </c>
      <c r="P11959" t="s">
        <v>30</v>
      </c>
      <c r="Q11959" t="b">
        <v>0</v>
      </c>
      <c r="R11959" t="b">
        <v>1</v>
      </c>
      <c r="S11959" t="b">
        <v>0</v>
      </c>
      <c r="T11959" t="s">
        <v>30</v>
      </c>
      <c r="U11959" t="s">
        <v>30</v>
      </c>
      <c r="V11959" t="s">
        <v>30</v>
      </c>
      <c r="W11959" t="s">
        <v>30</v>
      </c>
      <c r="X11959" t="s">
        <v>30</v>
      </c>
      <c r="Y11959" t="s">
        <v>30</v>
      </c>
      <c r="Z11959">
        <v>4</v>
      </c>
      <c r="AA11959" t="s">
        <v>44680</v>
      </c>
      <c r="AB11959" t="s">
        <v>44681</v>
      </c>
    </row>
    <row r="11960" spans="1:28" x14ac:dyDescent="0.25">
      <c r="A11960">
        <v>12409</v>
      </c>
      <c r="B11960" t="s">
        <v>44682</v>
      </c>
      <c r="C11960" t="s">
        <v>496</v>
      </c>
      <c r="D11960">
        <v>0</v>
      </c>
      <c r="E11960" t="s">
        <v>1233</v>
      </c>
      <c r="F11960" t="s">
        <v>3949</v>
      </c>
      <c r="G11960" t="s">
        <v>1065</v>
      </c>
      <c r="H11960" t="s">
        <v>132</v>
      </c>
      <c r="I11960" t="s">
        <v>1144</v>
      </c>
      <c r="J11960" s="1">
        <v>34525.474548611113</v>
      </c>
      <c r="K11960" t="s">
        <v>3743</v>
      </c>
      <c r="L11960" t="s">
        <v>179</v>
      </c>
      <c r="M11960" t="s">
        <v>30</v>
      </c>
      <c r="N11960" t="s">
        <v>30</v>
      </c>
      <c r="O11960" t="s">
        <v>30</v>
      </c>
      <c r="P11960" t="s">
        <v>33</v>
      </c>
      <c r="Q11960" t="b">
        <v>0</v>
      </c>
      <c r="R11960" t="b">
        <v>0</v>
      </c>
      <c r="S11960" t="b">
        <v>1</v>
      </c>
      <c r="T11960" t="s">
        <v>30</v>
      </c>
      <c r="U11960" t="s">
        <v>30</v>
      </c>
      <c r="V11960" t="s">
        <v>30</v>
      </c>
      <c r="W11960" t="s">
        <v>30</v>
      </c>
      <c r="X11960" t="s">
        <v>30</v>
      </c>
      <c r="Y11960" t="s">
        <v>30</v>
      </c>
      <c r="Z11960">
        <v>10</v>
      </c>
      <c r="AA11960" t="s">
        <v>44683</v>
      </c>
      <c r="AB11960" t="s">
        <v>44684</v>
      </c>
    </row>
    <row r="11961" spans="1:28" x14ac:dyDescent="0.25">
      <c r="A11961">
        <v>12410</v>
      </c>
      <c r="B11961" t="s">
        <v>44685</v>
      </c>
      <c r="C11961" t="s">
        <v>239</v>
      </c>
      <c r="D11961">
        <v>0</v>
      </c>
      <c r="E11961" t="s">
        <v>1064</v>
      </c>
      <c r="F11961" t="s">
        <v>427</v>
      </c>
      <c r="G11961" t="s">
        <v>1060</v>
      </c>
      <c r="H11961" t="s">
        <v>132</v>
      </c>
      <c r="I11961" t="s">
        <v>2358</v>
      </c>
      <c r="J11961" s="1">
        <v>34525.479467592595</v>
      </c>
      <c r="K11961" t="s">
        <v>44686</v>
      </c>
      <c r="L11961" t="s">
        <v>44687</v>
      </c>
      <c r="M11961" t="s">
        <v>30</v>
      </c>
      <c r="N11961" t="s">
        <v>30</v>
      </c>
      <c r="O11961" t="s">
        <v>30</v>
      </c>
      <c r="P11961" t="s">
        <v>33</v>
      </c>
      <c r="Q11961" t="b">
        <v>0</v>
      </c>
      <c r="R11961" t="b">
        <v>0</v>
      </c>
      <c r="S11961" t="b">
        <v>1</v>
      </c>
      <c r="T11961" t="s">
        <v>30</v>
      </c>
      <c r="U11961" t="s">
        <v>30</v>
      </c>
      <c r="V11961" t="s">
        <v>30</v>
      </c>
      <c r="W11961" t="s">
        <v>30</v>
      </c>
      <c r="X11961" t="s">
        <v>30</v>
      </c>
      <c r="Y11961" t="s">
        <v>30</v>
      </c>
      <c r="Z11961">
        <v>8</v>
      </c>
      <c r="AA11961" t="s">
        <v>44688</v>
      </c>
      <c r="AB11961" t="s">
        <v>44689</v>
      </c>
    </row>
    <row r="11962" spans="1:28" x14ac:dyDescent="0.25">
      <c r="A11962">
        <v>12411</v>
      </c>
      <c r="B11962" t="s">
        <v>44690</v>
      </c>
      <c r="C11962" t="s">
        <v>167</v>
      </c>
      <c r="D11962">
        <v>0</v>
      </c>
      <c r="E11962" t="s">
        <v>1108</v>
      </c>
      <c r="F11962" t="s">
        <v>42</v>
      </c>
      <c r="G11962" t="s">
        <v>1057</v>
      </c>
      <c r="H11962" t="s">
        <v>132</v>
      </c>
      <c r="I11962" t="s">
        <v>2358</v>
      </c>
      <c r="J11962" s="1">
        <v>34525.500023148146</v>
      </c>
      <c r="K11962" t="s">
        <v>3534</v>
      </c>
      <c r="L11962" t="s">
        <v>521</v>
      </c>
      <c r="M11962" t="s">
        <v>30</v>
      </c>
      <c r="N11962" t="s">
        <v>30</v>
      </c>
      <c r="O11962" t="s">
        <v>30</v>
      </c>
      <c r="P11962" t="s">
        <v>33</v>
      </c>
      <c r="Q11962" t="b">
        <v>0</v>
      </c>
      <c r="R11962" t="b">
        <v>0</v>
      </c>
      <c r="S11962" t="b">
        <v>1</v>
      </c>
      <c r="T11962" t="s">
        <v>30</v>
      </c>
      <c r="U11962" t="s">
        <v>30</v>
      </c>
      <c r="V11962" t="s">
        <v>30</v>
      </c>
      <c r="W11962" t="s">
        <v>30</v>
      </c>
      <c r="X11962" t="s">
        <v>30</v>
      </c>
      <c r="Y11962" t="s">
        <v>30</v>
      </c>
      <c r="Z11962">
        <v>8</v>
      </c>
      <c r="AA11962" t="s">
        <v>44691</v>
      </c>
      <c r="AB11962" t="s">
        <v>44692</v>
      </c>
    </row>
    <row r="11963" spans="1:28" x14ac:dyDescent="0.25">
      <c r="A11963">
        <v>12412</v>
      </c>
      <c r="B11963" t="s">
        <v>44693</v>
      </c>
      <c r="C11963" t="s">
        <v>219</v>
      </c>
      <c r="D11963">
        <v>1</v>
      </c>
      <c r="E11963" t="s">
        <v>30</v>
      </c>
      <c r="F11963" t="s">
        <v>30</v>
      </c>
      <c r="G11963" t="s">
        <v>33</v>
      </c>
      <c r="H11963" t="s">
        <v>33</v>
      </c>
      <c r="I11963" t="s">
        <v>15994</v>
      </c>
      <c r="J11963" s="1">
        <v>34525.52144675926</v>
      </c>
      <c r="K11963" t="s">
        <v>34401</v>
      </c>
      <c r="L11963" t="s">
        <v>4117</v>
      </c>
      <c r="M11963" t="s">
        <v>899</v>
      </c>
      <c r="N11963" t="s">
        <v>30</v>
      </c>
      <c r="O11963" t="s">
        <v>30</v>
      </c>
      <c r="P11963" t="s">
        <v>30</v>
      </c>
      <c r="Q11963" t="b">
        <v>0</v>
      </c>
      <c r="R11963" t="b">
        <v>1</v>
      </c>
      <c r="S11963" t="b">
        <v>0</v>
      </c>
      <c r="T11963" t="s">
        <v>30</v>
      </c>
      <c r="U11963" t="s">
        <v>30</v>
      </c>
      <c r="V11963" t="s">
        <v>30</v>
      </c>
      <c r="W11963" t="s">
        <v>30</v>
      </c>
      <c r="X11963" t="s">
        <v>30</v>
      </c>
      <c r="Y11963" t="s">
        <v>30</v>
      </c>
      <c r="Z11963">
        <v>5</v>
      </c>
      <c r="AA11963" t="s">
        <v>44694</v>
      </c>
      <c r="AB11963" t="s">
        <v>44695</v>
      </c>
    </row>
    <row r="11964" spans="1:28" x14ac:dyDescent="0.25">
      <c r="A11964">
        <v>12413</v>
      </c>
      <c r="B11964" t="s">
        <v>44696</v>
      </c>
      <c r="C11964" t="s">
        <v>66</v>
      </c>
      <c r="D11964">
        <v>0</v>
      </c>
      <c r="E11964" t="s">
        <v>1077</v>
      </c>
      <c r="F11964" t="s">
        <v>276</v>
      </c>
      <c r="G11964" t="s">
        <v>1057</v>
      </c>
      <c r="H11964" t="s">
        <v>132</v>
      </c>
      <c r="I11964" t="s">
        <v>1058</v>
      </c>
      <c r="J11964" s="1">
        <v>34525.562256944446</v>
      </c>
      <c r="K11964" t="s">
        <v>1066</v>
      </c>
      <c r="L11964" t="s">
        <v>51</v>
      </c>
      <c r="M11964" t="s">
        <v>30</v>
      </c>
      <c r="N11964" t="s">
        <v>30</v>
      </c>
      <c r="O11964" t="s">
        <v>30</v>
      </c>
      <c r="P11964" t="s">
        <v>33</v>
      </c>
      <c r="Q11964" t="b">
        <v>0</v>
      </c>
      <c r="R11964" t="b">
        <v>0</v>
      </c>
      <c r="S11964" t="b">
        <v>1</v>
      </c>
      <c r="T11964" t="s">
        <v>30</v>
      </c>
      <c r="U11964" t="s">
        <v>30</v>
      </c>
      <c r="V11964" t="s">
        <v>7535</v>
      </c>
      <c r="W11964" t="s">
        <v>30</v>
      </c>
      <c r="X11964" t="s">
        <v>30</v>
      </c>
      <c r="Y11964" t="s">
        <v>30</v>
      </c>
      <c r="Z11964">
        <v>3</v>
      </c>
      <c r="AA11964" t="s">
        <v>44697</v>
      </c>
      <c r="AB11964" t="s">
        <v>44698</v>
      </c>
    </row>
    <row r="11965" spans="1:28" x14ac:dyDescent="0.25">
      <c r="A11965">
        <v>12414</v>
      </c>
      <c r="B11965" t="s">
        <v>44699</v>
      </c>
      <c r="C11965" t="s">
        <v>66</v>
      </c>
      <c r="D11965">
        <v>0</v>
      </c>
      <c r="E11965" t="s">
        <v>30</v>
      </c>
      <c r="F11965" t="s">
        <v>30</v>
      </c>
      <c r="G11965" t="s">
        <v>33</v>
      </c>
      <c r="H11965" t="s">
        <v>33</v>
      </c>
      <c r="I11965" t="s">
        <v>15994</v>
      </c>
      <c r="J11965" s="1">
        <v>34525.569722222222</v>
      </c>
      <c r="K11965" t="s">
        <v>23607</v>
      </c>
      <c r="L11965" t="s">
        <v>51</v>
      </c>
      <c r="M11965" t="s">
        <v>899</v>
      </c>
      <c r="N11965" t="s">
        <v>30</v>
      </c>
      <c r="O11965" t="s">
        <v>30</v>
      </c>
      <c r="P11965" t="s">
        <v>30</v>
      </c>
      <c r="Q11965" t="b">
        <v>0</v>
      </c>
      <c r="R11965" t="b">
        <v>1</v>
      </c>
      <c r="S11965" t="b">
        <v>0</v>
      </c>
      <c r="T11965" t="s">
        <v>30</v>
      </c>
      <c r="U11965" t="s">
        <v>30</v>
      </c>
      <c r="V11965" t="s">
        <v>30</v>
      </c>
      <c r="W11965" t="s">
        <v>30</v>
      </c>
      <c r="X11965" t="s">
        <v>30</v>
      </c>
      <c r="Y11965" t="s">
        <v>30</v>
      </c>
      <c r="Z11965">
        <v>7</v>
      </c>
      <c r="AA11965" t="s">
        <v>44700</v>
      </c>
      <c r="AB11965" t="s">
        <v>44701</v>
      </c>
    </row>
    <row r="11966" spans="1:28" x14ac:dyDescent="0.25">
      <c r="A11966">
        <v>12415</v>
      </c>
      <c r="B11966" t="s">
        <v>44702</v>
      </c>
      <c r="C11966" t="s">
        <v>125</v>
      </c>
      <c r="D11966">
        <v>1</v>
      </c>
      <c r="E11966" t="s">
        <v>1064</v>
      </c>
      <c r="F11966" t="s">
        <v>154</v>
      </c>
      <c r="G11966" t="s">
        <v>132</v>
      </c>
      <c r="H11966" t="s">
        <v>132</v>
      </c>
      <c r="I11966" t="s">
        <v>2358</v>
      </c>
      <c r="J11966" s="1">
        <v>34525.582939814813</v>
      </c>
      <c r="K11966" t="s">
        <v>2710</v>
      </c>
      <c r="L11966" t="s">
        <v>295</v>
      </c>
      <c r="M11966" t="s">
        <v>30</v>
      </c>
      <c r="N11966" t="s">
        <v>30</v>
      </c>
      <c r="O11966" t="s">
        <v>30</v>
      </c>
      <c r="P11966" t="s">
        <v>33</v>
      </c>
      <c r="Q11966" t="b">
        <v>0</v>
      </c>
      <c r="R11966" t="b">
        <v>0</v>
      </c>
      <c r="S11966" t="b">
        <v>1</v>
      </c>
      <c r="T11966" t="s">
        <v>30</v>
      </c>
      <c r="U11966" t="s">
        <v>30</v>
      </c>
      <c r="V11966" t="s">
        <v>30</v>
      </c>
      <c r="W11966" t="s">
        <v>30</v>
      </c>
      <c r="X11966" t="s">
        <v>30</v>
      </c>
      <c r="Y11966" t="s">
        <v>30</v>
      </c>
      <c r="Z11966">
        <v>6</v>
      </c>
      <c r="AA11966" t="s">
        <v>44703</v>
      </c>
      <c r="AB11966" t="s">
        <v>44704</v>
      </c>
    </row>
    <row r="11967" spans="1:28" x14ac:dyDescent="0.25">
      <c r="A11967">
        <v>12416</v>
      </c>
      <c r="B11967" t="s">
        <v>44172</v>
      </c>
      <c r="C11967" t="s">
        <v>154</v>
      </c>
      <c r="D11967">
        <v>1</v>
      </c>
      <c r="E11967" t="s">
        <v>30</v>
      </c>
      <c r="F11967" t="s">
        <v>30</v>
      </c>
      <c r="G11967" t="s">
        <v>132</v>
      </c>
      <c r="H11967" t="s">
        <v>32</v>
      </c>
      <c r="I11967" t="s">
        <v>828</v>
      </c>
      <c r="J11967" s="1">
        <v>34525.595393518517</v>
      </c>
      <c r="K11967" t="s">
        <v>25821</v>
      </c>
      <c r="L11967" t="s">
        <v>11512</v>
      </c>
      <c r="M11967" t="s">
        <v>899</v>
      </c>
      <c r="N11967" t="s">
        <v>30</v>
      </c>
      <c r="O11967" t="s">
        <v>30</v>
      </c>
      <c r="P11967" t="s">
        <v>132</v>
      </c>
      <c r="Q11967" t="b">
        <v>0</v>
      </c>
      <c r="R11967" t="b">
        <v>0</v>
      </c>
      <c r="S11967" t="b">
        <v>1</v>
      </c>
      <c r="T11967" t="s">
        <v>30</v>
      </c>
      <c r="U11967" t="s">
        <v>30</v>
      </c>
      <c r="V11967" t="s">
        <v>30</v>
      </c>
      <c r="W11967" t="s">
        <v>30</v>
      </c>
      <c r="X11967" t="s">
        <v>30</v>
      </c>
      <c r="Y11967" t="s">
        <v>30</v>
      </c>
      <c r="Z11967">
        <v>3</v>
      </c>
      <c r="AA11967" t="s">
        <v>44705</v>
      </c>
      <c r="AB11967" t="s">
        <v>44706</v>
      </c>
    </row>
    <row r="11968" spans="1:28" x14ac:dyDescent="0.25">
      <c r="A11968">
        <v>12417</v>
      </c>
      <c r="B11968" t="s">
        <v>44627</v>
      </c>
      <c r="C11968" t="s">
        <v>56</v>
      </c>
      <c r="D11968">
        <v>1</v>
      </c>
      <c r="E11968" t="s">
        <v>1108</v>
      </c>
      <c r="F11968" t="s">
        <v>42</v>
      </c>
      <c r="G11968" t="s">
        <v>1065</v>
      </c>
      <c r="H11968" t="s">
        <v>132</v>
      </c>
      <c r="I11968" t="s">
        <v>2358</v>
      </c>
      <c r="J11968" s="1">
        <v>34525.62332175926</v>
      </c>
      <c r="K11968" t="s">
        <v>44707</v>
      </c>
      <c r="L11968" t="s">
        <v>44708</v>
      </c>
      <c r="M11968" t="s">
        <v>30</v>
      </c>
      <c r="N11968" t="s">
        <v>30</v>
      </c>
      <c r="O11968" t="s">
        <v>30</v>
      </c>
      <c r="P11968" t="s">
        <v>33</v>
      </c>
      <c r="Q11968" t="b">
        <v>0</v>
      </c>
      <c r="R11968" t="b">
        <v>0</v>
      </c>
      <c r="S11968" t="b">
        <v>1</v>
      </c>
      <c r="T11968" t="s">
        <v>30</v>
      </c>
      <c r="U11968" t="s">
        <v>30</v>
      </c>
      <c r="V11968" t="s">
        <v>30</v>
      </c>
      <c r="W11968" t="s">
        <v>30</v>
      </c>
      <c r="X11968" t="s">
        <v>30</v>
      </c>
      <c r="Y11968" t="s">
        <v>30</v>
      </c>
      <c r="Z11968">
        <v>6</v>
      </c>
      <c r="AA11968" t="s">
        <v>44709</v>
      </c>
      <c r="AB11968" t="s">
        <v>44710</v>
      </c>
    </row>
    <row r="11969" spans="1:28" x14ac:dyDescent="0.25">
      <c r="A11969">
        <v>12418</v>
      </c>
      <c r="B11969" t="s">
        <v>44711</v>
      </c>
      <c r="C11969" t="s">
        <v>347</v>
      </c>
      <c r="D11969">
        <v>0</v>
      </c>
      <c r="E11969" t="s">
        <v>30</v>
      </c>
      <c r="F11969" t="s">
        <v>30</v>
      </c>
      <c r="G11969" t="s">
        <v>132</v>
      </c>
      <c r="H11969" t="s">
        <v>32</v>
      </c>
      <c r="I11969" t="s">
        <v>828</v>
      </c>
      <c r="J11969" s="1">
        <v>34525.625555555554</v>
      </c>
      <c r="K11969" t="s">
        <v>44712</v>
      </c>
      <c r="L11969" t="s">
        <v>44713</v>
      </c>
      <c r="M11969" t="s">
        <v>899</v>
      </c>
      <c r="N11969" t="s">
        <v>82</v>
      </c>
      <c r="O11969" t="s">
        <v>30</v>
      </c>
      <c r="P11969" t="s">
        <v>132</v>
      </c>
      <c r="Q11969" t="b">
        <v>0</v>
      </c>
      <c r="R11969" t="b">
        <v>0</v>
      </c>
      <c r="S11969" t="b">
        <v>1</v>
      </c>
      <c r="T11969" t="s">
        <v>30</v>
      </c>
      <c r="U11969" t="s">
        <v>30</v>
      </c>
      <c r="V11969" t="s">
        <v>30</v>
      </c>
      <c r="W11969" t="s">
        <v>30</v>
      </c>
      <c r="X11969" t="s">
        <v>30</v>
      </c>
      <c r="Y11969" t="s">
        <v>30</v>
      </c>
      <c r="Z11969">
        <v>2</v>
      </c>
      <c r="AA11969" t="s">
        <v>44714</v>
      </c>
      <c r="AB11969" t="s">
        <v>44715</v>
      </c>
    </row>
    <row r="11970" spans="1:28" x14ac:dyDescent="0.25">
      <c r="A11970">
        <v>12419</v>
      </c>
      <c r="B11970" t="s">
        <v>44716</v>
      </c>
      <c r="C11970" t="s">
        <v>577</v>
      </c>
      <c r="D11970">
        <v>1</v>
      </c>
      <c r="E11970" t="s">
        <v>1070</v>
      </c>
      <c r="F11970" t="s">
        <v>347</v>
      </c>
      <c r="G11970" t="s">
        <v>1057</v>
      </c>
      <c r="H11970" t="s">
        <v>132</v>
      </c>
      <c r="I11970" t="s">
        <v>1058</v>
      </c>
      <c r="J11970" s="1">
        <v>34525.629976851851</v>
      </c>
      <c r="K11970" t="s">
        <v>44717</v>
      </c>
      <c r="L11970" t="s">
        <v>44718</v>
      </c>
      <c r="M11970" t="s">
        <v>30</v>
      </c>
      <c r="N11970" t="s">
        <v>671</v>
      </c>
      <c r="O11970" t="s">
        <v>30</v>
      </c>
      <c r="P11970" t="s">
        <v>33</v>
      </c>
      <c r="Q11970" t="b">
        <v>0</v>
      </c>
      <c r="R11970" t="b">
        <v>0</v>
      </c>
      <c r="S11970" t="b">
        <v>1</v>
      </c>
      <c r="T11970" t="s">
        <v>30</v>
      </c>
      <c r="U11970" t="s">
        <v>30</v>
      </c>
      <c r="V11970" t="s">
        <v>30</v>
      </c>
      <c r="W11970" t="s">
        <v>30</v>
      </c>
      <c r="X11970" t="s">
        <v>30</v>
      </c>
      <c r="Y11970" t="s">
        <v>30</v>
      </c>
      <c r="Z11970">
        <v>1</v>
      </c>
      <c r="AA11970" t="s">
        <v>44719</v>
      </c>
      <c r="AB11970" t="s">
        <v>44720</v>
      </c>
    </row>
    <row r="11971" spans="1:28" x14ac:dyDescent="0.25">
      <c r="A11971">
        <v>12420</v>
      </c>
      <c r="B11971" t="s">
        <v>44721</v>
      </c>
      <c r="C11971" t="s">
        <v>107</v>
      </c>
      <c r="D11971">
        <v>0</v>
      </c>
      <c r="E11971" t="s">
        <v>1077</v>
      </c>
      <c r="F11971" t="s">
        <v>394</v>
      </c>
      <c r="G11971" t="s">
        <v>609</v>
      </c>
      <c r="H11971" t="s">
        <v>33</v>
      </c>
      <c r="I11971" t="s">
        <v>1144</v>
      </c>
      <c r="J11971" s="1">
        <v>34525.872743055559</v>
      </c>
      <c r="K11971" t="s">
        <v>1059</v>
      </c>
      <c r="L11971" t="s">
        <v>51</v>
      </c>
      <c r="M11971" t="s">
        <v>30</v>
      </c>
      <c r="N11971" t="s">
        <v>30</v>
      </c>
      <c r="O11971" t="s">
        <v>30</v>
      </c>
      <c r="P11971" t="s">
        <v>1091</v>
      </c>
      <c r="Q11971" t="b">
        <v>0</v>
      </c>
      <c r="R11971" t="b">
        <v>0</v>
      </c>
      <c r="S11971" t="b">
        <v>1</v>
      </c>
      <c r="T11971" t="s">
        <v>30</v>
      </c>
      <c r="U11971" t="s">
        <v>30</v>
      </c>
      <c r="V11971" t="s">
        <v>30</v>
      </c>
      <c r="W11971" t="s">
        <v>30</v>
      </c>
      <c r="X11971" t="s">
        <v>30</v>
      </c>
      <c r="Y11971" t="s">
        <v>30</v>
      </c>
      <c r="Z11971">
        <v>6</v>
      </c>
      <c r="AA11971" t="s">
        <v>44722</v>
      </c>
      <c r="AB11971" t="s">
        <v>44723</v>
      </c>
    </row>
    <row r="11972" spans="1:28" x14ac:dyDescent="0.25">
      <c r="A11972">
        <v>12421</v>
      </c>
      <c r="B11972" t="s">
        <v>44711</v>
      </c>
      <c r="C11972" t="s">
        <v>347</v>
      </c>
      <c r="D11972">
        <v>0</v>
      </c>
      <c r="E11972" t="s">
        <v>30</v>
      </c>
      <c r="F11972" t="s">
        <v>30</v>
      </c>
      <c r="G11972" t="s">
        <v>132</v>
      </c>
      <c r="H11972" t="s">
        <v>32</v>
      </c>
      <c r="I11972" t="s">
        <v>828</v>
      </c>
      <c r="J11972" s="1">
        <v>34526.311597222222</v>
      </c>
      <c r="K11972" t="s">
        <v>44724</v>
      </c>
      <c r="L11972" t="s">
        <v>44725</v>
      </c>
      <c r="M11972" t="s">
        <v>899</v>
      </c>
      <c r="N11972" t="s">
        <v>82</v>
      </c>
      <c r="O11972" t="s">
        <v>30</v>
      </c>
      <c r="P11972" t="s">
        <v>132</v>
      </c>
      <c r="Q11972" t="b">
        <v>0</v>
      </c>
      <c r="R11972" t="b">
        <v>0</v>
      </c>
      <c r="S11972" t="b">
        <v>1</v>
      </c>
      <c r="T11972" t="s">
        <v>30</v>
      </c>
      <c r="U11972" t="s">
        <v>30</v>
      </c>
      <c r="V11972" t="s">
        <v>30</v>
      </c>
      <c r="W11972" t="s">
        <v>30</v>
      </c>
      <c r="X11972" t="s">
        <v>30</v>
      </c>
      <c r="Y11972" t="s">
        <v>30</v>
      </c>
      <c r="Z11972">
        <v>2</v>
      </c>
      <c r="AA11972" t="s">
        <v>44726</v>
      </c>
      <c r="AB11972" t="s">
        <v>44727</v>
      </c>
    </row>
    <row r="11973" spans="1:28" x14ac:dyDescent="0.25">
      <c r="A11973">
        <v>12422</v>
      </c>
      <c r="B11973" t="s">
        <v>44728</v>
      </c>
      <c r="C11973" t="s">
        <v>49</v>
      </c>
      <c r="D11973">
        <v>0</v>
      </c>
      <c r="E11973" t="s">
        <v>30</v>
      </c>
      <c r="F11973" t="s">
        <v>30</v>
      </c>
      <c r="G11973" t="s">
        <v>33</v>
      </c>
      <c r="H11973" t="s">
        <v>33</v>
      </c>
      <c r="I11973" t="s">
        <v>15994</v>
      </c>
      <c r="J11973" s="1">
        <v>34526.316840277781</v>
      </c>
      <c r="K11973" t="s">
        <v>44729</v>
      </c>
      <c r="L11973" t="s">
        <v>44730</v>
      </c>
      <c r="M11973" t="s">
        <v>131</v>
      </c>
      <c r="N11973" t="s">
        <v>82</v>
      </c>
      <c r="O11973" t="s">
        <v>30</v>
      </c>
      <c r="P11973" t="s">
        <v>30</v>
      </c>
      <c r="Q11973" t="b">
        <v>0</v>
      </c>
      <c r="R11973" t="b">
        <v>1</v>
      </c>
      <c r="S11973" t="b">
        <v>0</v>
      </c>
      <c r="T11973" t="s">
        <v>30</v>
      </c>
      <c r="U11973" t="s">
        <v>30</v>
      </c>
      <c r="V11973" t="s">
        <v>30</v>
      </c>
      <c r="W11973" t="s">
        <v>30</v>
      </c>
      <c r="X11973" t="s">
        <v>30</v>
      </c>
      <c r="Y11973" t="s">
        <v>30</v>
      </c>
      <c r="Z11973">
        <v>2</v>
      </c>
      <c r="AA11973" t="s">
        <v>44731</v>
      </c>
      <c r="AB11973" t="s">
        <v>44732</v>
      </c>
    </row>
    <row r="11974" spans="1:28" x14ac:dyDescent="0.25">
      <c r="A11974">
        <v>12423</v>
      </c>
      <c r="B11974" t="s">
        <v>44733</v>
      </c>
      <c r="C11974" t="s">
        <v>106</v>
      </c>
      <c r="D11974">
        <v>0</v>
      </c>
      <c r="E11974" t="s">
        <v>30</v>
      </c>
      <c r="F11974" t="s">
        <v>30</v>
      </c>
      <c r="G11974" t="s">
        <v>33</v>
      </c>
      <c r="H11974" t="s">
        <v>33</v>
      </c>
      <c r="I11974" t="s">
        <v>15994</v>
      </c>
      <c r="J11974" s="1">
        <v>34526.3747337963</v>
      </c>
      <c r="K11974" t="s">
        <v>16174</v>
      </c>
      <c r="L11974" t="s">
        <v>51</v>
      </c>
      <c r="M11974" t="s">
        <v>899</v>
      </c>
      <c r="N11974" t="s">
        <v>30</v>
      </c>
      <c r="O11974" t="s">
        <v>30</v>
      </c>
      <c r="P11974" t="s">
        <v>30</v>
      </c>
      <c r="Q11974" t="b">
        <v>0</v>
      </c>
      <c r="R11974" t="b">
        <v>1</v>
      </c>
      <c r="S11974" t="b">
        <v>0</v>
      </c>
      <c r="T11974" t="s">
        <v>30</v>
      </c>
      <c r="U11974" t="s">
        <v>30</v>
      </c>
      <c r="V11974" t="s">
        <v>30</v>
      </c>
      <c r="W11974" t="s">
        <v>30</v>
      </c>
      <c r="X11974" t="s">
        <v>30</v>
      </c>
      <c r="Y11974" t="s">
        <v>30</v>
      </c>
      <c r="Z11974">
        <v>4</v>
      </c>
      <c r="AA11974" t="s">
        <v>44734</v>
      </c>
      <c r="AB11974" t="s">
        <v>44735</v>
      </c>
    </row>
    <row r="11975" spans="1:28" x14ac:dyDescent="0.25">
      <c r="A11975">
        <v>12424</v>
      </c>
      <c r="B11975" t="s">
        <v>44736</v>
      </c>
      <c r="C11975" t="s">
        <v>239</v>
      </c>
      <c r="D11975">
        <v>1</v>
      </c>
      <c r="E11975" t="s">
        <v>30</v>
      </c>
      <c r="F11975" t="s">
        <v>30</v>
      </c>
      <c r="G11975" t="s">
        <v>132</v>
      </c>
      <c r="H11975" t="s">
        <v>32</v>
      </c>
      <c r="I11975" t="s">
        <v>828</v>
      </c>
      <c r="J11975" s="1">
        <v>34526.387465277781</v>
      </c>
      <c r="K11975" t="s">
        <v>41392</v>
      </c>
      <c r="L11975" t="s">
        <v>4451</v>
      </c>
      <c r="M11975" t="s">
        <v>74</v>
      </c>
      <c r="N11975" t="s">
        <v>30</v>
      </c>
      <c r="O11975" t="s">
        <v>30</v>
      </c>
      <c r="P11975" t="s">
        <v>132</v>
      </c>
      <c r="Q11975" t="b">
        <v>0</v>
      </c>
      <c r="R11975" t="b">
        <v>0</v>
      </c>
      <c r="S11975" t="b">
        <v>1</v>
      </c>
      <c r="T11975" t="s">
        <v>272</v>
      </c>
      <c r="U11975" t="s">
        <v>30</v>
      </c>
      <c r="V11975" t="s">
        <v>30</v>
      </c>
      <c r="W11975" t="s">
        <v>30</v>
      </c>
      <c r="X11975" t="s">
        <v>30</v>
      </c>
      <c r="Y11975" t="s">
        <v>30</v>
      </c>
      <c r="Z11975">
        <v>5</v>
      </c>
      <c r="AA11975" t="s">
        <v>44737</v>
      </c>
      <c r="AB11975" t="s">
        <v>44738</v>
      </c>
    </row>
    <row r="11976" spans="1:28" x14ac:dyDescent="0.25">
      <c r="A11976">
        <v>12425</v>
      </c>
      <c r="B11976" t="s">
        <v>44739</v>
      </c>
      <c r="C11976" t="s">
        <v>106</v>
      </c>
      <c r="D11976">
        <v>0</v>
      </c>
      <c r="E11976" t="s">
        <v>30</v>
      </c>
      <c r="F11976" t="s">
        <v>30</v>
      </c>
      <c r="G11976" t="s">
        <v>33</v>
      </c>
      <c r="H11976" t="s">
        <v>33</v>
      </c>
      <c r="I11976" t="s">
        <v>15994</v>
      </c>
      <c r="J11976" s="1">
        <v>34526.399768518517</v>
      </c>
      <c r="K11976" t="s">
        <v>20895</v>
      </c>
      <c r="L11976" t="s">
        <v>44740</v>
      </c>
      <c r="M11976" t="s">
        <v>899</v>
      </c>
      <c r="N11976" t="s">
        <v>30</v>
      </c>
      <c r="O11976" t="s">
        <v>30</v>
      </c>
      <c r="P11976" t="s">
        <v>30</v>
      </c>
      <c r="Q11976" t="b">
        <v>0</v>
      </c>
      <c r="R11976" t="b">
        <v>1</v>
      </c>
      <c r="S11976" t="b">
        <v>0</v>
      </c>
      <c r="T11976" t="s">
        <v>30</v>
      </c>
      <c r="U11976" t="s">
        <v>30</v>
      </c>
      <c r="V11976" t="s">
        <v>30</v>
      </c>
      <c r="W11976" t="s">
        <v>30</v>
      </c>
      <c r="X11976" t="s">
        <v>30</v>
      </c>
      <c r="Y11976" t="s">
        <v>30</v>
      </c>
      <c r="Z11976">
        <v>5</v>
      </c>
      <c r="AA11976" t="s">
        <v>44741</v>
      </c>
      <c r="AB11976" t="s">
        <v>44742</v>
      </c>
    </row>
    <row r="11977" spans="1:28" x14ac:dyDescent="0.25">
      <c r="A11977">
        <v>12426</v>
      </c>
      <c r="B11977" t="s">
        <v>44024</v>
      </c>
      <c r="C11977" t="s">
        <v>224</v>
      </c>
      <c r="D11977">
        <v>1</v>
      </c>
      <c r="E11977" t="s">
        <v>30</v>
      </c>
      <c r="F11977" t="s">
        <v>30</v>
      </c>
      <c r="G11977" t="s">
        <v>132</v>
      </c>
      <c r="H11977" t="s">
        <v>32</v>
      </c>
      <c r="I11977" t="s">
        <v>828</v>
      </c>
      <c r="J11977" s="1">
        <v>34526.482974537037</v>
      </c>
      <c r="K11977" t="s">
        <v>44743</v>
      </c>
      <c r="L11977" t="s">
        <v>44744</v>
      </c>
      <c r="M11977" t="s">
        <v>74</v>
      </c>
      <c r="N11977" t="s">
        <v>499</v>
      </c>
      <c r="O11977" t="s">
        <v>30</v>
      </c>
      <c r="P11977" t="s">
        <v>132</v>
      </c>
      <c r="Q11977" t="b">
        <v>0</v>
      </c>
      <c r="R11977" t="b">
        <v>0</v>
      </c>
      <c r="S11977" t="b">
        <v>1</v>
      </c>
      <c r="T11977" t="s">
        <v>30</v>
      </c>
      <c r="U11977" t="s">
        <v>30</v>
      </c>
      <c r="V11977" t="s">
        <v>30</v>
      </c>
      <c r="W11977" t="s">
        <v>30</v>
      </c>
      <c r="X11977" t="s">
        <v>120</v>
      </c>
      <c r="Y11977" t="s">
        <v>30</v>
      </c>
      <c r="Z11977">
        <v>10</v>
      </c>
      <c r="AA11977" t="s">
        <v>44745</v>
      </c>
      <c r="AB11977" t="s">
        <v>44746</v>
      </c>
    </row>
    <row r="11978" spans="1:28" x14ac:dyDescent="0.25">
      <c r="A11978">
        <v>12427</v>
      </c>
      <c r="B11978" t="s">
        <v>44747</v>
      </c>
      <c r="C11978" t="s">
        <v>78</v>
      </c>
      <c r="D11978">
        <v>1</v>
      </c>
      <c r="E11978" t="s">
        <v>30</v>
      </c>
      <c r="F11978" t="s">
        <v>30</v>
      </c>
      <c r="G11978" t="s">
        <v>33</v>
      </c>
      <c r="H11978" t="s">
        <v>33</v>
      </c>
      <c r="I11978" t="s">
        <v>15994</v>
      </c>
      <c r="J11978" s="1">
        <v>34526.595671296294</v>
      </c>
      <c r="K11978" t="s">
        <v>16174</v>
      </c>
      <c r="L11978" t="s">
        <v>51</v>
      </c>
      <c r="M11978" t="s">
        <v>899</v>
      </c>
      <c r="N11978" t="s">
        <v>30</v>
      </c>
      <c r="O11978" t="s">
        <v>30</v>
      </c>
      <c r="P11978" t="s">
        <v>30</v>
      </c>
      <c r="Q11978" t="b">
        <v>0</v>
      </c>
      <c r="R11978" t="b">
        <v>1</v>
      </c>
      <c r="S11978" t="b">
        <v>0</v>
      </c>
      <c r="T11978" t="s">
        <v>30</v>
      </c>
      <c r="U11978" t="s">
        <v>89</v>
      </c>
      <c r="V11978" t="s">
        <v>30</v>
      </c>
      <c r="W11978" t="s">
        <v>30</v>
      </c>
      <c r="X11978" t="s">
        <v>30</v>
      </c>
      <c r="Y11978" t="s">
        <v>30</v>
      </c>
      <c r="Z11978">
        <v>6</v>
      </c>
      <c r="AA11978" t="s">
        <v>44748</v>
      </c>
      <c r="AB11978" t="s">
        <v>44749</v>
      </c>
    </row>
    <row r="11979" spans="1:28" x14ac:dyDescent="0.25">
      <c r="A11979">
        <v>12428</v>
      </c>
      <c r="B11979" t="s">
        <v>44750</v>
      </c>
      <c r="C11979" t="s">
        <v>337</v>
      </c>
      <c r="D11979">
        <v>0</v>
      </c>
      <c r="E11979" t="s">
        <v>30</v>
      </c>
      <c r="F11979" t="s">
        <v>30</v>
      </c>
      <c r="G11979" t="s">
        <v>132</v>
      </c>
      <c r="H11979" t="s">
        <v>32</v>
      </c>
      <c r="I11979" t="s">
        <v>828</v>
      </c>
      <c r="J11979" s="1">
        <v>34526.658819444441</v>
      </c>
      <c r="K11979" t="s">
        <v>44751</v>
      </c>
      <c r="L11979" t="s">
        <v>44752</v>
      </c>
      <c r="M11979" t="s">
        <v>899</v>
      </c>
      <c r="N11979" t="s">
        <v>499</v>
      </c>
      <c r="O11979" t="s">
        <v>30</v>
      </c>
      <c r="P11979" t="s">
        <v>132</v>
      </c>
      <c r="Q11979" t="b">
        <v>0</v>
      </c>
      <c r="R11979" t="b">
        <v>0</v>
      </c>
      <c r="S11979" t="b">
        <v>1</v>
      </c>
      <c r="T11979" t="s">
        <v>30</v>
      </c>
      <c r="U11979" t="s">
        <v>30</v>
      </c>
      <c r="V11979" t="s">
        <v>30</v>
      </c>
      <c r="W11979" t="s">
        <v>30</v>
      </c>
      <c r="X11979" t="s">
        <v>30</v>
      </c>
      <c r="Y11979" t="s">
        <v>30</v>
      </c>
      <c r="Z11979">
        <v>8</v>
      </c>
      <c r="AA11979" t="s">
        <v>44753</v>
      </c>
      <c r="AB11979" t="s">
        <v>44754</v>
      </c>
    </row>
    <row r="11980" spans="1:28" x14ac:dyDescent="0.25">
      <c r="A11980">
        <v>12429</v>
      </c>
      <c r="B11980" t="s">
        <v>44755</v>
      </c>
      <c r="C11980" t="s">
        <v>125</v>
      </c>
      <c r="D11980">
        <v>1</v>
      </c>
      <c r="E11980" t="s">
        <v>30</v>
      </c>
      <c r="F11980" t="s">
        <v>30</v>
      </c>
      <c r="G11980" t="s">
        <v>132</v>
      </c>
      <c r="H11980" t="s">
        <v>32</v>
      </c>
      <c r="I11980" t="s">
        <v>828</v>
      </c>
      <c r="J11980" s="1">
        <v>34526.71292824074</v>
      </c>
      <c r="K11980" t="s">
        <v>44756</v>
      </c>
      <c r="L11980" t="s">
        <v>6699</v>
      </c>
      <c r="M11980" t="s">
        <v>899</v>
      </c>
      <c r="N11980" t="s">
        <v>499</v>
      </c>
      <c r="O11980" t="s">
        <v>30</v>
      </c>
      <c r="P11980" t="s">
        <v>132</v>
      </c>
      <c r="Q11980" t="b">
        <v>0</v>
      </c>
      <c r="R11980" t="b">
        <v>0</v>
      </c>
      <c r="S11980" t="b">
        <v>1</v>
      </c>
      <c r="T11980" t="s">
        <v>30</v>
      </c>
      <c r="U11980" t="s">
        <v>30</v>
      </c>
      <c r="V11980" t="s">
        <v>30</v>
      </c>
      <c r="W11980" t="s">
        <v>30</v>
      </c>
      <c r="X11980" t="s">
        <v>30</v>
      </c>
      <c r="Y11980" t="s">
        <v>30</v>
      </c>
      <c r="Z11980">
        <v>8</v>
      </c>
      <c r="AA11980" t="s">
        <v>44757</v>
      </c>
      <c r="AB11980" t="s">
        <v>44758</v>
      </c>
    </row>
    <row r="11981" spans="1:28" x14ac:dyDescent="0.25">
      <c r="A11981">
        <v>12430</v>
      </c>
      <c r="B11981" t="s">
        <v>44759</v>
      </c>
      <c r="C11981" t="s">
        <v>324</v>
      </c>
      <c r="D11981">
        <v>1</v>
      </c>
      <c r="E11981" t="s">
        <v>30</v>
      </c>
      <c r="F11981" t="s">
        <v>30</v>
      </c>
      <c r="G11981" t="s">
        <v>132</v>
      </c>
      <c r="H11981" t="s">
        <v>32</v>
      </c>
      <c r="I11981" t="s">
        <v>828</v>
      </c>
      <c r="J11981" s="1">
        <v>34527.39980324074</v>
      </c>
      <c r="K11981" t="s">
        <v>44760</v>
      </c>
      <c r="L11981" t="s">
        <v>9356</v>
      </c>
      <c r="M11981" t="s">
        <v>74</v>
      </c>
      <c r="N11981" t="s">
        <v>82</v>
      </c>
      <c r="O11981" t="s">
        <v>30</v>
      </c>
      <c r="P11981" t="s">
        <v>132</v>
      </c>
      <c r="Q11981" t="b">
        <v>0</v>
      </c>
      <c r="R11981" t="b">
        <v>0</v>
      </c>
      <c r="S11981" t="b">
        <v>1</v>
      </c>
      <c r="T11981" t="s">
        <v>30</v>
      </c>
      <c r="U11981" t="s">
        <v>30</v>
      </c>
      <c r="V11981" t="s">
        <v>30</v>
      </c>
      <c r="W11981" t="s">
        <v>30</v>
      </c>
      <c r="X11981" t="s">
        <v>30</v>
      </c>
      <c r="Y11981" t="s">
        <v>30</v>
      </c>
      <c r="Z11981">
        <v>1</v>
      </c>
      <c r="AA11981" t="s">
        <v>44761</v>
      </c>
      <c r="AB11981" t="s">
        <v>44762</v>
      </c>
    </row>
    <row r="11982" spans="1:28" x14ac:dyDescent="0.25">
      <c r="A11982">
        <v>12431</v>
      </c>
      <c r="B11982" t="s">
        <v>44763</v>
      </c>
      <c r="C11982" t="s">
        <v>646</v>
      </c>
      <c r="D11982">
        <v>0</v>
      </c>
      <c r="E11982" t="s">
        <v>30</v>
      </c>
      <c r="F11982" t="s">
        <v>30</v>
      </c>
      <c r="G11982" t="s">
        <v>33</v>
      </c>
      <c r="H11982" t="s">
        <v>33</v>
      </c>
      <c r="I11982" t="s">
        <v>15994</v>
      </c>
      <c r="J11982" s="1">
        <v>34527.446805555555</v>
      </c>
      <c r="K11982" t="s">
        <v>23559</v>
      </c>
      <c r="L11982" t="s">
        <v>30888</v>
      </c>
      <c r="M11982" t="s">
        <v>131</v>
      </c>
      <c r="N11982" t="s">
        <v>499</v>
      </c>
      <c r="O11982" t="s">
        <v>30</v>
      </c>
      <c r="P11982" t="s">
        <v>30</v>
      </c>
      <c r="Q11982" t="b">
        <v>0</v>
      </c>
      <c r="R11982" t="b">
        <v>1</v>
      </c>
      <c r="S11982" t="b">
        <v>0</v>
      </c>
      <c r="T11982" t="s">
        <v>30</v>
      </c>
      <c r="U11982" t="s">
        <v>30</v>
      </c>
      <c r="V11982" t="s">
        <v>30</v>
      </c>
      <c r="W11982" t="s">
        <v>30</v>
      </c>
      <c r="X11982" t="s">
        <v>30</v>
      </c>
      <c r="Y11982" t="s">
        <v>30</v>
      </c>
      <c r="Z11982">
        <v>3</v>
      </c>
      <c r="AA11982" t="s">
        <v>44764</v>
      </c>
      <c r="AB11982" t="s">
        <v>44765</v>
      </c>
    </row>
    <row r="11983" spans="1:28" x14ac:dyDescent="0.25">
      <c r="A11983">
        <v>12432</v>
      </c>
      <c r="B11983" t="s">
        <v>44766</v>
      </c>
      <c r="C11983" t="s">
        <v>646</v>
      </c>
      <c r="D11983">
        <v>1</v>
      </c>
      <c r="E11983" t="s">
        <v>30</v>
      </c>
      <c r="F11983" t="s">
        <v>30</v>
      </c>
      <c r="G11983" t="s">
        <v>33</v>
      </c>
      <c r="H11983" t="s">
        <v>33</v>
      </c>
      <c r="I11983" t="s">
        <v>15994</v>
      </c>
      <c r="J11983" s="1">
        <v>34527.49759259259</v>
      </c>
      <c r="K11983" t="s">
        <v>44767</v>
      </c>
      <c r="L11983" t="s">
        <v>44768</v>
      </c>
      <c r="M11983" t="s">
        <v>131</v>
      </c>
      <c r="N11983" t="s">
        <v>810</v>
      </c>
      <c r="O11983" t="s">
        <v>30</v>
      </c>
      <c r="P11983" t="s">
        <v>30</v>
      </c>
      <c r="Q11983" t="b">
        <v>0</v>
      </c>
      <c r="R11983" t="b">
        <v>1</v>
      </c>
      <c r="S11983" t="b">
        <v>0</v>
      </c>
      <c r="T11983" t="s">
        <v>30</v>
      </c>
      <c r="U11983" t="s">
        <v>30</v>
      </c>
      <c r="V11983" t="s">
        <v>30</v>
      </c>
      <c r="W11983" t="s">
        <v>30</v>
      </c>
      <c r="X11983" t="s">
        <v>17875</v>
      </c>
      <c r="Y11983" t="s">
        <v>30</v>
      </c>
      <c r="Z11983">
        <v>2</v>
      </c>
      <c r="AA11983" t="s">
        <v>44769</v>
      </c>
      <c r="AB11983" t="s">
        <v>44770</v>
      </c>
    </row>
    <row r="11984" spans="1:28" x14ac:dyDescent="0.25">
      <c r="A11984">
        <v>12433</v>
      </c>
      <c r="B11984" t="s">
        <v>44771</v>
      </c>
      <c r="C11984" t="s">
        <v>98</v>
      </c>
      <c r="D11984">
        <v>0</v>
      </c>
      <c r="E11984" t="s">
        <v>30</v>
      </c>
      <c r="F11984" t="s">
        <v>30</v>
      </c>
      <c r="G11984" t="s">
        <v>33</v>
      </c>
      <c r="H11984" t="s">
        <v>33</v>
      </c>
      <c r="I11984" t="s">
        <v>15994</v>
      </c>
      <c r="J11984" s="1">
        <v>34528.262430555558</v>
      </c>
      <c r="K11984" t="s">
        <v>31830</v>
      </c>
      <c r="L11984" t="s">
        <v>44772</v>
      </c>
      <c r="M11984" t="s">
        <v>899</v>
      </c>
      <c r="N11984" t="s">
        <v>82</v>
      </c>
      <c r="O11984" t="s">
        <v>30</v>
      </c>
      <c r="P11984" t="s">
        <v>30</v>
      </c>
      <c r="Q11984" t="b">
        <v>0</v>
      </c>
      <c r="R11984" t="b">
        <v>1</v>
      </c>
      <c r="S11984" t="b">
        <v>0</v>
      </c>
      <c r="T11984" t="s">
        <v>30</v>
      </c>
      <c r="U11984" t="s">
        <v>30</v>
      </c>
      <c r="V11984" t="s">
        <v>30</v>
      </c>
      <c r="W11984" t="s">
        <v>30</v>
      </c>
      <c r="X11984" t="s">
        <v>30</v>
      </c>
      <c r="Y11984" t="s">
        <v>30</v>
      </c>
      <c r="Z11984">
        <v>1</v>
      </c>
      <c r="AA11984" t="s">
        <v>44773</v>
      </c>
      <c r="AB11984" t="s">
        <v>44774</v>
      </c>
    </row>
    <row r="11985" spans="1:28" x14ac:dyDescent="0.25">
      <c r="A11985">
        <v>12434</v>
      </c>
      <c r="B11985" t="s">
        <v>44775</v>
      </c>
      <c r="C11985" t="s">
        <v>49</v>
      </c>
      <c r="D11985">
        <v>1</v>
      </c>
      <c r="E11985" t="s">
        <v>1108</v>
      </c>
      <c r="F11985" t="s">
        <v>1524</v>
      </c>
      <c r="G11985" t="s">
        <v>1118</v>
      </c>
      <c r="H11985" t="s">
        <v>132</v>
      </c>
      <c r="I11985" t="s">
        <v>1144</v>
      </c>
      <c r="J11985" s="1">
        <v>34528.284629629627</v>
      </c>
      <c r="K11985" t="s">
        <v>11050</v>
      </c>
      <c r="L11985" t="s">
        <v>5270</v>
      </c>
      <c r="M11985" t="s">
        <v>30</v>
      </c>
      <c r="N11985" t="s">
        <v>30</v>
      </c>
      <c r="O11985" t="s">
        <v>30</v>
      </c>
      <c r="P11985" t="s">
        <v>33</v>
      </c>
      <c r="Q11985" t="b">
        <v>0</v>
      </c>
      <c r="R11985" t="b">
        <v>0</v>
      </c>
      <c r="S11985" t="b">
        <v>1</v>
      </c>
      <c r="T11985" t="s">
        <v>30</v>
      </c>
      <c r="U11985" t="s">
        <v>30</v>
      </c>
      <c r="V11985" t="s">
        <v>30</v>
      </c>
      <c r="W11985" t="s">
        <v>30</v>
      </c>
      <c r="X11985" t="s">
        <v>30</v>
      </c>
      <c r="Y11985" t="s">
        <v>30</v>
      </c>
      <c r="Z11985">
        <v>4</v>
      </c>
      <c r="AA11985" t="s">
        <v>44776</v>
      </c>
      <c r="AB11985" t="s">
        <v>44777</v>
      </c>
    </row>
    <row r="11986" spans="1:28" x14ac:dyDescent="0.25">
      <c r="A11986">
        <v>12435</v>
      </c>
      <c r="B11986" t="s">
        <v>44778</v>
      </c>
      <c r="C11986" t="s">
        <v>646</v>
      </c>
      <c r="D11986">
        <v>0</v>
      </c>
      <c r="E11986" t="s">
        <v>30</v>
      </c>
      <c r="F11986" t="s">
        <v>30</v>
      </c>
      <c r="G11986" t="s">
        <v>33</v>
      </c>
      <c r="H11986" t="s">
        <v>33</v>
      </c>
      <c r="I11986" t="s">
        <v>15994</v>
      </c>
      <c r="J11986" s="1">
        <v>34528.28833333333</v>
      </c>
      <c r="K11986" t="s">
        <v>44779</v>
      </c>
      <c r="L11986" t="s">
        <v>37944</v>
      </c>
      <c r="M11986" t="s">
        <v>131</v>
      </c>
      <c r="N11986" t="s">
        <v>82</v>
      </c>
      <c r="O11986" t="s">
        <v>30</v>
      </c>
      <c r="P11986" t="s">
        <v>30</v>
      </c>
      <c r="Q11986" t="b">
        <v>0</v>
      </c>
      <c r="R11986" t="b">
        <v>0</v>
      </c>
      <c r="S11986" t="b">
        <v>1</v>
      </c>
      <c r="T11986" t="s">
        <v>30</v>
      </c>
      <c r="U11986" t="s">
        <v>30</v>
      </c>
      <c r="V11986" t="s">
        <v>30</v>
      </c>
      <c r="W11986" t="s">
        <v>30</v>
      </c>
      <c r="X11986" t="s">
        <v>30</v>
      </c>
      <c r="Y11986" t="s">
        <v>30</v>
      </c>
      <c r="Z11986">
        <v>7</v>
      </c>
      <c r="AA11986" t="s">
        <v>44780</v>
      </c>
      <c r="AB11986" t="s">
        <v>44781</v>
      </c>
    </row>
    <row r="11987" spans="1:28" x14ac:dyDescent="0.25">
      <c r="A11987">
        <v>12436</v>
      </c>
      <c r="B11987" t="s">
        <v>44782</v>
      </c>
      <c r="C11987" t="s">
        <v>427</v>
      </c>
      <c r="D11987">
        <v>0</v>
      </c>
      <c r="E11987" t="s">
        <v>1077</v>
      </c>
      <c r="F11987" t="s">
        <v>56</v>
      </c>
      <c r="G11987" t="s">
        <v>1060</v>
      </c>
      <c r="H11987" t="s">
        <v>132</v>
      </c>
      <c r="I11987" t="s">
        <v>1058</v>
      </c>
      <c r="J11987" s="1">
        <v>34528.340358796297</v>
      </c>
      <c r="K11987" t="s">
        <v>1066</v>
      </c>
      <c r="L11987" t="s">
        <v>51</v>
      </c>
      <c r="M11987" t="s">
        <v>30</v>
      </c>
      <c r="N11987" t="s">
        <v>30</v>
      </c>
      <c r="O11987" t="s">
        <v>30</v>
      </c>
      <c r="P11987" t="s">
        <v>33</v>
      </c>
      <c r="Q11987" t="b">
        <v>0</v>
      </c>
      <c r="R11987" t="b">
        <v>0</v>
      </c>
      <c r="S11987" t="b">
        <v>1</v>
      </c>
      <c r="T11987" t="s">
        <v>30</v>
      </c>
      <c r="U11987" t="s">
        <v>30</v>
      </c>
      <c r="V11987" t="s">
        <v>30</v>
      </c>
      <c r="W11987" t="s">
        <v>30</v>
      </c>
      <c r="X11987" t="s">
        <v>30</v>
      </c>
      <c r="Y11987" t="s">
        <v>30</v>
      </c>
      <c r="Z11987">
        <v>5</v>
      </c>
      <c r="AA11987" t="s">
        <v>44783</v>
      </c>
      <c r="AB11987" t="s">
        <v>44784</v>
      </c>
    </row>
    <row r="11988" spans="1:28" x14ac:dyDescent="0.25">
      <c r="A11988">
        <v>12437</v>
      </c>
      <c r="B11988" t="s">
        <v>44785</v>
      </c>
      <c r="C11988" t="s">
        <v>42</v>
      </c>
      <c r="D11988">
        <v>1</v>
      </c>
      <c r="E11988" t="s">
        <v>485</v>
      </c>
      <c r="F11988" t="s">
        <v>1810</v>
      </c>
      <c r="G11988" t="s">
        <v>612</v>
      </c>
      <c r="H11988" t="s">
        <v>132</v>
      </c>
      <c r="I11988" t="s">
        <v>1058</v>
      </c>
      <c r="J11988" s="1">
        <v>34528.38480324074</v>
      </c>
      <c r="K11988" t="s">
        <v>44786</v>
      </c>
      <c r="L11988" t="s">
        <v>14253</v>
      </c>
      <c r="M11988" t="s">
        <v>30</v>
      </c>
      <c r="N11988" t="s">
        <v>30</v>
      </c>
      <c r="O11988" t="s">
        <v>30</v>
      </c>
      <c r="P11988" t="s">
        <v>33</v>
      </c>
      <c r="Q11988" t="b">
        <v>0</v>
      </c>
      <c r="R11988" t="b">
        <v>0</v>
      </c>
      <c r="S11988" t="b">
        <v>1</v>
      </c>
      <c r="T11988" t="s">
        <v>30</v>
      </c>
      <c r="U11988" t="s">
        <v>30</v>
      </c>
      <c r="V11988" t="s">
        <v>30</v>
      </c>
      <c r="W11988" t="s">
        <v>30</v>
      </c>
      <c r="X11988" t="s">
        <v>30</v>
      </c>
      <c r="Y11988" t="s">
        <v>30</v>
      </c>
      <c r="Z11988">
        <v>2</v>
      </c>
      <c r="AA11988" t="s">
        <v>44787</v>
      </c>
      <c r="AB11988" t="s">
        <v>44788</v>
      </c>
    </row>
    <row r="11989" spans="1:28" x14ac:dyDescent="0.25">
      <c r="A11989">
        <v>12438</v>
      </c>
      <c r="B11989" t="s">
        <v>44789</v>
      </c>
      <c r="C11989" t="s">
        <v>238</v>
      </c>
      <c r="D11989">
        <v>0</v>
      </c>
      <c r="E11989" t="s">
        <v>1161</v>
      </c>
      <c r="F11989" t="s">
        <v>1524</v>
      </c>
      <c r="G11989" t="s">
        <v>612</v>
      </c>
      <c r="H11989" t="s">
        <v>132</v>
      </c>
      <c r="I11989" t="s">
        <v>1058</v>
      </c>
      <c r="J11989" s="1">
        <v>34528.496157407404</v>
      </c>
      <c r="K11989" t="s">
        <v>1066</v>
      </c>
      <c r="L11989" t="s">
        <v>51</v>
      </c>
      <c r="M11989" t="s">
        <v>30</v>
      </c>
      <c r="N11989" t="s">
        <v>30</v>
      </c>
      <c r="O11989" t="s">
        <v>30</v>
      </c>
      <c r="P11989" t="s">
        <v>33</v>
      </c>
      <c r="Q11989" t="b">
        <v>0</v>
      </c>
      <c r="R11989" t="b">
        <v>0</v>
      </c>
      <c r="S11989" t="b">
        <v>1</v>
      </c>
      <c r="T11989" t="s">
        <v>30</v>
      </c>
      <c r="U11989" t="s">
        <v>30</v>
      </c>
      <c r="V11989" t="s">
        <v>30</v>
      </c>
      <c r="W11989" t="s">
        <v>30</v>
      </c>
      <c r="X11989" t="s">
        <v>30</v>
      </c>
      <c r="Y11989" t="s">
        <v>30</v>
      </c>
      <c r="Z11989">
        <v>8</v>
      </c>
      <c r="AA11989" t="s">
        <v>44790</v>
      </c>
      <c r="AB11989" t="s">
        <v>44791</v>
      </c>
    </row>
    <row r="11990" spans="1:28" x14ac:dyDescent="0.25">
      <c r="A11990">
        <v>12439</v>
      </c>
      <c r="B11990" t="s">
        <v>44792</v>
      </c>
      <c r="C11990" t="s">
        <v>107</v>
      </c>
      <c r="D11990">
        <v>1</v>
      </c>
      <c r="E11990" t="s">
        <v>1193</v>
      </c>
      <c r="F11990" t="s">
        <v>283</v>
      </c>
      <c r="G11990" t="s">
        <v>609</v>
      </c>
      <c r="H11990" t="s">
        <v>132</v>
      </c>
      <c r="I11990" t="s">
        <v>1058</v>
      </c>
      <c r="J11990" s="1">
        <v>34528.511180555557</v>
      </c>
      <c r="K11990" t="s">
        <v>1066</v>
      </c>
      <c r="L11990" t="s">
        <v>51</v>
      </c>
      <c r="M11990" t="s">
        <v>30</v>
      </c>
      <c r="N11990" t="s">
        <v>30</v>
      </c>
      <c r="O11990" t="s">
        <v>30</v>
      </c>
      <c r="P11990" t="s">
        <v>33</v>
      </c>
      <c r="Q11990" t="b">
        <v>0</v>
      </c>
      <c r="R11990" t="b">
        <v>0</v>
      </c>
      <c r="S11990" t="b">
        <v>1</v>
      </c>
      <c r="T11990" t="s">
        <v>30</v>
      </c>
      <c r="U11990" t="s">
        <v>30</v>
      </c>
      <c r="V11990" t="s">
        <v>30</v>
      </c>
      <c r="W11990" t="s">
        <v>30</v>
      </c>
      <c r="X11990" t="s">
        <v>30</v>
      </c>
      <c r="Y11990" t="s">
        <v>30</v>
      </c>
      <c r="Z11990">
        <v>7</v>
      </c>
      <c r="AA11990" t="s">
        <v>44793</v>
      </c>
      <c r="AB11990" t="s">
        <v>44794</v>
      </c>
    </row>
    <row r="11991" spans="1:28" x14ac:dyDescent="0.25">
      <c r="A11991">
        <v>12440</v>
      </c>
      <c r="B11991" t="s">
        <v>44795</v>
      </c>
      <c r="C11991" t="s">
        <v>56</v>
      </c>
      <c r="D11991">
        <v>0</v>
      </c>
      <c r="E11991" t="s">
        <v>1077</v>
      </c>
      <c r="F11991" t="s">
        <v>78</v>
      </c>
      <c r="G11991" t="s">
        <v>1118</v>
      </c>
      <c r="H11991" t="s">
        <v>132</v>
      </c>
      <c r="I11991" t="s">
        <v>1058</v>
      </c>
      <c r="J11991" s="1">
        <v>34528.519074074073</v>
      </c>
      <c r="K11991" t="s">
        <v>44796</v>
      </c>
      <c r="L11991" t="s">
        <v>44797</v>
      </c>
      <c r="M11991" t="s">
        <v>30</v>
      </c>
      <c r="N11991" t="s">
        <v>30</v>
      </c>
      <c r="O11991" t="s">
        <v>30</v>
      </c>
      <c r="P11991" t="s">
        <v>33</v>
      </c>
      <c r="Q11991" t="b">
        <v>0</v>
      </c>
      <c r="R11991" t="b">
        <v>0</v>
      </c>
      <c r="S11991" t="b">
        <v>1</v>
      </c>
      <c r="T11991" t="s">
        <v>30</v>
      </c>
      <c r="U11991" t="s">
        <v>30</v>
      </c>
      <c r="V11991" t="s">
        <v>30</v>
      </c>
      <c r="W11991" t="s">
        <v>30</v>
      </c>
      <c r="X11991" t="s">
        <v>30</v>
      </c>
      <c r="Y11991" t="s">
        <v>30</v>
      </c>
      <c r="Z11991">
        <v>5</v>
      </c>
      <c r="AA11991" t="s">
        <v>44798</v>
      </c>
      <c r="AB11991" t="s">
        <v>44799</v>
      </c>
    </row>
    <row r="11992" spans="1:28" x14ac:dyDescent="0.25">
      <c r="A11992">
        <v>12441</v>
      </c>
      <c r="B11992" t="s">
        <v>44800</v>
      </c>
      <c r="C11992" t="s">
        <v>49</v>
      </c>
      <c r="D11992">
        <v>1</v>
      </c>
      <c r="E11992" t="s">
        <v>1112</v>
      </c>
      <c r="F11992" t="s">
        <v>71</v>
      </c>
      <c r="G11992" t="s">
        <v>1060</v>
      </c>
      <c r="H11992" t="s">
        <v>132</v>
      </c>
      <c r="I11992" t="s">
        <v>1058</v>
      </c>
      <c r="J11992" s="1">
        <v>34528.553969907407</v>
      </c>
      <c r="K11992" t="s">
        <v>1139</v>
      </c>
      <c r="L11992" t="s">
        <v>156</v>
      </c>
      <c r="M11992" t="s">
        <v>30</v>
      </c>
      <c r="N11992" t="s">
        <v>30</v>
      </c>
      <c r="O11992" t="s">
        <v>30</v>
      </c>
      <c r="P11992" t="s">
        <v>33</v>
      </c>
      <c r="Q11992" t="b">
        <v>0</v>
      </c>
      <c r="R11992" t="b">
        <v>0</v>
      </c>
      <c r="S11992" t="b">
        <v>1</v>
      </c>
      <c r="T11992" t="s">
        <v>30</v>
      </c>
      <c r="U11992" t="s">
        <v>30</v>
      </c>
      <c r="V11992" t="s">
        <v>30</v>
      </c>
      <c r="W11992" t="s">
        <v>30</v>
      </c>
      <c r="X11992" t="s">
        <v>30</v>
      </c>
      <c r="Y11992" t="s">
        <v>30</v>
      </c>
      <c r="Z11992">
        <v>9</v>
      </c>
      <c r="AA11992" t="s">
        <v>44801</v>
      </c>
      <c r="AB11992" t="s">
        <v>44802</v>
      </c>
    </row>
    <row r="11993" spans="1:28" x14ac:dyDescent="0.25">
      <c r="A11993">
        <v>12442</v>
      </c>
      <c r="B11993" t="s">
        <v>44645</v>
      </c>
      <c r="C11993" t="s">
        <v>577</v>
      </c>
      <c r="D11993">
        <v>0</v>
      </c>
      <c r="E11993" t="s">
        <v>1161</v>
      </c>
      <c r="F11993" t="s">
        <v>2582</v>
      </c>
      <c r="G11993" t="s">
        <v>612</v>
      </c>
      <c r="H11993" t="s">
        <v>132</v>
      </c>
      <c r="I11993" t="s">
        <v>2358</v>
      </c>
      <c r="J11993" s="1">
        <v>34528.556388888886</v>
      </c>
      <c r="K11993" t="s">
        <v>44803</v>
      </c>
      <c r="L11993" t="s">
        <v>44804</v>
      </c>
      <c r="M11993" t="s">
        <v>30</v>
      </c>
      <c r="N11993" t="s">
        <v>82</v>
      </c>
      <c r="O11993" t="s">
        <v>30</v>
      </c>
      <c r="P11993" t="s">
        <v>33</v>
      </c>
      <c r="Q11993" t="b">
        <v>0</v>
      </c>
      <c r="R11993" t="b">
        <v>0</v>
      </c>
      <c r="S11993" t="b">
        <v>1</v>
      </c>
      <c r="T11993" t="s">
        <v>30</v>
      </c>
      <c r="U11993" t="s">
        <v>30</v>
      </c>
      <c r="V11993" t="s">
        <v>30</v>
      </c>
      <c r="W11993" t="s">
        <v>30</v>
      </c>
      <c r="X11993" t="s">
        <v>120</v>
      </c>
      <c r="Y11993" t="s">
        <v>30</v>
      </c>
      <c r="Z11993">
        <v>2</v>
      </c>
      <c r="AA11993" t="s">
        <v>44805</v>
      </c>
      <c r="AB11993" t="s">
        <v>44806</v>
      </c>
    </row>
    <row r="11994" spans="1:28" x14ac:dyDescent="0.25">
      <c r="A11994">
        <v>12443</v>
      </c>
      <c r="B11994" t="s">
        <v>44807</v>
      </c>
      <c r="C11994" t="s">
        <v>337</v>
      </c>
      <c r="D11994">
        <v>0</v>
      </c>
      <c r="E11994" t="s">
        <v>1161</v>
      </c>
      <c r="F11994" t="s">
        <v>30</v>
      </c>
      <c r="G11994" t="s">
        <v>132</v>
      </c>
      <c r="H11994" t="s">
        <v>132</v>
      </c>
      <c r="I11994" t="s">
        <v>1058</v>
      </c>
      <c r="J11994" s="1">
        <v>34528.629120370373</v>
      </c>
      <c r="K11994" t="s">
        <v>44808</v>
      </c>
      <c r="L11994" t="s">
        <v>7521</v>
      </c>
      <c r="M11994" t="s">
        <v>74</v>
      </c>
      <c r="N11994" t="s">
        <v>30</v>
      </c>
      <c r="O11994" t="s">
        <v>30</v>
      </c>
      <c r="P11994" t="s">
        <v>33</v>
      </c>
      <c r="Q11994" t="b">
        <v>0</v>
      </c>
      <c r="R11994" t="b">
        <v>0</v>
      </c>
      <c r="S11994" t="b">
        <v>1</v>
      </c>
      <c r="T11994" t="s">
        <v>30</v>
      </c>
      <c r="U11994" t="s">
        <v>30</v>
      </c>
      <c r="V11994" t="s">
        <v>30</v>
      </c>
      <c r="W11994" t="s">
        <v>30</v>
      </c>
      <c r="X11994" t="s">
        <v>30</v>
      </c>
      <c r="Y11994" t="s">
        <v>30</v>
      </c>
      <c r="Z11994">
        <v>5</v>
      </c>
      <c r="AA11994" t="s">
        <v>44809</v>
      </c>
      <c r="AB11994" t="s">
        <v>44810</v>
      </c>
    </row>
    <row r="11995" spans="1:28" x14ac:dyDescent="0.25">
      <c r="A11995">
        <v>12444</v>
      </c>
      <c r="B11995" t="s">
        <v>44811</v>
      </c>
      <c r="C11995" t="s">
        <v>107</v>
      </c>
      <c r="D11995">
        <v>1</v>
      </c>
      <c r="E11995" t="s">
        <v>30</v>
      </c>
      <c r="F11995" t="s">
        <v>30</v>
      </c>
      <c r="G11995" t="s">
        <v>132</v>
      </c>
      <c r="H11995" t="s">
        <v>32</v>
      </c>
      <c r="I11995" t="s">
        <v>828</v>
      </c>
      <c r="J11995" s="1">
        <v>34528.647835648146</v>
      </c>
      <c r="K11995" t="s">
        <v>44812</v>
      </c>
      <c r="L11995" t="s">
        <v>44813</v>
      </c>
      <c r="M11995" t="s">
        <v>74</v>
      </c>
      <c r="N11995" t="s">
        <v>82</v>
      </c>
      <c r="O11995" t="s">
        <v>30</v>
      </c>
      <c r="P11995" t="s">
        <v>132</v>
      </c>
      <c r="Q11995" t="b">
        <v>0</v>
      </c>
      <c r="R11995" t="b">
        <v>0</v>
      </c>
      <c r="S11995" t="b">
        <v>1</v>
      </c>
      <c r="T11995" t="s">
        <v>30</v>
      </c>
      <c r="U11995" t="s">
        <v>30</v>
      </c>
      <c r="V11995" t="s">
        <v>30</v>
      </c>
      <c r="W11995" t="s">
        <v>30</v>
      </c>
      <c r="X11995" t="s">
        <v>30</v>
      </c>
      <c r="Y11995" t="s">
        <v>30</v>
      </c>
      <c r="Z11995">
        <v>2</v>
      </c>
      <c r="AA11995" t="s">
        <v>44814</v>
      </c>
      <c r="AB11995" t="s">
        <v>44815</v>
      </c>
    </row>
    <row r="11996" spans="1:28" x14ac:dyDescent="0.25">
      <c r="A11996">
        <v>12445</v>
      </c>
      <c r="B11996" t="s">
        <v>44816</v>
      </c>
      <c r="C11996" t="s">
        <v>88</v>
      </c>
      <c r="D11996">
        <v>0</v>
      </c>
      <c r="E11996" t="s">
        <v>30</v>
      </c>
      <c r="F11996" t="s">
        <v>30</v>
      </c>
      <c r="G11996" t="s">
        <v>616</v>
      </c>
      <c r="H11996" t="s">
        <v>132</v>
      </c>
      <c r="I11996" t="s">
        <v>2358</v>
      </c>
      <c r="J11996" s="1">
        <v>34528.682662037034</v>
      </c>
      <c r="K11996" t="s">
        <v>1088</v>
      </c>
      <c r="L11996" t="s">
        <v>794</v>
      </c>
      <c r="M11996" t="s">
        <v>30</v>
      </c>
      <c r="N11996" t="s">
        <v>82</v>
      </c>
      <c r="O11996" t="s">
        <v>30</v>
      </c>
      <c r="P11996" t="s">
        <v>33</v>
      </c>
      <c r="Q11996" t="b">
        <v>0</v>
      </c>
      <c r="R11996" t="b">
        <v>0</v>
      </c>
      <c r="S11996" t="b">
        <v>1</v>
      </c>
      <c r="T11996" t="s">
        <v>30</v>
      </c>
      <c r="U11996" t="s">
        <v>30</v>
      </c>
      <c r="V11996" t="s">
        <v>30</v>
      </c>
      <c r="W11996" t="s">
        <v>30</v>
      </c>
      <c r="X11996" t="s">
        <v>30</v>
      </c>
      <c r="Y11996" t="s">
        <v>30</v>
      </c>
      <c r="Z11996">
        <v>8</v>
      </c>
      <c r="AA11996" t="s">
        <v>44817</v>
      </c>
      <c r="AB11996" t="s">
        <v>44818</v>
      </c>
    </row>
    <row r="11997" spans="1:28" x14ac:dyDescent="0.25">
      <c r="A11997">
        <v>12446</v>
      </c>
      <c r="B11997" t="s">
        <v>29638</v>
      </c>
      <c r="C11997" t="s">
        <v>404</v>
      </c>
      <c r="D11997">
        <v>1</v>
      </c>
      <c r="E11997" t="s">
        <v>30</v>
      </c>
      <c r="F11997" t="s">
        <v>219</v>
      </c>
      <c r="G11997" t="s">
        <v>33</v>
      </c>
      <c r="H11997" t="s">
        <v>33</v>
      </c>
      <c r="I11997" t="s">
        <v>34</v>
      </c>
      <c r="J11997" s="1">
        <v>34529.273854166669</v>
      </c>
      <c r="K11997" t="s">
        <v>912</v>
      </c>
      <c r="L11997" t="s">
        <v>51</v>
      </c>
      <c r="M11997" t="s">
        <v>899</v>
      </c>
      <c r="N11997" t="s">
        <v>30</v>
      </c>
      <c r="O11997" t="s">
        <v>30</v>
      </c>
      <c r="P11997" t="s">
        <v>30</v>
      </c>
      <c r="Q11997" t="b">
        <v>0</v>
      </c>
      <c r="R11997" t="b">
        <v>0</v>
      </c>
      <c r="S11997" t="b">
        <v>1</v>
      </c>
      <c r="T11997" t="s">
        <v>30</v>
      </c>
      <c r="U11997" t="s">
        <v>30</v>
      </c>
      <c r="V11997" t="s">
        <v>30</v>
      </c>
      <c r="W11997" t="s">
        <v>30</v>
      </c>
      <c r="X11997" t="s">
        <v>30</v>
      </c>
      <c r="Y11997" t="s">
        <v>30</v>
      </c>
      <c r="Z11997">
        <v>6</v>
      </c>
      <c r="AA11997" t="s">
        <v>44819</v>
      </c>
      <c r="AB11997" t="s">
        <v>44820</v>
      </c>
    </row>
    <row r="11998" spans="1:28" x14ac:dyDescent="0.25">
      <c r="A11998">
        <v>12447</v>
      </c>
      <c r="B11998" t="s">
        <v>44711</v>
      </c>
      <c r="C11998" t="s">
        <v>347</v>
      </c>
      <c r="D11998">
        <v>0</v>
      </c>
      <c r="E11998" t="s">
        <v>30</v>
      </c>
      <c r="F11998" t="s">
        <v>30</v>
      </c>
      <c r="G11998" t="s">
        <v>132</v>
      </c>
      <c r="H11998" t="s">
        <v>32</v>
      </c>
      <c r="I11998" t="s">
        <v>828</v>
      </c>
      <c r="J11998" s="1">
        <v>34529.315949074073</v>
      </c>
      <c r="K11998" t="s">
        <v>44821</v>
      </c>
      <c r="L11998" t="s">
        <v>44713</v>
      </c>
      <c r="M11998" t="s">
        <v>899</v>
      </c>
      <c r="N11998" t="s">
        <v>82</v>
      </c>
      <c r="O11998" t="s">
        <v>30</v>
      </c>
      <c r="P11998" t="s">
        <v>132</v>
      </c>
      <c r="Q11998" t="b">
        <v>0</v>
      </c>
      <c r="R11998" t="b">
        <v>0</v>
      </c>
      <c r="S11998" t="b">
        <v>1</v>
      </c>
      <c r="T11998" t="s">
        <v>30</v>
      </c>
      <c r="U11998" t="s">
        <v>30</v>
      </c>
      <c r="V11998" t="s">
        <v>30</v>
      </c>
      <c r="W11998" t="s">
        <v>30</v>
      </c>
      <c r="X11998" t="s">
        <v>30</v>
      </c>
      <c r="Y11998" t="s">
        <v>30</v>
      </c>
      <c r="Z11998">
        <v>2</v>
      </c>
      <c r="AA11998" t="s">
        <v>44822</v>
      </c>
      <c r="AB11998" t="s">
        <v>44823</v>
      </c>
    </row>
    <row r="11999" spans="1:28" x14ac:dyDescent="0.25">
      <c r="A11999">
        <v>12448</v>
      </c>
      <c r="B11999" t="s">
        <v>44824</v>
      </c>
      <c r="C11999" t="s">
        <v>239</v>
      </c>
      <c r="D11999">
        <v>0</v>
      </c>
      <c r="E11999" t="s">
        <v>1233</v>
      </c>
      <c r="F11999" t="s">
        <v>56</v>
      </c>
      <c r="G11999" t="s">
        <v>612</v>
      </c>
      <c r="H11999" t="s">
        <v>132</v>
      </c>
      <c r="I11999" t="s">
        <v>2358</v>
      </c>
      <c r="J11999" s="1">
        <v>34529.356319444443</v>
      </c>
      <c r="K11999" t="s">
        <v>1066</v>
      </c>
      <c r="L11999" t="s">
        <v>51</v>
      </c>
      <c r="M11999" t="s">
        <v>30</v>
      </c>
      <c r="N11999" t="s">
        <v>30</v>
      </c>
      <c r="O11999" t="s">
        <v>30</v>
      </c>
      <c r="P11999" t="s">
        <v>33</v>
      </c>
      <c r="Q11999" t="b">
        <v>0</v>
      </c>
      <c r="R11999" t="b">
        <v>0</v>
      </c>
      <c r="S11999" t="b">
        <v>1</v>
      </c>
      <c r="T11999" t="s">
        <v>30</v>
      </c>
      <c r="U11999" t="s">
        <v>30</v>
      </c>
      <c r="V11999" t="s">
        <v>30</v>
      </c>
      <c r="W11999" t="s">
        <v>30</v>
      </c>
      <c r="X11999" t="s">
        <v>30</v>
      </c>
      <c r="Y11999" t="s">
        <v>30</v>
      </c>
      <c r="Z11999">
        <v>1</v>
      </c>
      <c r="AA11999" t="s">
        <v>44825</v>
      </c>
      <c r="AB11999" t="s">
        <v>44826</v>
      </c>
    </row>
    <row r="12000" spans="1:28" x14ac:dyDescent="0.25">
      <c r="A12000">
        <v>12449</v>
      </c>
      <c r="B12000" t="s">
        <v>44827</v>
      </c>
      <c r="C12000" t="s">
        <v>42</v>
      </c>
      <c r="D12000">
        <v>0</v>
      </c>
      <c r="E12000" t="s">
        <v>30</v>
      </c>
      <c r="F12000" t="s">
        <v>30</v>
      </c>
      <c r="G12000" t="s">
        <v>33</v>
      </c>
      <c r="H12000" t="s">
        <v>33</v>
      </c>
      <c r="I12000" t="s">
        <v>15994</v>
      </c>
      <c r="J12000" s="1">
        <v>34529.398692129631</v>
      </c>
      <c r="K12000" t="s">
        <v>20409</v>
      </c>
      <c r="L12000" t="s">
        <v>2133</v>
      </c>
      <c r="M12000" t="s">
        <v>131</v>
      </c>
      <c r="N12000" t="s">
        <v>82</v>
      </c>
      <c r="O12000" t="s">
        <v>30</v>
      </c>
      <c r="P12000" t="s">
        <v>30</v>
      </c>
      <c r="Q12000" t="b">
        <v>0</v>
      </c>
      <c r="R12000" t="b">
        <v>1</v>
      </c>
      <c r="S12000" t="b">
        <v>0</v>
      </c>
      <c r="T12000" t="s">
        <v>30</v>
      </c>
      <c r="U12000" t="s">
        <v>84</v>
      </c>
      <c r="V12000" t="s">
        <v>30</v>
      </c>
      <c r="W12000" t="s">
        <v>30</v>
      </c>
      <c r="X12000" t="s">
        <v>30</v>
      </c>
      <c r="Y12000" t="s">
        <v>30</v>
      </c>
      <c r="Z12000">
        <v>4</v>
      </c>
      <c r="AA12000" t="s">
        <v>44828</v>
      </c>
      <c r="AB12000" t="s">
        <v>44829</v>
      </c>
    </row>
    <row r="12001" spans="1:28" x14ac:dyDescent="0.25">
      <c r="A12001">
        <v>12450</v>
      </c>
      <c r="B12001" t="s">
        <v>44830</v>
      </c>
      <c r="C12001" t="s">
        <v>577</v>
      </c>
      <c r="D12001">
        <v>0</v>
      </c>
      <c r="E12001" t="s">
        <v>1193</v>
      </c>
      <c r="F12001" t="s">
        <v>141</v>
      </c>
      <c r="G12001" t="s">
        <v>612</v>
      </c>
      <c r="H12001" t="s">
        <v>132</v>
      </c>
      <c r="I12001" t="s">
        <v>1058</v>
      </c>
      <c r="J12001" s="1">
        <v>34529.420624999999</v>
      </c>
      <c r="K12001" t="s">
        <v>1228</v>
      </c>
      <c r="L12001" t="s">
        <v>44831</v>
      </c>
      <c r="M12001" t="s">
        <v>30</v>
      </c>
      <c r="N12001" t="s">
        <v>30</v>
      </c>
      <c r="O12001" t="s">
        <v>30</v>
      </c>
      <c r="P12001" t="s">
        <v>33</v>
      </c>
      <c r="Q12001" t="b">
        <v>0</v>
      </c>
      <c r="R12001" t="b">
        <v>0</v>
      </c>
      <c r="S12001" t="b">
        <v>1</v>
      </c>
      <c r="T12001" t="s">
        <v>30</v>
      </c>
      <c r="U12001" t="s">
        <v>30</v>
      </c>
      <c r="V12001" t="s">
        <v>30</v>
      </c>
      <c r="W12001" t="s">
        <v>30</v>
      </c>
      <c r="X12001" t="s">
        <v>1129</v>
      </c>
      <c r="Y12001" t="s">
        <v>30</v>
      </c>
      <c r="Z12001">
        <v>2</v>
      </c>
      <c r="AA12001" t="s">
        <v>44832</v>
      </c>
      <c r="AB12001" t="s">
        <v>44833</v>
      </c>
    </row>
    <row r="12002" spans="1:28" x14ac:dyDescent="0.25">
      <c r="A12002">
        <v>12452</v>
      </c>
      <c r="B12002" t="s">
        <v>44834</v>
      </c>
      <c r="C12002" t="s">
        <v>293</v>
      </c>
      <c r="D12002">
        <v>0</v>
      </c>
      <c r="E12002" t="s">
        <v>30</v>
      </c>
      <c r="F12002" t="s">
        <v>30</v>
      </c>
      <c r="G12002" t="s">
        <v>33</v>
      </c>
      <c r="H12002" t="s">
        <v>33</v>
      </c>
      <c r="I12002" t="s">
        <v>15994</v>
      </c>
      <c r="J12002" s="1">
        <v>34529.433368055557</v>
      </c>
      <c r="K12002" t="s">
        <v>16174</v>
      </c>
      <c r="L12002" t="s">
        <v>51</v>
      </c>
      <c r="M12002" t="s">
        <v>899</v>
      </c>
      <c r="N12002" t="s">
        <v>30</v>
      </c>
      <c r="O12002" t="s">
        <v>30</v>
      </c>
      <c r="P12002" t="s">
        <v>30</v>
      </c>
      <c r="Q12002" t="b">
        <v>0</v>
      </c>
      <c r="R12002" t="b">
        <v>1</v>
      </c>
      <c r="S12002" t="b">
        <v>0</v>
      </c>
      <c r="T12002" t="s">
        <v>30</v>
      </c>
      <c r="U12002" t="s">
        <v>30</v>
      </c>
      <c r="V12002" t="s">
        <v>30</v>
      </c>
      <c r="W12002" t="s">
        <v>30</v>
      </c>
      <c r="X12002" t="s">
        <v>30</v>
      </c>
      <c r="Y12002" t="s">
        <v>30</v>
      </c>
      <c r="Z12002">
        <v>1</v>
      </c>
      <c r="AA12002" t="s">
        <v>44835</v>
      </c>
      <c r="AB12002" t="s">
        <v>44836</v>
      </c>
    </row>
    <row r="12003" spans="1:28" x14ac:dyDescent="0.25">
      <c r="A12003">
        <v>12453</v>
      </c>
      <c r="B12003" t="s">
        <v>44837</v>
      </c>
      <c r="C12003" t="s">
        <v>167</v>
      </c>
      <c r="D12003">
        <v>0</v>
      </c>
      <c r="E12003" t="s">
        <v>485</v>
      </c>
      <c r="F12003" t="s">
        <v>646</v>
      </c>
      <c r="G12003" t="s">
        <v>1065</v>
      </c>
      <c r="H12003" t="s">
        <v>132</v>
      </c>
      <c r="I12003" t="s">
        <v>2358</v>
      </c>
      <c r="J12003" s="1">
        <v>34529.578657407408</v>
      </c>
      <c r="K12003" t="s">
        <v>1066</v>
      </c>
      <c r="L12003" t="s">
        <v>51</v>
      </c>
      <c r="M12003" t="s">
        <v>30</v>
      </c>
      <c r="N12003" t="s">
        <v>30</v>
      </c>
      <c r="O12003" t="s">
        <v>30</v>
      </c>
      <c r="P12003" t="s">
        <v>33</v>
      </c>
      <c r="Q12003" t="b">
        <v>0</v>
      </c>
      <c r="R12003" t="b">
        <v>0</v>
      </c>
      <c r="S12003" t="b">
        <v>1</v>
      </c>
      <c r="T12003" t="s">
        <v>30</v>
      </c>
      <c r="U12003" t="s">
        <v>30</v>
      </c>
      <c r="V12003" t="s">
        <v>30</v>
      </c>
      <c r="W12003" t="s">
        <v>30</v>
      </c>
      <c r="X12003" t="s">
        <v>30</v>
      </c>
      <c r="Y12003" t="s">
        <v>30</v>
      </c>
      <c r="Z12003">
        <v>9</v>
      </c>
      <c r="AA12003" t="s">
        <v>44838</v>
      </c>
      <c r="AB12003" t="s">
        <v>44839</v>
      </c>
    </row>
    <row r="12004" spans="1:28" x14ac:dyDescent="0.25">
      <c r="A12004">
        <v>12454</v>
      </c>
      <c r="B12004" t="s">
        <v>43217</v>
      </c>
      <c r="C12004" t="s">
        <v>577</v>
      </c>
      <c r="D12004">
        <v>0</v>
      </c>
      <c r="E12004" t="s">
        <v>1233</v>
      </c>
      <c r="F12004" t="s">
        <v>79</v>
      </c>
      <c r="G12004" t="s">
        <v>1057</v>
      </c>
      <c r="H12004" t="s">
        <v>132</v>
      </c>
      <c r="I12004" t="s">
        <v>1058</v>
      </c>
      <c r="J12004" s="1">
        <v>34529.579525462963</v>
      </c>
      <c r="K12004" t="s">
        <v>44840</v>
      </c>
      <c r="L12004" t="s">
        <v>44841</v>
      </c>
      <c r="M12004" t="s">
        <v>74</v>
      </c>
      <c r="N12004" t="s">
        <v>671</v>
      </c>
      <c r="O12004" t="s">
        <v>30</v>
      </c>
      <c r="P12004" t="s">
        <v>33</v>
      </c>
      <c r="Q12004" t="b">
        <v>0</v>
      </c>
      <c r="R12004" t="b">
        <v>0</v>
      </c>
      <c r="S12004" t="b">
        <v>1</v>
      </c>
      <c r="T12004" t="s">
        <v>30</v>
      </c>
      <c r="U12004" t="s">
        <v>30</v>
      </c>
      <c r="V12004" t="s">
        <v>30</v>
      </c>
      <c r="W12004" t="s">
        <v>30</v>
      </c>
      <c r="X12004" t="s">
        <v>1500</v>
      </c>
      <c r="Y12004" t="s">
        <v>30</v>
      </c>
      <c r="Z12004">
        <v>6</v>
      </c>
      <c r="AA12004" t="s">
        <v>44842</v>
      </c>
      <c r="AB12004" t="s">
        <v>44843</v>
      </c>
    </row>
    <row r="12005" spans="1:28" x14ac:dyDescent="0.25">
      <c r="A12005">
        <v>12456</v>
      </c>
      <c r="B12005" t="s">
        <v>44845</v>
      </c>
      <c r="C12005" t="s">
        <v>519</v>
      </c>
      <c r="D12005">
        <v>0</v>
      </c>
      <c r="E12005" t="s">
        <v>1108</v>
      </c>
      <c r="F12005" t="s">
        <v>646</v>
      </c>
      <c r="G12005" t="s">
        <v>609</v>
      </c>
      <c r="H12005" t="s">
        <v>132</v>
      </c>
      <c r="I12005" t="s">
        <v>2358</v>
      </c>
      <c r="J12005" s="1">
        <v>34529.619363425925</v>
      </c>
      <c r="K12005" t="s">
        <v>44846</v>
      </c>
      <c r="L12005" t="s">
        <v>44847</v>
      </c>
      <c r="M12005" t="s">
        <v>74</v>
      </c>
      <c r="N12005" t="s">
        <v>30</v>
      </c>
      <c r="O12005" t="s">
        <v>30</v>
      </c>
      <c r="P12005" t="s">
        <v>33</v>
      </c>
      <c r="Q12005" t="b">
        <v>0</v>
      </c>
      <c r="R12005" t="b">
        <v>0</v>
      </c>
      <c r="S12005" t="b">
        <v>1</v>
      </c>
      <c r="T12005" t="s">
        <v>30</v>
      </c>
      <c r="U12005" t="s">
        <v>30</v>
      </c>
      <c r="V12005" t="s">
        <v>30</v>
      </c>
      <c r="W12005" t="s">
        <v>30</v>
      </c>
      <c r="X12005" t="s">
        <v>30</v>
      </c>
      <c r="Y12005" t="s">
        <v>30</v>
      </c>
      <c r="Z12005">
        <v>2</v>
      </c>
      <c r="AA12005" t="s">
        <v>44848</v>
      </c>
      <c r="AB12005" t="s">
        <v>44849</v>
      </c>
    </row>
    <row r="12006" spans="1:28" x14ac:dyDescent="0.25">
      <c r="A12006">
        <v>12457</v>
      </c>
      <c r="B12006" t="s">
        <v>44850</v>
      </c>
      <c r="C12006" t="s">
        <v>239</v>
      </c>
      <c r="D12006">
        <v>1</v>
      </c>
      <c r="E12006" t="s">
        <v>1112</v>
      </c>
      <c r="F12006" t="s">
        <v>394</v>
      </c>
      <c r="G12006" t="s">
        <v>1118</v>
      </c>
      <c r="H12006" t="s">
        <v>132</v>
      </c>
      <c r="I12006" t="s">
        <v>2358</v>
      </c>
      <c r="J12006" s="1">
        <v>34529.623159722221</v>
      </c>
      <c r="K12006" t="s">
        <v>1139</v>
      </c>
      <c r="L12006" t="s">
        <v>51</v>
      </c>
      <c r="M12006" t="s">
        <v>30</v>
      </c>
      <c r="N12006" t="s">
        <v>30</v>
      </c>
      <c r="O12006" t="s">
        <v>30</v>
      </c>
      <c r="P12006" t="s">
        <v>33</v>
      </c>
      <c r="Q12006" t="b">
        <v>0</v>
      </c>
      <c r="R12006" t="b">
        <v>0</v>
      </c>
      <c r="S12006" t="b">
        <v>1</v>
      </c>
      <c r="T12006" t="s">
        <v>30</v>
      </c>
      <c r="U12006" t="s">
        <v>30</v>
      </c>
      <c r="V12006" t="s">
        <v>30</v>
      </c>
      <c r="W12006" t="s">
        <v>30</v>
      </c>
      <c r="X12006" t="s">
        <v>30</v>
      </c>
      <c r="Y12006" t="s">
        <v>30</v>
      </c>
      <c r="Z12006">
        <v>5</v>
      </c>
      <c r="AA12006" t="s">
        <v>44851</v>
      </c>
      <c r="AB12006" t="s">
        <v>44852</v>
      </c>
    </row>
    <row r="12007" spans="1:28" x14ac:dyDescent="0.25">
      <c r="A12007">
        <v>12458</v>
      </c>
      <c r="B12007" t="s">
        <v>44853</v>
      </c>
      <c r="C12007" t="s">
        <v>256</v>
      </c>
      <c r="D12007">
        <v>1</v>
      </c>
      <c r="E12007" t="s">
        <v>30</v>
      </c>
      <c r="F12007" t="s">
        <v>30</v>
      </c>
      <c r="G12007" t="s">
        <v>132</v>
      </c>
      <c r="H12007" t="s">
        <v>32</v>
      </c>
      <c r="I12007" t="s">
        <v>828</v>
      </c>
      <c r="J12007" s="1">
        <v>34529.644293981481</v>
      </c>
      <c r="K12007" t="s">
        <v>38045</v>
      </c>
      <c r="L12007" t="s">
        <v>51</v>
      </c>
      <c r="M12007" t="s">
        <v>888</v>
      </c>
      <c r="N12007" t="s">
        <v>30</v>
      </c>
      <c r="O12007" t="s">
        <v>30</v>
      </c>
      <c r="P12007" t="s">
        <v>132</v>
      </c>
      <c r="Q12007" t="b">
        <v>0</v>
      </c>
      <c r="R12007" t="b">
        <v>0</v>
      </c>
      <c r="S12007" t="b">
        <v>1</v>
      </c>
      <c r="T12007" t="s">
        <v>30</v>
      </c>
      <c r="U12007" t="s">
        <v>30</v>
      </c>
      <c r="V12007" t="s">
        <v>30</v>
      </c>
      <c r="W12007" t="s">
        <v>30</v>
      </c>
      <c r="X12007" t="s">
        <v>30</v>
      </c>
      <c r="Y12007" t="s">
        <v>30</v>
      </c>
      <c r="Z12007">
        <v>1</v>
      </c>
      <c r="AA12007" t="s">
        <v>44854</v>
      </c>
      <c r="AB12007" t="s">
        <v>44855</v>
      </c>
    </row>
    <row r="12008" spans="1:28" x14ac:dyDescent="0.25">
      <c r="A12008">
        <v>12459</v>
      </c>
      <c r="B12008" t="s">
        <v>29987</v>
      </c>
      <c r="C12008" t="s">
        <v>324</v>
      </c>
      <c r="D12008">
        <v>1</v>
      </c>
      <c r="E12008" t="s">
        <v>30</v>
      </c>
      <c r="F12008" t="s">
        <v>30</v>
      </c>
      <c r="G12008" t="s">
        <v>132</v>
      </c>
      <c r="H12008" t="s">
        <v>32</v>
      </c>
      <c r="I12008" t="s">
        <v>828</v>
      </c>
      <c r="J12008" s="1">
        <v>34529.664444444446</v>
      </c>
      <c r="K12008" t="s">
        <v>44856</v>
      </c>
      <c r="L12008" t="s">
        <v>241</v>
      </c>
      <c r="M12008" t="s">
        <v>131</v>
      </c>
      <c r="N12008" t="s">
        <v>30</v>
      </c>
      <c r="O12008" t="s">
        <v>30</v>
      </c>
      <c r="P12008" t="s">
        <v>132</v>
      </c>
      <c r="Q12008" t="b">
        <v>0</v>
      </c>
      <c r="R12008" t="b">
        <v>0</v>
      </c>
      <c r="S12008" t="b">
        <v>1</v>
      </c>
      <c r="T12008" t="s">
        <v>30</v>
      </c>
      <c r="U12008" t="s">
        <v>89</v>
      </c>
      <c r="V12008" t="s">
        <v>30</v>
      </c>
      <c r="W12008" t="s">
        <v>30</v>
      </c>
      <c r="X12008" t="s">
        <v>30</v>
      </c>
      <c r="Y12008" t="s">
        <v>30</v>
      </c>
      <c r="Z12008">
        <v>9</v>
      </c>
      <c r="AA12008" t="s">
        <v>44857</v>
      </c>
      <c r="AB12008" t="s">
        <v>44858</v>
      </c>
    </row>
    <row r="12009" spans="1:28" x14ac:dyDescent="0.25">
      <c r="A12009">
        <v>12460</v>
      </c>
      <c r="B12009" t="s">
        <v>44859</v>
      </c>
      <c r="C12009" t="s">
        <v>684</v>
      </c>
      <c r="D12009">
        <v>0</v>
      </c>
      <c r="E12009" t="s">
        <v>30</v>
      </c>
      <c r="F12009" t="s">
        <v>633</v>
      </c>
      <c r="G12009" t="s">
        <v>33</v>
      </c>
      <c r="H12009" t="s">
        <v>33</v>
      </c>
      <c r="I12009" t="s">
        <v>34</v>
      </c>
      <c r="J12009" s="1">
        <v>34530.338206018518</v>
      </c>
      <c r="K12009" t="s">
        <v>178</v>
      </c>
      <c r="L12009" t="s">
        <v>179</v>
      </c>
      <c r="M12009" t="s">
        <v>74</v>
      </c>
      <c r="N12009" t="s">
        <v>30</v>
      </c>
      <c r="O12009" t="s">
        <v>30</v>
      </c>
      <c r="P12009" t="s">
        <v>30</v>
      </c>
      <c r="Q12009" t="b">
        <v>0</v>
      </c>
      <c r="R12009" t="b">
        <v>0</v>
      </c>
      <c r="S12009" t="b">
        <v>1</v>
      </c>
      <c r="T12009" t="s">
        <v>44860</v>
      </c>
      <c r="U12009" t="s">
        <v>30</v>
      </c>
      <c r="V12009" t="s">
        <v>30</v>
      </c>
      <c r="W12009" t="s">
        <v>30</v>
      </c>
      <c r="X12009" t="s">
        <v>30</v>
      </c>
      <c r="Y12009" t="s">
        <v>30</v>
      </c>
      <c r="Z12009">
        <v>6</v>
      </c>
      <c r="AA12009" t="s">
        <v>44861</v>
      </c>
      <c r="AB12009" t="s">
        <v>44862</v>
      </c>
    </row>
    <row r="12010" spans="1:28" x14ac:dyDescent="0.25">
      <c r="A12010">
        <v>12461</v>
      </c>
      <c r="B12010" t="s">
        <v>44863</v>
      </c>
      <c r="C12010" t="s">
        <v>256</v>
      </c>
      <c r="D12010">
        <v>1</v>
      </c>
      <c r="E12010" t="s">
        <v>1189</v>
      </c>
      <c r="F12010" t="s">
        <v>125</v>
      </c>
      <c r="G12010" t="s">
        <v>1118</v>
      </c>
      <c r="H12010" t="s">
        <v>132</v>
      </c>
      <c r="I12010" t="s">
        <v>2358</v>
      </c>
      <c r="J12010" s="1">
        <v>34530.434270833335</v>
      </c>
      <c r="K12010" t="s">
        <v>44864</v>
      </c>
      <c r="L12010" t="s">
        <v>1454</v>
      </c>
      <c r="M12010" t="s">
        <v>30</v>
      </c>
      <c r="N12010" t="s">
        <v>30</v>
      </c>
      <c r="O12010" t="s">
        <v>30</v>
      </c>
      <c r="P12010" t="s">
        <v>33</v>
      </c>
      <c r="Q12010" t="b">
        <v>0</v>
      </c>
      <c r="R12010" t="b">
        <v>0</v>
      </c>
      <c r="S12010" t="b">
        <v>1</v>
      </c>
      <c r="T12010" t="s">
        <v>30</v>
      </c>
      <c r="U12010" t="s">
        <v>30</v>
      </c>
      <c r="V12010" t="s">
        <v>30</v>
      </c>
      <c r="W12010" t="s">
        <v>30</v>
      </c>
      <c r="X12010" t="s">
        <v>30</v>
      </c>
      <c r="Y12010" t="s">
        <v>30</v>
      </c>
      <c r="Z12010">
        <v>7</v>
      </c>
      <c r="AA12010" t="s">
        <v>44865</v>
      </c>
      <c r="AB12010" t="s">
        <v>44866</v>
      </c>
    </row>
    <row r="12011" spans="1:28" x14ac:dyDescent="0.25">
      <c r="A12011">
        <v>12462</v>
      </c>
      <c r="B12011" t="s">
        <v>44867</v>
      </c>
      <c r="C12011" t="s">
        <v>49</v>
      </c>
      <c r="D12011">
        <v>1</v>
      </c>
      <c r="E12011" t="s">
        <v>1112</v>
      </c>
      <c r="F12011" t="s">
        <v>239</v>
      </c>
      <c r="G12011" t="s">
        <v>1065</v>
      </c>
      <c r="H12011" t="s">
        <v>132</v>
      </c>
      <c r="I12011" t="s">
        <v>1058</v>
      </c>
      <c r="J12011" s="1">
        <v>34530.493634259263</v>
      </c>
      <c r="K12011" t="s">
        <v>44868</v>
      </c>
      <c r="L12011" t="s">
        <v>44869</v>
      </c>
      <c r="M12011" t="s">
        <v>30</v>
      </c>
      <c r="N12011" t="s">
        <v>671</v>
      </c>
      <c r="O12011" t="s">
        <v>30</v>
      </c>
      <c r="P12011" t="s">
        <v>33</v>
      </c>
      <c r="Q12011" t="b">
        <v>0</v>
      </c>
      <c r="R12011" t="b">
        <v>0</v>
      </c>
      <c r="S12011" t="b">
        <v>1</v>
      </c>
      <c r="T12011" t="s">
        <v>30</v>
      </c>
      <c r="U12011" t="s">
        <v>30</v>
      </c>
      <c r="V12011" t="s">
        <v>30</v>
      </c>
      <c r="W12011" t="s">
        <v>30</v>
      </c>
      <c r="X12011" t="s">
        <v>30</v>
      </c>
      <c r="Y12011" t="s">
        <v>30</v>
      </c>
      <c r="Z12011">
        <v>3</v>
      </c>
      <c r="AA12011" t="s">
        <v>44870</v>
      </c>
      <c r="AB12011" t="s">
        <v>44871</v>
      </c>
    </row>
    <row r="12012" spans="1:28" x14ac:dyDescent="0.25">
      <c r="A12012">
        <v>12464</v>
      </c>
      <c r="B12012" t="s">
        <v>44873</v>
      </c>
      <c r="C12012" t="s">
        <v>382</v>
      </c>
      <c r="D12012">
        <v>0</v>
      </c>
      <c r="E12012" t="s">
        <v>2541</v>
      </c>
      <c r="F12012" t="s">
        <v>219</v>
      </c>
      <c r="G12012" t="s">
        <v>616</v>
      </c>
      <c r="H12012" t="s">
        <v>132</v>
      </c>
      <c r="I12012" t="s">
        <v>1058</v>
      </c>
      <c r="J12012" s="1">
        <v>34530.659490740742</v>
      </c>
      <c r="K12012" t="s">
        <v>6313</v>
      </c>
      <c r="L12012" t="s">
        <v>627</v>
      </c>
      <c r="M12012" t="s">
        <v>30</v>
      </c>
      <c r="N12012" t="s">
        <v>30</v>
      </c>
      <c r="O12012" t="s">
        <v>30</v>
      </c>
      <c r="P12012" t="s">
        <v>33</v>
      </c>
      <c r="Q12012" t="b">
        <v>0</v>
      </c>
      <c r="R12012" t="b">
        <v>0</v>
      </c>
      <c r="S12012" t="b">
        <v>1</v>
      </c>
      <c r="T12012" t="s">
        <v>30</v>
      </c>
      <c r="U12012" t="s">
        <v>30</v>
      </c>
      <c r="V12012" t="s">
        <v>30</v>
      </c>
      <c r="W12012" t="s">
        <v>30</v>
      </c>
      <c r="X12012" t="s">
        <v>30</v>
      </c>
      <c r="Y12012" t="s">
        <v>628</v>
      </c>
      <c r="Z12012">
        <v>4</v>
      </c>
      <c r="AA12012" t="s">
        <v>44874</v>
      </c>
      <c r="AB12012" t="s">
        <v>44875</v>
      </c>
    </row>
    <row r="12013" spans="1:28" x14ac:dyDescent="0.25">
      <c r="A12013">
        <v>12465</v>
      </c>
      <c r="B12013" t="s">
        <v>44876</v>
      </c>
      <c r="C12013" t="s">
        <v>588</v>
      </c>
      <c r="D12013">
        <v>0</v>
      </c>
      <c r="E12013" t="s">
        <v>30</v>
      </c>
      <c r="F12013" t="s">
        <v>219</v>
      </c>
      <c r="G12013" t="s">
        <v>33</v>
      </c>
      <c r="H12013" t="s">
        <v>33</v>
      </c>
      <c r="I12013" t="s">
        <v>34</v>
      </c>
      <c r="J12013" s="1">
        <v>34531.083414351851</v>
      </c>
      <c r="K12013" t="s">
        <v>26590</v>
      </c>
      <c r="L12013" t="s">
        <v>333</v>
      </c>
      <c r="M12013" t="s">
        <v>899</v>
      </c>
      <c r="N12013" t="s">
        <v>30</v>
      </c>
      <c r="O12013" t="s">
        <v>30</v>
      </c>
      <c r="P12013" t="s">
        <v>30</v>
      </c>
      <c r="Q12013" t="b">
        <v>0</v>
      </c>
      <c r="R12013" t="b">
        <v>0</v>
      </c>
      <c r="S12013" t="b">
        <v>1</v>
      </c>
      <c r="T12013" t="s">
        <v>30</v>
      </c>
      <c r="U12013" t="s">
        <v>30</v>
      </c>
      <c r="V12013" t="s">
        <v>30</v>
      </c>
      <c r="W12013" t="s">
        <v>30</v>
      </c>
      <c r="X12013" t="s">
        <v>30</v>
      </c>
      <c r="Y12013" t="s">
        <v>30</v>
      </c>
      <c r="Z12013">
        <v>9</v>
      </c>
      <c r="AA12013" t="s">
        <v>44877</v>
      </c>
      <c r="AB12013" t="s">
        <v>44878</v>
      </c>
    </row>
    <row r="12014" spans="1:28" x14ac:dyDescent="0.25">
      <c r="A12014">
        <v>12466</v>
      </c>
      <c r="B12014" t="s">
        <v>44879</v>
      </c>
      <c r="C12014" t="s">
        <v>163</v>
      </c>
      <c r="D12014">
        <v>1</v>
      </c>
      <c r="E12014" t="s">
        <v>30</v>
      </c>
      <c r="F12014" t="s">
        <v>31</v>
      </c>
      <c r="G12014" t="s">
        <v>33</v>
      </c>
      <c r="H12014" t="s">
        <v>33</v>
      </c>
      <c r="I12014" t="s">
        <v>34</v>
      </c>
      <c r="J12014" s="1">
        <v>34531.208761574075</v>
      </c>
      <c r="K12014" t="s">
        <v>912</v>
      </c>
      <c r="L12014" t="s">
        <v>51</v>
      </c>
      <c r="M12014" t="s">
        <v>899</v>
      </c>
      <c r="N12014" t="s">
        <v>30</v>
      </c>
      <c r="O12014" t="s">
        <v>30</v>
      </c>
      <c r="P12014" t="s">
        <v>30</v>
      </c>
      <c r="Q12014" t="b">
        <v>0</v>
      </c>
      <c r="R12014" t="b">
        <v>0</v>
      </c>
      <c r="S12014" t="b">
        <v>1</v>
      </c>
      <c r="T12014" t="s">
        <v>30</v>
      </c>
      <c r="U12014" t="s">
        <v>30</v>
      </c>
      <c r="V12014" t="s">
        <v>30</v>
      </c>
      <c r="W12014" t="s">
        <v>30</v>
      </c>
      <c r="X12014" t="s">
        <v>30</v>
      </c>
      <c r="Y12014" t="s">
        <v>30</v>
      </c>
      <c r="Z12014">
        <v>8</v>
      </c>
      <c r="AA12014" t="s">
        <v>44880</v>
      </c>
      <c r="AB12014" t="s">
        <v>44881</v>
      </c>
    </row>
    <row r="12015" spans="1:28" x14ac:dyDescent="0.25">
      <c r="A12015">
        <v>12467</v>
      </c>
      <c r="B12015" t="s">
        <v>44882</v>
      </c>
      <c r="C12015" t="s">
        <v>239</v>
      </c>
      <c r="D12015">
        <v>0</v>
      </c>
      <c r="E12015" t="s">
        <v>1233</v>
      </c>
      <c r="F12015" t="s">
        <v>72</v>
      </c>
      <c r="G12015" t="s">
        <v>1060</v>
      </c>
      <c r="H12015" t="s">
        <v>132</v>
      </c>
      <c r="I12015" t="s">
        <v>1058</v>
      </c>
      <c r="J12015" s="1">
        <v>34531.366990740738</v>
      </c>
      <c r="K12015" t="s">
        <v>1066</v>
      </c>
      <c r="L12015" t="s">
        <v>51</v>
      </c>
      <c r="M12015" t="s">
        <v>30</v>
      </c>
      <c r="N12015" t="s">
        <v>30</v>
      </c>
      <c r="O12015" t="s">
        <v>30</v>
      </c>
      <c r="P12015" t="s">
        <v>33</v>
      </c>
      <c r="Q12015" t="b">
        <v>0</v>
      </c>
      <c r="R12015" t="b">
        <v>0</v>
      </c>
      <c r="S12015" t="b">
        <v>1</v>
      </c>
      <c r="T12015" t="s">
        <v>30</v>
      </c>
      <c r="U12015" t="s">
        <v>30</v>
      </c>
      <c r="V12015" t="s">
        <v>30</v>
      </c>
      <c r="W12015" t="s">
        <v>30</v>
      </c>
      <c r="X12015" t="s">
        <v>30</v>
      </c>
      <c r="Y12015" t="s">
        <v>30</v>
      </c>
      <c r="Z12015">
        <v>7</v>
      </c>
      <c r="AA12015" t="s">
        <v>44883</v>
      </c>
      <c r="AB12015" t="s">
        <v>44884</v>
      </c>
    </row>
    <row r="12016" spans="1:28" x14ac:dyDescent="0.25">
      <c r="A12016">
        <v>12468</v>
      </c>
      <c r="B12016" t="s">
        <v>44885</v>
      </c>
      <c r="C12016" t="s">
        <v>238</v>
      </c>
      <c r="D12016">
        <v>0</v>
      </c>
      <c r="E12016" t="s">
        <v>30</v>
      </c>
      <c r="F12016" t="s">
        <v>1234</v>
      </c>
      <c r="G12016" t="s">
        <v>32</v>
      </c>
      <c r="H12016" t="s">
        <v>33</v>
      </c>
      <c r="I12016" t="s">
        <v>34</v>
      </c>
      <c r="J12016" s="1">
        <v>34531.450092592589</v>
      </c>
      <c r="K12016" t="s">
        <v>50</v>
      </c>
      <c r="L12016" t="s">
        <v>51</v>
      </c>
      <c r="M12016" t="s">
        <v>30</v>
      </c>
      <c r="N12016" t="s">
        <v>30</v>
      </c>
      <c r="O12016" t="s">
        <v>30</v>
      </c>
      <c r="P12016" t="s">
        <v>30</v>
      </c>
      <c r="Q12016" t="b">
        <v>0</v>
      </c>
      <c r="R12016" t="b">
        <v>0</v>
      </c>
      <c r="S12016" t="b">
        <v>1</v>
      </c>
      <c r="T12016" t="s">
        <v>30</v>
      </c>
      <c r="U12016" t="s">
        <v>30</v>
      </c>
      <c r="V12016" t="s">
        <v>30</v>
      </c>
      <c r="W12016" t="s">
        <v>30</v>
      </c>
      <c r="X12016" t="s">
        <v>30</v>
      </c>
      <c r="Y12016" t="s">
        <v>30</v>
      </c>
      <c r="Z12016">
        <v>9</v>
      </c>
      <c r="AA12016" t="s">
        <v>44886</v>
      </c>
      <c r="AB12016" t="s">
        <v>44887</v>
      </c>
    </row>
    <row r="12017" spans="1:28" x14ac:dyDescent="0.25">
      <c r="A12017">
        <v>12469</v>
      </c>
      <c r="B12017" t="s">
        <v>44888</v>
      </c>
      <c r="C12017" t="s">
        <v>125</v>
      </c>
      <c r="D12017">
        <v>1</v>
      </c>
      <c r="E12017" t="s">
        <v>30</v>
      </c>
      <c r="F12017" t="s">
        <v>30</v>
      </c>
      <c r="G12017" t="s">
        <v>132</v>
      </c>
      <c r="H12017" t="s">
        <v>32</v>
      </c>
      <c r="I12017" t="s">
        <v>828</v>
      </c>
      <c r="J12017" s="1">
        <v>34531.483310185184</v>
      </c>
      <c r="K12017" t="s">
        <v>13035</v>
      </c>
      <c r="L12017" t="s">
        <v>51</v>
      </c>
      <c r="M12017" t="s">
        <v>899</v>
      </c>
      <c r="N12017" t="s">
        <v>30</v>
      </c>
      <c r="O12017" t="s">
        <v>30</v>
      </c>
      <c r="P12017" t="s">
        <v>132</v>
      </c>
      <c r="Q12017" t="b">
        <v>0</v>
      </c>
      <c r="R12017" t="b">
        <v>0</v>
      </c>
      <c r="S12017" t="b">
        <v>1</v>
      </c>
      <c r="T12017" t="s">
        <v>30</v>
      </c>
      <c r="U12017" t="s">
        <v>30</v>
      </c>
      <c r="V12017" t="s">
        <v>30</v>
      </c>
      <c r="W12017" t="s">
        <v>30</v>
      </c>
      <c r="X12017" t="s">
        <v>30</v>
      </c>
      <c r="Y12017" t="s">
        <v>30</v>
      </c>
      <c r="Z12017">
        <v>9</v>
      </c>
      <c r="AA12017" t="s">
        <v>44889</v>
      </c>
      <c r="AB12017" t="s">
        <v>44890</v>
      </c>
    </row>
    <row r="12018" spans="1:28" x14ac:dyDescent="0.25">
      <c r="A12018">
        <v>12470</v>
      </c>
      <c r="B12018" t="s">
        <v>44891</v>
      </c>
      <c r="C12018" t="s">
        <v>238</v>
      </c>
      <c r="D12018">
        <v>0</v>
      </c>
      <c r="E12018" t="s">
        <v>30</v>
      </c>
      <c r="F12018" t="s">
        <v>239</v>
      </c>
      <c r="G12018" t="s">
        <v>32</v>
      </c>
      <c r="H12018" t="s">
        <v>33</v>
      </c>
      <c r="I12018" t="s">
        <v>34</v>
      </c>
      <c r="J12018" s="1">
        <v>34531.517569444448</v>
      </c>
      <c r="K12018" t="s">
        <v>50</v>
      </c>
      <c r="L12018" t="s">
        <v>51</v>
      </c>
      <c r="M12018" t="s">
        <v>30</v>
      </c>
      <c r="N12018" t="s">
        <v>30</v>
      </c>
      <c r="O12018" t="s">
        <v>30</v>
      </c>
      <c r="P12018" t="s">
        <v>30</v>
      </c>
      <c r="Q12018" t="b">
        <v>0</v>
      </c>
      <c r="R12018" t="b">
        <v>0</v>
      </c>
      <c r="S12018" t="b">
        <v>1</v>
      </c>
      <c r="T12018" t="s">
        <v>44892</v>
      </c>
      <c r="U12018" t="s">
        <v>133</v>
      </c>
      <c r="V12018" t="s">
        <v>30</v>
      </c>
      <c r="W12018" t="s">
        <v>30</v>
      </c>
      <c r="X12018" t="s">
        <v>30</v>
      </c>
      <c r="Y12018" t="s">
        <v>30</v>
      </c>
      <c r="Z12018">
        <v>7</v>
      </c>
      <c r="AA12018" t="s">
        <v>44893</v>
      </c>
      <c r="AB12018" t="s">
        <v>44894</v>
      </c>
    </row>
    <row r="12019" spans="1:28" x14ac:dyDescent="0.25">
      <c r="A12019">
        <v>12471</v>
      </c>
      <c r="B12019" t="s">
        <v>44895</v>
      </c>
      <c r="C12019" t="s">
        <v>154</v>
      </c>
      <c r="D12019">
        <v>0</v>
      </c>
      <c r="E12019" t="s">
        <v>2541</v>
      </c>
      <c r="F12019" t="s">
        <v>141</v>
      </c>
      <c r="G12019" t="s">
        <v>1065</v>
      </c>
      <c r="H12019" t="s">
        <v>132</v>
      </c>
      <c r="I12019" t="s">
        <v>2358</v>
      </c>
      <c r="J12019" s="1">
        <v>34531.518530092595</v>
      </c>
      <c r="K12019" t="s">
        <v>1066</v>
      </c>
      <c r="L12019" t="s">
        <v>51</v>
      </c>
      <c r="M12019" t="s">
        <v>30</v>
      </c>
      <c r="N12019" t="s">
        <v>30</v>
      </c>
      <c r="O12019" t="s">
        <v>30</v>
      </c>
      <c r="P12019" t="s">
        <v>33</v>
      </c>
      <c r="Q12019" t="b">
        <v>0</v>
      </c>
      <c r="R12019" t="b">
        <v>0</v>
      </c>
      <c r="S12019" t="b">
        <v>1</v>
      </c>
      <c r="T12019" t="s">
        <v>30</v>
      </c>
      <c r="U12019" t="s">
        <v>30</v>
      </c>
      <c r="V12019" t="s">
        <v>30</v>
      </c>
      <c r="W12019" t="s">
        <v>30</v>
      </c>
      <c r="X12019" t="s">
        <v>30</v>
      </c>
      <c r="Y12019" t="s">
        <v>30</v>
      </c>
      <c r="Z12019">
        <v>5</v>
      </c>
      <c r="AA12019" t="s">
        <v>44896</v>
      </c>
      <c r="AB12019" t="s">
        <v>44897</v>
      </c>
    </row>
    <row r="12020" spans="1:28" x14ac:dyDescent="0.25">
      <c r="A12020">
        <v>12472</v>
      </c>
      <c r="B12020" t="s">
        <v>44898</v>
      </c>
      <c r="C12020" t="s">
        <v>519</v>
      </c>
      <c r="D12020">
        <v>1</v>
      </c>
      <c r="E12020" t="s">
        <v>1096</v>
      </c>
      <c r="F12020" t="s">
        <v>98</v>
      </c>
      <c r="G12020" t="s">
        <v>612</v>
      </c>
      <c r="H12020" t="s">
        <v>132</v>
      </c>
      <c r="I12020" t="s">
        <v>1058</v>
      </c>
      <c r="J12020" s="1">
        <v>34531.627592592595</v>
      </c>
      <c r="K12020" t="s">
        <v>44899</v>
      </c>
      <c r="L12020" t="s">
        <v>44</v>
      </c>
      <c r="M12020" t="s">
        <v>30</v>
      </c>
      <c r="N12020" t="s">
        <v>30</v>
      </c>
      <c r="O12020" t="s">
        <v>30</v>
      </c>
      <c r="P12020" t="s">
        <v>33</v>
      </c>
      <c r="Q12020" t="b">
        <v>0</v>
      </c>
      <c r="R12020" t="b">
        <v>0</v>
      </c>
      <c r="S12020" t="b">
        <v>1</v>
      </c>
      <c r="T12020" t="s">
        <v>30</v>
      </c>
      <c r="U12020" t="s">
        <v>30</v>
      </c>
      <c r="V12020" t="s">
        <v>30</v>
      </c>
      <c r="W12020" t="s">
        <v>30</v>
      </c>
      <c r="X12020" t="s">
        <v>30</v>
      </c>
      <c r="Y12020" t="s">
        <v>30</v>
      </c>
      <c r="Z12020">
        <v>5</v>
      </c>
      <c r="AA12020" t="s">
        <v>44900</v>
      </c>
      <c r="AB12020" t="s">
        <v>44901</v>
      </c>
    </row>
    <row r="12021" spans="1:28" x14ac:dyDescent="0.25">
      <c r="A12021">
        <v>12474</v>
      </c>
      <c r="B12021" t="s">
        <v>44902</v>
      </c>
      <c r="C12021" t="s">
        <v>98</v>
      </c>
      <c r="D12021">
        <v>1</v>
      </c>
      <c r="E12021" t="s">
        <v>30</v>
      </c>
      <c r="F12021" t="s">
        <v>30</v>
      </c>
      <c r="G12021" t="s">
        <v>132</v>
      </c>
      <c r="H12021" t="s">
        <v>32</v>
      </c>
      <c r="I12021" t="s">
        <v>828</v>
      </c>
      <c r="J12021" s="1">
        <v>34532.09171296296</v>
      </c>
      <c r="K12021" t="s">
        <v>912</v>
      </c>
      <c r="L12021" t="s">
        <v>51</v>
      </c>
      <c r="M12021" t="s">
        <v>899</v>
      </c>
      <c r="N12021" t="s">
        <v>30</v>
      </c>
      <c r="O12021" t="s">
        <v>30</v>
      </c>
      <c r="P12021" t="s">
        <v>132</v>
      </c>
      <c r="Q12021" t="b">
        <v>0</v>
      </c>
      <c r="R12021" t="b">
        <v>0</v>
      </c>
      <c r="S12021" t="b">
        <v>1</v>
      </c>
      <c r="T12021" t="s">
        <v>30</v>
      </c>
      <c r="U12021" t="s">
        <v>37</v>
      </c>
      <c r="V12021" t="s">
        <v>30</v>
      </c>
      <c r="W12021" t="s">
        <v>30</v>
      </c>
      <c r="X12021" t="s">
        <v>30</v>
      </c>
      <c r="Y12021" t="s">
        <v>30</v>
      </c>
      <c r="Z12021">
        <v>2</v>
      </c>
      <c r="AA12021" t="s">
        <v>44903</v>
      </c>
      <c r="AB12021" t="s">
        <v>44904</v>
      </c>
    </row>
    <row r="12022" spans="1:28" x14ac:dyDescent="0.25">
      <c r="A12022">
        <v>12475</v>
      </c>
      <c r="B12022" t="s">
        <v>44905</v>
      </c>
      <c r="C12022" t="s">
        <v>283</v>
      </c>
      <c r="D12022">
        <v>0</v>
      </c>
      <c r="E12022" t="s">
        <v>1233</v>
      </c>
      <c r="F12022" t="s">
        <v>1810</v>
      </c>
      <c r="G12022" t="s">
        <v>612</v>
      </c>
      <c r="H12022" t="s">
        <v>132</v>
      </c>
      <c r="I12022" t="s">
        <v>1058</v>
      </c>
      <c r="J12022" s="1">
        <v>34532.300810185188</v>
      </c>
      <c r="K12022" t="s">
        <v>1066</v>
      </c>
      <c r="L12022" t="s">
        <v>51</v>
      </c>
      <c r="M12022" t="s">
        <v>30</v>
      </c>
      <c r="N12022" t="s">
        <v>30</v>
      </c>
      <c r="O12022" t="s">
        <v>30</v>
      </c>
      <c r="P12022" t="s">
        <v>33</v>
      </c>
      <c r="Q12022" t="b">
        <v>0</v>
      </c>
      <c r="R12022" t="b">
        <v>0</v>
      </c>
      <c r="S12022" t="b">
        <v>1</v>
      </c>
      <c r="T12022" t="s">
        <v>30</v>
      </c>
      <c r="U12022" t="s">
        <v>30</v>
      </c>
      <c r="V12022" t="s">
        <v>30</v>
      </c>
      <c r="W12022" t="s">
        <v>30</v>
      </c>
      <c r="X12022" t="s">
        <v>30</v>
      </c>
      <c r="Y12022" t="s">
        <v>30</v>
      </c>
      <c r="Z12022">
        <v>10</v>
      </c>
      <c r="AA12022" t="s">
        <v>44906</v>
      </c>
      <c r="AB12022" t="s">
        <v>44907</v>
      </c>
    </row>
    <row r="12023" spans="1:28" x14ac:dyDescent="0.25">
      <c r="A12023">
        <v>12476</v>
      </c>
      <c r="B12023" t="s">
        <v>44908</v>
      </c>
      <c r="C12023" t="s">
        <v>42</v>
      </c>
      <c r="D12023">
        <v>1</v>
      </c>
      <c r="E12023" t="s">
        <v>1096</v>
      </c>
      <c r="F12023" t="s">
        <v>347</v>
      </c>
      <c r="G12023" t="s">
        <v>609</v>
      </c>
      <c r="H12023" t="s">
        <v>132</v>
      </c>
      <c r="I12023" t="s">
        <v>1058</v>
      </c>
      <c r="J12023" s="1">
        <v>34532.317835648151</v>
      </c>
      <c r="K12023" t="s">
        <v>30161</v>
      </c>
      <c r="L12023" t="s">
        <v>44909</v>
      </c>
      <c r="M12023" t="s">
        <v>74</v>
      </c>
      <c r="N12023" t="s">
        <v>30</v>
      </c>
      <c r="O12023" t="s">
        <v>30</v>
      </c>
      <c r="P12023" t="s">
        <v>33</v>
      </c>
      <c r="Q12023" t="b">
        <v>0</v>
      </c>
      <c r="R12023" t="b">
        <v>0</v>
      </c>
      <c r="S12023" t="b">
        <v>1</v>
      </c>
      <c r="T12023" t="s">
        <v>30</v>
      </c>
      <c r="U12023" t="s">
        <v>30</v>
      </c>
      <c r="V12023" t="s">
        <v>30</v>
      </c>
      <c r="W12023" t="s">
        <v>30</v>
      </c>
      <c r="X12023" t="s">
        <v>30</v>
      </c>
      <c r="Y12023" t="s">
        <v>30</v>
      </c>
      <c r="Z12023">
        <v>9</v>
      </c>
      <c r="AA12023" t="s">
        <v>44910</v>
      </c>
      <c r="AB12023" t="s">
        <v>44911</v>
      </c>
    </row>
    <row r="12024" spans="1:28" x14ac:dyDescent="0.25">
      <c r="A12024">
        <v>12477</v>
      </c>
      <c r="B12024" t="s">
        <v>44912</v>
      </c>
      <c r="C12024" t="s">
        <v>859</v>
      </c>
      <c r="D12024">
        <v>0</v>
      </c>
      <c r="E12024" t="s">
        <v>547</v>
      </c>
      <c r="F12024" t="s">
        <v>42</v>
      </c>
      <c r="G12024" t="s">
        <v>616</v>
      </c>
      <c r="H12024" t="s">
        <v>132</v>
      </c>
      <c r="I12024" t="s">
        <v>2358</v>
      </c>
      <c r="J12024" s="1">
        <v>34532.37972222222</v>
      </c>
      <c r="K12024" t="s">
        <v>1066</v>
      </c>
      <c r="L12024" t="s">
        <v>51</v>
      </c>
      <c r="M12024" t="s">
        <v>30</v>
      </c>
      <c r="N12024" t="s">
        <v>30</v>
      </c>
      <c r="O12024" t="s">
        <v>30</v>
      </c>
      <c r="P12024" t="s">
        <v>33</v>
      </c>
      <c r="Q12024" t="b">
        <v>0</v>
      </c>
      <c r="R12024" t="b">
        <v>0</v>
      </c>
      <c r="S12024" t="b">
        <v>1</v>
      </c>
      <c r="T12024" t="s">
        <v>30</v>
      </c>
      <c r="U12024" t="s">
        <v>30</v>
      </c>
      <c r="V12024" t="s">
        <v>30</v>
      </c>
      <c r="W12024" t="s">
        <v>30</v>
      </c>
      <c r="X12024" t="s">
        <v>30</v>
      </c>
      <c r="Y12024" t="s">
        <v>30</v>
      </c>
      <c r="Z12024">
        <v>8</v>
      </c>
      <c r="AA12024" t="s">
        <v>44913</v>
      </c>
      <c r="AB12024" t="s">
        <v>44914</v>
      </c>
    </row>
    <row r="12025" spans="1:28" x14ac:dyDescent="0.25">
      <c r="A12025">
        <v>12478</v>
      </c>
      <c r="B12025" t="s">
        <v>44915</v>
      </c>
      <c r="C12025" t="s">
        <v>368</v>
      </c>
      <c r="D12025">
        <v>0</v>
      </c>
      <c r="E12025" t="s">
        <v>1233</v>
      </c>
      <c r="F12025" t="s">
        <v>589</v>
      </c>
      <c r="G12025" t="s">
        <v>1097</v>
      </c>
      <c r="H12025" t="s">
        <v>132</v>
      </c>
      <c r="I12025" t="s">
        <v>1058</v>
      </c>
      <c r="J12025" s="1">
        <v>34532.399189814816</v>
      </c>
      <c r="K12025" t="s">
        <v>1139</v>
      </c>
      <c r="L12025" t="s">
        <v>51</v>
      </c>
      <c r="M12025" t="s">
        <v>30</v>
      </c>
      <c r="N12025" t="s">
        <v>30</v>
      </c>
      <c r="O12025" t="s">
        <v>30</v>
      </c>
      <c r="P12025" t="s">
        <v>33</v>
      </c>
      <c r="Q12025" t="b">
        <v>0</v>
      </c>
      <c r="R12025" t="b">
        <v>0</v>
      </c>
      <c r="S12025" t="b">
        <v>1</v>
      </c>
      <c r="T12025" t="s">
        <v>30</v>
      </c>
      <c r="U12025" t="s">
        <v>30</v>
      </c>
      <c r="V12025" t="s">
        <v>30</v>
      </c>
      <c r="W12025" t="s">
        <v>30</v>
      </c>
      <c r="X12025" t="s">
        <v>30</v>
      </c>
      <c r="Y12025" t="s">
        <v>30</v>
      </c>
      <c r="Z12025">
        <v>10</v>
      </c>
      <c r="AA12025" t="s">
        <v>44916</v>
      </c>
      <c r="AB12025" t="s">
        <v>44917</v>
      </c>
    </row>
    <row r="12026" spans="1:28" x14ac:dyDescent="0.25">
      <c r="A12026">
        <v>12479</v>
      </c>
      <c r="B12026" t="s">
        <v>44918</v>
      </c>
      <c r="C12026" t="s">
        <v>167</v>
      </c>
      <c r="D12026">
        <v>0</v>
      </c>
      <c r="E12026" t="s">
        <v>30</v>
      </c>
      <c r="F12026" t="s">
        <v>30</v>
      </c>
      <c r="G12026" t="s">
        <v>33</v>
      </c>
      <c r="H12026" t="s">
        <v>33</v>
      </c>
      <c r="I12026" t="s">
        <v>15994</v>
      </c>
      <c r="J12026" s="1">
        <v>34532.41474537037</v>
      </c>
      <c r="K12026" t="s">
        <v>44919</v>
      </c>
      <c r="L12026" t="s">
        <v>1185</v>
      </c>
      <c r="M12026" t="s">
        <v>899</v>
      </c>
      <c r="N12026" t="s">
        <v>30</v>
      </c>
      <c r="O12026" t="s">
        <v>30</v>
      </c>
      <c r="P12026" t="s">
        <v>30</v>
      </c>
      <c r="Q12026" t="b">
        <v>1</v>
      </c>
      <c r="R12026" t="b">
        <v>1</v>
      </c>
      <c r="S12026" t="b">
        <v>1</v>
      </c>
      <c r="T12026" t="s">
        <v>30</v>
      </c>
      <c r="U12026" t="s">
        <v>30</v>
      </c>
      <c r="V12026" t="s">
        <v>30</v>
      </c>
      <c r="W12026" t="s">
        <v>30</v>
      </c>
      <c r="X12026" t="s">
        <v>30</v>
      </c>
      <c r="Y12026" t="s">
        <v>30</v>
      </c>
      <c r="Z12026">
        <v>3</v>
      </c>
      <c r="AA12026" t="s">
        <v>44920</v>
      </c>
      <c r="AB12026" t="s">
        <v>44921</v>
      </c>
    </row>
    <row r="12027" spans="1:28" x14ac:dyDescent="0.25">
      <c r="A12027">
        <v>12480</v>
      </c>
      <c r="B12027" t="s">
        <v>44922</v>
      </c>
      <c r="C12027" t="s">
        <v>331</v>
      </c>
      <c r="D12027">
        <v>1</v>
      </c>
      <c r="E12027" t="s">
        <v>1373</v>
      </c>
      <c r="F12027" t="s">
        <v>394</v>
      </c>
      <c r="G12027" t="s">
        <v>1057</v>
      </c>
      <c r="H12027" t="s">
        <v>132</v>
      </c>
      <c r="I12027" t="s">
        <v>2358</v>
      </c>
      <c r="J12027" s="1">
        <v>34532.466400462959</v>
      </c>
      <c r="K12027" t="s">
        <v>1066</v>
      </c>
      <c r="L12027" t="s">
        <v>51</v>
      </c>
      <c r="M12027" t="s">
        <v>30</v>
      </c>
      <c r="N12027" t="s">
        <v>30</v>
      </c>
      <c r="O12027" t="s">
        <v>30</v>
      </c>
      <c r="P12027" t="s">
        <v>33</v>
      </c>
      <c r="Q12027" t="b">
        <v>0</v>
      </c>
      <c r="R12027" t="b">
        <v>0</v>
      </c>
      <c r="S12027" t="b">
        <v>1</v>
      </c>
      <c r="T12027" t="s">
        <v>30</v>
      </c>
      <c r="U12027" t="s">
        <v>30</v>
      </c>
      <c r="V12027" t="s">
        <v>30</v>
      </c>
      <c r="W12027" t="s">
        <v>30</v>
      </c>
      <c r="X12027" t="s">
        <v>30</v>
      </c>
      <c r="Y12027" t="s">
        <v>30</v>
      </c>
      <c r="Z12027">
        <v>10</v>
      </c>
      <c r="AA12027" t="s">
        <v>44923</v>
      </c>
      <c r="AB12027" t="s">
        <v>44924</v>
      </c>
    </row>
    <row r="12028" spans="1:28" x14ac:dyDescent="0.25">
      <c r="A12028">
        <v>12481</v>
      </c>
      <c r="B12028" t="s">
        <v>44925</v>
      </c>
      <c r="C12028" t="s">
        <v>219</v>
      </c>
      <c r="D12028">
        <v>0</v>
      </c>
      <c r="E12028" t="s">
        <v>30</v>
      </c>
      <c r="F12028" t="s">
        <v>30</v>
      </c>
      <c r="G12028" t="s">
        <v>33</v>
      </c>
      <c r="H12028" t="s">
        <v>33</v>
      </c>
      <c r="I12028" t="s">
        <v>15994</v>
      </c>
      <c r="J12028" s="1">
        <v>34532.517789351848</v>
      </c>
      <c r="K12028" t="s">
        <v>16308</v>
      </c>
      <c r="L12028" t="s">
        <v>3145</v>
      </c>
      <c r="M12028" t="s">
        <v>201</v>
      </c>
      <c r="N12028" t="s">
        <v>30</v>
      </c>
      <c r="O12028" t="s">
        <v>30</v>
      </c>
      <c r="P12028" t="s">
        <v>30</v>
      </c>
      <c r="Q12028" t="b">
        <v>0</v>
      </c>
      <c r="R12028" t="b">
        <v>1</v>
      </c>
      <c r="S12028" t="b">
        <v>0</v>
      </c>
      <c r="T12028" t="s">
        <v>30</v>
      </c>
      <c r="U12028" t="s">
        <v>30</v>
      </c>
      <c r="V12028" t="s">
        <v>30</v>
      </c>
      <c r="W12028" t="s">
        <v>30</v>
      </c>
      <c r="X12028" t="s">
        <v>30</v>
      </c>
      <c r="Y12028" t="s">
        <v>30</v>
      </c>
      <c r="Z12028">
        <v>5</v>
      </c>
      <c r="AA12028" t="s">
        <v>44926</v>
      </c>
      <c r="AB12028" t="s">
        <v>44927</v>
      </c>
    </row>
    <row r="12029" spans="1:28" x14ac:dyDescent="0.25">
      <c r="A12029">
        <v>12482</v>
      </c>
      <c r="B12029" t="s">
        <v>44928</v>
      </c>
      <c r="C12029" t="s">
        <v>154</v>
      </c>
      <c r="D12029">
        <v>1</v>
      </c>
      <c r="E12029" t="s">
        <v>4098</v>
      </c>
      <c r="F12029" t="s">
        <v>276</v>
      </c>
      <c r="G12029" t="s">
        <v>132</v>
      </c>
      <c r="H12029" t="s">
        <v>132</v>
      </c>
      <c r="I12029" t="s">
        <v>2358</v>
      </c>
      <c r="J12029" s="1">
        <v>34532.526076388887</v>
      </c>
      <c r="K12029" t="s">
        <v>2458</v>
      </c>
      <c r="L12029" t="s">
        <v>2459</v>
      </c>
      <c r="M12029" t="s">
        <v>30</v>
      </c>
      <c r="N12029" t="s">
        <v>30</v>
      </c>
      <c r="O12029" t="s">
        <v>30</v>
      </c>
      <c r="P12029" t="s">
        <v>33</v>
      </c>
      <c r="Q12029" t="b">
        <v>0</v>
      </c>
      <c r="R12029" t="b">
        <v>0</v>
      </c>
      <c r="S12029" t="b">
        <v>1</v>
      </c>
      <c r="T12029" t="s">
        <v>30</v>
      </c>
      <c r="U12029" t="s">
        <v>30</v>
      </c>
      <c r="V12029" t="s">
        <v>30</v>
      </c>
      <c r="W12029" t="s">
        <v>30</v>
      </c>
      <c r="X12029" t="s">
        <v>30</v>
      </c>
      <c r="Y12029" t="s">
        <v>30</v>
      </c>
      <c r="Z12029">
        <v>8</v>
      </c>
      <c r="AA12029" t="s">
        <v>44929</v>
      </c>
      <c r="AB12029" t="s">
        <v>44930</v>
      </c>
    </row>
    <row r="12030" spans="1:28" x14ac:dyDescent="0.25">
      <c r="A12030">
        <v>12483</v>
      </c>
      <c r="B12030" t="s">
        <v>44931</v>
      </c>
      <c r="C12030" t="s">
        <v>234</v>
      </c>
      <c r="D12030">
        <v>1</v>
      </c>
      <c r="E12030" t="s">
        <v>1373</v>
      </c>
      <c r="F12030" t="s">
        <v>141</v>
      </c>
      <c r="G12030" t="s">
        <v>612</v>
      </c>
      <c r="H12030" t="s">
        <v>132</v>
      </c>
      <c r="I12030" t="s">
        <v>1058</v>
      </c>
      <c r="J12030" s="1">
        <v>34532.530972222223</v>
      </c>
      <c r="K12030" t="s">
        <v>44932</v>
      </c>
      <c r="L12030" t="s">
        <v>17154</v>
      </c>
      <c r="M12030" t="s">
        <v>30</v>
      </c>
      <c r="N12030" t="s">
        <v>30</v>
      </c>
      <c r="O12030" t="s">
        <v>30</v>
      </c>
      <c r="P12030" t="s">
        <v>33</v>
      </c>
      <c r="Q12030" t="b">
        <v>0</v>
      </c>
      <c r="R12030" t="b">
        <v>0</v>
      </c>
      <c r="S12030" t="b">
        <v>1</v>
      </c>
      <c r="T12030" t="s">
        <v>30</v>
      </c>
      <c r="U12030" t="s">
        <v>30</v>
      </c>
      <c r="V12030" t="s">
        <v>30</v>
      </c>
      <c r="W12030" t="s">
        <v>30</v>
      </c>
      <c r="X12030" t="s">
        <v>120</v>
      </c>
      <c r="Y12030" t="s">
        <v>30</v>
      </c>
      <c r="Z12030">
        <v>8</v>
      </c>
      <c r="AA12030" t="s">
        <v>44933</v>
      </c>
      <c r="AB12030" t="s">
        <v>44934</v>
      </c>
    </row>
    <row r="12031" spans="1:28" x14ac:dyDescent="0.25">
      <c r="A12031">
        <v>12484</v>
      </c>
      <c r="B12031" t="s">
        <v>44711</v>
      </c>
      <c r="C12031" t="s">
        <v>347</v>
      </c>
      <c r="D12031">
        <v>0</v>
      </c>
      <c r="E12031" t="s">
        <v>30</v>
      </c>
      <c r="F12031" t="s">
        <v>30</v>
      </c>
      <c r="G12031" t="s">
        <v>132</v>
      </c>
      <c r="H12031" t="s">
        <v>32</v>
      </c>
      <c r="I12031" t="s">
        <v>828</v>
      </c>
      <c r="J12031" s="1">
        <v>34532.548391203702</v>
      </c>
      <c r="K12031" t="s">
        <v>44935</v>
      </c>
      <c r="L12031" t="s">
        <v>44936</v>
      </c>
      <c r="M12031" t="s">
        <v>899</v>
      </c>
      <c r="N12031" t="s">
        <v>82</v>
      </c>
      <c r="O12031" t="s">
        <v>30</v>
      </c>
      <c r="P12031" t="s">
        <v>132</v>
      </c>
      <c r="Q12031" t="b">
        <v>0</v>
      </c>
      <c r="R12031" t="b">
        <v>0</v>
      </c>
      <c r="S12031" t="b">
        <v>1</v>
      </c>
      <c r="T12031" t="s">
        <v>378</v>
      </c>
      <c r="U12031" t="s">
        <v>30</v>
      </c>
      <c r="V12031" t="s">
        <v>30</v>
      </c>
      <c r="W12031" t="s">
        <v>30</v>
      </c>
      <c r="X12031" t="s">
        <v>30</v>
      </c>
      <c r="Y12031" t="s">
        <v>30</v>
      </c>
      <c r="Z12031">
        <v>2</v>
      </c>
      <c r="AA12031" t="s">
        <v>44937</v>
      </c>
      <c r="AB12031" t="s">
        <v>44938</v>
      </c>
    </row>
    <row r="12032" spans="1:28" x14ac:dyDescent="0.25">
      <c r="A12032">
        <v>12485</v>
      </c>
      <c r="B12032" t="s">
        <v>44939</v>
      </c>
      <c r="C12032" t="s">
        <v>97</v>
      </c>
      <c r="D12032">
        <v>0</v>
      </c>
      <c r="E12032" t="s">
        <v>1161</v>
      </c>
      <c r="F12032" t="s">
        <v>276</v>
      </c>
      <c r="G12032" t="s">
        <v>616</v>
      </c>
      <c r="H12032" t="s">
        <v>132</v>
      </c>
      <c r="I12032" t="s">
        <v>1144</v>
      </c>
      <c r="J12032" s="1">
        <v>34532.574212962965</v>
      </c>
      <c r="K12032" t="s">
        <v>1066</v>
      </c>
      <c r="L12032" t="s">
        <v>51</v>
      </c>
      <c r="M12032" t="s">
        <v>30</v>
      </c>
      <c r="N12032" t="s">
        <v>30</v>
      </c>
      <c r="O12032" t="s">
        <v>30</v>
      </c>
      <c r="P12032" t="s">
        <v>33</v>
      </c>
      <c r="Q12032" t="b">
        <v>0</v>
      </c>
      <c r="R12032" t="b">
        <v>0</v>
      </c>
      <c r="S12032" t="b">
        <v>1</v>
      </c>
      <c r="T12032" t="s">
        <v>30</v>
      </c>
      <c r="U12032" t="s">
        <v>30</v>
      </c>
      <c r="V12032" t="s">
        <v>30</v>
      </c>
      <c r="W12032" t="s">
        <v>30</v>
      </c>
      <c r="X12032" t="s">
        <v>30</v>
      </c>
      <c r="Y12032" t="s">
        <v>30</v>
      </c>
      <c r="Z12032">
        <v>3</v>
      </c>
      <c r="AA12032" t="s">
        <v>44940</v>
      </c>
      <c r="AB12032" t="s">
        <v>44941</v>
      </c>
    </row>
    <row r="12033" spans="1:28" x14ac:dyDescent="0.25">
      <c r="A12033">
        <v>12486</v>
      </c>
      <c r="B12033" t="s">
        <v>44942</v>
      </c>
      <c r="C12033" t="s">
        <v>283</v>
      </c>
      <c r="D12033">
        <v>0</v>
      </c>
      <c r="E12033" t="s">
        <v>1161</v>
      </c>
      <c r="F12033" t="s">
        <v>212</v>
      </c>
      <c r="G12033" t="s">
        <v>609</v>
      </c>
      <c r="H12033" t="s">
        <v>132</v>
      </c>
      <c r="I12033" t="s">
        <v>2358</v>
      </c>
      <c r="J12033" s="1">
        <v>34532.645868055559</v>
      </c>
      <c r="K12033" t="s">
        <v>1066</v>
      </c>
      <c r="L12033" t="s">
        <v>51</v>
      </c>
      <c r="M12033" t="s">
        <v>30</v>
      </c>
      <c r="N12033" t="s">
        <v>30</v>
      </c>
      <c r="O12033" t="s">
        <v>30</v>
      </c>
      <c r="P12033" t="s">
        <v>33</v>
      </c>
      <c r="Q12033" t="b">
        <v>0</v>
      </c>
      <c r="R12033" t="b">
        <v>0</v>
      </c>
      <c r="S12033" t="b">
        <v>1</v>
      </c>
      <c r="T12033" t="s">
        <v>30</v>
      </c>
      <c r="U12033" t="s">
        <v>30</v>
      </c>
      <c r="V12033" t="s">
        <v>30</v>
      </c>
      <c r="W12033" t="s">
        <v>30</v>
      </c>
      <c r="X12033" t="s">
        <v>30</v>
      </c>
      <c r="Y12033" t="s">
        <v>30</v>
      </c>
      <c r="Z12033">
        <v>9</v>
      </c>
      <c r="AA12033" t="s">
        <v>44943</v>
      </c>
      <c r="AB12033" t="s">
        <v>44944</v>
      </c>
    </row>
    <row r="12034" spans="1:28" x14ac:dyDescent="0.25">
      <c r="A12034">
        <v>12487</v>
      </c>
      <c r="B12034" t="s">
        <v>44945</v>
      </c>
      <c r="C12034" t="s">
        <v>415</v>
      </c>
      <c r="D12034">
        <v>0</v>
      </c>
      <c r="E12034" t="s">
        <v>30</v>
      </c>
      <c r="F12034" t="s">
        <v>30</v>
      </c>
      <c r="G12034" t="s">
        <v>33</v>
      </c>
      <c r="H12034" t="s">
        <v>33</v>
      </c>
      <c r="I12034" t="s">
        <v>15994</v>
      </c>
      <c r="J12034" s="1">
        <v>34532.645972222221</v>
      </c>
      <c r="K12034" t="s">
        <v>17551</v>
      </c>
      <c r="L12034" t="s">
        <v>100</v>
      </c>
      <c r="M12034" t="s">
        <v>899</v>
      </c>
      <c r="N12034" t="s">
        <v>30</v>
      </c>
      <c r="O12034" t="s">
        <v>30</v>
      </c>
      <c r="P12034" t="s">
        <v>30</v>
      </c>
      <c r="Q12034" t="b">
        <v>0</v>
      </c>
      <c r="R12034" t="b">
        <v>1</v>
      </c>
      <c r="S12034" t="b">
        <v>0</v>
      </c>
      <c r="T12034" t="s">
        <v>30</v>
      </c>
      <c r="U12034" t="s">
        <v>30</v>
      </c>
      <c r="V12034" t="s">
        <v>30</v>
      </c>
      <c r="W12034" t="s">
        <v>30</v>
      </c>
      <c r="X12034" t="s">
        <v>30</v>
      </c>
      <c r="Y12034" t="s">
        <v>30</v>
      </c>
      <c r="Z12034">
        <v>1</v>
      </c>
      <c r="AA12034" t="s">
        <v>44946</v>
      </c>
      <c r="AB12034" t="s">
        <v>44947</v>
      </c>
    </row>
    <row r="12035" spans="1:28" x14ac:dyDescent="0.25">
      <c r="A12035">
        <v>12488</v>
      </c>
      <c r="B12035" t="s">
        <v>44948</v>
      </c>
      <c r="C12035" t="s">
        <v>106</v>
      </c>
      <c r="D12035">
        <v>1</v>
      </c>
      <c r="E12035" t="s">
        <v>1143</v>
      </c>
      <c r="F12035" t="s">
        <v>79</v>
      </c>
      <c r="G12035" t="s">
        <v>616</v>
      </c>
      <c r="H12035" t="s">
        <v>132</v>
      </c>
      <c r="I12035" t="s">
        <v>1058</v>
      </c>
      <c r="J12035" s="1">
        <v>34532.654166666667</v>
      </c>
      <c r="K12035" t="s">
        <v>8508</v>
      </c>
      <c r="L12035" t="s">
        <v>44949</v>
      </c>
      <c r="M12035" t="s">
        <v>30</v>
      </c>
      <c r="N12035" t="s">
        <v>671</v>
      </c>
      <c r="O12035" t="s">
        <v>30</v>
      </c>
      <c r="P12035" t="s">
        <v>33</v>
      </c>
      <c r="Q12035" t="b">
        <v>0</v>
      </c>
      <c r="R12035" t="b">
        <v>0</v>
      </c>
      <c r="S12035" t="b">
        <v>1</v>
      </c>
      <c r="T12035" t="s">
        <v>30</v>
      </c>
      <c r="U12035" t="s">
        <v>30</v>
      </c>
      <c r="V12035" t="s">
        <v>30</v>
      </c>
      <c r="W12035" t="s">
        <v>30</v>
      </c>
      <c r="X12035" t="s">
        <v>30</v>
      </c>
      <c r="Y12035" t="s">
        <v>30</v>
      </c>
      <c r="Z12035">
        <v>6</v>
      </c>
      <c r="AA12035" t="s">
        <v>44950</v>
      </c>
      <c r="AB12035" t="s">
        <v>44951</v>
      </c>
    </row>
    <row r="12036" spans="1:28" x14ac:dyDescent="0.25">
      <c r="A12036">
        <v>12489</v>
      </c>
      <c r="B12036" t="s">
        <v>44952</v>
      </c>
      <c r="C12036" t="s">
        <v>29</v>
      </c>
      <c r="D12036">
        <v>0</v>
      </c>
      <c r="E12036" t="s">
        <v>1233</v>
      </c>
      <c r="F12036" t="s">
        <v>1377</v>
      </c>
      <c r="G12036" t="s">
        <v>1065</v>
      </c>
      <c r="H12036" t="s">
        <v>132</v>
      </c>
      <c r="I12036" t="s">
        <v>1058</v>
      </c>
      <c r="J12036" s="1">
        <v>34532.678912037038</v>
      </c>
      <c r="K12036" t="s">
        <v>44953</v>
      </c>
      <c r="L12036" t="s">
        <v>44954</v>
      </c>
      <c r="M12036" t="s">
        <v>30</v>
      </c>
      <c r="N12036" t="s">
        <v>30</v>
      </c>
      <c r="O12036" t="s">
        <v>30</v>
      </c>
      <c r="P12036" t="s">
        <v>33</v>
      </c>
      <c r="Q12036" t="b">
        <v>0</v>
      </c>
      <c r="R12036" t="b">
        <v>0</v>
      </c>
      <c r="S12036" t="b">
        <v>1</v>
      </c>
      <c r="T12036" t="s">
        <v>30</v>
      </c>
      <c r="U12036" t="s">
        <v>30</v>
      </c>
      <c r="V12036" t="s">
        <v>30</v>
      </c>
      <c r="W12036" t="s">
        <v>30</v>
      </c>
      <c r="X12036" t="s">
        <v>30</v>
      </c>
      <c r="Y12036" t="s">
        <v>30</v>
      </c>
      <c r="Z12036">
        <v>7</v>
      </c>
      <c r="AA12036" t="s">
        <v>44955</v>
      </c>
      <c r="AB12036" t="s">
        <v>44956</v>
      </c>
    </row>
    <row r="12037" spans="1:28" x14ac:dyDescent="0.25">
      <c r="A12037">
        <v>12490</v>
      </c>
      <c r="B12037" t="s">
        <v>44957</v>
      </c>
      <c r="C12037" t="s">
        <v>445</v>
      </c>
      <c r="D12037">
        <v>1</v>
      </c>
      <c r="E12037" t="s">
        <v>30</v>
      </c>
      <c r="F12037" t="s">
        <v>30</v>
      </c>
      <c r="G12037" t="s">
        <v>132</v>
      </c>
      <c r="H12037" t="s">
        <v>32</v>
      </c>
      <c r="I12037" t="s">
        <v>828</v>
      </c>
      <c r="J12037" s="1">
        <v>34532.693148148152</v>
      </c>
      <c r="K12037" t="s">
        <v>44958</v>
      </c>
      <c r="L12037" t="s">
        <v>44959</v>
      </c>
      <c r="M12037" t="s">
        <v>899</v>
      </c>
      <c r="N12037" t="s">
        <v>82</v>
      </c>
      <c r="O12037" t="s">
        <v>30</v>
      </c>
      <c r="P12037" t="s">
        <v>132</v>
      </c>
      <c r="Q12037" t="b">
        <v>0</v>
      </c>
      <c r="R12037" t="b">
        <v>0</v>
      </c>
      <c r="S12037" t="b">
        <v>1</v>
      </c>
      <c r="T12037" t="s">
        <v>168</v>
      </c>
      <c r="U12037" t="s">
        <v>30</v>
      </c>
      <c r="V12037" t="s">
        <v>30</v>
      </c>
      <c r="W12037" t="s">
        <v>30</v>
      </c>
      <c r="X12037" t="s">
        <v>30</v>
      </c>
      <c r="Y12037" t="s">
        <v>30</v>
      </c>
      <c r="Z12037">
        <v>9</v>
      </c>
      <c r="AA12037" t="s">
        <v>44960</v>
      </c>
      <c r="AB12037" t="s">
        <v>44961</v>
      </c>
    </row>
    <row r="12038" spans="1:28" x14ac:dyDescent="0.25">
      <c r="A12038">
        <v>12491</v>
      </c>
      <c r="B12038" t="s">
        <v>44962</v>
      </c>
      <c r="C12038" t="s">
        <v>219</v>
      </c>
      <c r="D12038">
        <v>1</v>
      </c>
      <c r="E12038" t="s">
        <v>30</v>
      </c>
      <c r="F12038" t="s">
        <v>30</v>
      </c>
      <c r="G12038" t="s">
        <v>132</v>
      </c>
      <c r="H12038" t="s">
        <v>32</v>
      </c>
      <c r="I12038" t="s">
        <v>828</v>
      </c>
      <c r="J12038" s="1">
        <v>34532.715694444443</v>
      </c>
      <c r="K12038" t="s">
        <v>912</v>
      </c>
      <c r="L12038" t="s">
        <v>51</v>
      </c>
      <c r="M12038" t="s">
        <v>899</v>
      </c>
      <c r="N12038" t="s">
        <v>30</v>
      </c>
      <c r="O12038" t="s">
        <v>30</v>
      </c>
      <c r="P12038" t="s">
        <v>132</v>
      </c>
      <c r="Q12038" t="b">
        <v>0</v>
      </c>
      <c r="R12038" t="b">
        <v>0</v>
      </c>
      <c r="S12038" t="b">
        <v>1</v>
      </c>
      <c r="T12038" t="s">
        <v>30</v>
      </c>
      <c r="U12038" t="s">
        <v>30</v>
      </c>
      <c r="V12038" t="s">
        <v>30</v>
      </c>
      <c r="W12038" t="s">
        <v>30</v>
      </c>
      <c r="X12038" t="s">
        <v>30</v>
      </c>
      <c r="Y12038" t="s">
        <v>30</v>
      </c>
      <c r="Z12038">
        <v>2</v>
      </c>
      <c r="AA12038" t="s">
        <v>44963</v>
      </c>
      <c r="AB12038" t="s">
        <v>44964</v>
      </c>
    </row>
    <row r="12039" spans="1:28" x14ac:dyDescent="0.25">
      <c r="A12039">
        <v>12492</v>
      </c>
      <c r="B12039" t="s">
        <v>44965</v>
      </c>
      <c r="C12039" t="s">
        <v>66</v>
      </c>
      <c r="D12039">
        <v>0</v>
      </c>
      <c r="E12039" t="s">
        <v>1161</v>
      </c>
      <c r="F12039" t="s">
        <v>72</v>
      </c>
      <c r="G12039" t="s">
        <v>1065</v>
      </c>
      <c r="H12039" t="s">
        <v>132</v>
      </c>
      <c r="I12039" t="s">
        <v>1058</v>
      </c>
      <c r="J12039" s="1">
        <v>34533.293865740743</v>
      </c>
      <c r="K12039" t="s">
        <v>2418</v>
      </c>
      <c r="L12039" t="s">
        <v>2419</v>
      </c>
      <c r="M12039" t="s">
        <v>30</v>
      </c>
      <c r="N12039" t="s">
        <v>30</v>
      </c>
      <c r="O12039" t="s">
        <v>30</v>
      </c>
      <c r="P12039" t="s">
        <v>1057</v>
      </c>
      <c r="Q12039" t="b">
        <v>0</v>
      </c>
      <c r="R12039" t="b">
        <v>0</v>
      </c>
      <c r="S12039" t="b">
        <v>1</v>
      </c>
      <c r="T12039" t="s">
        <v>30</v>
      </c>
      <c r="U12039" t="s">
        <v>30</v>
      </c>
      <c r="V12039" t="s">
        <v>30</v>
      </c>
      <c r="W12039" t="s">
        <v>30</v>
      </c>
      <c r="X12039" t="s">
        <v>30</v>
      </c>
      <c r="Y12039" t="s">
        <v>30</v>
      </c>
      <c r="Z12039">
        <v>9</v>
      </c>
      <c r="AA12039" t="s">
        <v>44966</v>
      </c>
      <c r="AB12039" t="s">
        <v>44967</v>
      </c>
    </row>
    <row r="12040" spans="1:28" x14ac:dyDescent="0.25">
      <c r="A12040">
        <v>12493</v>
      </c>
      <c r="B12040" t="s">
        <v>44968</v>
      </c>
      <c r="C12040" t="s">
        <v>646</v>
      </c>
      <c r="D12040">
        <v>0</v>
      </c>
      <c r="E12040" t="s">
        <v>30</v>
      </c>
      <c r="F12040" t="s">
        <v>30</v>
      </c>
      <c r="G12040" t="s">
        <v>33</v>
      </c>
      <c r="H12040" t="s">
        <v>33</v>
      </c>
      <c r="I12040" t="s">
        <v>15994</v>
      </c>
      <c r="J12040" s="1">
        <v>34533.300798611112</v>
      </c>
      <c r="K12040" t="s">
        <v>44969</v>
      </c>
      <c r="L12040" t="s">
        <v>34074</v>
      </c>
      <c r="M12040" t="s">
        <v>899</v>
      </c>
      <c r="N12040" t="s">
        <v>82</v>
      </c>
      <c r="O12040" t="s">
        <v>30</v>
      </c>
      <c r="P12040" t="s">
        <v>30</v>
      </c>
      <c r="Q12040" t="b">
        <v>0</v>
      </c>
      <c r="R12040" t="b">
        <v>0</v>
      </c>
      <c r="S12040" t="b">
        <v>1</v>
      </c>
      <c r="T12040" t="s">
        <v>30</v>
      </c>
      <c r="U12040" t="s">
        <v>30</v>
      </c>
      <c r="V12040" t="s">
        <v>30</v>
      </c>
      <c r="W12040" t="s">
        <v>30</v>
      </c>
      <c r="X12040" t="s">
        <v>30</v>
      </c>
      <c r="Y12040" t="s">
        <v>30</v>
      </c>
      <c r="Z12040">
        <v>9</v>
      </c>
      <c r="AA12040" t="s">
        <v>44970</v>
      </c>
      <c r="AB12040" t="s">
        <v>44971</v>
      </c>
    </row>
    <row r="12041" spans="1:28" x14ac:dyDescent="0.25">
      <c r="A12041">
        <v>12494</v>
      </c>
      <c r="B12041" t="s">
        <v>44728</v>
      </c>
      <c r="C12041" t="s">
        <v>49</v>
      </c>
      <c r="D12041">
        <v>0</v>
      </c>
      <c r="E12041" t="s">
        <v>30</v>
      </c>
      <c r="F12041" t="s">
        <v>30</v>
      </c>
      <c r="G12041" t="s">
        <v>33</v>
      </c>
      <c r="H12041" t="s">
        <v>33</v>
      </c>
      <c r="I12041" t="s">
        <v>15994</v>
      </c>
      <c r="J12041" s="1">
        <v>34533.313599537039</v>
      </c>
      <c r="K12041" t="s">
        <v>44972</v>
      </c>
      <c r="L12041" t="s">
        <v>44973</v>
      </c>
      <c r="M12041" t="s">
        <v>131</v>
      </c>
      <c r="N12041" t="s">
        <v>82</v>
      </c>
      <c r="O12041" t="s">
        <v>30</v>
      </c>
      <c r="P12041" t="s">
        <v>30</v>
      </c>
      <c r="Q12041" t="b">
        <v>0</v>
      </c>
      <c r="R12041" t="b">
        <v>1</v>
      </c>
      <c r="S12041" t="b">
        <v>0</v>
      </c>
      <c r="T12041" t="s">
        <v>30</v>
      </c>
      <c r="U12041" t="s">
        <v>30</v>
      </c>
      <c r="V12041" t="s">
        <v>30</v>
      </c>
      <c r="W12041" t="s">
        <v>30</v>
      </c>
      <c r="X12041" t="s">
        <v>30</v>
      </c>
      <c r="Y12041" t="s">
        <v>30</v>
      </c>
      <c r="Z12041">
        <v>2</v>
      </c>
      <c r="AA12041" t="s">
        <v>44974</v>
      </c>
      <c r="AB12041" t="s">
        <v>44975</v>
      </c>
    </row>
    <row r="12042" spans="1:28" x14ac:dyDescent="0.25">
      <c r="A12042">
        <v>12495</v>
      </c>
      <c r="B12042" t="s">
        <v>44976</v>
      </c>
      <c r="C12042" t="s">
        <v>239</v>
      </c>
      <c r="D12042">
        <v>0</v>
      </c>
      <c r="E12042" t="s">
        <v>30</v>
      </c>
      <c r="F12042" t="s">
        <v>30</v>
      </c>
      <c r="G12042" t="s">
        <v>33</v>
      </c>
      <c r="H12042" t="s">
        <v>33</v>
      </c>
      <c r="I12042" t="s">
        <v>15994</v>
      </c>
      <c r="J12042" s="1">
        <v>34533.317812499998</v>
      </c>
      <c r="K12042" t="s">
        <v>18584</v>
      </c>
      <c r="L12042" t="s">
        <v>16233</v>
      </c>
      <c r="M12042" t="s">
        <v>899</v>
      </c>
      <c r="N12042" t="s">
        <v>671</v>
      </c>
      <c r="O12042" t="s">
        <v>30</v>
      </c>
      <c r="P12042" t="s">
        <v>30</v>
      </c>
      <c r="Q12042" t="b">
        <v>0</v>
      </c>
      <c r="R12042" t="b">
        <v>1</v>
      </c>
      <c r="S12042" t="b">
        <v>0</v>
      </c>
      <c r="T12042" t="s">
        <v>30</v>
      </c>
      <c r="U12042" t="s">
        <v>30</v>
      </c>
      <c r="V12042" t="s">
        <v>30</v>
      </c>
      <c r="W12042" t="s">
        <v>30</v>
      </c>
      <c r="X12042" t="s">
        <v>30</v>
      </c>
      <c r="Y12042" t="s">
        <v>30</v>
      </c>
      <c r="Z12042">
        <v>8</v>
      </c>
      <c r="AA12042" t="s">
        <v>44977</v>
      </c>
      <c r="AB12042" t="s">
        <v>44978</v>
      </c>
    </row>
    <row r="12043" spans="1:28" x14ac:dyDescent="0.25">
      <c r="A12043">
        <v>12496</v>
      </c>
      <c r="B12043" t="s">
        <v>44979</v>
      </c>
      <c r="C12043" t="s">
        <v>368</v>
      </c>
      <c r="D12043">
        <v>0</v>
      </c>
      <c r="E12043" t="s">
        <v>30</v>
      </c>
      <c r="F12043" t="s">
        <v>30</v>
      </c>
      <c r="G12043" t="s">
        <v>33</v>
      </c>
      <c r="H12043" t="s">
        <v>33</v>
      </c>
      <c r="I12043" t="s">
        <v>15994</v>
      </c>
      <c r="J12043" s="1">
        <v>34533.390532407408</v>
      </c>
      <c r="K12043" t="s">
        <v>16174</v>
      </c>
      <c r="L12043" t="s">
        <v>51</v>
      </c>
      <c r="M12043" t="s">
        <v>899</v>
      </c>
      <c r="N12043" t="s">
        <v>30</v>
      </c>
      <c r="O12043" t="s">
        <v>30</v>
      </c>
      <c r="P12043" t="s">
        <v>30</v>
      </c>
      <c r="Q12043" t="b">
        <v>0</v>
      </c>
      <c r="R12043" t="b">
        <v>1</v>
      </c>
      <c r="S12043" t="b">
        <v>0</v>
      </c>
      <c r="T12043" t="s">
        <v>30</v>
      </c>
      <c r="U12043" t="s">
        <v>30</v>
      </c>
      <c r="V12043" t="s">
        <v>30</v>
      </c>
      <c r="W12043" t="s">
        <v>30</v>
      </c>
      <c r="X12043" t="s">
        <v>30</v>
      </c>
      <c r="Y12043" t="s">
        <v>30</v>
      </c>
      <c r="Z12043">
        <v>4</v>
      </c>
      <c r="AA12043" t="s">
        <v>44980</v>
      </c>
      <c r="AB12043" t="s">
        <v>44981</v>
      </c>
    </row>
    <row r="12044" spans="1:28" x14ac:dyDescent="0.25">
      <c r="A12044">
        <v>12497</v>
      </c>
      <c r="B12044" t="s">
        <v>44982</v>
      </c>
      <c r="C12044" t="s">
        <v>98</v>
      </c>
      <c r="D12044">
        <v>1</v>
      </c>
      <c r="E12044" t="s">
        <v>30</v>
      </c>
      <c r="F12044" t="s">
        <v>30</v>
      </c>
      <c r="G12044" t="s">
        <v>33</v>
      </c>
      <c r="H12044" t="s">
        <v>33</v>
      </c>
      <c r="I12044" t="s">
        <v>15994</v>
      </c>
      <c r="J12044" s="1">
        <v>34533.406956018516</v>
      </c>
      <c r="K12044" t="s">
        <v>20299</v>
      </c>
      <c r="L12044" t="s">
        <v>662</v>
      </c>
      <c r="M12044" t="s">
        <v>899</v>
      </c>
      <c r="N12044" t="s">
        <v>499</v>
      </c>
      <c r="O12044" t="s">
        <v>30</v>
      </c>
      <c r="P12044" t="s">
        <v>30</v>
      </c>
      <c r="Q12044" t="b">
        <v>0</v>
      </c>
      <c r="R12044" t="b">
        <v>1</v>
      </c>
      <c r="S12044" t="b">
        <v>0</v>
      </c>
      <c r="T12044" t="s">
        <v>30</v>
      </c>
      <c r="U12044" t="s">
        <v>30</v>
      </c>
      <c r="V12044" t="s">
        <v>30</v>
      </c>
      <c r="W12044" t="s">
        <v>30</v>
      </c>
      <c r="X12044" t="s">
        <v>30</v>
      </c>
      <c r="Y12044" t="s">
        <v>30</v>
      </c>
      <c r="Z12044">
        <v>5</v>
      </c>
      <c r="AA12044" t="s">
        <v>44983</v>
      </c>
      <c r="AB12044" t="s">
        <v>44984</v>
      </c>
    </row>
    <row r="12045" spans="1:28" x14ac:dyDescent="0.25">
      <c r="A12045">
        <v>12498</v>
      </c>
      <c r="B12045" t="s">
        <v>44985</v>
      </c>
      <c r="C12045" t="s">
        <v>56</v>
      </c>
      <c r="D12045">
        <v>1</v>
      </c>
      <c r="E12045" t="s">
        <v>30</v>
      </c>
      <c r="F12045" t="s">
        <v>30</v>
      </c>
      <c r="G12045" t="s">
        <v>33</v>
      </c>
      <c r="H12045" t="s">
        <v>33</v>
      </c>
      <c r="I12045" t="s">
        <v>15994</v>
      </c>
      <c r="J12045" s="1">
        <v>34533.443009259259</v>
      </c>
      <c r="K12045" t="s">
        <v>44986</v>
      </c>
      <c r="L12045" t="s">
        <v>9466</v>
      </c>
      <c r="M12045" t="s">
        <v>74</v>
      </c>
      <c r="N12045" t="s">
        <v>499</v>
      </c>
      <c r="O12045" t="s">
        <v>30</v>
      </c>
      <c r="P12045" t="s">
        <v>30</v>
      </c>
      <c r="Q12045" t="b">
        <v>0</v>
      </c>
      <c r="R12045" t="b">
        <v>1</v>
      </c>
      <c r="S12045" t="b">
        <v>0</v>
      </c>
      <c r="T12045" t="s">
        <v>30</v>
      </c>
      <c r="U12045" t="s">
        <v>30</v>
      </c>
      <c r="V12045" t="s">
        <v>30</v>
      </c>
      <c r="W12045" t="s">
        <v>30</v>
      </c>
      <c r="X12045" t="s">
        <v>557</v>
      </c>
      <c r="Y12045" t="s">
        <v>30</v>
      </c>
      <c r="Z12045">
        <v>5</v>
      </c>
      <c r="AA12045" t="s">
        <v>44987</v>
      </c>
      <c r="AB12045" t="s">
        <v>44988</v>
      </c>
    </row>
    <row r="12046" spans="1:28" x14ac:dyDescent="0.25">
      <c r="A12046">
        <v>12499</v>
      </c>
      <c r="B12046" t="s">
        <v>44989</v>
      </c>
      <c r="C12046" t="s">
        <v>252</v>
      </c>
      <c r="D12046">
        <v>0</v>
      </c>
      <c r="E12046" t="s">
        <v>1320</v>
      </c>
      <c r="F12046" t="s">
        <v>394</v>
      </c>
      <c r="G12046" t="s">
        <v>1097</v>
      </c>
      <c r="H12046" t="s">
        <v>132</v>
      </c>
      <c r="I12046" t="s">
        <v>1058</v>
      </c>
      <c r="J12046" s="1">
        <v>34533.478379629632</v>
      </c>
      <c r="K12046" t="s">
        <v>1066</v>
      </c>
      <c r="L12046" t="s">
        <v>51</v>
      </c>
      <c r="M12046" t="s">
        <v>30</v>
      </c>
      <c r="N12046" t="s">
        <v>30</v>
      </c>
      <c r="O12046" t="s">
        <v>30</v>
      </c>
      <c r="P12046" t="s">
        <v>33</v>
      </c>
      <c r="Q12046" t="b">
        <v>0</v>
      </c>
      <c r="R12046" t="b">
        <v>0</v>
      </c>
      <c r="S12046" t="b">
        <v>1</v>
      </c>
      <c r="T12046" t="s">
        <v>30</v>
      </c>
      <c r="U12046" t="s">
        <v>30</v>
      </c>
      <c r="V12046" t="s">
        <v>30</v>
      </c>
      <c r="W12046" t="s">
        <v>30</v>
      </c>
      <c r="X12046" t="s">
        <v>30</v>
      </c>
      <c r="Y12046" t="s">
        <v>30</v>
      </c>
      <c r="Z12046">
        <v>9</v>
      </c>
      <c r="AA12046" t="s">
        <v>44990</v>
      </c>
      <c r="AB12046" t="s">
        <v>44991</v>
      </c>
    </row>
    <row r="12047" spans="1:28" x14ac:dyDescent="0.25">
      <c r="A12047">
        <v>12500</v>
      </c>
      <c r="B12047" t="s">
        <v>44992</v>
      </c>
      <c r="C12047" t="s">
        <v>106</v>
      </c>
      <c r="D12047">
        <v>0</v>
      </c>
      <c r="E12047" t="s">
        <v>30</v>
      </c>
      <c r="F12047" t="s">
        <v>30</v>
      </c>
      <c r="G12047" t="s">
        <v>132</v>
      </c>
      <c r="H12047" t="s">
        <v>32</v>
      </c>
      <c r="I12047" t="s">
        <v>828</v>
      </c>
      <c r="J12047" s="1">
        <v>34533.499502314815</v>
      </c>
      <c r="K12047" t="s">
        <v>178</v>
      </c>
      <c r="L12047" t="s">
        <v>179</v>
      </c>
      <c r="M12047" t="s">
        <v>74</v>
      </c>
      <c r="N12047" t="s">
        <v>30</v>
      </c>
      <c r="O12047" t="s">
        <v>30</v>
      </c>
      <c r="P12047" t="s">
        <v>132</v>
      </c>
      <c r="Q12047" t="b">
        <v>0</v>
      </c>
      <c r="R12047" t="b">
        <v>0</v>
      </c>
      <c r="S12047" t="b">
        <v>1</v>
      </c>
      <c r="T12047" t="s">
        <v>30</v>
      </c>
      <c r="U12047" t="s">
        <v>30</v>
      </c>
      <c r="V12047" t="s">
        <v>30</v>
      </c>
      <c r="W12047" t="s">
        <v>30</v>
      </c>
      <c r="X12047" t="s">
        <v>30</v>
      </c>
      <c r="Y12047" t="s">
        <v>30</v>
      </c>
      <c r="Z12047">
        <v>6</v>
      </c>
      <c r="AA12047" t="s">
        <v>44993</v>
      </c>
      <c r="AB12047" t="s">
        <v>44994</v>
      </c>
    </row>
    <row r="12048" spans="1:28" x14ac:dyDescent="0.25">
      <c r="A12048">
        <v>12501</v>
      </c>
      <c r="B12048" t="s">
        <v>44995</v>
      </c>
      <c r="C12048" t="s">
        <v>167</v>
      </c>
      <c r="D12048">
        <v>0</v>
      </c>
      <c r="E12048" t="s">
        <v>30</v>
      </c>
      <c r="F12048" t="s">
        <v>30</v>
      </c>
      <c r="G12048" t="s">
        <v>33</v>
      </c>
      <c r="H12048" t="s">
        <v>33</v>
      </c>
      <c r="I12048" t="s">
        <v>15994</v>
      </c>
      <c r="J12048" s="1">
        <v>34533.508518518516</v>
      </c>
      <c r="K12048" t="s">
        <v>33511</v>
      </c>
      <c r="L12048" t="s">
        <v>10845</v>
      </c>
      <c r="M12048" t="s">
        <v>74</v>
      </c>
      <c r="N12048" t="s">
        <v>499</v>
      </c>
      <c r="O12048" t="s">
        <v>30</v>
      </c>
      <c r="P12048" t="s">
        <v>30</v>
      </c>
      <c r="Q12048" t="b">
        <v>0</v>
      </c>
      <c r="R12048" t="b">
        <v>1</v>
      </c>
      <c r="S12048" t="b">
        <v>0</v>
      </c>
      <c r="T12048" t="s">
        <v>30</v>
      </c>
      <c r="U12048" t="s">
        <v>30</v>
      </c>
      <c r="V12048" t="s">
        <v>30</v>
      </c>
      <c r="W12048" t="s">
        <v>30</v>
      </c>
      <c r="X12048" t="s">
        <v>30</v>
      </c>
      <c r="Y12048" t="s">
        <v>30</v>
      </c>
      <c r="Z12048">
        <v>4</v>
      </c>
      <c r="AA12048" t="s">
        <v>44996</v>
      </c>
      <c r="AB12048" t="s">
        <v>44997</v>
      </c>
    </row>
    <row r="12049" spans="1:28" x14ac:dyDescent="0.25">
      <c r="A12049">
        <v>12502</v>
      </c>
      <c r="B12049" t="s">
        <v>44998</v>
      </c>
      <c r="C12049" t="s">
        <v>125</v>
      </c>
      <c r="D12049">
        <v>1</v>
      </c>
      <c r="E12049" t="s">
        <v>30</v>
      </c>
      <c r="F12049" t="s">
        <v>30</v>
      </c>
      <c r="G12049" t="s">
        <v>132</v>
      </c>
      <c r="H12049" t="s">
        <v>32</v>
      </c>
      <c r="I12049" t="s">
        <v>11473</v>
      </c>
      <c r="J12049" s="1">
        <v>34533.643263888887</v>
      </c>
      <c r="K12049" t="s">
        <v>17938</v>
      </c>
      <c r="L12049" t="s">
        <v>3227</v>
      </c>
      <c r="M12049" t="s">
        <v>74</v>
      </c>
      <c r="N12049" t="s">
        <v>82</v>
      </c>
      <c r="O12049" t="s">
        <v>30</v>
      </c>
      <c r="P12049" t="s">
        <v>132</v>
      </c>
      <c r="Q12049" t="b">
        <v>0</v>
      </c>
      <c r="R12049" t="b">
        <v>1</v>
      </c>
      <c r="S12049" t="b">
        <v>1</v>
      </c>
      <c r="T12049" t="s">
        <v>30</v>
      </c>
      <c r="U12049" t="s">
        <v>30</v>
      </c>
      <c r="V12049" t="s">
        <v>30</v>
      </c>
      <c r="W12049" t="s">
        <v>30</v>
      </c>
      <c r="X12049" t="s">
        <v>30</v>
      </c>
      <c r="Y12049" t="s">
        <v>30</v>
      </c>
      <c r="Z12049">
        <v>9</v>
      </c>
      <c r="AA12049" t="s">
        <v>44999</v>
      </c>
      <c r="AB12049" t="s">
        <v>45000</v>
      </c>
    </row>
    <row r="12050" spans="1:28" x14ac:dyDescent="0.25">
      <c r="A12050">
        <v>12503</v>
      </c>
      <c r="B12050" t="s">
        <v>45001</v>
      </c>
      <c r="C12050" t="s">
        <v>577</v>
      </c>
      <c r="D12050">
        <v>0</v>
      </c>
      <c r="E12050" t="s">
        <v>30</v>
      </c>
      <c r="F12050" t="s">
        <v>30</v>
      </c>
      <c r="G12050" t="s">
        <v>33</v>
      </c>
      <c r="H12050" t="s">
        <v>33</v>
      </c>
      <c r="I12050" t="s">
        <v>15994</v>
      </c>
      <c r="J12050" s="1">
        <v>34534.359675925924</v>
      </c>
      <c r="K12050" t="s">
        <v>17565</v>
      </c>
      <c r="L12050" t="s">
        <v>81</v>
      </c>
      <c r="M12050" t="s">
        <v>899</v>
      </c>
      <c r="N12050" t="s">
        <v>82</v>
      </c>
      <c r="O12050" t="s">
        <v>30</v>
      </c>
      <c r="P12050" t="s">
        <v>30</v>
      </c>
      <c r="Q12050" t="b">
        <v>0</v>
      </c>
      <c r="R12050" t="b">
        <v>1</v>
      </c>
      <c r="S12050" t="b">
        <v>0</v>
      </c>
      <c r="T12050" t="s">
        <v>30</v>
      </c>
      <c r="U12050" t="s">
        <v>30</v>
      </c>
      <c r="V12050" t="s">
        <v>30</v>
      </c>
      <c r="W12050" t="s">
        <v>30</v>
      </c>
      <c r="X12050" t="s">
        <v>30</v>
      </c>
      <c r="Y12050" t="s">
        <v>30</v>
      </c>
      <c r="Z12050">
        <v>4</v>
      </c>
      <c r="AA12050" t="s">
        <v>45002</v>
      </c>
      <c r="AB12050" t="s">
        <v>45003</v>
      </c>
    </row>
    <row r="12051" spans="1:28" x14ac:dyDescent="0.25">
      <c r="A12051">
        <v>12504</v>
      </c>
      <c r="B12051" t="s">
        <v>44982</v>
      </c>
      <c r="C12051" t="s">
        <v>98</v>
      </c>
      <c r="D12051">
        <v>1</v>
      </c>
      <c r="E12051" t="s">
        <v>30</v>
      </c>
      <c r="F12051" t="s">
        <v>30</v>
      </c>
      <c r="G12051" t="s">
        <v>33</v>
      </c>
      <c r="H12051" t="s">
        <v>33</v>
      </c>
      <c r="I12051" t="s">
        <v>15994</v>
      </c>
      <c r="J12051" s="1">
        <v>34534.384513888886</v>
      </c>
      <c r="K12051" t="s">
        <v>31830</v>
      </c>
      <c r="L12051" t="s">
        <v>156</v>
      </c>
      <c r="M12051" t="s">
        <v>899</v>
      </c>
      <c r="N12051" t="s">
        <v>30</v>
      </c>
      <c r="O12051" t="s">
        <v>30</v>
      </c>
      <c r="P12051" t="s">
        <v>30</v>
      </c>
      <c r="Q12051" t="b">
        <v>0</v>
      </c>
      <c r="R12051" t="b">
        <v>1</v>
      </c>
      <c r="S12051" t="b">
        <v>0</v>
      </c>
      <c r="T12051" t="s">
        <v>30</v>
      </c>
      <c r="U12051" t="s">
        <v>30</v>
      </c>
      <c r="V12051" t="s">
        <v>30</v>
      </c>
      <c r="W12051" t="s">
        <v>30</v>
      </c>
      <c r="X12051" t="s">
        <v>30</v>
      </c>
      <c r="Y12051" t="s">
        <v>30</v>
      </c>
      <c r="Z12051">
        <v>5</v>
      </c>
      <c r="AA12051" t="s">
        <v>45004</v>
      </c>
      <c r="AB12051" t="s">
        <v>45005</v>
      </c>
    </row>
    <row r="12052" spans="1:28" x14ac:dyDescent="0.25">
      <c r="A12052">
        <v>12505</v>
      </c>
      <c r="B12052" t="s">
        <v>45006</v>
      </c>
      <c r="C12052" t="s">
        <v>124</v>
      </c>
      <c r="D12052">
        <v>1</v>
      </c>
      <c r="E12052" t="s">
        <v>30</v>
      </c>
      <c r="F12052" t="s">
        <v>30</v>
      </c>
      <c r="G12052" t="s">
        <v>132</v>
      </c>
      <c r="H12052" t="s">
        <v>32</v>
      </c>
      <c r="I12052" t="s">
        <v>828</v>
      </c>
      <c r="J12052" s="1">
        <v>34534.57435185185</v>
      </c>
      <c r="K12052" t="s">
        <v>912</v>
      </c>
      <c r="L12052" t="s">
        <v>51</v>
      </c>
      <c r="M12052" t="s">
        <v>899</v>
      </c>
      <c r="N12052" t="s">
        <v>30</v>
      </c>
      <c r="O12052" t="s">
        <v>30</v>
      </c>
      <c r="P12052" t="s">
        <v>132</v>
      </c>
      <c r="Q12052" t="b">
        <v>0</v>
      </c>
      <c r="R12052" t="b">
        <v>0</v>
      </c>
      <c r="S12052" t="b">
        <v>1</v>
      </c>
      <c r="T12052" t="s">
        <v>30</v>
      </c>
      <c r="U12052" t="s">
        <v>30</v>
      </c>
      <c r="V12052" t="s">
        <v>30</v>
      </c>
      <c r="W12052" t="s">
        <v>30</v>
      </c>
      <c r="X12052" t="s">
        <v>30</v>
      </c>
      <c r="Y12052" t="s">
        <v>30</v>
      </c>
      <c r="Z12052">
        <v>5</v>
      </c>
      <c r="AA12052" t="s">
        <v>45007</v>
      </c>
      <c r="AB12052" t="s">
        <v>45008</v>
      </c>
    </row>
    <row r="12053" spans="1:28" x14ac:dyDescent="0.25">
      <c r="A12053">
        <v>12506</v>
      </c>
      <c r="B12053" t="s">
        <v>44711</v>
      </c>
      <c r="C12053" t="s">
        <v>347</v>
      </c>
      <c r="D12053">
        <v>0</v>
      </c>
      <c r="E12053" t="s">
        <v>30</v>
      </c>
      <c r="F12053" t="s">
        <v>30</v>
      </c>
      <c r="G12053" t="s">
        <v>132</v>
      </c>
      <c r="H12053" t="s">
        <v>32</v>
      </c>
      <c r="I12053" t="s">
        <v>828</v>
      </c>
      <c r="J12053" s="1">
        <v>34534.588090277779</v>
      </c>
      <c r="K12053" t="s">
        <v>45009</v>
      </c>
      <c r="L12053" t="s">
        <v>192</v>
      </c>
      <c r="M12053" t="s">
        <v>899</v>
      </c>
      <c r="N12053" t="s">
        <v>30</v>
      </c>
      <c r="O12053" t="s">
        <v>30</v>
      </c>
      <c r="P12053" t="s">
        <v>132</v>
      </c>
      <c r="Q12053" t="b">
        <v>0</v>
      </c>
      <c r="R12053" t="b">
        <v>0</v>
      </c>
      <c r="S12053" t="b">
        <v>1</v>
      </c>
      <c r="T12053" t="s">
        <v>30</v>
      </c>
      <c r="U12053" t="s">
        <v>30</v>
      </c>
      <c r="V12053" t="s">
        <v>30</v>
      </c>
      <c r="W12053" t="s">
        <v>30</v>
      </c>
      <c r="X12053" t="s">
        <v>30</v>
      </c>
      <c r="Y12053" t="s">
        <v>30</v>
      </c>
      <c r="Z12053">
        <v>2</v>
      </c>
      <c r="AA12053" t="s">
        <v>45010</v>
      </c>
      <c r="AB12053" t="s">
        <v>45011</v>
      </c>
    </row>
    <row r="12054" spans="1:28" x14ac:dyDescent="0.25">
      <c r="A12054">
        <v>12507</v>
      </c>
      <c r="B12054" t="s">
        <v>44605</v>
      </c>
      <c r="C12054" t="s">
        <v>167</v>
      </c>
      <c r="D12054">
        <v>0</v>
      </c>
      <c r="E12054" t="s">
        <v>30</v>
      </c>
      <c r="F12054" t="s">
        <v>30</v>
      </c>
      <c r="G12054" t="s">
        <v>33</v>
      </c>
      <c r="H12054" t="s">
        <v>33</v>
      </c>
      <c r="I12054" t="s">
        <v>15994</v>
      </c>
      <c r="J12054" s="1">
        <v>34534.597037037034</v>
      </c>
      <c r="K12054" t="s">
        <v>45012</v>
      </c>
      <c r="L12054" t="s">
        <v>45013</v>
      </c>
      <c r="M12054" t="s">
        <v>899</v>
      </c>
      <c r="N12054" t="s">
        <v>30</v>
      </c>
      <c r="O12054" t="s">
        <v>30</v>
      </c>
      <c r="P12054" t="s">
        <v>30</v>
      </c>
      <c r="Q12054" t="b">
        <v>0</v>
      </c>
      <c r="R12054" t="b">
        <v>0</v>
      </c>
      <c r="S12054" t="b">
        <v>1</v>
      </c>
      <c r="T12054" t="s">
        <v>30</v>
      </c>
      <c r="U12054" t="s">
        <v>30</v>
      </c>
      <c r="V12054" t="s">
        <v>30</v>
      </c>
      <c r="W12054" t="s">
        <v>30</v>
      </c>
      <c r="X12054" t="s">
        <v>30</v>
      </c>
      <c r="Y12054" t="s">
        <v>30</v>
      </c>
      <c r="Z12054">
        <v>7</v>
      </c>
      <c r="AA12054" t="s">
        <v>45014</v>
      </c>
      <c r="AB12054" t="s">
        <v>45015</v>
      </c>
    </row>
    <row r="12055" spans="1:28" x14ac:dyDescent="0.25">
      <c r="A12055">
        <v>12509</v>
      </c>
      <c r="B12055" t="s">
        <v>44530</v>
      </c>
      <c r="C12055" t="s">
        <v>394</v>
      </c>
      <c r="D12055">
        <v>1</v>
      </c>
      <c r="E12055" t="s">
        <v>30</v>
      </c>
      <c r="F12055" t="s">
        <v>30</v>
      </c>
      <c r="G12055" t="s">
        <v>33</v>
      </c>
      <c r="H12055" t="s">
        <v>33</v>
      </c>
      <c r="I12055" t="s">
        <v>15994</v>
      </c>
      <c r="J12055" s="1">
        <v>34534.651261574072</v>
      </c>
      <c r="K12055" t="s">
        <v>45016</v>
      </c>
      <c r="L12055" t="s">
        <v>19723</v>
      </c>
      <c r="M12055" t="s">
        <v>947</v>
      </c>
      <c r="N12055" t="s">
        <v>810</v>
      </c>
      <c r="O12055" t="s">
        <v>30</v>
      </c>
      <c r="P12055" t="s">
        <v>30</v>
      </c>
      <c r="Q12055" t="b">
        <v>0</v>
      </c>
      <c r="R12055" t="b">
        <v>1</v>
      </c>
      <c r="S12055" t="b">
        <v>0</v>
      </c>
      <c r="T12055" t="s">
        <v>30</v>
      </c>
      <c r="U12055" t="s">
        <v>30</v>
      </c>
      <c r="V12055" t="s">
        <v>30</v>
      </c>
      <c r="W12055" t="s">
        <v>30</v>
      </c>
      <c r="X12055" t="s">
        <v>30</v>
      </c>
      <c r="Y12055" t="s">
        <v>30</v>
      </c>
      <c r="Z12055">
        <v>8</v>
      </c>
      <c r="AA12055" t="s">
        <v>45017</v>
      </c>
      <c r="AB12055" t="s">
        <v>45018</v>
      </c>
    </row>
    <row r="12056" spans="1:28" x14ac:dyDescent="0.25">
      <c r="A12056">
        <v>12510</v>
      </c>
      <c r="B12056" t="s">
        <v>45019</v>
      </c>
      <c r="C12056" t="s">
        <v>29</v>
      </c>
      <c r="D12056">
        <v>0</v>
      </c>
      <c r="E12056" t="s">
        <v>1083</v>
      </c>
      <c r="F12056" t="s">
        <v>125</v>
      </c>
      <c r="G12056" t="s">
        <v>612</v>
      </c>
      <c r="H12056" t="s">
        <v>132</v>
      </c>
      <c r="I12056" t="s">
        <v>2358</v>
      </c>
      <c r="J12056" s="1">
        <v>34534.776134259257</v>
      </c>
      <c r="K12056" t="s">
        <v>1088</v>
      </c>
      <c r="L12056" t="s">
        <v>45020</v>
      </c>
      <c r="M12056" t="s">
        <v>30</v>
      </c>
      <c r="N12056" t="s">
        <v>671</v>
      </c>
      <c r="O12056" t="s">
        <v>30</v>
      </c>
      <c r="P12056" t="s">
        <v>33</v>
      </c>
      <c r="Q12056" t="b">
        <v>0</v>
      </c>
      <c r="R12056" t="b">
        <v>0</v>
      </c>
      <c r="S12056" t="b">
        <v>1</v>
      </c>
      <c r="T12056" t="s">
        <v>30</v>
      </c>
      <c r="U12056" t="s">
        <v>30</v>
      </c>
      <c r="V12056" t="s">
        <v>30</v>
      </c>
      <c r="W12056" t="s">
        <v>30</v>
      </c>
      <c r="X12056" t="s">
        <v>30</v>
      </c>
      <c r="Y12056" t="s">
        <v>30</v>
      </c>
      <c r="Z12056">
        <v>6</v>
      </c>
      <c r="AA12056" t="s">
        <v>45021</v>
      </c>
      <c r="AB12056" t="s">
        <v>45022</v>
      </c>
    </row>
    <row r="12057" spans="1:28" x14ac:dyDescent="0.25">
      <c r="A12057">
        <v>12511</v>
      </c>
      <c r="B12057" t="s">
        <v>45023</v>
      </c>
      <c r="C12057" t="s">
        <v>331</v>
      </c>
      <c r="D12057">
        <v>0</v>
      </c>
      <c r="E12057" t="s">
        <v>30</v>
      </c>
      <c r="F12057" t="s">
        <v>30</v>
      </c>
      <c r="G12057" t="s">
        <v>33</v>
      </c>
      <c r="H12057" t="s">
        <v>33</v>
      </c>
      <c r="I12057" t="s">
        <v>15994</v>
      </c>
      <c r="J12057" s="1">
        <v>34535.316134259258</v>
      </c>
      <c r="K12057" t="s">
        <v>27974</v>
      </c>
      <c r="L12057" t="s">
        <v>750</v>
      </c>
      <c r="M12057" t="s">
        <v>74</v>
      </c>
      <c r="N12057" t="s">
        <v>30</v>
      </c>
      <c r="O12057" t="s">
        <v>30</v>
      </c>
      <c r="P12057" t="s">
        <v>30</v>
      </c>
      <c r="Q12057" t="b">
        <v>0</v>
      </c>
      <c r="R12057" t="b">
        <v>1</v>
      </c>
      <c r="S12057" t="b">
        <v>0</v>
      </c>
      <c r="T12057" t="s">
        <v>30</v>
      </c>
      <c r="U12057" t="s">
        <v>173</v>
      </c>
      <c r="V12057" t="s">
        <v>30</v>
      </c>
      <c r="W12057" t="s">
        <v>30</v>
      </c>
      <c r="X12057" t="s">
        <v>30</v>
      </c>
      <c r="Y12057" t="s">
        <v>30</v>
      </c>
      <c r="Z12057">
        <v>1</v>
      </c>
      <c r="AA12057" t="s">
        <v>45024</v>
      </c>
      <c r="AB12057" t="s">
        <v>45025</v>
      </c>
    </row>
    <row r="12058" spans="1:28" x14ac:dyDescent="0.25">
      <c r="A12058">
        <v>12512</v>
      </c>
      <c r="B12058" t="s">
        <v>45026</v>
      </c>
      <c r="C12058" t="s">
        <v>283</v>
      </c>
      <c r="D12058">
        <v>0</v>
      </c>
      <c r="E12058" t="s">
        <v>1070</v>
      </c>
      <c r="F12058" t="s">
        <v>2023</v>
      </c>
      <c r="G12058" t="s">
        <v>616</v>
      </c>
      <c r="H12058" t="s">
        <v>132</v>
      </c>
      <c r="I12058" t="s">
        <v>1058</v>
      </c>
      <c r="J12058" s="1">
        <v>34535.326365740744</v>
      </c>
      <c r="K12058" t="s">
        <v>1066</v>
      </c>
      <c r="L12058" t="s">
        <v>51</v>
      </c>
      <c r="M12058" t="s">
        <v>30</v>
      </c>
      <c r="N12058" t="s">
        <v>30</v>
      </c>
      <c r="O12058" t="s">
        <v>30</v>
      </c>
      <c r="P12058" t="s">
        <v>33</v>
      </c>
      <c r="Q12058" t="b">
        <v>0</v>
      </c>
      <c r="R12058" t="b">
        <v>0</v>
      </c>
      <c r="S12058" t="b">
        <v>1</v>
      </c>
      <c r="T12058" t="s">
        <v>30</v>
      </c>
      <c r="U12058" t="s">
        <v>30</v>
      </c>
      <c r="V12058" t="s">
        <v>30</v>
      </c>
      <c r="W12058" t="s">
        <v>30</v>
      </c>
      <c r="X12058" t="s">
        <v>30</v>
      </c>
      <c r="Y12058" t="s">
        <v>30</v>
      </c>
      <c r="Z12058">
        <v>4</v>
      </c>
      <c r="AA12058" t="s">
        <v>45027</v>
      </c>
      <c r="AB12058" t="s">
        <v>45028</v>
      </c>
    </row>
    <row r="12059" spans="1:28" x14ac:dyDescent="0.25">
      <c r="A12059">
        <v>12513</v>
      </c>
      <c r="B12059" t="s">
        <v>45029</v>
      </c>
      <c r="C12059" t="s">
        <v>31</v>
      </c>
      <c r="D12059">
        <v>1</v>
      </c>
      <c r="E12059" t="s">
        <v>1070</v>
      </c>
      <c r="F12059" t="s">
        <v>224</v>
      </c>
      <c r="G12059" t="s">
        <v>609</v>
      </c>
      <c r="H12059" t="s">
        <v>132</v>
      </c>
      <c r="I12059" t="s">
        <v>1058</v>
      </c>
      <c r="J12059" s="1">
        <v>34535.405833333331</v>
      </c>
      <c r="K12059" t="s">
        <v>1066</v>
      </c>
      <c r="L12059" t="s">
        <v>51</v>
      </c>
      <c r="M12059" t="s">
        <v>30</v>
      </c>
      <c r="N12059" t="s">
        <v>30</v>
      </c>
      <c r="O12059" t="s">
        <v>30</v>
      </c>
      <c r="P12059" t="s">
        <v>33</v>
      </c>
      <c r="Q12059" t="b">
        <v>0</v>
      </c>
      <c r="R12059" t="b">
        <v>0</v>
      </c>
      <c r="S12059" t="b">
        <v>1</v>
      </c>
      <c r="T12059" t="s">
        <v>30</v>
      </c>
      <c r="U12059" t="s">
        <v>30</v>
      </c>
      <c r="V12059" t="s">
        <v>30</v>
      </c>
      <c r="W12059" t="s">
        <v>30</v>
      </c>
      <c r="X12059" t="s">
        <v>30</v>
      </c>
      <c r="Y12059" t="s">
        <v>30</v>
      </c>
      <c r="Z12059">
        <v>6</v>
      </c>
      <c r="AA12059" t="s">
        <v>45030</v>
      </c>
      <c r="AB12059" t="s">
        <v>45031</v>
      </c>
    </row>
    <row r="12060" spans="1:28" x14ac:dyDescent="0.25">
      <c r="A12060">
        <v>12514</v>
      </c>
      <c r="B12060" t="s">
        <v>45032</v>
      </c>
      <c r="C12060" t="s">
        <v>42</v>
      </c>
      <c r="D12060">
        <v>0</v>
      </c>
      <c r="E12060" t="s">
        <v>1193</v>
      </c>
      <c r="F12060" t="s">
        <v>337</v>
      </c>
      <c r="G12060" t="s">
        <v>616</v>
      </c>
      <c r="H12060" t="s">
        <v>132</v>
      </c>
      <c r="I12060" t="s">
        <v>1058</v>
      </c>
      <c r="J12060" s="1">
        <v>34535.420474537037</v>
      </c>
      <c r="K12060" t="s">
        <v>2260</v>
      </c>
      <c r="L12060" t="s">
        <v>44</v>
      </c>
      <c r="M12060" t="s">
        <v>30</v>
      </c>
      <c r="N12060" t="s">
        <v>30</v>
      </c>
      <c r="O12060" t="s">
        <v>30</v>
      </c>
      <c r="P12060" t="s">
        <v>33</v>
      </c>
      <c r="Q12060" t="b">
        <v>0</v>
      </c>
      <c r="R12060" t="b">
        <v>0</v>
      </c>
      <c r="S12060" t="b">
        <v>1</v>
      </c>
      <c r="T12060" t="s">
        <v>30</v>
      </c>
      <c r="U12060" t="s">
        <v>30</v>
      </c>
      <c r="V12060" t="s">
        <v>30</v>
      </c>
      <c r="W12060" t="s">
        <v>30</v>
      </c>
      <c r="X12060" t="s">
        <v>30</v>
      </c>
      <c r="Y12060" t="s">
        <v>30</v>
      </c>
      <c r="Z12060">
        <v>1</v>
      </c>
      <c r="AA12060" t="s">
        <v>45033</v>
      </c>
      <c r="AB12060" t="s">
        <v>45034</v>
      </c>
    </row>
    <row r="12061" spans="1:28" x14ac:dyDescent="0.25">
      <c r="A12061">
        <v>12515</v>
      </c>
      <c r="B12061" t="s">
        <v>45035</v>
      </c>
      <c r="C12061" t="s">
        <v>56</v>
      </c>
      <c r="D12061">
        <v>1</v>
      </c>
      <c r="E12061" t="s">
        <v>1189</v>
      </c>
      <c r="F12061" t="s">
        <v>167</v>
      </c>
      <c r="G12061" t="s">
        <v>609</v>
      </c>
      <c r="H12061" t="s">
        <v>132</v>
      </c>
      <c r="I12061" t="s">
        <v>490</v>
      </c>
      <c r="J12061" s="1">
        <v>34535.442685185182</v>
      </c>
      <c r="K12061" t="s">
        <v>45036</v>
      </c>
      <c r="L12061" t="s">
        <v>45037</v>
      </c>
      <c r="M12061" t="s">
        <v>30</v>
      </c>
      <c r="N12061" t="s">
        <v>82</v>
      </c>
      <c r="O12061" t="s">
        <v>30</v>
      </c>
      <c r="P12061" t="s">
        <v>33</v>
      </c>
      <c r="Q12061" t="b">
        <v>0</v>
      </c>
      <c r="R12061" t="b">
        <v>0</v>
      </c>
      <c r="S12061" t="b">
        <v>1</v>
      </c>
      <c r="T12061" t="s">
        <v>30</v>
      </c>
      <c r="U12061" t="s">
        <v>30</v>
      </c>
      <c r="V12061" t="s">
        <v>30</v>
      </c>
      <c r="W12061" t="s">
        <v>30</v>
      </c>
      <c r="X12061" t="s">
        <v>1500</v>
      </c>
      <c r="Y12061" t="s">
        <v>30</v>
      </c>
      <c r="Z12061">
        <v>7</v>
      </c>
      <c r="AA12061" t="s">
        <v>45038</v>
      </c>
      <c r="AB12061" t="s">
        <v>45039</v>
      </c>
    </row>
    <row r="12062" spans="1:28" x14ac:dyDescent="0.25">
      <c r="A12062">
        <v>12516</v>
      </c>
      <c r="B12062" t="s">
        <v>45040</v>
      </c>
      <c r="C12062" t="s">
        <v>56</v>
      </c>
      <c r="D12062">
        <v>0</v>
      </c>
      <c r="E12062" t="s">
        <v>1233</v>
      </c>
      <c r="F12062" t="s">
        <v>920</v>
      </c>
      <c r="G12062" t="s">
        <v>1065</v>
      </c>
      <c r="H12062" t="s">
        <v>132</v>
      </c>
      <c r="I12062" t="s">
        <v>2358</v>
      </c>
      <c r="J12062" s="1">
        <v>34535.447812500002</v>
      </c>
      <c r="K12062" t="s">
        <v>6313</v>
      </c>
      <c r="L12062" t="s">
        <v>627</v>
      </c>
      <c r="M12062" t="s">
        <v>30</v>
      </c>
      <c r="N12062" t="s">
        <v>30</v>
      </c>
      <c r="O12062" t="s">
        <v>30</v>
      </c>
      <c r="P12062" t="s">
        <v>33</v>
      </c>
      <c r="Q12062" t="b">
        <v>0</v>
      </c>
      <c r="R12062" t="b">
        <v>0</v>
      </c>
      <c r="S12062" t="b">
        <v>1</v>
      </c>
      <c r="T12062" t="s">
        <v>30</v>
      </c>
      <c r="U12062" t="s">
        <v>30</v>
      </c>
      <c r="V12062" t="s">
        <v>30</v>
      </c>
      <c r="W12062" t="s">
        <v>30</v>
      </c>
      <c r="X12062" t="s">
        <v>30</v>
      </c>
      <c r="Y12062" t="s">
        <v>628</v>
      </c>
      <c r="Z12062">
        <v>10</v>
      </c>
      <c r="AA12062" t="s">
        <v>45041</v>
      </c>
      <c r="AB12062" t="s">
        <v>45042</v>
      </c>
    </row>
    <row r="12063" spans="1:28" x14ac:dyDescent="0.25">
      <c r="A12063">
        <v>12517</v>
      </c>
      <c r="B12063" t="s">
        <v>45043</v>
      </c>
      <c r="C12063" t="s">
        <v>186</v>
      </c>
      <c r="D12063">
        <v>1</v>
      </c>
      <c r="E12063" t="s">
        <v>1083</v>
      </c>
      <c r="F12063" t="s">
        <v>276</v>
      </c>
      <c r="G12063" t="s">
        <v>132</v>
      </c>
      <c r="H12063" t="s">
        <v>132</v>
      </c>
      <c r="I12063" t="s">
        <v>1058</v>
      </c>
      <c r="J12063" s="1">
        <v>34535.556747685187</v>
      </c>
      <c r="K12063" t="s">
        <v>3743</v>
      </c>
      <c r="L12063" t="s">
        <v>179</v>
      </c>
      <c r="M12063" t="s">
        <v>30</v>
      </c>
      <c r="N12063" t="s">
        <v>30</v>
      </c>
      <c r="O12063" t="s">
        <v>30</v>
      </c>
      <c r="P12063" t="s">
        <v>33</v>
      </c>
      <c r="Q12063" t="b">
        <v>0</v>
      </c>
      <c r="R12063" t="b">
        <v>0</v>
      </c>
      <c r="S12063" t="b">
        <v>1</v>
      </c>
      <c r="T12063" t="s">
        <v>30</v>
      </c>
      <c r="U12063" t="s">
        <v>30</v>
      </c>
      <c r="V12063" t="s">
        <v>30</v>
      </c>
      <c r="W12063" t="s">
        <v>30</v>
      </c>
      <c r="X12063" t="s">
        <v>30</v>
      </c>
      <c r="Y12063" t="s">
        <v>30</v>
      </c>
      <c r="Z12063">
        <v>7</v>
      </c>
      <c r="AA12063" t="s">
        <v>45044</v>
      </c>
      <c r="AB12063" t="s">
        <v>45045</v>
      </c>
    </row>
    <row r="12064" spans="1:28" x14ac:dyDescent="0.25">
      <c r="A12064">
        <v>12518</v>
      </c>
      <c r="B12064" t="s">
        <v>45046</v>
      </c>
      <c r="C12064" t="s">
        <v>525</v>
      </c>
      <c r="D12064">
        <v>0</v>
      </c>
      <c r="E12064" t="s">
        <v>30</v>
      </c>
      <c r="F12064" t="s">
        <v>324</v>
      </c>
      <c r="G12064" t="s">
        <v>1118</v>
      </c>
      <c r="H12064" t="s">
        <v>132</v>
      </c>
      <c r="I12064" t="s">
        <v>2358</v>
      </c>
      <c r="J12064" s="1">
        <v>34535.562997685185</v>
      </c>
      <c r="K12064" t="s">
        <v>1139</v>
      </c>
      <c r="L12064" t="s">
        <v>278</v>
      </c>
      <c r="M12064" t="s">
        <v>30</v>
      </c>
      <c r="N12064" t="s">
        <v>30</v>
      </c>
      <c r="O12064" t="s">
        <v>30</v>
      </c>
      <c r="P12064" t="s">
        <v>33</v>
      </c>
      <c r="Q12064" t="b">
        <v>0</v>
      </c>
      <c r="R12064" t="b">
        <v>0</v>
      </c>
      <c r="S12064" t="b">
        <v>1</v>
      </c>
      <c r="T12064" t="s">
        <v>30</v>
      </c>
      <c r="U12064" t="s">
        <v>30</v>
      </c>
      <c r="V12064" t="s">
        <v>30</v>
      </c>
      <c r="W12064" t="s">
        <v>30</v>
      </c>
      <c r="X12064" t="s">
        <v>30</v>
      </c>
      <c r="Y12064" t="s">
        <v>30</v>
      </c>
      <c r="Z12064">
        <v>4</v>
      </c>
      <c r="AA12064" t="s">
        <v>45047</v>
      </c>
      <c r="AB12064" t="s">
        <v>45048</v>
      </c>
    </row>
    <row r="12065" spans="1:28" x14ac:dyDescent="0.25">
      <c r="A12065">
        <v>12519</v>
      </c>
      <c r="B12065" t="s">
        <v>44322</v>
      </c>
      <c r="C12065" t="s">
        <v>212</v>
      </c>
      <c r="D12065">
        <v>1</v>
      </c>
      <c r="E12065" t="s">
        <v>1056</v>
      </c>
      <c r="F12065" t="s">
        <v>107</v>
      </c>
      <c r="G12065" t="s">
        <v>1097</v>
      </c>
      <c r="H12065" t="s">
        <v>132</v>
      </c>
      <c r="I12065" t="s">
        <v>1058</v>
      </c>
      <c r="J12065" s="1">
        <v>34535.610833333332</v>
      </c>
      <c r="K12065" t="s">
        <v>45049</v>
      </c>
      <c r="L12065" t="s">
        <v>2874</v>
      </c>
      <c r="M12065" t="s">
        <v>30</v>
      </c>
      <c r="N12065" t="s">
        <v>30</v>
      </c>
      <c r="O12065" t="s">
        <v>30</v>
      </c>
      <c r="P12065" t="s">
        <v>33</v>
      </c>
      <c r="Q12065" t="b">
        <v>0</v>
      </c>
      <c r="R12065" t="b">
        <v>0</v>
      </c>
      <c r="S12065" t="b">
        <v>1</v>
      </c>
      <c r="T12065" t="s">
        <v>30</v>
      </c>
      <c r="U12065" t="s">
        <v>30</v>
      </c>
      <c r="V12065" t="s">
        <v>30</v>
      </c>
      <c r="W12065" t="s">
        <v>30</v>
      </c>
      <c r="X12065" t="s">
        <v>30</v>
      </c>
      <c r="Y12065" t="s">
        <v>30</v>
      </c>
      <c r="Z12065">
        <v>10</v>
      </c>
      <c r="AA12065" t="s">
        <v>45050</v>
      </c>
      <c r="AB12065" t="s">
        <v>45051</v>
      </c>
    </row>
    <row r="12066" spans="1:28" x14ac:dyDescent="0.25">
      <c r="A12066">
        <v>12520</v>
      </c>
      <c r="B12066" t="s">
        <v>36940</v>
      </c>
      <c r="C12066" t="s">
        <v>88</v>
      </c>
      <c r="D12066">
        <v>1</v>
      </c>
      <c r="E12066" t="s">
        <v>30</v>
      </c>
      <c r="F12066" t="s">
        <v>2582</v>
      </c>
      <c r="G12066" t="s">
        <v>33</v>
      </c>
      <c r="H12066" t="s">
        <v>33</v>
      </c>
      <c r="I12066" t="s">
        <v>34</v>
      </c>
      <c r="J12066" s="1">
        <v>34535.616932870369</v>
      </c>
      <c r="K12066" t="s">
        <v>178</v>
      </c>
      <c r="L12066" t="s">
        <v>179</v>
      </c>
      <c r="M12066" t="s">
        <v>74</v>
      </c>
      <c r="N12066" t="s">
        <v>30</v>
      </c>
      <c r="O12066" t="s">
        <v>30</v>
      </c>
      <c r="P12066" t="s">
        <v>30</v>
      </c>
      <c r="Q12066" t="b">
        <v>0</v>
      </c>
      <c r="R12066" t="b">
        <v>0</v>
      </c>
      <c r="S12066" t="b">
        <v>1</v>
      </c>
      <c r="T12066" t="s">
        <v>30</v>
      </c>
      <c r="U12066" t="s">
        <v>173</v>
      </c>
      <c r="V12066" t="s">
        <v>30</v>
      </c>
      <c r="W12066" t="s">
        <v>30</v>
      </c>
      <c r="X12066" t="s">
        <v>30</v>
      </c>
      <c r="Y12066" t="s">
        <v>30</v>
      </c>
      <c r="Z12066">
        <v>10</v>
      </c>
      <c r="AA12066" t="s">
        <v>45052</v>
      </c>
      <c r="AB12066" t="s">
        <v>45053</v>
      </c>
    </row>
    <row r="12067" spans="1:28" x14ac:dyDescent="0.25">
      <c r="A12067">
        <v>12521</v>
      </c>
      <c r="B12067" t="s">
        <v>45054</v>
      </c>
      <c r="C12067" t="s">
        <v>56</v>
      </c>
      <c r="D12067">
        <v>1</v>
      </c>
      <c r="E12067" t="s">
        <v>30</v>
      </c>
      <c r="F12067" t="s">
        <v>30</v>
      </c>
      <c r="G12067" t="s">
        <v>1118</v>
      </c>
      <c r="H12067" t="s">
        <v>132</v>
      </c>
      <c r="I12067" t="s">
        <v>1058</v>
      </c>
      <c r="J12067" s="1">
        <v>34535.627858796295</v>
      </c>
      <c r="K12067" t="s">
        <v>45055</v>
      </c>
      <c r="L12067" t="s">
        <v>45056</v>
      </c>
      <c r="M12067" t="s">
        <v>30</v>
      </c>
      <c r="N12067" t="s">
        <v>82</v>
      </c>
      <c r="O12067" t="s">
        <v>30</v>
      </c>
      <c r="P12067" t="s">
        <v>33</v>
      </c>
      <c r="Q12067" t="b">
        <v>0</v>
      </c>
      <c r="R12067" t="b">
        <v>0</v>
      </c>
      <c r="S12067" t="b">
        <v>1</v>
      </c>
      <c r="T12067" t="s">
        <v>3463</v>
      </c>
      <c r="U12067" t="s">
        <v>30</v>
      </c>
      <c r="V12067" t="s">
        <v>30</v>
      </c>
      <c r="W12067" t="s">
        <v>30</v>
      </c>
      <c r="X12067" t="s">
        <v>30</v>
      </c>
      <c r="Y12067" t="s">
        <v>30</v>
      </c>
      <c r="Z12067">
        <v>10</v>
      </c>
      <c r="AA12067" t="s">
        <v>45057</v>
      </c>
      <c r="AB12067" t="s">
        <v>45058</v>
      </c>
    </row>
    <row r="12068" spans="1:28" x14ac:dyDescent="0.25">
      <c r="A12068">
        <v>12522</v>
      </c>
      <c r="B12068" t="s">
        <v>45059</v>
      </c>
      <c r="C12068" t="s">
        <v>347</v>
      </c>
      <c r="D12068">
        <v>1</v>
      </c>
      <c r="E12068" t="s">
        <v>1083</v>
      </c>
      <c r="F12068" t="s">
        <v>324</v>
      </c>
      <c r="G12068" t="s">
        <v>1057</v>
      </c>
      <c r="H12068" t="s">
        <v>132</v>
      </c>
      <c r="I12068" t="s">
        <v>1058</v>
      </c>
      <c r="J12068" s="1">
        <v>34535.706307870372</v>
      </c>
      <c r="K12068" t="s">
        <v>1066</v>
      </c>
      <c r="L12068" t="s">
        <v>51</v>
      </c>
      <c r="M12068" t="s">
        <v>30</v>
      </c>
      <c r="N12068" t="s">
        <v>30</v>
      </c>
      <c r="O12068" t="s">
        <v>30</v>
      </c>
      <c r="P12068" t="s">
        <v>33</v>
      </c>
      <c r="Q12068" t="b">
        <v>0</v>
      </c>
      <c r="R12068" t="b">
        <v>0</v>
      </c>
      <c r="S12068" t="b">
        <v>1</v>
      </c>
      <c r="T12068" t="s">
        <v>30</v>
      </c>
      <c r="U12068" t="s">
        <v>30</v>
      </c>
      <c r="V12068" t="s">
        <v>30</v>
      </c>
      <c r="W12068" t="s">
        <v>30</v>
      </c>
      <c r="X12068" t="s">
        <v>30</v>
      </c>
      <c r="Y12068" t="s">
        <v>30</v>
      </c>
      <c r="Z12068">
        <v>2</v>
      </c>
      <c r="AA12068" t="s">
        <v>45060</v>
      </c>
      <c r="AB12068" t="s">
        <v>45061</v>
      </c>
    </row>
    <row r="12069" spans="1:28" x14ac:dyDescent="0.25">
      <c r="A12069">
        <v>12523</v>
      </c>
      <c r="B12069" t="s">
        <v>44728</v>
      </c>
      <c r="C12069" t="s">
        <v>49</v>
      </c>
      <c r="D12069">
        <v>0</v>
      </c>
      <c r="E12069" t="s">
        <v>30</v>
      </c>
      <c r="F12069" t="s">
        <v>30</v>
      </c>
      <c r="G12069" t="s">
        <v>33</v>
      </c>
      <c r="H12069" t="s">
        <v>33</v>
      </c>
      <c r="I12069" t="s">
        <v>15994</v>
      </c>
      <c r="J12069" s="1">
        <v>34536.325509259259</v>
      </c>
      <c r="K12069" t="s">
        <v>45062</v>
      </c>
      <c r="L12069" t="s">
        <v>45063</v>
      </c>
      <c r="M12069" t="s">
        <v>131</v>
      </c>
      <c r="N12069" t="s">
        <v>499</v>
      </c>
      <c r="O12069" t="s">
        <v>30</v>
      </c>
      <c r="P12069" t="s">
        <v>30</v>
      </c>
      <c r="Q12069" t="b">
        <v>0</v>
      </c>
      <c r="R12069" t="b">
        <v>1</v>
      </c>
      <c r="S12069" t="b">
        <v>0</v>
      </c>
      <c r="T12069" t="s">
        <v>30</v>
      </c>
      <c r="U12069" t="s">
        <v>30</v>
      </c>
      <c r="V12069" t="s">
        <v>30</v>
      </c>
      <c r="W12069" t="s">
        <v>30</v>
      </c>
      <c r="X12069" t="s">
        <v>20230</v>
      </c>
      <c r="Y12069" t="s">
        <v>30</v>
      </c>
      <c r="Z12069">
        <v>2</v>
      </c>
      <c r="AA12069" t="s">
        <v>45064</v>
      </c>
      <c r="AB12069" t="s">
        <v>45065</v>
      </c>
    </row>
    <row r="12070" spans="1:28" x14ac:dyDescent="0.25">
      <c r="A12070">
        <v>12524</v>
      </c>
      <c r="B12070" t="s">
        <v>45066</v>
      </c>
      <c r="C12070" t="s">
        <v>124</v>
      </c>
      <c r="D12070">
        <v>0</v>
      </c>
      <c r="E12070" t="s">
        <v>30</v>
      </c>
      <c r="F12070" t="s">
        <v>30</v>
      </c>
      <c r="G12070" t="s">
        <v>33</v>
      </c>
      <c r="H12070" t="s">
        <v>33</v>
      </c>
      <c r="I12070" t="s">
        <v>15994</v>
      </c>
      <c r="J12070" s="1">
        <v>34536.350729166668</v>
      </c>
      <c r="K12070" t="s">
        <v>23607</v>
      </c>
      <c r="L12070" t="s">
        <v>1933</v>
      </c>
      <c r="M12070" t="s">
        <v>899</v>
      </c>
      <c r="N12070" t="s">
        <v>30</v>
      </c>
      <c r="O12070" t="s">
        <v>30</v>
      </c>
      <c r="P12070" t="s">
        <v>30</v>
      </c>
      <c r="Q12070" t="b">
        <v>0</v>
      </c>
      <c r="R12070" t="b">
        <v>1</v>
      </c>
      <c r="S12070" t="b">
        <v>0</v>
      </c>
      <c r="T12070" t="s">
        <v>30</v>
      </c>
      <c r="U12070" t="s">
        <v>30</v>
      </c>
      <c r="V12070" t="s">
        <v>30</v>
      </c>
      <c r="W12070" t="s">
        <v>30</v>
      </c>
      <c r="X12070" t="s">
        <v>30</v>
      </c>
      <c r="Y12070" t="s">
        <v>30</v>
      </c>
      <c r="Z12070">
        <v>6</v>
      </c>
      <c r="AA12070" t="s">
        <v>45067</v>
      </c>
      <c r="AB12070" t="s">
        <v>45068</v>
      </c>
    </row>
    <row r="12071" spans="1:28" x14ac:dyDescent="0.25">
      <c r="A12071">
        <v>12525</v>
      </c>
      <c r="B12071" t="s">
        <v>43080</v>
      </c>
      <c r="C12071" t="s">
        <v>324</v>
      </c>
      <c r="D12071">
        <v>0</v>
      </c>
      <c r="E12071" t="s">
        <v>1070</v>
      </c>
      <c r="F12071" t="s">
        <v>31</v>
      </c>
      <c r="G12071" t="s">
        <v>1065</v>
      </c>
      <c r="H12071" t="s">
        <v>132</v>
      </c>
      <c r="I12071" t="s">
        <v>2358</v>
      </c>
      <c r="J12071" s="1">
        <v>34536.3590625</v>
      </c>
      <c r="K12071" t="s">
        <v>45069</v>
      </c>
      <c r="L12071" t="s">
        <v>627</v>
      </c>
      <c r="M12071" t="s">
        <v>30</v>
      </c>
      <c r="N12071" t="s">
        <v>30</v>
      </c>
      <c r="O12071" t="s">
        <v>30</v>
      </c>
      <c r="P12071" t="s">
        <v>33</v>
      </c>
      <c r="Q12071" t="b">
        <v>0</v>
      </c>
      <c r="R12071" t="b">
        <v>0</v>
      </c>
      <c r="S12071" t="b">
        <v>1</v>
      </c>
      <c r="T12071" t="s">
        <v>30</v>
      </c>
      <c r="U12071" t="s">
        <v>30</v>
      </c>
      <c r="V12071" t="s">
        <v>30</v>
      </c>
      <c r="W12071" t="s">
        <v>30</v>
      </c>
      <c r="X12071" t="s">
        <v>1073</v>
      </c>
      <c r="Y12071" t="s">
        <v>628</v>
      </c>
      <c r="Z12071">
        <v>9</v>
      </c>
      <c r="AA12071" t="s">
        <v>45070</v>
      </c>
      <c r="AB12071" t="s">
        <v>45071</v>
      </c>
    </row>
    <row r="12072" spans="1:28" x14ac:dyDescent="0.25">
      <c r="A12072">
        <v>12526</v>
      </c>
      <c r="B12072" t="s">
        <v>45072</v>
      </c>
      <c r="C12072" t="s">
        <v>223</v>
      </c>
      <c r="D12072">
        <v>0</v>
      </c>
      <c r="E12072" t="s">
        <v>4098</v>
      </c>
      <c r="F12072" t="s">
        <v>49</v>
      </c>
      <c r="G12072" t="s">
        <v>1097</v>
      </c>
      <c r="H12072" t="s">
        <v>132</v>
      </c>
      <c r="I12072" t="s">
        <v>1058</v>
      </c>
      <c r="J12072" s="1">
        <v>34536.41510416667</v>
      </c>
      <c r="K12072" t="s">
        <v>1066</v>
      </c>
      <c r="L12072" t="s">
        <v>51</v>
      </c>
      <c r="M12072" t="s">
        <v>30</v>
      </c>
      <c r="N12072" t="s">
        <v>30</v>
      </c>
      <c r="O12072" t="s">
        <v>30</v>
      </c>
      <c r="P12072" t="s">
        <v>33</v>
      </c>
      <c r="Q12072" t="b">
        <v>0</v>
      </c>
      <c r="R12072" t="b">
        <v>0</v>
      </c>
      <c r="S12072" t="b">
        <v>1</v>
      </c>
      <c r="T12072" t="s">
        <v>30</v>
      </c>
      <c r="U12072" t="s">
        <v>30</v>
      </c>
      <c r="V12072" t="s">
        <v>30</v>
      </c>
      <c r="W12072" t="s">
        <v>30</v>
      </c>
      <c r="X12072" t="s">
        <v>30</v>
      </c>
      <c r="Y12072" t="s">
        <v>30</v>
      </c>
      <c r="Z12072">
        <v>2</v>
      </c>
      <c r="AA12072" t="s">
        <v>45073</v>
      </c>
      <c r="AB12072" t="s">
        <v>45074</v>
      </c>
    </row>
    <row r="12073" spans="1:28" x14ac:dyDescent="0.25">
      <c r="A12073">
        <v>12527</v>
      </c>
      <c r="B12073" t="s">
        <v>45075</v>
      </c>
      <c r="C12073" t="s">
        <v>118</v>
      </c>
      <c r="D12073">
        <v>0</v>
      </c>
      <c r="E12073" t="s">
        <v>1161</v>
      </c>
      <c r="F12073" t="s">
        <v>177</v>
      </c>
      <c r="G12073" t="s">
        <v>1097</v>
      </c>
      <c r="H12073" t="s">
        <v>132</v>
      </c>
      <c r="I12073" t="s">
        <v>2358</v>
      </c>
      <c r="J12073" s="1">
        <v>34536.436585648145</v>
      </c>
      <c r="K12073" t="s">
        <v>45076</v>
      </c>
      <c r="L12073" t="s">
        <v>45077</v>
      </c>
      <c r="M12073" t="s">
        <v>74</v>
      </c>
      <c r="N12073" t="s">
        <v>30</v>
      </c>
      <c r="O12073" t="s">
        <v>30</v>
      </c>
      <c r="P12073" t="s">
        <v>33</v>
      </c>
      <c r="Q12073" t="b">
        <v>0</v>
      </c>
      <c r="R12073" t="b">
        <v>0</v>
      </c>
      <c r="S12073" t="b">
        <v>1</v>
      </c>
      <c r="T12073" t="s">
        <v>30</v>
      </c>
      <c r="U12073" t="s">
        <v>30</v>
      </c>
      <c r="V12073" t="s">
        <v>30</v>
      </c>
      <c r="W12073" t="s">
        <v>30</v>
      </c>
      <c r="X12073" t="s">
        <v>30</v>
      </c>
      <c r="Y12073" t="s">
        <v>30</v>
      </c>
      <c r="Z12073">
        <v>8</v>
      </c>
      <c r="AA12073" t="s">
        <v>45078</v>
      </c>
      <c r="AB12073" t="s">
        <v>45079</v>
      </c>
    </row>
    <row r="12074" spans="1:28" x14ac:dyDescent="0.25">
      <c r="A12074">
        <v>12528</v>
      </c>
      <c r="B12074" t="s">
        <v>45080</v>
      </c>
      <c r="C12074" t="s">
        <v>283</v>
      </c>
      <c r="D12074">
        <v>0</v>
      </c>
      <c r="E12074" t="s">
        <v>2269</v>
      </c>
      <c r="F12074" t="s">
        <v>1377</v>
      </c>
      <c r="G12074" t="s">
        <v>616</v>
      </c>
      <c r="H12074" t="s">
        <v>132</v>
      </c>
      <c r="I12074" t="s">
        <v>2358</v>
      </c>
      <c r="J12074" s="1">
        <v>34536.467280092591</v>
      </c>
      <c r="K12074" t="s">
        <v>1066</v>
      </c>
      <c r="L12074" t="s">
        <v>51</v>
      </c>
      <c r="M12074" t="s">
        <v>30</v>
      </c>
      <c r="N12074" t="s">
        <v>30</v>
      </c>
      <c r="O12074" t="s">
        <v>30</v>
      </c>
      <c r="P12074" t="s">
        <v>33</v>
      </c>
      <c r="Q12074" t="b">
        <v>0</v>
      </c>
      <c r="R12074" t="b">
        <v>0</v>
      </c>
      <c r="S12074" t="b">
        <v>1</v>
      </c>
      <c r="T12074" t="s">
        <v>30</v>
      </c>
      <c r="U12074" t="s">
        <v>30</v>
      </c>
      <c r="V12074" t="s">
        <v>30</v>
      </c>
      <c r="W12074" t="s">
        <v>30</v>
      </c>
      <c r="X12074" t="s">
        <v>30</v>
      </c>
      <c r="Y12074" t="s">
        <v>30</v>
      </c>
      <c r="Z12074">
        <v>10</v>
      </c>
      <c r="AA12074" t="s">
        <v>45081</v>
      </c>
      <c r="AB12074" t="s">
        <v>45082</v>
      </c>
    </row>
    <row r="12075" spans="1:28" x14ac:dyDescent="0.25">
      <c r="A12075">
        <v>12529</v>
      </c>
      <c r="B12075" t="s">
        <v>45083</v>
      </c>
      <c r="C12075" t="s">
        <v>107</v>
      </c>
      <c r="D12075">
        <v>1</v>
      </c>
      <c r="E12075" t="s">
        <v>1189</v>
      </c>
      <c r="F12075" t="s">
        <v>118</v>
      </c>
      <c r="G12075" t="s">
        <v>1065</v>
      </c>
      <c r="H12075" t="s">
        <v>132</v>
      </c>
      <c r="I12075" t="s">
        <v>2358</v>
      </c>
      <c r="J12075" s="1">
        <v>34536.489050925928</v>
      </c>
      <c r="K12075" t="s">
        <v>1066</v>
      </c>
      <c r="L12075" t="s">
        <v>51</v>
      </c>
      <c r="M12075" t="s">
        <v>30</v>
      </c>
      <c r="N12075" t="s">
        <v>30</v>
      </c>
      <c r="O12075" t="s">
        <v>30</v>
      </c>
      <c r="P12075" t="s">
        <v>33</v>
      </c>
      <c r="Q12075" t="b">
        <v>0</v>
      </c>
      <c r="R12075" t="b">
        <v>0</v>
      </c>
      <c r="S12075" t="b">
        <v>1</v>
      </c>
      <c r="T12075" t="s">
        <v>30</v>
      </c>
      <c r="U12075" t="s">
        <v>30</v>
      </c>
      <c r="V12075" t="s">
        <v>30</v>
      </c>
      <c r="W12075" t="s">
        <v>30</v>
      </c>
      <c r="X12075" t="s">
        <v>30</v>
      </c>
      <c r="Y12075" t="s">
        <v>30</v>
      </c>
      <c r="Z12075">
        <v>10</v>
      </c>
      <c r="AA12075" t="s">
        <v>45084</v>
      </c>
      <c r="AB12075" t="s">
        <v>45085</v>
      </c>
    </row>
    <row r="12076" spans="1:28" x14ac:dyDescent="0.25">
      <c r="A12076">
        <v>12530</v>
      </c>
      <c r="B12076" t="s">
        <v>45086</v>
      </c>
      <c r="C12076" t="s">
        <v>154</v>
      </c>
      <c r="D12076">
        <v>0</v>
      </c>
      <c r="E12076" t="s">
        <v>30</v>
      </c>
      <c r="F12076" t="s">
        <v>30</v>
      </c>
      <c r="G12076" t="s">
        <v>132</v>
      </c>
      <c r="H12076" t="s">
        <v>32</v>
      </c>
      <c r="I12076" t="s">
        <v>11473</v>
      </c>
      <c r="J12076" s="1">
        <v>34536.541296296295</v>
      </c>
      <c r="K12076" t="s">
        <v>17002</v>
      </c>
      <c r="L12076" t="s">
        <v>45087</v>
      </c>
      <c r="M12076" t="s">
        <v>899</v>
      </c>
      <c r="N12076" t="s">
        <v>30</v>
      </c>
      <c r="O12076" t="s">
        <v>30</v>
      </c>
      <c r="P12076" t="s">
        <v>132</v>
      </c>
      <c r="Q12076" t="b">
        <v>0</v>
      </c>
      <c r="R12076" t="b">
        <v>1</v>
      </c>
      <c r="S12076" t="b">
        <v>1</v>
      </c>
      <c r="T12076" t="s">
        <v>30</v>
      </c>
      <c r="U12076" t="s">
        <v>30</v>
      </c>
      <c r="V12076" t="s">
        <v>30</v>
      </c>
      <c r="W12076" t="s">
        <v>30</v>
      </c>
      <c r="X12076" t="s">
        <v>30</v>
      </c>
      <c r="Y12076" t="s">
        <v>30</v>
      </c>
      <c r="Z12076">
        <v>4</v>
      </c>
      <c r="AA12076" t="s">
        <v>45088</v>
      </c>
      <c r="AB12076" t="s">
        <v>45089</v>
      </c>
    </row>
    <row r="12077" spans="1:28" x14ac:dyDescent="0.25">
      <c r="A12077">
        <v>12531</v>
      </c>
      <c r="B12077" t="s">
        <v>44586</v>
      </c>
      <c r="C12077" t="s">
        <v>646</v>
      </c>
      <c r="D12077">
        <v>0</v>
      </c>
      <c r="E12077" t="s">
        <v>1070</v>
      </c>
      <c r="F12077" t="s">
        <v>167</v>
      </c>
      <c r="G12077" t="s">
        <v>612</v>
      </c>
      <c r="H12077" t="s">
        <v>132</v>
      </c>
      <c r="I12077" t="s">
        <v>2358</v>
      </c>
      <c r="J12077" s="1">
        <v>34536.569444444445</v>
      </c>
      <c r="K12077" t="s">
        <v>1066</v>
      </c>
      <c r="L12077" t="s">
        <v>51</v>
      </c>
      <c r="M12077" t="s">
        <v>30</v>
      </c>
      <c r="N12077" t="s">
        <v>30</v>
      </c>
      <c r="O12077" t="s">
        <v>30</v>
      </c>
      <c r="P12077" t="s">
        <v>33</v>
      </c>
      <c r="Q12077" t="b">
        <v>0</v>
      </c>
      <c r="R12077" t="b">
        <v>0</v>
      </c>
      <c r="S12077" t="b">
        <v>1</v>
      </c>
      <c r="T12077" t="s">
        <v>30</v>
      </c>
      <c r="U12077" t="s">
        <v>30</v>
      </c>
      <c r="V12077" t="s">
        <v>30</v>
      </c>
      <c r="W12077" t="s">
        <v>30</v>
      </c>
      <c r="X12077" t="s">
        <v>30</v>
      </c>
      <c r="Y12077" t="s">
        <v>30</v>
      </c>
      <c r="Z12077">
        <v>5</v>
      </c>
      <c r="AA12077" t="s">
        <v>45090</v>
      </c>
      <c r="AB12077" t="s">
        <v>45091</v>
      </c>
    </row>
    <row r="12078" spans="1:28" x14ac:dyDescent="0.25">
      <c r="A12078">
        <v>12532</v>
      </c>
      <c r="B12078" t="s">
        <v>43166</v>
      </c>
      <c r="C12078" t="s">
        <v>72</v>
      </c>
      <c r="D12078">
        <v>1</v>
      </c>
      <c r="E12078" t="s">
        <v>1175</v>
      </c>
      <c r="F12078" t="s">
        <v>238</v>
      </c>
      <c r="G12078" t="s">
        <v>609</v>
      </c>
      <c r="H12078" t="s">
        <v>132</v>
      </c>
      <c r="I12078" t="s">
        <v>1058</v>
      </c>
      <c r="J12078" s="1">
        <v>34536.723078703704</v>
      </c>
      <c r="K12078" t="s">
        <v>6313</v>
      </c>
      <c r="L12078" t="s">
        <v>627</v>
      </c>
      <c r="M12078" t="s">
        <v>30</v>
      </c>
      <c r="N12078" t="s">
        <v>30</v>
      </c>
      <c r="O12078" t="s">
        <v>30</v>
      </c>
      <c r="P12078" t="s">
        <v>33</v>
      </c>
      <c r="Q12078" t="b">
        <v>0</v>
      </c>
      <c r="R12078" t="b">
        <v>0</v>
      </c>
      <c r="S12078" t="b">
        <v>1</v>
      </c>
      <c r="T12078" t="s">
        <v>30</v>
      </c>
      <c r="U12078" t="s">
        <v>30</v>
      </c>
      <c r="V12078" t="s">
        <v>30</v>
      </c>
      <c r="W12078" t="s">
        <v>30</v>
      </c>
      <c r="X12078" t="s">
        <v>30</v>
      </c>
      <c r="Y12078" t="s">
        <v>628</v>
      </c>
      <c r="Z12078">
        <v>10</v>
      </c>
      <c r="AA12078" t="s">
        <v>45092</v>
      </c>
      <c r="AB12078" t="s">
        <v>45093</v>
      </c>
    </row>
    <row r="12079" spans="1:28" x14ac:dyDescent="0.25">
      <c r="A12079">
        <v>12533</v>
      </c>
      <c r="B12079" t="s">
        <v>45094</v>
      </c>
      <c r="C12079" t="s">
        <v>234</v>
      </c>
      <c r="D12079">
        <v>0</v>
      </c>
      <c r="E12079" t="s">
        <v>30</v>
      </c>
      <c r="F12079" t="s">
        <v>30</v>
      </c>
      <c r="G12079" t="s">
        <v>132</v>
      </c>
      <c r="H12079" t="s">
        <v>32</v>
      </c>
      <c r="I12079" t="s">
        <v>828</v>
      </c>
      <c r="J12079" s="1">
        <v>34536.793217592596</v>
      </c>
      <c r="K12079" t="s">
        <v>45095</v>
      </c>
      <c r="L12079" t="s">
        <v>19269</v>
      </c>
      <c r="M12079" t="s">
        <v>899</v>
      </c>
      <c r="N12079" t="s">
        <v>82</v>
      </c>
      <c r="O12079" t="s">
        <v>30</v>
      </c>
      <c r="P12079" t="s">
        <v>132</v>
      </c>
      <c r="Q12079" t="b">
        <v>0</v>
      </c>
      <c r="R12079" t="b">
        <v>0</v>
      </c>
      <c r="S12079" t="b">
        <v>1</v>
      </c>
      <c r="T12079" t="s">
        <v>30</v>
      </c>
      <c r="U12079" t="s">
        <v>30</v>
      </c>
      <c r="V12079" t="s">
        <v>30</v>
      </c>
      <c r="W12079" t="s">
        <v>30</v>
      </c>
      <c r="X12079" t="s">
        <v>30</v>
      </c>
      <c r="Y12079" t="s">
        <v>30</v>
      </c>
      <c r="Z12079">
        <v>10</v>
      </c>
      <c r="AA12079" t="s">
        <v>45096</v>
      </c>
      <c r="AB12079" t="s">
        <v>45097</v>
      </c>
    </row>
    <row r="12080" spans="1:28" x14ac:dyDescent="0.25">
      <c r="A12080">
        <v>12534</v>
      </c>
      <c r="B12080" t="s">
        <v>45098</v>
      </c>
      <c r="C12080" t="s">
        <v>577</v>
      </c>
      <c r="D12080">
        <v>1</v>
      </c>
      <c r="E12080" t="s">
        <v>1112</v>
      </c>
      <c r="F12080" t="s">
        <v>66</v>
      </c>
      <c r="G12080" t="s">
        <v>616</v>
      </c>
      <c r="H12080" t="s">
        <v>132</v>
      </c>
      <c r="I12080" t="s">
        <v>1058</v>
      </c>
      <c r="J12080" s="1">
        <v>34537.289699074077</v>
      </c>
      <c r="K12080" t="s">
        <v>1066</v>
      </c>
      <c r="L12080" t="s">
        <v>51</v>
      </c>
      <c r="M12080" t="s">
        <v>30</v>
      </c>
      <c r="N12080" t="s">
        <v>30</v>
      </c>
      <c r="O12080" t="s">
        <v>30</v>
      </c>
      <c r="P12080" t="s">
        <v>33</v>
      </c>
      <c r="Q12080" t="b">
        <v>0</v>
      </c>
      <c r="R12080" t="b">
        <v>0</v>
      </c>
      <c r="S12080" t="b">
        <v>1</v>
      </c>
      <c r="T12080" t="s">
        <v>30</v>
      </c>
      <c r="U12080" t="s">
        <v>30</v>
      </c>
      <c r="V12080" t="s">
        <v>30</v>
      </c>
      <c r="W12080" t="s">
        <v>30</v>
      </c>
      <c r="X12080" t="s">
        <v>30</v>
      </c>
      <c r="Y12080" t="s">
        <v>30</v>
      </c>
      <c r="Z12080">
        <v>3</v>
      </c>
      <c r="AA12080" t="s">
        <v>45099</v>
      </c>
      <c r="AB12080" t="s">
        <v>45100</v>
      </c>
    </row>
    <row r="12081" spans="1:28" x14ac:dyDescent="0.25">
      <c r="A12081">
        <v>12535</v>
      </c>
      <c r="B12081" t="s">
        <v>45101</v>
      </c>
      <c r="C12081" t="s">
        <v>49</v>
      </c>
      <c r="D12081">
        <v>0</v>
      </c>
      <c r="E12081" t="s">
        <v>1193</v>
      </c>
      <c r="F12081" t="s">
        <v>920</v>
      </c>
      <c r="G12081" t="s">
        <v>132</v>
      </c>
      <c r="H12081" t="s">
        <v>132</v>
      </c>
      <c r="I12081" t="s">
        <v>1058</v>
      </c>
      <c r="J12081" s="1">
        <v>34537.459305555552</v>
      </c>
      <c r="K12081" t="s">
        <v>45102</v>
      </c>
      <c r="L12081" t="s">
        <v>45103</v>
      </c>
      <c r="M12081" t="s">
        <v>30</v>
      </c>
      <c r="N12081" t="s">
        <v>671</v>
      </c>
      <c r="O12081" t="s">
        <v>30</v>
      </c>
      <c r="P12081" t="s">
        <v>33</v>
      </c>
      <c r="Q12081" t="b">
        <v>0</v>
      </c>
      <c r="R12081" t="b">
        <v>0</v>
      </c>
      <c r="S12081" t="b">
        <v>1</v>
      </c>
      <c r="T12081" t="s">
        <v>30</v>
      </c>
      <c r="U12081" t="s">
        <v>30</v>
      </c>
      <c r="V12081" t="s">
        <v>30</v>
      </c>
      <c r="W12081" t="s">
        <v>30</v>
      </c>
      <c r="X12081" t="s">
        <v>30</v>
      </c>
      <c r="Y12081" t="s">
        <v>30</v>
      </c>
      <c r="Z12081">
        <v>3</v>
      </c>
      <c r="AA12081" t="s">
        <v>45104</v>
      </c>
      <c r="AB12081" t="s">
        <v>45105</v>
      </c>
    </row>
    <row r="12082" spans="1:28" x14ac:dyDescent="0.25">
      <c r="A12082">
        <v>12536</v>
      </c>
      <c r="B12082" t="s">
        <v>45106</v>
      </c>
      <c r="C12082" t="s">
        <v>154</v>
      </c>
      <c r="D12082">
        <v>0</v>
      </c>
      <c r="E12082" t="s">
        <v>2269</v>
      </c>
      <c r="F12082" t="s">
        <v>920</v>
      </c>
      <c r="G12082" t="s">
        <v>612</v>
      </c>
      <c r="H12082" t="s">
        <v>132</v>
      </c>
      <c r="I12082" t="s">
        <v>2358</v>
      </c>
      <c r="J12082" s="1">
        <v>34537.573923611111</v>
      </c>
      <c r="K12082" t="s">
        <v>45107</v>
      </c>
      <c r="L12082" t="s">
        <v>4081</v>
      </c>
      <c r="M12082" t="s">
        <v>30</v>
      </c>
      <c r="N12082" t="s">
        <v>671</v>
      </c>
      <c r="O12082" t="s">
        <v>30</v>
      </c>
      <c r="P12082" t="s">
        <v>33</v>
      </c>
      <c r="Q12082" t="b">
        <v>0</v>
      </c>
      <c r="R12082" t="b">
        <v>0</v>
      </c>
      <c r="S12082" t="b">
        <v>1</v>
      </c>
      <c r="T12082" t="s">
        <v>30</v>
      </c>
      <c r="U12082" t="s">
        <v>30</v>
      </c>
      <c r="V12082" t="s">
        <v>30</v>
      </c>
      <c r="W12082" t="s">
        <v>30</v>
      </c>
      <c r="X12082" t="s">
        <v>30</v>
      </c>
      <c r="Y12082" t="s">
        <v>30</v>
      </c>
      <c r="Z12082">
        <v>1</v>
      </c>
      <c r="AA12082" t="s">
        <v>45108</v>
      </c>
      <c r="AB12082" t="s">
        <v>45109</v>
      </c>
    </row>
    <row r="12083" spans="1:28" x14ac:dyDescent="0.25">
      <c r="A12083">
        <v>12537</v>
      </c>
      <c r="B12083" t="s">
        <v>45110</v>
      </c>
      <c r="C12083" t="s">
        <v>393</v>
      </c>
      <c r="D12083">
        <v>1</v>
      </c>
      <c r="E12083" t="s">
        <v>1350</v>
      </c>
      <c r="F12083" t="s">
        <v>219</v>
      </c>
      <c r="G12083" t="s">
        <v>1060</v>
      </c>
      <c r="H12083" t="s">
        <v>132</v>
      </c>
      <c r="I12083" t="s">
        <v>2358</v>
      </c>
      <c r="J12083" s="1">
        <v>34537.608240740738</v>
      </c>
      <c r="K12083" t="s">
        <v>45111</v>
      </c>
      <c r="L12083" t="s">
        <v>45112</v>
      </c>
      <c r="M12083" t="s">
        <v>30</v>
      </c>
      <c r="N12083" t="s">
        <v>30</v>
      </c>
      <c r="O12083" t="s">
        <v>30</v>
      </c>
      <c r="P12083" t="s">
        <v>33</v>
      </c>
      <c r="Q12083" t="b">
        <v>0</v>
      </c>
      <c r="R12083" t="b">
        <v>0</v>
      </c>
      <c r="S12083" t="b">
        <v>1</v>
      </c>
      <c r="T12083" t="s">
        <v>30</v>
      </c>
      <c r="U12083" t="s">
        <v>30</v>
      </c>
      <c r="V12083" t="s">
        <v>30</v>
      </c>
      <c r="W12083" t="s">
        <v>30</v>
      </c>
      <c r="X12083" t="s">
        <v>3318</v>
      </c>
      <c r="Y12083" t="s">
        <v>30</v>
      </c>
      <c r="Z12083">
        <v>1</v>
      </c>
      <c r="AA12083" t="s">
        <v>45113</v>
      </c>
      <c r="AB12083" t="s">
        <v>45114</v>
      </c>
    </row>
    <row r="12084" spans="1:28" x14ac:dyDescent="0.25">
      <c r="A12084">
        <v>12538</v>
      </c>
      <c r="B12084" t="s">
        <v>45115</v>
      </c>
      <c r="C12084" t="s">
        <v>212</v>
      </c>
      <c r="D12084">
        <v>1</v>
      </c>
      <c r="E12084" t="s">
        <v>1096</v>
      </c>
      <c r="F12084" t="s">
        <v>324</v>
      </c>
      <c r="G12084" t="s">
        <v>132</v>
      </c>
      <c r="H12084" t="s">
        <v>132</v>
      </c>
      <c r="I12084" t="s">
        <v>1058</v>
      </c>
      <c r="J12084" s="1">
        <v>34537.664768518516</v>
      </c>
      <c r="K12084" t="s">
        <v>45116</v>
      </c>
      <c r="L12084" t="s">
        <v>11173</v>
      </c>
      <c r="M12084" t="s">
        <v>74</v>
      </c>
      <c r="N12084" t="s">
        <v>30</v>
      </c>
      <c r="O12084" t="s">
        <v>30</v>
      </c>
      <c r="P12084" t="s">
        <v>33</v>
      </c>
      <c r="Q12084" t="b">
        <v>0</v>
      </c>
      <c r="R12084" t="b">
        <v>0</v>
      </c>
      <c r="S12084" t="b">
        <v>1</v>
      </c>
      <c r="T12084" t="s">
        <v>30</v>
      </c>
      <c r="U12084" t="s">
        <v>30</v>
      </c>
      <c r="V12084" t="s">
        <v>30</v>
      </c>
      <c r="W12084" t="s">
        <v>30</v>
      </c>
      <c r="X12084" t="s">
        <v>30</v>
      </c>
      <c r="Y12084" t="s">
        <v>30</v>
      </c>
      <c r="Z12084">
        <v>6</v>
      </c>
      <c r="AA12084" t="s">
        <v>45117</v>
      </c>
      <c r="AB12084" t="s">
        <v>45118</v>
      </c>
    </row>
    <row r="12085" spans="1:28" x14ac:dyDescent="0.25">
      <c r="A12085">
        <v>12539</v>
      </c>
      <c r="B12085" t="s">
        <v>45119</v>
      </c>
      <c r="C12085" t="s">
        <v>337</v>
      </c>
      <c r="D12085">
        <v>0</v>
      </c>
      <c r="E12085" t="s">
        <v>1395</v>
      </c>
      <c r="F12085" t="s">
        <v>920</v>
      </c>
      <c r="G12085" t="s">
        <v>1091</v>
      </c>
      <c r="H12085" t="s">
        <v>132</v>
      </c>
      <c r="I12085" t="s">
        <v>1058</v>
      </c>
      <c r="J12085" s="1">
        <v>34537.688483796293</v>
      </c>
      <c r="K12085" t="s">
        <v>11050</v>
      </c>
      <c r="L12085" t="s">
        <v>879</v>
      </c>
      <c r="M12085" t="s">
        <v>30</v>
      </c>
      <c r="N12085" t="s">
        <v>30</v>
      </c>
      <c r="O12085" t="s">
        <v>30</v>
      </c>
      <c r="P12085" t="s">
        <v>33</v>
      </c>
      <c r="Q12085" t="b">
        <v>0</v>
      </c>
      <c r="R12085" t="b">
        <v>0</v>
      </c>
      <c r="S12085" t="b">
        <v>1</v>
      </c>
      <c r="T12085" t="s">
        <v>30</v>
      </c>
      <c r="U12085" t="s">
        <v>30</v>
      </c>
      <c r="V12085" t="s">
        <v>30</v>
      </c>
      <c r="W12085" t="s">
        <v>30</v>
      </c>
      <c r="X12085" t="s">
        <v>30</v>
      </c>
      <c r="Y12085" t="s">
        <v>30</v>
      </c>
      <c r="Z12085">
        <v>6</v>
      </c>
      <c r="AA12085" t="s">
        <v>45120</v>
      </c>
      <c r="AB12085" t="s">
        <v>45121</v>
      </c>
    </row>
    <row r="12086" spans="1:28" x14ac:dyDescent="0.25">
      <c r="A12086">
        <v>12540</v>
      </c>
      <c r="B12086" t="s">
        <v>45122</v>
      </c>
      <c r="C12086" t="s">
        <v>283</v>
      </c>
      <c r="D12086">
        <v>0</v>
      </c>
      <c r="E12086" t="s">
        <v>30</v>
      </c>
      <c r="F12086" t="s">
        <v>30</v>
      </c>
      <c r="G12086" t="s">
        <v>132</v>
      </c>
      <c r="H12086" t="s">
        <v>32</v>
      </c>
      <c r="I12086" t="s">
        <v>11473</v>
      </c>
      <c r="J12086" s="1">
        <v>34537.890590277777</v>
      </c>
      <c r="K12086" t="s">
        <v>45123</v>
      </c>
      <c r="L12086" t="s">
        <v>12640</v>
      </c>
      <c r="M12086" t="s">
        <v>899</v>
      </c>
      <c r="N12086" t="s">
        <v>30</v>
      </c>
      <c r="O12086" t="s">
        <v>30</v>
      </c>
      <c r="P12086" t="s">
        <v>132</v>
      </c>
      <c r="Q12086" t="b">
        <v>0</v>
      </c>
      <c r="R12086" t="b">
        <v>1</v>
      </c>
      <c r="S12086" t="b">
        <v>1</v>
      </c>
      <c r="T12086" t="s">
        <v>30</v>
      </c>
      <c r="U12086" t="s">
        <v>30</v>
      </c>
      <c r="V12086" t="s">
        <v>30</v>
      </c>
      <c r="W12086" t="s">
        <v>30</v>
      </c>
      <c r="X12086" t="s">
        <v>557</v>
      </c>
      <c r="Y12086" t="s">
        <v>30</v>
      </c>
      <c r="Z12086">
        <v>7</v>
      </c>
      <c r="AA12086" t="s">
        <v>45124</v>
      </c>
      <c r="AB12086" t="s">
        <v>45125</v>
      </c>
    </row>
    <row r="12087" spans="1:28" x14ac:dyDescent="0.25">
      <c r="A12087">
        <v>12541</v>
      </c>
      <c r="B12087" t="s">
        <v>45126</v>
      </c>
      <c r="C12087" t="s">
        <v>49</v>
      </c>
      <c r="D12087">
        <v>0</v>
      </c>
      <c r="E12087" t="s">
        <v>1199</v>
      </c>
      <c r="F12087" t="s">
        <v>324</v>
      </c>
      <c r="G12087" t="s">
        <v>1097</v>
      </c>
      <c r="H12087" t="s">
        <v>132</v>
      </c>
      <c r="I12087" t="s">
        <v>1144</v>
      </c>
      <c r="J12087" s="1">
        <v>34538.36922453704</v>
      </c>
      <c r="K12087" t="s">
        <v>31257</v>
      </c>
      <c r="L12087" t="s">
        <v>1285</v>
      </c>
      <c r="M12087" t="s">
        <v>30</v>
      </c>
      <c r="N12087" t="s">
        <v>30</v>
      </c>
      <c r="O12087" t="s">
        <v>30</v>
      </c>
      <c r="P12087" t="s">
        <v>33</v>
      </c>
      <c r="Q12087" t="b">
        <v>0</v>
      </c>
      <c r="R12087" t="b">
        <v>0</v>
      </c>
      <c r="S12087" t="b">
        <v>1</v>
      </c>
      <c r="T12087" t="s">
        <v>30</v>
      </c>
      <c r="U12087" t="s">
        <v>30</v>
      </c>
      <c r="V12087" t="s">
        <v>30</v>
      </c>
      <c r="W12087" t="s">
        <v>30</v>
      </c>
      <c r="X12087" t="s">
        <v>30</v>
      </c>
      <c r="Y12087" t="s">
        <v>30</v>
      </c>
      <c r="Z12087">
        <v>5</v>
      </c>
      <c r="AA12087" t="s">
        <v>45127</v>
      </c>
      <c r="AB12087" t="s">
        <v>45128</v>
      </c>
    </row>
    <row r="12088" spans="1:28" x14ac:dyDescent="0.25">
      <c r="A12088">
        <v>12542</v>
      </c>
      <c r="B12088" t="s">
        <v>45129</v>
      </c>
      <c r="C12088" t="s">
        <v>72</v>
      </c>
      <c r="D12088">
        <v>1</v>
      </c>
      <c r="E12088" t="s">
        <v>30</v>
      </c>
      <c r="F12088" t="s">
        <v>30</v>
      </c>
      <c r="G12088" t="s">
        <v>132</v>
      </c>
      <c r="H12088" t="s">
        <v>32</v>
      </c>
      <c r="I12088" t="s">
        <v>828</v>
      </c>
      <c r="J12088" s="1">
        <v>34538.391469907408</v>
      </c>
      <c r="K12088" t="s">
        <v>45130</v>
      </c>
      <c r="L12088" t="s">
        <v>15233</v>
      </c>
      <c r="M12088" t="s">
        <v>899</v>
      </c>
      <c r="N12088" t="s">
        <v>30</v>
      </c>
      <c r="O12088" t="s">
        <v>30</v>
      </c>
      <c r="P12088" t="s">
        <v>132</v>
      </c>
      <c r="Q12088" t="b">
        <v>0</v>
      </c>
      <c r="R12088" t="b">
        <v>0</v>
      </c>
      <c r="S12088" t="b">
        <v>1</v>
      </c>
      <c r="T12088" t="s">
        <v>30</v>
      </c>
      <c r="U12088" t="s">
        <v>30</v>
      </c>
      <c r="V12088" t="s">
        <v>30</v>
      </c>
      <c r="W12088" t="s">
        <v>30</v>
      </c>
      <c r="X12088" t="s">
        <v>30</v>
      </c>
      <c r="Y12088" t="s">
        <v>30</v>
      </c>
      <c r="Z12088">
        <v>6</v>
      </c>
      <c r="AA12088" t="s">
        <v>45131</v>
      </c>
      <c r="AB12088" t="s">
        <v>45132</v>
      </c>
    </row>
    <row r="12089" spans="1:28" x14ac:dyDescent="0.25">
      <c r="A12089">
        <v>12543</v>
      </c>
      <c r="B12089" t="s">
        <v>45133</v>
      </c>
      <c r="C12089" t="s">
        <v>393</v>
      </c>
      <c r="D12089">
        <v>0</v>
      </c>
      <c r="E12089" t="s">
        <v>1227</v>
      </c>
      <c r="F12089" t="s">
        <v>1511</v>
      </c>
      <c r="G12089" t="s">
        <v>616</v>
      </c>
      <c r="H12089" t="s">
        <v>132</v>
      </c>
      <c r="I12089" t="s">
        <v>1058</v>
      </c>
      <c r="J12089" s="1">
        <v>34538.405162037037</v>
      </c>
      <c r="K12089" t="s">
        <v>1066</v>
      </c>
      <c r="L12089" t="s">
        <v>51</v>
      </c>
      <c r="M12089" t="s">
        <v>30</v>
      </c>
      <c r="N12089" t="s">
        <v>30</v>
      </c>
      <c r="O12089" t="s">
        <v>30</v>
      </c>
      <c r="P12089" t="s">
        <v>33</v>
      </c>
      <c r="Q12089" t="b">
        <v>0</v>
      </c>
      <c r="R12089" t="b">
        <v>0</v>
      </c>
      <c r="S12089" t="b">
        <v>1</v>
      </c>
      <c r="T12089" t="s">
        <v>30</v>
      </c>
      <c r="U12089" t="s">
        <v>30</v>
      </c>
      <c r="V12089" t="s">
        <v>30</v>
      </c>
      <c r="W12089" t="s">
        <v>30</v>
      </c>
      <c r="X12089" t="s">
        <v>30</v>
      </c>
      <c r="Y12089" t="s">
        <v>30</v>
      </c>
      <c r="Z12089">
        <v>5</v>
      </c>
      <c r="AA12089" t="s">
        <v>45134</v>
      </c>
      <c r="AB12089" t="s">
        <v>45135</v>
      </c>
    </row>
    <row r="12090" spans="1:28" x14ac:dyDescent="0.25">
      <c r="A12090">
        <v>12544</v>
      </c>
      <c r="B12090" t="s">
        <v>45136</v>
      </c>
      <c r="C12090" t="s">
        <v>98</v>
      </c>
      <c r="D12090">
        <v>0</v>
      </c>
      <c r="E12090" t="s">
        <v>5342</v>
      </c>
      <c r="F12090" t="s">
        <v>2302</v>
      </c>
      <c r="G12090" t="s">
        <v>1065</v>
      </c>
      <c r="H12090" t="s">
        <v>132</v>
      </c>
      <c r="I12090" t="s">
        <v>1058</v>
      </c>
      <c r="J12090" s="1">
        <v>34538.495925925927</v>
      </c>
      <c r="K12090" t="s">
        <v>45137</v>
      </c>
      <c r="L12090" t="s">
        <v>45138</v>
      </c>
      <c r="M12090" t="s">
        <v>74</v>
      </c>
      <c r="N12090" t="s">
        <v>30</v>
      </c>
      <c r="O12090" t="s">
        <v>30</v>
      </c>
      <c r="P12090" t="s">
        <v>33</v>
      </c>
      <c r="Q12090" t="b">
        <v>0</v>
      </c>
      <c r="R12090" t="b">
        <v>0</v>
      </c>
      <c r="S12090" t="b">
        <v>1</v>
      </c>
      <c r="T12090" t="s">
        <v>30</v>
      </c>
      <c r="U12090" t="s">
        <v>30</v>
      </c>
      <c r="V12090" t="s">
        <v>30</v>
      </c>
      <c r="W12090" t="s">
        <v>30</v>
      </c>
      <c r="X12090" t="s">
        <v>30</v>
      </c>
      <c r="Y12090" t="s">
        <v>30</v>
      </c>
      <c r="Z12090">
        <v>3</v>
      </c>
      <c r="AA12090" t="s">
        <v>45139</v>
      </c>
      <c r="AB12090" t="s">
        <v>45140</v>
      </c>
    </row>
    <row r="12091" spans="1:28" x14ac:dyDescent="0.25">
      <c r="A12091">
        <v>12545</v>
      </c>
      <c r="B12091" t="s">
        <v>45054</v>
      </c>
      <c r="C12091" t="s">
        <v>56</v>
      </c>
      <c r="D12091">
        <v>1</v>
      </c>
      <c r="E12091" t="s">
        <v>30</v>
      </c>
      <c r="F12091" t="s">
        <v>30</v>
      </c>
      <c r="G12091" t="s">
        <v>1091</v>
      </c>
      <c r="H12091" t="s">
        <v>132</v>
      </c>
      <c r="I12091" t="s">
        <v>1058</v>
      </c>
      <c r="J12091" s="1">
        <v>34538.515949074077</v>
      </c>
      <c r="K12091" t="s">
        <v>45141</v>
      </c>
      <c r="L12091" t="s">
        <v>45142</v>
      </c>
      <c r="M12091" t="s">
        <v>30</v>
      </c>
      <c r="N12091" t="s">
        <v>82</v>
      </c>
      <c r="O12091" t="s">
        <v>30</v>
      </c>
      <c r="P12091" t="s">
        <v>33</v>
      </c>
      <c r="Q12091" t="b">
        <v>0</v>
      </c>
      <c r="R12091" t="b">
        <v>0</v>
      </c>
      <c r="S12091" t="b">
        <v>1</v>
      </c>
      <c r="T12091" t="s">
        <v>30</v>
      </c>
      <c r="U12091" t="s">
        <v>30</v>
      </c>
      <c r="V12091" t="s">
        <v>30</v>
      </c>
      <c r="W12091" t="s">
        <v>30</v>
      </c>
      <c r="X12091" t="s">
        <v>30</v>
      </c>
      <c r="Y12091" t="s">
        <v>30</v>
      </c>
      <c r="Z12091">
        <v>10</v>
      </c>
      <c r="AA12091" t="s">
        <v>45143</v>
      </c>
      <c r="AB12091" t="s">
        <v>45144</v>
      </c>
    </row>
    <row r="12092" spans="1:28" x14ac:dyDescent="0.25">
      <c r="A12092">
        <v>12546</v>
      </c>
      <c r="B12092" t="s">
        <v>45145</v>
      </c>
      <c r="C12092" t="s">
        <v>394</v>
      </c>
      <c r="D12092">
        <v>1</v>
      </c>
      <c r="E12092" t="s">
        <v>1070</v>
      </c>
      <c r="F12092" t="s">
        <v>256</v>
      </c>
      <c r="G12092" t="s">
        <v>1065</v>
      </c>
      <c r="H12092" t="s">
        <v>132</v>
      </c>
      <c r="I12092" t="s">
        <v>2358</v>
      </c>
      <c r="J12092" s="1">
        <v>34538.524224537039</v>
      </c>
      <c r="K12092" t="s">
        <v>1066</v>
      </c>
      <c r="L12092" t="s">
        <v>51</v>
      </c>
      <c r="M12092" t="s">
        <v>30</v>
      </c>
      <c r="N12092" t="s">
        <v>30</v>
      </c>
      <c r="O12092" t="s">
        <v>30</v>
      </c>
      <c r="P12092" t="s">
        <v>33</v>
      </c>
      <c r="Q12092" t="b">
        <v>0</v>
      </c>
      <c r="R12092" t="b">
        <v>0</v>
      </c>
      <c r="S12092" t="b">
        <v>1</v>
      </c>
      <c r="T12092" t="s">
        <v>30</v>
      </c>
      <c r="U12092" t="s">
        <v>30</v>
      </c>
      <c r="V12092" t="s">
        <v>30</v>
      </c>
      <c r="W12092" t="s">
        <v>30</v>
      </c>
      <c r="X12092" t="s">
        <v>30</v>
      </c>
      <c r="Y12092" t="s">
        <v>30</v>
      </c>
      <c r="Z12092">
        <v>7</v>
      </c>
      <c r="AA12092" t="s">
        <v>45146</v>
      </c>
      <c r="AB12092" t="s">
        <v>45147</v>
      </c>
    </row>
    <row r="12093" spans="1:28" x14ac:dyDescent="0.25">
      <c r="A12093">
        <v>12547</v>
      </c>
      <c r="B12093" t="s">
        <v>45148</v>
      </c>
      <c r="C12093" t="s">
        <v>324</v>
      </c>
      <c r="D12093">
        <v>1</v>
      </c>
      <c r="E12093" t="s">
        <v>1239</v>
      </c>
      <c r="F12093" t="s">
        <v>548</v>
      </c>
      <c r="G12093" t="s">
        <v>1060</v>
      </c>
      <c r="H12093" t="s">
        <v>132</v>
      </c>
      <c r="I12093" t="s">
        <v>1058</v>
      </c>
      <c r="J12093" s="1">
        <v>34538.609398148146</v>
      </c>
      <c r="K12093" t="s">
        <v>45149</v>
      </c>
      <c r="L12093" t="s">
        <v>45150</v>
      </c>
      <c r="M12093" t="s">
        <v>74</v>
      </c>
      <c r="N12093" t="s">
        <v>671</v>
      </c>
      <c r="O12093" t="s">
        <v>30</v>
      </c>
      <c r="P12093" t="s">
        <v>33</v>
      </c>
      <c r="Q12093" t="b">
        <v>0</v>
      </c>
      <c r="R12093" t="b">
        <v>0</v>
      </c>
      <c r="S12093" t="b">
        <v>1</v>
      </c>
      <c r="T12093" t="s">
        <v>30</v>
      </c>
      <c r="U12093" t="s">
        <v>30</v>
      </c>
      <c r="V12093" t="s">
        <v>30</v>
      </c>
      <c r="W12093" t="s">
        <v>30</v>
      </c>
      <c r="X12093" t="s">
        <v>1500</v>
      </c>
      <c r="Y12093" t="s">
        <v>30</v>
      </c>
      <c r="Z12093">
        <v>7</v>
      </c>
      <c r="AA12093" t="s">
        <v>45151</v>
      </c>
      <c r="AB12093" t="s">
        <v>45152</v>
      </c>
    </row>
    <row r="12094" spans="1:28" x14ac:dyDescent="0.25">
      <c r="A12094">
        <v>12548</v>
      </c>
      <c r="B12094" t="s">
        <v>45153</v>
      </c>
      <c r="C12094" t="s">
        <v>154</v>
      </c>
      <c r="D12094">
        <v>0</v>
      </c>
      <c r="E12094" t="s">
        <v>485</v>
      </c>
      <c r="F12094" t="s">
        <v>548</v>
      </c>
      <c r="G12094" t="s">
        <v>616</v>
      </c>
      <c r="H12094" t="s">
        <v>132</v>
      </c>
      <c r="I12094" t="s">
        <v>2358</v>
      </c>
      <c r="J12094" s="1">
        <v>34538.720706018517</v>
      </c>
      <c r="K12094" t="s">
        <v>4736</v>
      </c>
      <c r="L12094" t="s">
        <v>4256</v>
      </c>
      <c r="M12094" t="s">
        <v>30</v>
      </c>
      <c r="N12094" t="s">
        <v>30</v>
      </c>
      <c r="O12094" t="s">
        <v>30</v>
      </c>
      <c r="P12094" t="s">
        <v>33</v>
      </c>
      <c r="Q12094" t="b">
        <v>0</v>
      </c>
      <c r="R12094" t="b">
        <v>0</v>
      </c>
      <c r="S12094" t="b">
        <v>1</v>
      </c>
      <c r="T12094" t="s">
        <v>30</v>
      </c>
      <c r="U12094" t="s">
        <v>30</v>
      </c>
      <c r="V12094" t="s">
        <v>30</v>
      </c>
      <c r="W12094" t="s">
        <v>30</v>
      </c>
      <c r="X12094" t="s">
        <v>30</v>
      </c>
      <c r="Y12094" t="s">
        <v>30</v>
      </c>
      <c r="Z12094">
        <v>9</v>
      </c>
      <c r="AA12094" t="s">
        <v>45154</v>
      </c>
      <c r="AB12094" t="s">
        <v>45155</v>
      </c>
    </row>
    <row r="12095" spans="1:28" x14ac:dyDescent="0.25">
      <c r="A12095">
        <v>12549</v>
      </c>
      <c r="B12095" t="s">
        <v>45156</v>
      </c>
      <c r="C12095" t="s">
        <v>324</v>
      </c>
      <c r="D12095">
        <v>1</v>
      </c>
      <c r="E12095" t="s">
        <v>1083</v>
      </c>
      <c r="F12095" t="s">
        <v>252</v>
      </c>
      <c r="G12095" t="s">
        <v>1060</v>
      </c>
      <c r="H12095" t="s">
        <v>132</v>
      </c>
      <c r="I12095" t="s">
        <v>2358</v>
      </c>
      <c r="J12095" s="1">
        <v>34538.727361111109</v>
      </c>
      <c r="K12095" t="s">
        <v>1066</v>
      </c>
      <c r="L12095" t="s">
        <v>51</v>
      </c>
      <c r="M12095" t="s">
        <v>30</v>
      </c>
      <c r="N12095" t="s">
        <v>30</v>
      </c>
      <c r="O12095" t="s">
        <v>30</v>
      </c>
      <c r="P12095" t="s">
        <v>33</v>
      </c>
      <c r="Q12095" t="b">
        <v>0</v>
      </c>
      <c r="R12095" t="b">
        <v>0</v>
      </c>
      <c r="S12095" t="b">
        <v>1</v>
      </c>
      <c r="T12095" t="s">
        <v>30</v>
      </c>
      <c r="U12095" t="s">
        <v>30</v>
      </c>
      <c r="V12095" t="s">
        <v>30</v>
      </c>
      <c r="W12095" t="s">
        <v>30</v>
      </c>
      <c r="X12095" t="s">
        <v>30</v>
      </c>
      <c r="Y12095" t="s">
        <v>30</v>
      </c>
      <c r="Z12095">
        <v>6</v>
      </c>
      <c r="AA12095" t="s">
        <v>45157</v>
      </c>
      <c r="AB12095" t="s">
        <v>45158</v>
      </c>
    </row>
    <row r="12096" spans="1:28" x14ac:dyDescent="0.25">
      <c r="A12096">
        <v>12550</v>
      </c>
      <c r="B12096" t="s">
        <v>45159</v>
      </c>
      <c r="C12096" t="s">
        <v>331</v>
      </c>
      <c r="D12096">
        <v>0</v>
      </c>
      <c r="E12096" t="s">
        <v>30</v>
      </c>
      <c r="F12096" t="s">
        <v>30</v>
      </c>
      <c r="G12096" t="s">
        <v>132</v>
      </c>
      <c r="H12096" t="s">
        <v>32</v>
      </c>
      <c r="I12096" t="s">
        <v>828</v>
      </c>
      <c r="J12096" s="1">
        <v>34538.75104166667</v>
      </c>
      <c r="K12096" t="s">
        <v>45160</v>
      </c>
      <c r="L12096" t="s">
        <v>15682</v>
      </c>
      <c r="M12096" t="s">
        <v>899</v>
      </c>
      <c r="N12096" t="s">
        <v>30</v>
      </c>
      <c r="O12096" t="s">
        <v>30</v>
      </c>
      <c r="P12096" t="s">
        <v>132</v>
      </c>
      <c r="Q12096" t="b">
        <v>0</v>
      </c>
      <c r="R12096" t="b">
        <v>0</v>
      </c>
      <c r="S12096" t="b">
        <v>1</v>
      </c>
      <c r="T12096" t="s">
        <v>30</v>
      </c>
      <c r="U12096" t="s">
        <v>30</v>
      </c>
      <c r="V12096" t="s">
        <v>30</v>
      </c>
      <c r="W12096" t="s">
        <v>30</v>
      </c>
      <c r="X12096" t="s">
        <v>30</v>
      </c>
      <c r="Y12096" t="s">
        <v>30</v>
      </c>
      <c r="Z12096">
        <v>6</v>
      </c>
      <c r="AA12096" t="s">
        <v>45161</v>
      </c>
      <c r="AB12096" t="s">
        <v>45162</v>
      </c>
    </row>
    <row r="12097" spans="1:28" x14ac:dyDescent="0.25">
      <c r="A12097">
        <v>12551</v>
      </c>
      <c r="B12097" t="s">
        <v>45163</v>
      </c>
      <c r="C12097" t="s">
        <v>154</v>
      </c>
      <c r="D12097">
        <v>1</v>
      </c>
      <c r="E12097" t="s">
        <v>30</v>
      </c>
      <c r="F12097" t="s">
        <v>30</v>
      </c>
      <c r="G12097" t="s">
        <v>132</v>
      </c>
      <c r="H12097" t="s">
        <v>132</v>
      </c>
      <c r="I12097" t="s">
        <v>1058</v>
      </c>
      <c r="J12097" s="1">
        <v>34538.776574074072</v>
      </c>
      <c r="K12097" t="s">
        <v>2803</v>
      </c>
      <c r="L12097" t="s">
        <v>997</v>
      </c>
      <c r="M12097" t="s">
        <v>30</v>
      </c>
      <c r="N12097" t="s">
        <v>30</v>
      </c>
      <c r="O12097" t="s">
        <v>30</v>
      </c>
      <c r="P12097" t="s">
        <v>33</v>
      </c>
      <c r="Q12097" t="b">
        <v>0</v>
      </c>
      <c r="R12097" t="b">
        <v>0</v>
      </c>
      <c r="S12097" t="b">
        <v>1</v>
      </c>
      <c r="T12097" t="s">
        <v>30</v>
      </c>
      <c r="U12097" t="s">
        <v>30</v>
      </c>
      <c r="V12097" t="s">
        <v>30</v>
      </c>
      <c r="W12097" t="s">
        <v>30</v>
      </c>
      <c r="X12097" t="s">
        <v>30</v>
      </c>
      <c r="Y12097" t="s">
        <v>30</v>
      </c>
      <c r="Z12097">
        <v>7</v>
      </c>
      <c r="AA12097" t="s">
        <v>45164</v>
      </c>
      <c r="AB12097" t="s">
        <v>45165</v>
      </c>
    </row>
    <row r="12098" spans="1:28" x14ac:dyDescent="0.25">
      <c r="A12098">
        <v>12552</v>
      </c>
      <c r="B12098" t="s">
        <v>45166</v>
      </c>
      <c r="C12098" t="s">
        <v>239</v>
      </c>
      <c r="D12098">
        <v>1</v>
      </c>
      <c r="E12098" t="s">
        <v>1350</v>
      </c>
      <c r="F12098" t="s">
        <v>525</v>
      </c>
      <c r="G12098" t="s">
        <v>132</v>
      </c>
      <c r="H12098" t="s">
        <v>132</v>
      </c>
      <c r="I12098" t="s">
        <v>1144</v>
      </c>
      <c r="J12098" s="1">
        <v>34538.795439814814</v>
      </c>
      <c r="K12098" t="s">
        <v>1751</v>
      </c>
      <c r="L12098" t="s">
        <v>745</v>
      </c>
      <c r="M12098" t="s">
        <v>74</v>
      </c>
      <c r="N12098" t="s">
        <v>30</v>
      </c>
      <c r="O12098" t="s">
        <v>30</v>
      </c>
      <c r="P12098" t="s">
        <v>33</v>
      </c>
      <c r="Q12098" t="b">
        <v>0</v>
      </c>
      <c r="R12098" t="b">
        <v>0</v>
      </c>
      <c r="S12098" t="b">
        <v>1</v>
      </c>
      <c r="T12098" t="s">
        <v>30</v>
      </c>
      <c r="U12098" t="s">
        <v>30</v>
      </c>
      <c r="V12098" t="s">
        <v>30</v>
      </c>
      <c r="W12098" t="s">
        <v>30</v>
      </c>
      <c r="X12098" t="s">
        <v>30</v>
      </c>
      <c r="Y12098" t="s">
        <v>30</v>
      </c>
      <c r="Z12098">
        <v>10</v>
      </c>
      <c r="AA12098" t="s">
        <v>45167</v>
      </c>
      <c r="AB12098" t="s">
        <v>45168</v>
      </c>
    </row>
    <row r="12099" spans="1:28" x14ac:dyDescent="0.25">
      <c r="A12099">
        <v>12553</v>
      </c>
      <c r="B12099" t="s">
        <v>45169</v>
      </c>
      <c r="C12099" t="s">
        <v>49</v>
      </c>
      <c r="D12099">
        <v>1</v>
      </c>
      <c r="E12099" t="s">
        <v>1301</v>
      </c>
      <c r="F12099" t="s">
        <v>30</v>
      </c>
      <c r="G12099" t="s">
        <v>1118</v>
      </c>
      <c r="H12099" t="s">
        <v>132</v>
      </c>
      <c r="I12099" t="s">
        <v>1144</v>
      </c>
      <c r="J12099" s="1">
        <v>34538.845324074071</v>
      </c>
      <c r="K12099" t="s">
        <v>1066</v>
      </c>
      <c r="L12099" t="s">
        <v>51</v>
      </c>
      <c r="M12099" t="s">
        <v>30</v>
      </c>
      <c r="N12099" t="s">
        <v>30</v>
      </c>
      <c r="O12099" t="s">
        <v>30</v>
      </c>
      <c r="P12099" t="s">
        <v>33</v>
      </c>
      <c r="Q12099" t="b">
        <v>0</v>
      </c>
      <c r="R12099" t="b">
        <v>0</v>
      </c>
      <c r="S12099" t="b">
        <v>1</v>
      </c>
      <c r="T12099" t="s">
        <v>30</v>
      </c>
      <c r="U12099" t="s">
        <v>30</v>
      </c>
      <c r="V12099" t="s">
        <v>30</v>
      </c>
      <c r="W12099" t="s">
        <v>30</v>
      </c>
      <c r="X12099" t="s">
        <v>30</v>
      </c>
      <c r="Y12099" t="s">
        <v>30</v>
      </c>
      <c r="Z12099">
        <v>3</v>
      </c>
      <c r="AA12099" t="s">
        <v>45170</v>
      </c>
      <c r="AB12099" t="s">
        <v>45171</v>
      </c>
    </row>
    <row r="12100" spans="1:28" x14ac:dyDescent="0.25">
      <c r="A12100">
        <v>12554</v>
      </c>
      <c r="B12100" t="s">
        <v>45172</v>
      </c>
      <c r="C12100" t="s">
        <v>684</v>
      </c>
      <c r="D12100">
        <v>0</v>
      </c>
      <c r="E12100" t="s">
        <v>1077</v>
      </c>
      <c r="F12100" t="s">
        <v>1377</v>
      </c>
      <c r="G12100" t="s">
        <v>1057</v>
      </c>
      <c r="H12100" t="s">
        <v>132</v>
      </c>
      <c r="I12100" t="s">
        <v>1058</v>
      </c>
      <c r="J12100" s="1">
        <v>34539.287175925929</v>
      </c>
      <c r="K12100" t="s">
        <v>1066</v>
      </c>
      <c r="L12100" t="s">
        <v>51</v>
      </c>
      <c r="M12100" t="s">
        <v>30</v>
      </c>
      <c r="N12100" t="s">
        <v>30</v>
      </c>
      <c r="O12100" t="s">
        <v>30</v>
      </c>
      <c r="P12100" t="s">
        <v>33</v>
      </c>
      <c r="Q12100" t="b">
        <v>0</v>
      </c>
      <c r="R12100" t="b">
        <v>0</v>
      </c>
      <c r="S12100" t="b">
        <v>1</v>
      </c>
      <c r="T12100" t="s">
        <v>30</v>
      </c>
      <c r="U12100" t="s">
        <v>30</v>
      </c>
      <c r="V12100" t="s">
        <v>30</v>
      </c>
      <c r="W12100" t="s">
        <v>30</v>
      </c>
      <c r="X12100" t="s">
        <v>30</v>
      </c>
      <c r="Y12100" t="s">
        <v>30</v>
      </c>
      <c r="Z12100">
        <v>8</v>
      </c>
      <c r="AA12100" t="s">
        <v>45173</v>
      </c>
      <c r="AB12100" t="s">
        <v>45174</v>
      </c>
    </row>
    <row r="12101" spans="1:28" x14ac:dyDescent="0.25">
      <c r="A12101">
        <v>12555</v>
      </c>
      <c r="B12101" t="s">
        <v>44728</v>
      </c>
      <c r="C12101" t="s">
        <v>49</v>
      </c>
      <c r="D12101">
        <v>0</v>
      </c>
      <c r="E12101" t="s">
        <v>30</v>
      </c>
      <c r="F12101" t="s">
        <v>30</v>
      </c>
      <c r="G12101" t="s">
        <v>33</v>
      </c>
      <c r="H12101" t="s">
        <v>33</v>
      </c>
      <c r="I12101" t="s">
        <v>15994</v>
      </c>
      <c r="J12101" s="1">
        <v>34539.319687499999</v>
      </c>
      <c r="K12101" t="s">
        <v>45175</v>
      </c>
      <c r="L12101" t="s">
        <v>45176</v>
      </c>
      <c r="M12101" t="s">
        <v>131</v>
      </c>
      <c r="N12101" t="s">
        <v>82</v>
      </c>
      <c r="O12101" t="s">
        <v>30</v>
      </c>
      <c r="P12101" t="s">
        <v>30</v>
      </c>
      <c r="Q12101" t="b">
        <v>0</v>
      </c>
      <c r="R12101" t="b">
        <v>1</v>
      </c>
      <c r="S12101" t="b">
        <v>0</v>
      </c>
      <c r="T12101" t="s">
        <v>30</v>
      </c>
      <c r="U12101" t="s">
        <v>30</v>
      </c>
      <c r="V12101" t="s">
        <v>30</v>
      </c>
      <c r="W12101" t="s">
        <v>30</v>
      </c>
      <c r="X12101" t="s">
        <v>30</v>
      </c>
      <c r="Y12101" t="s">
        <v>30</v>
      </c>
      <c r="Z12101">
        <v>2</v>
      </c>
      <c r="AA12101" t="s">
        <v>45177</v>
      </c>
      <c r="AB12101" t="s">
        <v>45178</v>
      </c>
    </row>
    <row r="12102" spans="1:28" x14ac:dyDescent="0.25">
      <c r="A12102">
        <v>12556</v>
      </c>
      <c r="B12102" t="s">
        <v>45179</v>
      </c>
      <c r="C12102" t="s">
        <v>163</v>
      </c>
      <c r="D12102">
        <v>1</v>
      </c>
      <c r="E12102" t="s">
        <v>30</v>
      </c>
      <c r="F12102" t="s">
        <v>30</v>
      </c>
      <c r="G12102" t="s">
        <v>33</v>
      </c>
      <c r="H12102" t="s">
        <v>33</v>
      </c>
      <c r="I12102" t="s">
        <v>15994</v>
      </c>
      <c r="J12102" s="1">
        <v>34539.435173611113</v>
      </c>
      <c r="K12102" t="s">
        <v>18786</v>
      </c>
      <c r="L12102" t="s">
        <v>333</v>
      </c>
      <c r="M12102" t="s">
        <v>899</v>
      </c>
      <c r="N12102" t="s">
        <v>30</v>
      </c>
      <c r="O12102" t="s">
        <v>30</v>
      </c>
      <c r="P12102" t="s">
        <v>30</v>
      </c>
      <c r="Q12102" t="b">
        <v>0</v>
      </c>
      <c r="R12102" t="b">
        <v>1</v>
      </c>
      <c r="S12102" t="b">
        <v>0</v>
      </c>
      <c r="T12102" t="s">
        <v>30</v>
      </c>
      <c r="U12102" t="s">
        <v>30</v>
      </c>
      <c r="V12102" t="s">
        <v>30</v>
      </c>
      <c r="W12102" t="s">
        <v>30</v>
      </c>
      <c r="X12102" t="s">
        <v>30</v>
      </c>
      <c r="Y12102" t="s">
        <v>30</v>
      </c>
      <c r="Z12102">
        <v>7</v>
      </c>
      <c r="AA12102" t="s">
        <v>45180</v>
      </c>
      <c r="AB12102" t="s">
        <v>45181</v>
      </c>
    </row>
    <row r="12103" spans="1:28" x14ac:dyDescent="0.25">
      <c r="A12103">
        <v>12557</v>
      </c>
      <c r="B12103" t="s">
        <v>45182</v>
      </c>
      <c r="C12103" t="s">
        <v>66</v>
      </c>
      <c r="D12103">
        <v>1</v>
      </c>
      <c r="E12103" t="s">
        <v>30</v>
      </c>
      <c r="F12103" t="s">
        <v>30</v>
      </c>
      <c r="G12103" t="s">
        <v>33</v>
      </c>
      <c r="H12103" t="s">
        <v>33</v>
      </c>
      <c r="I12103" t="s">
        <v>15994</v>
      </c>
      <c r="J12103" s="1">
        <v>34539.491898148146</v>
      </c>
      <c r="K12103" t="s">
        <v>17363</v>
      </c>
      <c r="L12103" t="s">
        <v>179</v>
      </c>
      <c r="M12103" t="s">
        <v>74</v>
      </c>
      <c r="N12103" t="s">
        <v>30</v>
      </c>
      <c r="O12103" t="s">
        <v>30</v>
      </c>
      <c r="P12103" t="s">
        <v>30</v>
      </c>
      <c r="Q12103" t="b">
        <v>0</v>
      </c>
      <c r="R12103" t="b">
        <v>1</v>
      </c>
      <c r="S12103" t="b">
        <v>0</v>
      </c>
      <c r="T12103" t="s">
        <v>30</v>
      </c>
      <c r="U12103" t="s">
        <v>30</v>
      </c>
      <c r="V12103" t="s">
        <v>30</v>
      </c>
      <c r="W12103" t="s">
        <v>30</v>
      </c>
      <c r="X12103" t="s">
        <v>30</v>
      </c>
      <c r="Y12103" t="s">
        <v>30</v>
      </c>
      <c r="Z12103">
        <v>3</v>
      </c>
      <c r="AA12103" t="s">
        <v>45183</v>
      </c>
      <c r="AB12103" t="s">
        <v>45184</v>
      </c>
    </row>
    <row r="12104" spans="1:28" x14ac:dyDescent="0.25">
      <c r="A12104">
        <v>12558</v>
      </c>
      <c r="B12104" t="s">
        <v>45185</v>
      </c>
      <c r="C12104" t="s">
        <v>588</v>
      </c>
      <c r="D12104">
        <v>0</v>
      </c>
      <c r="E12104" t="s">
        <v>1395</v>
      </c>
      <c r="F12104" t="s">
        <v>331</v>
      </c>
      <c r="G12104" t="s">
        <v>1065</v>
      </c>
      <c r="H12104" t="s">
        <v>132</v>
      </c>
      <c r="I12104" t="s">
        <v>1058</v>
      </c>
      <c r="J12104" s="1">
        <v>34539.506932870368</v>
      </c>
      <c r="K12104" t="s">
        <v>3458</v>
      </c>
      <c r="L12104" t="s">
        <v>3691</v>
      </c>
      <c r="M12104" t="s">
        <v>30</v>
      </c>
      <c r="N12104" t="s">
        <v>30</v>
      </c>
      <c r="O12104" t="s">
        <v>30</v>
      </c>
      <c r="P12104" t="s">
        <v>33</v>
      </c>
      <c r="Q12104" t="b">
        <v>0</v>
      </c>
      <c r="R12104" t="b">
        <v>0</v>
      </c>
      <c r="S12104" t="b">
        <v>1</v>
      </c>
      <c r="T12104" t="s">
        <v>30</v>
      </c>
      <c r="U12104" t="s">
        <v>30</v>
      </c>
      <c r="V12104" t="s">
        <v>30</v>
      </c>
      <c r="W12104" t="s">
        <v>30</v>
      </c>
      <c r="X12104" t="s">
        <v>30</v>
      </c>
      <c r="Y12104" t="s">
        <v>30</v>
      </c>
      <c r="Z12104">
        <v>5</v>
      </c>
      <c r="AA12104" t="s">
        <v>45186</v>
      </c>
      <c r="AB12104" t="s">
        <v>45187</v>
      </c>
    </row>
    <row r="12105" spans="1:28" x14ac:dyDescent="0.25">
      <c r="A12105">
        <v>12559</v>
      </c>
      <c r="B12105" t="s">
        <v>45188</v>
      </c>
      <c r="C12105" t="s">
        <v>31</v>
      </c>
      <c r="D12105">
        <v>0</v>
      </c>
      <c r="E12105" t="s">
        <v>1064</v>
      </c>
      <c r="F12105" t="s">
        <v>331</v>
      </c>
      <c r="G12105" t="s">
        <v>1057</v>
      </c>
      <c r="H12105" t="s">
        <v>132</v>
      </c>
      <c r="I12105" t="s">
        <v>2358</v>
      </c>
      <c r="J12105" s="1">
        <v>34539.537245370368</v>
      </c>
      <c r="K12105" t="s">
        <v>45189</v>
      </c>
      <c r="L12105" t="s">
        <v>19640</v>
      </c>
      <c r="M12105" t="s">
        <v>30</v>
      </c>
      <c r="N12105" t="s">
        <v>30</v>
      </c>
      <c r="O12105" t="s">
        <v>30</v>
      </c>
      <c r="P12105" t="s">
        <v>33</v>
      </c>
      <c r="Q12105" t="b">
        <v>0</v>
      </c>
      <c r="R12105" t="b">
        <v>0</v>
      </c>
      <c r="S12105" t="b">
        <v>1</v>
      </c>
      <c r="T12105" t="s">
        <v>30</v>
      </c>
      <c r="U12105" t="s">
        <v>30</v>
      </c>
      <c r="V12105" t="s">
        <v>30</v>
      </c>
      <c r="W12105" t="s">
        <v>30</v>
      </c>
      <c r="X12105" t="s">
        <v>30</v>
      </c>
      <c r="Y12105" t="s">
        <v>30</v>
      </c>
      <c r="Z12105">
        <v>4</v>
      </c>
      <c r="AA12105" t="s">
        <v>45190</v>
      </c>
      <c r="AB12105" t="s">
        <v>45191</v>
      </c>
    </row>
    <row r="12106" spans="1:28" x14ac:dyDescent="0.25">
      <c r="A12106">
        <v>12560</v>
      </c>
      <c r="B12106" t="s">
        <v>45192</v>
      </c>
      <c r="C12106" t="s">
        <v>525</v>
      </c>
      <c r="D12106">
        <v>0</v>
      </c>
      <c r="E12106" t="s">
        <v>632</v>
      </c>
      <c r="F12106" t="s">
        <v>42</v>
      </c>
      <c r="G12106" t="s">
        <v>1060</v>
      </c>
      <c r="H12106" t="s">
        <v>132</v>
      </c>
      <c r="I12106" t="s">
        <v>1058</v>
      </c>
      <c r="J12106" s="1">
        <v>34539.557939814818</v>
      </c>
      <c r="K12106" t="s">
        <v>45193</v>
      </c>
      <c r="L12106" t="s">
        <v>45194</v>
      </c>
      <c r="M12106" t="s">
        <v>74</v>
      </c>
      <c r="N12106" t="s">
        <v>671</v>
      </c>
      <c r="O12106" t="s">
        <v>30</v>
      </c>
      <c r="P12106" t="s">
        <v>33</v>
      </c>
      <c r="Q12106" t="b">
        <v>0</v>
      </c>
      <c r="R12106" t="b">
        <v>0</v>
      </c>
      <c r="S12106" t="b">
        <v>1</v>
      </c>
      <c r="T12106" t="s">
        <v>30</v>
      </c>
      <c r="U12106" t="s">
        <v>45195</v>
      </c>
      <c r="V12106" t="s">
        <v>30</v>
      </c>
      <c r="W12106" t="s">
        <v>30</v>
      </c>
      <c r="X12106" t="s">
        <v>1073</v>
      </c>
      <c r="Y12106" t="s">
        <v>30</v>
      </c>
      <c r="Z12106">
        <v>7</v>
      </c>
      <c r="AA12106" t="s">
        <v>45196</v>
      </c>
      <c r="AB12106" t="s">
        <v>45197</v>
      </c>
    </row>
    <row r="12107" spans="1:28" x14ac:dyDescent="0.25">
      <c r="A12107">
        <v>12561</v>
      </c>
      <c r="B12107" t="s">
        <v>44605</v>
      </c>
      <c r="C12107" t="s">
        <v>167</v>
      </c>
      <c r="D12107">
        <v>0</v>
      </c>
      <c r="E12107" t="s">
        <v>30</v>
      </c>
      <c r="F12107" t="s">
        <v>30</v>
      </c>
      <c r="G12107" t="s">
        <v>33</v>
      </c>
      <c r="H12107" t="s">
        <v>33</v>
      </c>
      <c r="I12107" t="s">
        <v>15994</v>
      </c>
      <c r="J12107" s="1">
        <v>34539.561064814814</v>
      </c>
      <c r="K12107" t="s">
        <v>45198</v>
      </c>
      <c r="L12107" t="s">
        <v>45199</v>
      </c>
      <c r="M12107" t="s">
        <v>899</v>
      </c>
      <c r="N12107" t="s">
        <v>810</v>
      </c>
      <c r="O12107" t="s">
        <v>30</v>
      </c>
      <c r="P12107" t="s">
        <v>30</v>
      </c>
      <c r="Q12107" t="b">
        <v>0</v>
      </c>
      <c r="R12107" t="b">
        <v>1</v>
      </c>
      <c r="S12107" t="b">
        <v>0</v>
      </c>
      <c r="T12107" t="s">
        <v>272</v>
      </c>
      <c r="U12107" t="s">
        <v>30</v>
      </c>
      <c r="V12107" t="s">
        <v>507</v>
      </c>
      <c r="W12107" t="s">
        <v>30</v>
      </c>
      <c r="X12107" t="s">
        <v>30</v>
      </c>
      <c r="Y12107" t="s">
        <v>30</v>
      </c>
      <c r="Z12107">
        <v>7</v>
      </c>
      <c r="AA12107" t="s">
        <v>45200</v>
      </c>
      <c r="AB12107" t="s">
        <v>45201</v>
      </c>
    </row>
    <row r="12108" spans="1:28" x14ac:dyDescent="0.25">
      <c r="A12108">
        <v>12562</v>
      </c>
      <c r="B12108" t="s">
        <v>45202</v>
      </c>
      <c r="C12108" t="s">
        <v>154</v>
      </c>
      <c r="D12108">
        <v>0</v>
      </c>
      <c r="E12108" t="s">
        <v>1395</v>
      </c>
      <c r="F12108" t="s">
        <v>1377</v>
      </c>
      <c r="G12108" t="s">
        <v>616</v>
      </c>
      <c r="H12108" t="s">
        <v>132</v>
      </c>
      <c r="I12108" t="s">
        <v>2358</v>
      </c>
      <c r="J12108" s="1">
        <v>34539.625543981485</v>
      </c>
      <c r="K12108" t="s">
        <v>30161</v>
      </c>
      <c r="L12108" t="s">
        <v>241</v>
      </c>
      <c r="M12108" t="s">
        <v>74</v>
      </c>
      <c r="N12108" t="s">
        <v>30</v>
      </c>
      <c r="O12108" t="s">
        <v>30</v>
      </c>
      <c r="P12108" t="s">
        <v>33</v>
      </c>
      <c r="Q12108" t="b">
        <v>0</v>
      </c>
      <c r="R12108" t="b">
        <v>0</v>
      </c>
      <c r="S12108" t="b">
        <v>1</v>
      </c>
      <c r="T12108" t="s">
        <v>30</v>
      </c>
      <c r="U12108" t="s">
        <v>30</v>
      </c>
      <c r="V12108" t="s">
        <v>30</v>
      </c>
      <c r="W12108" t="s">
        <v>30</v>
      </c>
      <c r="X12108" t="s">
        <v>30</v>
      </c>
      <c r="Y12108" t="s">
        <v>30</v>
      </c>
      <c r="Z12108">
        <v>1</v>
      </c>
      <c r="AA12108" t="s">
        <v>45203</v>
      </c>
      <c r="AB12108" t="s">
        <v>45204</v>
      </c>
    </row>
    <row r="12109" spans="1:28" x14ac:dyDescent="0.25">
      <c r="A12109">
        <v>12563</v>
      </c>
      <c r="B12109" t="s">
        <v>45205</v>
      </c>
      <c r="C12109" t="s">
        <v>859</v>
      </c>
      <c r="D12109">
        <v>0</v>
      </c>
      <c r="E12109" t="s">
        <v>30</v>
      </c>
      <c r="F12109" t="s">
        <v>525</v>
      </c>
      <c r="G12109" t="s">
        <v>33</v>
      </c>
      <c r="H12109" t="s">
        <v>33</v>
      </c>
      <c r="I12109" t="s">
        <v>34</v>
      </c>
      <c r="J12109" s="1">
        <v>34540.377025462964</v>
      </c>
      <c r="K12109" t="s">
        <v>50</v>
      </c>
      <c r="L12109" t="s">
        <v>51</v>
      </c>
      <c r="M12109" t="s">
        <v>30</v>
      </c>
      <c r="N12109" t="s">
        <v>30</v>
      </c>
      <c r="O12109" t="s">
        <v>30</v>
      </c>
      <c r="P12109" t="s">
        <v>30</v>
      </c>
      <c r="Q12109" t="b">
        <v>0</v>
      </c>
      <c r="R12109" t="b">
        <v>0</v>
      </c>
      <c r="S12109" t="b">
        <v>1</v>
      </c>
      <c r="T12109" t="s">
        <v>30</v>
      </c>
      <c r="U12109" t="s">
        <v>89</v>
      </c>
      <c r="V12109" t="s">
        <v>30</v>
      </c>
      <c r="W12109" t="s">
        <v>30</v>
      </c>
      <c r="X12109" t="s">
        <v>30</v>
      </c>
      <c r="Y12109" t="s">
        <v>30</v>
      </c>
      <c r="Z12109">
        <v>6</v>
      </c>
      <c r="AA12109" t="s">
        <v>45206</v>
      </c>
      <c r="AB12109" t="s">
        <v>45207</v>
      </c>
    </row>
    <row r="12110" spans="1:28" x14ac:dyDescent="0.25">
      <c r="A12110">
        <v>12564</v>
      </c>
      <c r="B12110" t="s">
        <v>45208</v>
      </c>
      <c r="C12110" t="s">
        <v>347</v>
      </c>
      <c r="D12110">
        <v>1</v>
      </c>
      <c r="E12110" t="s">
        <v>30</v>
      </c>
      <c r="F12110" t="s">
        <v>30</v>
      </c>
      <c r="G12110" t="s">
        <v>33</v>
      </c>
      <c r="H12110" t="s">
        <v>33</v>
      </c>
      <c r="I12110" t="s">
        <v>15994</v>
      </c>
      <c r="J12110" s="1">
        <v>34540.417488425926</v>
      </c>
      <c r="K12110" t="s">
        <v>16174</v>
      </c>
      <c r="L12110" t="s">
        <v>51</v>
      </c>
      <c r="M12110" t="s">
        <v>899</v>
      </c>
      <c r="N12110" t="s">
        <v>30</v>
      </c>
      <c r="O12110" t="s">
        <v>30</v>
      </c>
      <c r="P12110" t="s">
        <v>30</v>
      </c>
      <c r="Q12110" t="b">
        <v>0</v>
      </c>
      <c r="R12110" t="b">
        <v>1</v>
      </c>
      <c r="S12110" t="b">
        <v>0</v>
      </c>
      <c r="T12110" t="s">
        <v>30</v>
      </c>
      <c r="U12110" t="s">
        <v>84</v>
      </c>
      <c r="V12110" t="s">
        <v>30</v>
      </c>
      <c r="W12110" t="s">
        <v>30</v>
      </c>
      <c r="X12110" t="s">
        <v>30</v>
      </c>
      <c r="Y12110" t="s">
        <v>30</v>
      </c>
      <c r="Z12110">
        <v>2</v>
      </c>
      <c r="AA12110" t="s">
        <v>45209</v>
      </c>
      <c r="AB12110" t="s">
        <v>45210</v>
      </c>
    </row>
    <row r="12111" spans="1:28" x14ac:dyDescent="0.25">
      <c r="A12111">
        <v>12565</v>
      </c>
      <c r="B12111" t="s">
        <v>45211</v>
      </c>
      <c r="C12111" t="s">
        <v>331</v>
      </c>
      <c r="D12111">
        <v>0</v>
      </c>
      <c r="E12111" t="s">
        <v>1150</v>
      </c>
      <c r="F12111" t="s">
        <v>141</v>
      </c>
      <c r="G12111" t="s">
        <v>1091</v>
      </c>
      <c r="H12111" t="s">
        <v>132</v>
      </c>
      <c r="I12111" t="s">
        <v>2358</v>
      </c>
      <c r="J12111" s="1">
        <v>34540.53402777778</v>
      </c>
      <c r="K12111" t="s">
        <v>45212</v>
      </c>
      <c r="L12111" t="s">
        <v>45213</v>
      </c>
      <c r="M12111" t="s">
        <v>30</v>
      </c>
      <c r="N12111" t="s">
        <v>30</v>
      </c>
      <c r="O12111" t="s">
        <v>30</v>
      </c>
      <c r="P12111" t="s">
        <v>1060</v>
      </c>
      <c r="Q12111" t="b">
        <v>0</v>
      </c>
      <c r="R12111" t="b">
        <v>0</v>
      </c>
      <c r="S12111" t="b">
        <v>1</v>
      </c>
      <c r="T12111" t="s">
        <v>2311</v>
      </c>
      <c r="U12111" t="s">
        <v>30</v>
      </c>
      <c r="V12111" t="s">
        <v>30</v>
      </c>
      <c r="W12111" t="s">
        <v>30</v>
      </c>
      <c r="X12111" t="s">
        <v>30</v>
      </c>
      <c r="Y12111" t="s">
        <v>30</v>
      </c>
      <c r="Z12111">
        <v>8</v>
      </c>
      <c r="AA12111" t="s">
        <v>45214</v>
      </c>
      <c r="AB12111" t="s">
        <v>45215</v>
      </c>
    </row>
    <row r="12112" spans="1:28" x14ac:dyDescent="0.25">
      <c r="A12112">
        <v>12566</v>
      </c>
      <c r="B12112" t="s">
        <v>45216</v>
      </c>
      <c r="C12112" t="s">
        <v>118</v>
      </c>
      <c r="D12112">
        <v>0</v>
      </c>
      <c r="E12112" t="s">
        <v>30</v>
      </c>
      <c r="F12112" t="s">
        <v>30</v>
      </c>
      <c r="G12112" t="s">
        <v>33</v>
      </c>
      <c r="H12112" t="s">
        <v>33</v>
      </c>
      <c r="I12112" t="s">
        <v>15994</v>
      </c>
      <c r="J12112" s="1">
        <v>34541.31144675926</v>
      </c>
      <c r="K12112" t="s">
        <v>33475</v>
      </c>
      <c r="L12112" t="s">
        <v>12349</v>
      </c>
      <c r="M12112" t="s">
        <v>899</v>
      </c>
      <c r="N12112" t="s">
        <v>671</v>
      </c>
      <c r="O12112" t="s">
        <v>671</v>
      </c>
      <c r="P12112" t="s">
        <v>30</v>
      </c>
      <c r="Q12112" t="b">
        <v>0</v>
      </c>
      <c r="R12112" t="b">
        <v>1</v>
      </c>
      <c r="S12112" t="b">
        <v>0</v>
      </c>
      <c r="T12112" t="s">
        <v>30</v>
      </c>
      <c r="U12112" t="s">
        <v>37</v>
      </c>
      <c r="V12112" t="s">
        <v>30</v>
      </c>
      <c r="W12112" t="s">
        <v>30</v>
      </c>
      <c r="X12112" t="s">
        <v>30</v>
      </c>
      <c r="Y12112" t="s">
        <v>30</v>
      </c>
      <c r="Z12112">
        <v>3</v>
      </c>
      <c r="AA12112" t="s">
        <v>45217</v>
      </c>
      <c r="AB12112" t="s">
        <v>45218</v>
      </c>
    </row>
    <row r="12113" spans="1:28" x14ac:dyDescent="0.25">
      <c r="A12113">
        <v>12567</v>
      </c>
      <c r="B12113" t="s">
        <v>45219</v>
      </c>
      <c r="C12113" t="s">
        <v>525</v>
      </c>
      <c r="D12113">
        <v>1</v>
      </c>
      <c r="E12113" t="s">
        <v>30</v>
      </c>
      <c r="F12113" t="s">
        <v>30</v>
      </c>
      <c r="G12113" t="s">
        <v>132</v>
      </c>
      <c r="H12113" t="s">
        <v>32</v>
      </c>
      <c r="I12113" t="s">
        <v>828</v>
      </c>
      <c r="J12113" s="1">
        <v>34541.466481481482</v>
      </c>
      <c r="K12113" t="s">
        <v>45220</v>
      </c>
      <c r="L12113" t="s">
        <v>9798</v>
      </c>
      <c r="M12113" t="s">
        <v>74</v>
      </c>
      <c r="N12113" t="s">
        <v>82</v>
      </c>
      <c r="O12113" t="s">
        <v>30</v>
      </c>
      <c r="P12113" t="s">
        <v>132</v>
      </c>
      <c r="Q12113" t="b">
        <v>0</v>
      </c>
      <c r="R12113" t="b">
        <v>0</v>
      </c>
      <c r="S12113" t="b">
        <v>1</v>
      </c>
      <c r="T12113" t="s">
        <v>30</v>
      </c>
      <c r="U12113" t="s">
        <v>30</v>
      </c>
      <c r="V12113" t="s">
        <v>30</v>
      </c>
      <c r="W12113" t="s">
        <v>30</v>
      </c>
      <c r="X12113" t="s">
        <v>30</v>
      </c>
      <c r="Y12113" t="s">
        <v>30</v>
      </c>
      <c r="Z12113">
        <v>8</v>
      </c>
      <c r="AA12113" t="s">
        <v>45221</v>
      </c>
      <c r="AB12113" t="s">
        <v>45222</v>
      </c>
    </row>
    <row r="12114" spans="1:28" x14ac:dyDescent="0.25">
      <c r="A12114">
        <v>12568</v>
      </c>
      <c r="B12114" t="s">
        <v>45223</v>
      </c>
      <c r="C12114" t="s">
        <v>577</v>
      </c>
      <c r="D12114">
        <v>0</v>
      </c>
      <c r="E12114" t="s">
        <v>30</v>
      </c>
      <c r="F12114" t="s">
        <v>30</v>
      </c>
      <c r="G12114" t="s">
        <v>132</v>
      </c>
      <c r="H12114" t="s">
        <v>32</v>
      </c>
      <c r="I12114" t="s">
        <v>828</v>
      </c>
      <c r="J12114" s="1">
        <v>34541.529097222221</v>
      </c>
      <c r="K12114" t="s">
        <v>45224</v>
      </c>
      <c r="L12114" t="s">
        <v>20712</v>
      </c>
      <c r="M12114" t="s">
        <v>74</v>
      </c>
      <c r="N12114" t="s">
        <v>30</v>
      </c>
      <c r="O12114" t="s">
        <v>30</v>
      </c>
      <c r="P12114" t="s">
        <v>132</v>
      </c>
      <c r="Q12114" t="b">
        <v>0</v>
      </c>
      <c r="R12114" t="b">
        <v>0</v>
      </c>
      <c r="S12114" t="b">
        <v>1</v>
      </c>
      <c r="T12114" t="s">
        <v>30</v>
      </c>
      <c r="U12114" t="s">
        <v>30</v>
      </c>
      <c r="V12114" t="s">
        <v>30</v>
      </c>
      <c r="W12114" t="s">
        <v>30</v>
      </c>
      <c r="X12114" t="s">
        <v>30</v>
      </c>
      <c r="Y12114" t="s">
        <v>30</v>
      </c>
      <c r="Z12114">
        <v>10</v>
      </c>
      <c r="AA12114" t="s">
        <v>45225</v>
      </c>
      <c r="AB12114" t="s">
        <v>45226</v>
      </c>
    </row>
    <row r="12115" spans="1:28" x14ac:dyDescent="0.25">
      <c r="A12115">
        <v>12569</v>
      </c>
      <c r="B12115" t="s">
        <v>45227</v>
      </c>
      <c r="C12115" t="s">
        <v>212</v>
      </c>
      <c r="D12115">
        <v>1</v>
      </c>
      <c r="E12115" t="s">
        <v>1083</v>
      </c>
      <c r="F12115" t="s">
        <v>163</v>
      </c>
      <c r="G12115" t="s">
        <v>1065</v>
      </c>
      <c r="H12115" t="s">
        <v>132</v>
      </c>
      <c r="I12115" t="s">
        <v>1144</v>
      </c>
      <c r="J12115" s="1">
        <v>34541.577696759261</v>
      </c>
      <c r="K12115" t="s">
        <v>45228</v>
      </c>
      <c r="L12115" t="s">
        <v>45229</v>
      </c>
      <c r="M12115" t="s">
        <v>30</v>
      </c>
      <c r="N12115" t="s">
        <v>30</v>
      </c>
      <c r="O12115" t="s">
        <v>30</v>
      </c>
      <c r="P12115" t="s">
        <v>33</v>
      </c>
      <c r="Q12115" t="b">
        <v>0</v>
      </c>
      <c r="R12115" t="b">
        <v>0</v>
      </c>
      <c r="S12115" t="b">
        <v>1</v>
      </c>
      <c r="T12115" t="s">
        <v>30</v>
      </c>
      <c r="U12115" t="s">
        <v>30</v>
      </c>
      <c r="V12115" t="s">
        <v>45230</v>
      </c>
      <c r="W12115" t="s">
        <v>30</v>
      </c>
      <c r="X12115" t="s">
        <v>30</v>
      </c>
      <c r="Y12115" t="s">
        <v>30</v>
      </c>
      <c r="Z12115">
        <v>5</v>
      </c>
      <c r="AA12115" t="s">
        <v>45231</v>
      </c>
      <c r="AB12115" t="s">
        <v>45232</v>
      </c>
    </row>
    <row r="12116" spans="1:28" x14ac:dyDescent="0.25">
      <c r="A12116">
        <v>12570</v>
      </c>
      <c r="B12116" t="s">
        <v>45233</v>
      </c>
      <c r="C12116" t="s">
        <v>48</v>
      </c>
      <c r="D12116">
        <v>0</v>
      </c>
      <c r="E12116" t="s">
        <v>30</v>
      </c>
      <c r="F12116" t="s">
        <v>30</v>
      </c>
      <c r="G12116" t="s">
        <v>33</v>
      </c>
      <c r="H12116" t="s">
        <v>33</v>
      </c>
      <c r="I12116" t="s">
        <v>15994</v>
      </c>
      <c r="J12116" s="1">
        <v>34541.651597222219</v>
      </c>
      <c r="K12116" t="s">
        <v>17730</v>
      </c>
      <c r="L12116" t="s">
        <v>278</v>
      </c>
      <c r="M12116" t="s">
        <v>899</v>
      </c>
      <c r="N12116" t="s">
        <v>30</v>
      </c>
      <c r="O12116" t="s">
        <v>30</v>
      </c>
      <c r="P12116" t="s">
        <v>30</v>
      </c>
      <c r="Q12116" t="b">
        <v>0</v>
      </c>
      <c r="R12116" t="b">
        <v>1</v>
      </c>
      <c r="S12116" t="b">
        <v>0</v>
      </c>
      <c r="T12116" t="s">
        <v>5502</v>
      </c>
      <c r="U12116" t="s">
        <v>30</v>
      </c>
      <c r="V12116" t="s">
        <v>30</v>
      </c>
      <c r="W12116" t="s">
        <v>30</v>
      </c>
      <c r="X12116" t="s">
        <v>30</v>
      </c>
      <c r="Y12116" t="s">
        <v>30</v>
      </c>
      <c r="Z12116">
        <v>3</v>
      </c>
      <c r="AA12116" t="s">
        <v>45234</v>
      </c>
      <c r="AB12116" t="s">
        <v>45235</v>
      </c>
    </row>
    <row r="12117" spans="1:28" x14ac:dyDescent="0.25">
      <c r="A12117">
        <v>12571</v>
      </c>
      <c r="B12117" t="s">
        <v>45236</v>
      </c>
      <c r="C12117" t="s">
        <v>106</v>
      </c>
      <c r="D12117">
        <v>0</v>
      </c>
      <c r="E12117" t="s">
        <v>30</v>
      </c>
      <c r="F12117" t="s">
        <v>30</v>
      </c>
      <c r="G12117" t="s">
        <v>33</v>
      </c>
      <c r="H12117" t="s">
        <v>33</v>
      </c>
      <c r="I12117" t="s">
        <v>15994</v>
      </c>
      <c r="J12117" s="1">
        <v>34542.302233796298</v>
      </c>
      <c r="K12117" t="s">
        <v>20107</v>
      </c>
      <c r="L12117" t="s">
        <v>779</v>
      </c>
      <c r="M12117" t="s">
        <v>74</v>
      </c>
      <c r="N12117" t="s">
        <v>30</v>
      </c>
      <c r="O12117" t="s">
        <v>30</v>
      </c>
      <c r="P12117" t="s">
        <v>30</v>
      </c>
      <c r="Q12117" t="b">
        <v>0</v>
      </c>
      <c r="R12117" t="b">
        <v>1</v>
      </c>
      <c r="S12117" t="b">
        <v>0</v>
      </c>
      <c r="T12117" t="s">
        <v>30</v>
      </c>
      <c r="U12117" t="s">
        <v>30</v>
      </c>
      <c r="V12117" t="s">
        <v>30</v>
      </c>
      <c r="W12117" t="s">
        <v>30</v>
      </c>
      <c r="X12117" t="s">
        <v>30</v>
      </c>
      <c r="Y12117" t="s">
        <v>30</v>
      </c>
      <c r="Z12117">
        <v>7</v>
      </c>
      <c r="AA12117" t="s">
        <v>45237</v>
      </c>
      <c r="AB12117" t="s">
        <v>45238</v>
      </c>
    </row>
    <row r="12118" spans="1:28" x14ac:dyDescent="0.25">
      <c r="A12118">
        <v>12572</v>
      </c>
      <c r="B12118" t="s">
        <v>44728</v>
      </c>
      <c r="C12118" t="s">
        <v>49</v>
      </c>
      <c r="D12118">
        <v>0</v>
      </c>
      <c r="E12118" t="s">
        <v>30</v>
      </c>
      <c r="F12118" t="s">
        <v>30</v>
      </c>
      <c r="G12118" t="s">
        <v>33</v>
      </c>
      <c r="H12118" t="s">
        <v>33</v>
      </c>
      <c r="I12118" t="s">
        <v>15994</v>
      </c>
      <c r="J12118" s="1">
        <v>34542.310428240744</v>
      </c>
      <c r="K12118" t="s">
        <v>45175</v>
      </c>
      <c r="L12118" t="s">
        <v>45239</v>
      </c>
      <c r="M12118" t="s">
        <v>131</v>
      </c>
      <c r="N12118" t="s">
        <v>82</v>
      </c>
      <c r="O12118" t="s">
        <v>30</v>
      </c>
      <c r="P12118" t="s">
        <v>30</v>
      </c>
      <c r="Q12118" t="b">
        <v>0</v>
      </c>
      <c r="R12118" t="b">
        <v>1</v>
      </c>
      <c r="S12118" t="b">
        <v>0</v>
      </c>
      <c r="T12118" t="s">
        <v>30</v>
      </c>
      <c r="U12118" t="s">
        <v>30</v>
      </c>
      <c r="V12118" t="s">
        <v>226</v>
      </c>
      <c r="W12118" t="s">
        <v>30</v>
      </c>
      <c r="X12118" t="s">
        <v>30</v>
      </c>
      <c r="Y12118" t="s">
        <v>30</v>
      </c>
      <c r="Z12118">
        <v>2</v>
      </c>
      <c r="AA12118" t="s">
        <v>45240</v>
      </c>
      <c r="AB12118" t="s">
        <v>45241</v>
      </c>
    </row>
    <row r="12119" spans="1:28" x14ac:dyDescent="0.25">
      <c r="A12119">
        <v>12573</v>
      </c>
      <c r="B12119" t="s">
        <v>45242</v>
      </c>
      <c r="C12119" t="s">
        <v>154</v>
      </c>
      <c r="D12119">
        <v>0</v>
      </c>
      <c r="E12119" t="s">
        <v>30</v>
      </c>
      <c r="F12119" t="s">
        <v>30</v>
      </c>
      <c r="G12119" t="s">
        <v>33</v>
      </c>
      <c r="H12119" t="s">
        <v>33</v>
      </c>
      <c r="I12119" t="s">
        <v>15994</v>
      </c>
      <c r="J12119" s="1">
        <v>34542.355254629627</v>
      </c>
      <c r="K12119" t="s">
        <v>17002</v>
      </c>
      <c r="L12119" t="s">
        <v>21078</v>
      </c>
      <c r="M12119" t="s">
        <v>899</v>
      </c>
      <c r="N12119" t="s">
        <v>30</v>
      </c>
      <c r="O12119" t="s">
        <v>30</v>
      </c>
      <c r="P12119" t="s">
        <v>30</v>
      </c>
      <c r="Q12119" t="b">
        <v>0</v>
      </c>
      <c r="R12119" t="b">
        <v>1</v>
      </c>
      <c r="S12119" t="b">
        <v>0</v>
      </c>
      <c r="T12119" t="s">
        <v>30</v>
      </c>
      <c r="U12119" t="s">
        <v>30</v>
      </c>
      <c r="V12119" t="s">
        <v>30</v>
      </c>
      <c r="W12119" t="s">
        <v>30</v>
      </c>
      <c r="X12119" t="s">
        <v>30</v>
      </c>
      <c r="Y12119" t="s">
        <v>30</v>
      </c>
      <c r="Z12119">
        <v>1</v>
      </c>
      <c r="AA12119" t="s">
        <v>45243</v>
      </c>
      <c r="AB12119" t="s">
        <v>45244</v>
      </c>
    </row>
    <row r="12120" spans="1:28" x14ac:dyDescent="0.25">
      <c r="A12120">
        <v>12574</v>
      </c>
      <c r="B12120" t="s">
        <v>45245</v>
      </c>
      <c r="C12120" t="s">
        <v>98</v>
      </c>
      <c r="D12120">
        <v>0</v>
      </c>
      <c r="E12120" t="s">
        <v>30</v>
      </c>
      <c r="F12120" t="s">
        <v>30</v>
      </c>
      <c r="G12120" t="s">
        <v>33</v>
      </c>
      <c r="H12120" t="s">
        <v>33</v>
      </c>
      <c r="I12120" t="s">
        <v>15994</v>
      </c>
      <c r="J12120" s="1">
        <v>34542.375601851854</v>
      </c>
      <c r="K12120" t="s">
        <v>16174</v>
      </c>
      <c r="L12120" t="s">
        <v>51</v>
      </c>
      <c r="M12120" t="s">
        <v>899</v>
      </c>
      <c r="N12120" t="s">
        <v>30</v>
      </c>
      <c r="O12120" t="s">
        <v>30</v>
      </c>
      <c r="P12120" t="s">
        <v>30</v>
      </c>
      <c r="Q12120" t="b">
        <v>0</v>
      </c>
      <c r="R12120" t="b">
        <v>1</v>
      </c>
      <c r="S12120" t="b">
        <v>0</v>
      </c>
      <c r="T12120" t="s">
        <v>30</v>
      </c>
      <c r="U12120" t="s">
        <v>30</v>
      </c>
      <c r="V12120" t="s">
        <v>30</v>
      </c>
      <c r="W12120" t="s">
        <v>30</v>
      </c>
      <c r="X12120" t="s">
        <v>30</v>
      </c>
      <c r="Y12120" t="s">
        <v>30</v>
      </c>
      <c r="Z12120">
        <v>8</v>
      </c>
      <c r="AA12120" t="s">
        <v>45246</v>
      </c>
      <c r="AB12120" t="s">
        <v>45247</v>
      </c>
    </row>
    <row r="12121" spans="1:28" x14ac:dyDescent="0.25">
      <c r="A12121">
        <v>12575</v>
      </c>
      <c r="B12121" t="s">
        <v>45248</v>
      </c>
      <c r="C12121" t="s">
        <v>496</v>
      </c>
      <c r="D12121">
        <v>0</v>
      </c>
      <c r="E12121" t="s">
        <v>1064</v>
      </c>
      <c r="F12121" t="s">
        <v>118</v>
      </c>
      <c r="G12121" t="s">
        <v>609</v>
      </c>
      <c r="H12121" t="s">
        <v>132</v>
      </c>
      <c r="I12121" t="s">
        <v>2358</v>
      </c>
      <c r="J12121" s="1">
        <v>34542.392337962963</v>
      </c>
      <c r="K12121" t="s">
        <v>1066</v>
      </c>
      <c r="L12121" t="s">
        <v>51</v>
      </c>
      <c r="M12121" t="s">
        <v>30</v>
      </c>
      <c r="N12121" t="s">
        <v>30</v>
      </c>
      <c r="O12121" t="s">
        <v>30</v>
      </c>
      <c r="P12121" t="s">
        <v>33</v>
      </c>
      <c r="Q12121" t="b">
        <v>0</v>
      </c>
      <c r="R12121" t="b">
        <v>0</v>
      </c>
      <c r="S12121" t="b">
        <v>1</v>
      </c>
      <c r="T12121" t="s">
        <v>30</v>
      </c>
      <c r="U12121" t="s">
        <v>30</v>
      </c>
      <c r="V12121" t="s">
        <v>30</v>
      </c>
      <c r="W12121" t="s">
        <v>30</v>
      </c>
      <c r="X12121" t="s">
        <v>30</v>
      </c>
      <c r="Y12121" t="s">
        <v>30</v>
      </c>
      <c r="Z12121">
        <v>7</v>
      </c>
      <c r="AA12121" t="s">
        <v>45249</v>
      </c>
      <c r="AB12121" t="s">
        <v>45250</v>
      </c>
    </row>
    <row r="12122" spans="1:28" x14ac:dyDescent="0.25">
      <c r="A12122">
        <v>12576</v>
      </c>
      <c r="B12122" t="s">
        <v>45251</v>
      </c>
      <c r="C12122" t="s">
        <v>224</v>
      </c>
      <c r="D12122">
        <v>1</v>
      </c>
      <c r="E12122" t="s">
        <v>1189</v>
      </c>
      <c r="F12122" t="s">
        <v>30</v>
      </c>
      <c r="G12122" t="s">
        <v>616</v>
      </c>
      <c r="H12122" t="s">
        <v>132</v>
      </c>
      <c r="I12122" t="s">
        <v>1058</v>
      </c>
      <c r="J12122" s="1">
        <v>34542.392476851855</v>
      </c>
      <c r="K12122" t="s">
        <v>45252</v>
      </c>
      <c r="L12122" t="s">
        <v>45253</v>
      </c>
      <c r="M12122" t="s">
        <v>74</v>
      </c>
      <c r="N12122" t="s">
        <v>30</v>
      </c>
      <c r="O12122" t="s">
        <v>30</v>
      </c>
      <c r="P12122" t="s">
        <v>33</v>
      </c>
      <c r="Q12122" t="b">
        <v>0</v>
      </c>
      <c r="R12122" t="b">
        <v>0</v>
      </c>
      <c r="S12122" t="b">
        <v>1</v>
      </c>
      <c r="T12122" t="s">
        <v>30</v>
      </c>
      <c r="U12122" t="s">
        <v>30</v>
      </c>
      <c r="V12122" t="s">
        <v>30</v>
      </c>
      <c r="W12122" t="s">
        <v>30</v>
      </c>
      <c r="X12122" t="s">
        <v>120</v>
      </c>
      <c r="Y12122" t="s">
        <v>30</v>
      </c>
      <c r="Z12122">
        <v>10</v>
      </c>
      <c r="AA12122" t="s">
        <v>45254</v>
      </c>
      <c r="AB12122" t="s">
        <v>45255</v>
      </c>
    </row>
    <row r="12123" spans="1:28" x14ac:dyDescent="0.25">
      <c r="A12123">
        <v>12577</v>
      </c>
      <c r="B12123" t="s">
        <v>45256</v>
      </c>
      <c r="C12123" t="s">
        <v>224</v>
      </c>
      <c r="D12123">
        <v>1</v>
      </c>
      <c r="E12123" t="s">
        <v>1112</v>
      </c>
      <c r="F12123" t="s">
        <v>256</v>
      </c>
      <c r="G12123" t="s">
        <v>1097</v>
      </c>
      <c r="H12123" t="s">
        <v>132</v>
      </c>
      <c r="I12123" t="s">
        <v>1058</v>
      </c>
      <c r="J12123" s="1">
        <v>34542.408425925925</v>
      </c>
      <c r="K12123" t="s">
        <v>45257</v>
      </c>
      <c r="L12123" t="s">
        <v>1990</v>
      </c>
      <c r="M12123" t="s">
        <v>30</v>
      </c>
      <c r="N12123" t="s">
        <v>30</v>
      </c>
      <c r="O12123" t="s">
        <v>30</v>
      </c>
      <c r="P12123" t="s">
        <v>33</v>
      </c>
      <c r="Q12123" t="b">
        <v>0</v>
      </c>
      <c r="R12123" t="b">
        <v>0</v>
      </c>
      <c r="S12123" t="b">
        <v>1</v>
      </c>
      <c r="T12123" t="s">
        <v>30</v>
      </c>
      <c r="U12123" t="s">
        <v>30</v>
      </c>
      <c r="V12123" t="s">
        <v>30</v>
      </c>
      <c r="W12123" t="s">
        <v>30</v>
      </c>
      <c r="X12123" t="s">
        <v>30</v>
      </c>
      <c r="Y12123" t="s">
        <v>30</v>
      </c>
      <c r="Z12123">
        <v>10</v>
      </c>
      <c r="AA12123" t="s">
        <v>45258</v>
      </c>
      <c r="AB12123" t="s">
        <v>45259</v>
      </c>
    </row>
    <row r="12124" spans="1:28" x14ac:dyDescent="0.25">
      <c r="A12124">
        <v>12578</v>
      </c>
      <c r="B12124" t="s">
        <v>45260</v>
      </c>
      <c r="C12124" t="s">
        <v>29</v>
      </c>
      <c r="D12124">
        <v>0</v>
      </c>
      <c r="E12124" t="s">
        <v>30</v>
      </c>
      <c r="F12124" t="s">
        <v>30</v>
      </c>
      <c r="G12124" t="s">
        <v>33</v>
      </c>
      <c r="H12124" t="s">
        <v>33</v>
      </c>
      <c r="I12124" t="s">
        <v>15994</v>
      </c>
      <c r="J12124" s="1">
        <v>34542.411712962959</v>
      </c>
      <c r="K12124" t="s">
        <v>16174</v>
      </c>
      <c r="L12124" t="s">
        <v>51</v>
      </c>
      <c r="M12124" t="s">
        <v>899</v>
      </c>
      <c r="N12124" t="s">
        <v>30</v>
      </c>
      <c r="O12124" t="s">
        <v>30</v>
      </c>
      <c r="P12124" t="s">
        <v>30</v>
      </c>
      <c r="Q12124" t="b">
        <v>0</v>
      </c>
      <c r="R12124" t="b">
        <v>1</v>
      </c>
      <c r="S12124" t="b">
        <v>0</v>
      </c>
      <c r="T12124" t="s">
        <v>30</v>
      </c>
      <c r="U12124" t="s">
        <v>30</v>
      </c>
      <c r="V12124" t="s">
        <v>30</v>
      </c>
      <c r="W12124" t="s">
        <v>30</v>
      </c>
      <c r="X12124" t="s">
        <v>30</v>
      </c>
      <c r="Y12124" t="s">
        <v>30</v>
      </c>
      <c r="Z12124">
        <v>6</v>
      </c>
      <c r="AA12124" t="s">
        <v>45261</v>
      </c>
      <c r="AB12124" t="s">
        <v>45262</v>
      </c>
    </row>
    <row r="12125" spans="1:28" x14ac:dyDescent="0.25">
      <c r="A12125">
        <v>12579</v>
      </c>
      <c r="B12125" t="s">
        <v>45263</v>
      </c>
      <c r="C12125" t="s">
        <v>331</v>
      </c>
      <c r="D12125">
        <v>0</v>
      </c>
      <c r="E12125" t="s">
        <v>1077</v>
      </c>
      <c r="F12125" t="s">
        <v>42</v>
      </c>
      <c r="G12125" t="s">
        <v>616</v>
      </c>
      <c r="H12125" t="s">
        <v>132</v>
      </c>
      <c r="I12125" t="s">
        <v>2358</v>
      </c>
      <c r="J12125" s="1">
        <v>34542.464837962965</v>
      </c>
      <c r="K12125" t="s">
        <v>1066</v>
      </c>
      <c r="L12125" t="s">
        <v>51</v>
      </c>
      <c r="M12125" t="s">
        <v>30</v>
      </c>
      <c r="N12125" t="s">
        <v>30</v>
      </c>
      <c r="O12125" t="s">
        <v>30</v>
      </c>
      <c r="P12125" t="s">
        <v>33</v>
      </c>
      <c r="Q12125" t="b">
        <v>0</v>
      </c>
      <c r="R12125" t="b">
        <v>0</v>
      </c>
      <c r="S12125" t="b">
        <v>1</v>
      </c>
      <c r="T12125" t="s">
        <v>30</v>
      </c>
      <c r="U12125" t="s">
        <v>30</v>
      </c>
      <c r="V12125" t="s">
        <v>30</v>
      </c>
      <c r="W12125" t="s">
        <v>30</v>
      </c>
      <c r="X12125" t="s">
        <v>30</v>
      </c>
      <c r="Y12125" t="s">
        <v>30</v>
      </c>
      <c r="Z12125">
        <v>9</v>
      </c>
      <c r="AA12125" t="s">
        <v>45264</v>
      </c>
      <c r="AB12125" t="s">
        <v>45265</v>
      </c>
    </row>
    <row r="12126" spans="1:28" x14ac:dyDescent="0.25">
      <c r="A12126">
        <v>12580</v>
      </c>
      <c r="B12126" t="s">
        <v>45266</v>
      </c>
      <c r="C12126" t="s">
        <v>31</v>
      </c>
      <c r="D12126">
        <v>1</v>
      </c>
      <c r="E12126" t="s">
        <v>30</v>
      </c>
      <c r="F12126" t="s">
        <v>30</v>
      </c>
      <c r="G12126" t="s">
        <v>132</v>
      </c>
      <c r="H12126" t="s">
        <v>32</v>
      </c>
      <c r="I12126" t="s">
        <v>828</v>
      </c>
      <c r="J12126" s="1">
        <v>34542.479270833333</v>
      </c>
      <c r="K12126" t="s">
        <v>31114</v>
      </c>
      <c r="L12126" t="s">
        <v>2100</v>
      </c>
      <c r="M12126" t="s">
        <v>899</v>
      </c>
      <c r="N12126" t="s">
        <v>30</v>
      </c>
      <c r="O12126" t="s">
        <v>30</v>
      </c>
      <c r="P12126" t="s">
        <v>132</v>
      </c>
      <c r="Q12126" t="b">
        <v>0</v>
      </c>
      <c r="R12126" t="b">
        <v>0</v>
      </c>
      <c r="S12126" t="b">
        <v>1</v>
      </c>
      <c r="T12126" t="s">
        <v>30</v>
      </c>
      <c r="U12126" t="s">
        <v>30</v>
      </c>
      <c r="V12126" t="s">
        <v>30</v>
      </c>
      <c r="W12126" t="s">
        <v>30</v>
      </c>
      <c r="X12126" t="s">
        <v>30</v>
      </c>
      <c r="Y12126" t="s">
        <v>30</v>
      </c>
      <c r="Z12126">
        <v>2</v>
      </c>
      <c r="AA12126" t="s">
        <v>45267</v>
      </c>
      <c r="AB12126" t="s">
        <v>45268</v>
      </c>
    </row>
    <row r="12127" spans="1:28" x14ac:dyDescent="0.25">
      <c r="A12127">
        <v>12581</v>
      </c>
      <c r="B12127" t="s">
        <v>45269</v>
      </c>
      <c r="C12127" t="s">
        <v>331</v>
      </c>
      <c r="D12127">
        <v>0</v>
      </c>
      <c r="E12127" t="s">
        <v>30</v>
      </c>
      <c r="F12127" t="s">
        <v>30</v>
      </c>
      <c r="G12127" t="s">
        <v>33</v>
      </c>
      <c r="H12127" t="s">
        <v>33</v>
      </c>
      <c r="I12127" t="s">
        <v>15994</v>
      </c>
      <c r="J12127" s="1">
        <v>34542.494212962964</v>
      </c>
      <c r="K12127" t="s">
        <v>16626</v>
      </c>
      <c r="L12127" t="s">
        <v>627</v>
      </c>
      <c r="M12127" t="s">
        <v>30</v>
      </c>
      <c r="N12127" t="s">
        <v>30</v>
      </c>
      <c r="O12127" t="s">
        <v>30</v>
      </c>
      <c r="P12127" t="s">
        <v>30</v>
      </c>
      <c r="Q12127" t="b">
        <v>0</v>
      </c>
      <c r="R12127" t="b">
        <v>1</v>
      </c>
      <c r="S12127" t="b">
        <v>0</v>
      </c>
      <c r="T12127" t="s">
        <v>30</v>
      </c>
      <c r="U12127" t="s">
        <v>30</v>
      </c>
      <c r="V12127" t="s">
        <v>30</v>
      </c>
      <c r="W12127" t="s">
        <v>30</v>
      </c>
      <c r="X12127" t="s">
        <v>20230</v>
      </c>
      <c r="Y12127" t="s">
        <v>628</v>
      </c>
      <c r="Z12127">
        <v>4</v>
      </c>
      <c r="AA12127" t="s">
        <v>45270</v>
      </c>
      <c r="AB12127" t="s">
        <v>45271</v>
      </c>
    </row>
    <row r="12128" spans="1:28" x14ac:dyDescent="0.25">
      <c r="A12128">
        <v>12582</v>
      </c>
      <c r="B12128" t="s">
        <v>45272</v>
      </c>
      <c r="C12128" t="s">
        <v>224</v>
      </c>
      <c r="D12128">
        <v>0</v>
      </c>
      <c r="E12128" t="s">
        <v>30</v>
      </c>
      <c r="F12128" t="s">
        <v>30</v>
      </c>
      <c r="G12128" t="s">
        <v>33</v>
      </c>
      <c r="H12128" t="s">
        <v>33</v>
      </c>
      <c r="I12128" t="s">
        <v>15994</v>
      </c>
      <c r="J12128" s="1">
        <v>34542.506018518521</v>
      </c>
      <c r="K12128" t="s">
        <v>16770</v>
      </c>
      <c r="L12128" t="s">
        <v>5797</v>
      </c>
      <c r="M12128" t="s">
        <v>899</v>
      </c>
      <c r="N12128" t="s">
        <v>30</v>
      </c>
      <c r="O12128" t="s">
        <v>30</v>
      </c>
      <c r="P12128" t="s">
        <v>30</v>
      </c>
      <c r="Q12128" t="b">
        <v>0</v>
      </c>
      <c r="R12128" t="b">
        <v>1</v>
      </c>
      <c r="S12128" t="b">
        <v>0</v>
      </c>
      <c r="T12128" t="s">
        <v>30</v>
      </c>
      <c r="U12128" t="s">
        <v>173</v>
      </c>
      <c r="V12128" t="s">
        <v>30</v>
      </c>
      <c r="W12128" t="s">
        <v>30</v>
      </c>
      <c r="X12128" t="s">
        <v>30</v>
      </c>
      <c r="Y12128" t="s">
        <v>30</v>
      </c>
      <c r="Z12128">
        <v>3</v>
      </c>
      <c r="AA12128" t="s">
        <v>45273</v>
      </c>
      <c r="AB12128" t="s">
        <v>45274</v>
      </c>
    </row>
    <row r="12129" spans="1:28" x14ac:dyDescent="0.25">
      <c r="A12129">
        <v>12583</v>
      </c>
      <c r="B12129" t="s">
        <v>45275</v>
      </c>
      <c r="C12129" t="s">
        <v>49</v>
      </c>
      <c r="D12129">
        <v>1</v>
      </c>
      <c r="E12129" t="s">
        <v>1112</v>
      </c>
      <c r="F12129" t="s">
        <v>239</v>
      </c>
      <c r="G12129" t="s">
        <v>612</v>
      </c>
      <c r="H12129" t="s">
        <v>132</v>
      </c>
      <c r="I12129" t="s">
        <v>1058</v>
      </c>
      <c r="J12129" s="1">
        <v>34542.522187499999</v>
      </c>
      <c r="K12129" t="s">
        <v>45276</v>
      </c>
      <c r="L12129" t="s">
        <v>2275</v>
      </c>
      <c r="M12129" t="s">
        <v>30</v>
      </c>
      <c r="N12129" t="s">
        <v>30</v>
      </c>
      <c r="O12129" t="s">
        <v>30</v>
      </c>
      <c r="P12129" t="s">
        <v>33</v>
      </c>
      <c r="Q12129" t="b">
        <v>0</v>
      </c>
      <c r="R12129" t="b">
        <v>0</v>
      </c>
      <c r="S12129" t="b">
        <v>1</v>
      </c>
      <c r="T12129" t="s">
        <v>30</v>
      </c>
      <c r="U12129" t="s">
        <v>30</v>
      </c>
      <c r="V12129" t="s">
        <v>30</v>
      </c>
      <c r="W12129" t="s">
        <v>30</v>
      </c>
      <c r="X12129" t="s">
        <v>30</v>
      </c>
      <c r="Y12129" t="s">
        <v>30</v>
      </c>
      <c r="Z12129">
        <v>9</v>
      </c>
      <c r="AA12129" t="s">
        <v>45277</v>
      </c>
      <c r="AB12129" t="s">
        <v>45278</v>
      </c>
    </row>
    <row r="12130" spans="1:28" x14ac:dyDescent="0.25">
      <c r="A12130">
        <v>12584</v>
      </c>
      <c r="B12130" t="s">
        <v>45279</v>
      </c>
      <c r="C12130" t="s">
        <v>49</v>
      </c>
      <c r="D12130">
        <v>0</v>
      </c>
      <c r="E12130" t="s">
        <v>1233</v>
      </c>
      <c r="F12130" t="s">
        <v>263</v>
      </c>
      <c r="G12130" t="s">
        <v>1091</v>
      </c>
      <c r="H12130" t="s">
        <v>132</v>
      </c>
      <c r="I12130" t="s">
        <v>1058</v>
      </c>
      <c r="J12130" s="1">
        <v>34542.559965277775</v>
      </c>
      <c r="K12130" t="s">
        <v>2710</v>
      </c>
      <c r="L12130" t="s">
        <v>45280</v>
      </c>
      <c r="M12130" t="s">
        <v>30</v>
      </c>
      <c r="N12130" t="s">
        <v>82</v>
      </c>
      <c r="O12130" t="s">
        <v>30</v>
      </c>
      <c r="P12130" t="s">
        <v>33</v>
      </c>
      <c r="Q12130" t="b">
        <v>0</v>
      </c>
      <c r="R12130" t="b">
        <v>0</v>
      </c>
      <c r="S12130" t="b">
        <v>1</v>
      </c>
      <c r="T12130" t="s">
        <v>30</v>
      </c>
      <c r="U12130" t="s">
        <v>30</v>
      </c>
      <c r="V12130" t="s">
        <v>30</v>
      </c>
      <c r="W12130" t="s">
        <v>30</v>
      </c>
      <c r="X12130" t="s">
        <v>30</v>
      </c>
      <c r="Y12130" t="s">
        <v>30</v>
      </c>
      <c r="Z12130">
        <v>3</v>
      </c>
      <c r="AA12130" t="s">
        <v>45281</v>
      </c>
      <c r="AB12130" t="s">
        <v>45282</v>
      </c>
    </row>
    <row r="12131" spans="1:28" x14ac:dyDescent="0.25">
      <c r="A12131">
        <v>12585</v>
      </c>
      <c r="B12131" t="s">
        <v>45283</v>
      </c>
      <c r="C12131" t="s">
        <v>382</v>
      </c>
      <c r="D12131">
        <v>1</v>
      </c>
      <c r="E12131" t="s">
        <v>1112</v>
      </c>
      <c r="F12131" t="s">
        <v>223</v>
      </c>
      <c r="G12131" t="s">
        <v>612</v>
      </c>
      <c r="H12131" t="s">
        <v>132</v>
      </c>
      <c r="I12131" t="s">
        <v>2358</v>
      </c>
      <c r="J12131" s="1">
        <v>34542.600821759261</v>
      </c>
      <c r="K12131" t="s">
        <v>45284</v>
      </c>
      <c r="L12131" t="s">
        <v>45285</v>
      </c>
      <c r="M12131" t="s">
        <v>30</v>
      </c>
      <c r="N12131" t="s">
        <v>30</v>
      </c>
      <c r="O12131" t="s">
        <v>30</v>
      </c>
      <c r="P12131" t="s">
        <v>33</v>
      </c>
      <c r="Q12131" t="b">
        <v>0</v>
      </c>
      <c r="R12131" t="b">
        <v>0</v>
      </c>
      <c r="S12131" t="b">
        <v>1</v>
      </c>
      <c r="T12131" t="s">
        <v>30</v>
      </c>
      <c r="U12131" t="s">
        <v>2491</v>
      </c>
      <c r="V12131" t="s">
        <v>30</v>
      </c>
      <c r="W12131" t="s">
        <v>30</v>
      </c>
      <c r="X12131" t="s">
        <v>30</v>
      </c>
      <c r="Y12131" t="s">
        <v>30</v>
      </c>
      <c r="Z12131">
        <v>10</v>
      </c>
      <c r="AA12131" t="s">
        <v>45286</v>
      </c>
      <c r="AB12131" t="s">
        <v>45287</v>
      </c>
    </row>
    <row r="12132" spans="1:28" x14ac:dyDescent="0.25">
      <c r="A12132">
        <v>12586</v>
      </c>
      <c r="B12132" t="s">
        <v>45288</v>
      </c>
      <c r="C12132" t="s">
        <v>368</v>
      </c>
      <c r="D12132">
        <v>1</v>
      </c>
      <c r="E12132" t="s">
        <v>1096</v>
      </c>
      <c r="F12132" t="s">
        <v>224</v>
      </c>
      <c r="G12132" t="s">
        <v>1097</v>
      </c>
      <c r="H12132" t="s">
        <v>132</v>
      </c>
      <c r="I12132" t="s">
        <v>2358</v>
      </c>
      <c r="J12132" s="1">
        <v>34542.764374999999</v>
      </c>
      <c r="K12132" t="s">
        <v>45289</v>
      </c>
      <c r="L12132" t="s">
        <v>45290</v>
      </c>
      <c r="M12132" t="s">
        <v>30</v>
      </c>
      <c r="N12132" t="s">
        <v>30</v>
      </c>
      <c r="O12132" t="s">
        <v>30</v>
      </c>
      <c r="P12132" t="s">
        <v>33</v>
      </c>
      <c r="Q12132" t="b">
        <v>0</v>
      </c>
      <c r="R12132" t="b">
        <v>0</v>
      </c>
      <c r="S12132" t="b">
        <v>1</v>
      </c>
      <c r="T12132" t="s">
        <v>30</v>
      </c>
      <c r="U12132" t="s">
        <v>30</v>
      </c>
      <c r="V12132" t="s">
        <v>30</v>
      </c>
      <c r="W12132" t="s">
        <v>30</v>
      </c>
      <c r="X12132" t="s">
        <v>30</v>
      </c>
      <c r="Y12132" t="s">
        <v>30</v>
      </c>
      <c r="Z12132">
        <v>5</v>
      </c>
      <c r="AA12132" t="s">
        <v>45291</v>
      </c>
      <c r="AB12132" t="s">
        <v>45292</v>
      </c>
    </row>
    <row r="12133" spans="1:28" x14ac:dyDescent="0.25">
      <c r="A12133">
        <v>12587</v>
      </c>
      <c r="B12133" t="s">
        <v>45293</v>
      </c>
      <c r="C12133" t="s">
        <v>125</v>
      </c>
      <c r="D12133">
        <v>0</v>
      </c>
      <c r="E12133" t="s">
        <v>632</v>
      </c>
      <c r="F12133" t="s">
        <v>1377</v>
      </c>
      <c r="G12133" t="s">
        <v>616</v>
      </c>
      <c r="H12133" t="s">
        <v>132</v>
      </c>
      <c r="I12133" t="s">
        <v>1144</v>
      </c>
      <c r="J12133" s="1">
        <v>34542.879374999997</v>
      </c>
      <c r="K12133" t="s">
        <v>45294</v>
      </c>
      <c r="L12133" t="s">
        <v>45295</v>
      </c>
      <c r="M12133" t="s">
        <v>74</v>
      </c>
      <c r="N12133" t="s">
        <v>30</v>
      </c>
      <c r="O12133" t="s">
        <v>30</v>
      </c>
      <c r="P12133" t="s">
        <v>33</v>
      </c>
      <c r="Q12133" t="b">
        <v>0</v>
      </c>
      <c r="R12133" t="b">
        <v>0</v>
      </c>
      <c r="S12133" t="b">
        <v>1</v>
      </c>
      <c r="T12133" t="s">
        <v>30</v>
      </c>
      <c r="U12133" t="s">
        <v>4452</v>
      </c>
      <c r="V12133" t="s">
        <v>30</v>
      </c>
      <c r="W12133" t="s">
        <v>30</v>
      </c>
      <c r="X12133" t="s">
        <v>30</v>
      </c>
      <c r="Y12133" t="s">
        <v>30</v>
      </c>
      <c r="Z12133">
        <v>7</v>
      </c>
      <c r="AA12133" t="s">
        <v>45296</v>
      </c>
      <c r="AB12133" t="s">
        <v>45297</v>
      </c>
    </row>
    <row r="12134" spans="1:28" x14ac:dyDescent="0.25">
      <c r="A12134">
        <v>12588</v>
      </c>
      <c r="B12134" t="s">
        <v>45298</v>
      </c>
      <c r="C12134" t="s">
        <v>382</v>
      </c>
      <c r="D12134">
        <v>1</v>
      </c>
      <c r="E12134" t="s">
        <v>30</v>
      </c>
      <c r="F12134" t="s">
        <v>30</v>
      </c>
      <c r="G12134" t="s">
        <v>33</v>
      </c>
      <c r="H12134" t="s">
        <v>33</v>
      </c>
      <c r="I12134" t="s">
        <v>34</v>
      </c>
      <c r="J12134" s="1">
        <v>34543.007743055554</v>
      </c>
      <c r="K12134" t="s">
        <v>2403</v>
      </c>
      <c r="L12134" t="s">
        <v>100</v>
      </c>
      <c r="M12134" t="s">
        <v>899</v>
      </c>
      <c r="N12134" t="s">
        <v>30</v>
      </c>
      <c r="O12134" t="s">
        <v>30</v>
      </c>
      <c r="P12134" t="s">
        <v>30</v>
      </c>
      <c r="Q12134" t="b">
        <v>0</v>
      </c>
      <c r="R12134" t="b">
        <v>0</v>
      </c>
      <c r="S12134" t="b">
        <v>1</v>
      </c>
      <c r="T12134" t="s">
        <v>420</v>
      </c>
      <c r="U12134" t="s">
        <v>84</v>
      </c>
      <c r="V12134" t="s">
        <v>30</v>
      </c>
      <c r="W12134" t="s">
        <v>30</v>
      </c>
      <c r="X12134" t="s">
        <v>30</v>
      </c>
      <c r="Y12134" t="s">
        <v>30</v>
      </c>
      <c r="Z12134">
        <v>8</v>
      </c>
      <c r="AA12134" t="s">
        <v>45299</v>
      </c>
      <c r="AB12134" t="s">
        <v>45300</v>
      </c>
    </row>
    <row r="12135" spans="1:28" x14ac:dyDescent="0.25">
      <c r="A12135">
        <v>12589</v>
      </c>
      <c r="B12135" t="s">
        <v>45301</v>
      </c>
      <c r="C12135" t="s">
        <v>219</v>
      </c>
      <c r="D12135">
        <v>0</v>
      </c>
      <c r="E12135" t="s">
        <v>30</v>
      </c>
      <c r="F12135" t="s">
        <v>30</v>
      </c>
      <c r="G12135" t="s">
        <v>33</v>
      </c>
      <c r="H12135" t="s">
        <v>33</v>
      </c>
      <c r="I12135" t="s">
        <v>15994</v>
      </c>
      <c r="J12135" s="1">
        <v>34543.216053240743</v>
      </c>
      <c r="K12135" t="s">
        <v>45302</v>
      </c>
      <c r="L12135" t="s">
        <v>7276</v>
      </c>
      <c r="M12135" t="s">
        <v>899</v>
      </c>
      <c r="N12135" t="s">
        <v>1203</v>
      </c>
      <c r="O12135" t="s">
        <v>671</v>
      </c>
      <c r="P12135" t="s">
        <v>30</v>
      </c>
      <c r="Q12135" t="b">
        <v>0</v>
      </c>
      <c r="R12135" t="b">
        <v>1</v>
      </c>
      <c r="S12135" t="b">
        <v>0</v>
      </c>
      <c r="T12135" t="s">
        <v>30</v>
      </c>
      <c r="U12135" t="s">
        <v>30</v>
      </c>
      <c r="V12135" t="s">
        <v>30</v>
      </c>
      <c r="W12135" t="s">
        <v>30</v>
      </c>
      <c r="X12135" t="s">
        <v>557</v>
      </c>
      <c r="Y12135" t="s">
        <v>30</v>
      </c>
      <c r="Z12135">
        <v>6</v>
      </c>
      <c r="AA12135" t="s">
        <v>45303</v>
      </c>
      <c r="AB12135" t="s">
        <v>45304</v>
      </c>
    </row>
    <row r="12136" spans="1:28" x14ac:dyDescent="0.25">
      <c r="A12136">
        <v>12590</v>
      </c>
      <c r="B12136" t="s">
        <v>45305</v>
      </c>
      <c r="C12136" t="s">
        <v>118</v>
      </c>
      <c r="D12136">
        <v>0</v>
      </c>
      <c r="E12136" t="s">
        <v>2541</v>
      </c>
      <c r="F12136" t="s">
        <v>56</v>
      </c>
      <c r="G12136" t="s">
        <v>616</v>
      </c>
      <c r="H12136" t="s">
        <v>132</v>
      </c>
      <c r="I12136" t="s">
        <v>1058</v>
      </c>
      <c r="J12136" s="1">
        <v>34543.30263888889</v>
      </c>
      <c r="K12136" t="s">
        <v>45306</v>
      </c>
      <c r="L12136" t="s">
        <v>45307</v>
      </c>
      <c r="M12136" t="s">
        <v>30</v>
      </c>
      <c r="N12136" t="s">
        <v>671</v>
      </c>
      <c r="O12136" t="s">
        <v>30</v>
      </c>
      <c r="P12136" t="s">
        <v>33</v>
      </c>
      <c r="Q12136" t="b">
        <v>0</v>
      </c>
      <c r="R12136" t="b">
        <v>0</v>
      </c>
      <c r="S12136" t="b">
        <v>1</v>
      </c>
      <c r="T12136" t="s">
        <v>30</v>
      </c>
      <c r="U12136" t="s">
        <v>30</v>
      </c>
      <c r="V12136" t="s">
        <v>30</v>
      </c>
      <c r="W12136" t="s">
        <v>30</v>
      </c>
      <c r="X12136" t="s">
        <v>30</v>
      </c>
      <c r="Y12136" t="s">
        <v>30</v>
      </c>
      <c r="Z12136">
        <v>7</v>
      </c>
      <c r="AA12136" t="s">
        <v>45308</v>
      </c>
      <c r="AB12136" t="s">
        <v>45309</v>
      </c>
    </row>
    <row r="12137" spans="1:28" x14ac:dyDescent="0.25">
      <c r="A12137">
        <v>12591</v>
      </c>
      <c r="B12137" t="s">
        <v>45310</v>
      </c>
      <c r="C12137" t="s">
        <v>525</v>
      </c>
      <c r="D12137">
        <v>0</v>
      </c>
      <c r="E12137" t="s">
        <v>30</v>
      </c>
      <c r="F12137" t="s">
        <v>30</v>
      </c>
      <c r="G12137" t="s">
        <v>33</v>
      </c>
      <c r="H12137" t="s">
        <v>33</v>
      </c>
      <c r="I12137" t="s">
        <v>15994</v>
      </c>
      <c r="J12137" s="1">
        <v>34543.317372685182</v>
      </c>
      <c r="K12137" t="s">
        <v>45311</v>
      </c>
      <c r="L12137" t="s">
        <v>16233</v>
      </c>
      <c r="M12137" t="s">
        <v>74</v>
      </c>
      <c r="N12137" t="s">
        <v>671</v>
      </c>
      <c r="O12137" t="s">
        <v>30</v>
      </c>
      <c r="P12137" t="s">
        <v>30</v>
      </c>
      <c r="Q12137" t="b">
        <v>0</v>
      </c>
      <c r="R12137" t="b">
        <v>1</v>
      </c>
      <c r="S12137" t="b">
        <v>0</v>
      </c>
      <c r="T12137" t="s">
        <v>30</v>
      </c>
      <c r="U12137" t="s">
        <v>30</v>
      </c>
      <c r="V12137" t="s">
        <v>30</v>
      </c>
      <c r="W12137" t="s">
        <v>30</v>
      </c>
      <c r="X12137" t="s">
        <v>30</v>
      </c>
      <c r="Y12137" t="s">
        <v>30</v>
      </c>
      <c r="Z12137">
        <v>4</v>
      </c>
      <c r="AA12137" t="s">
        <v>45312</v>
      </c>
      <c r="AB12137" t="s">
        <v>45313</v>
      </c>
    </row>
    <row r="12138" spans="1:28" x14ac:dyDescent="0.25">
      <c r="A12138">
        <v>12592</v>
      </c>
      <c r="B12138" t="s">
        <v>45314</v>
      </c>
      <c r="C12138" t="s">
        <v>239</v>
      </c>
      <c r="D12138">
        <v>0</v>
      </c>
      <c r="E12138" t="s">
        <v>45315</v>
      </c>
      <c r="F12138" t="s">
        <v>4261</v>
      </c>
      <c r="G12138" t="s">
        <v>1065</v>
      </c>
      <c r="H12138" t="s">
        <v>132</v>
      </c>
      <c r="I12138" t="s">
        <v>2358</v>
      </c>
      <c r="J12138" s="1">
        <v>34543.317986111113</v>
      </c>
      <c r="K12138" t="s">
        <v>1066</v>
      </c>
      <c r="L12138" t="s">
        <v>51</v>
      </c>
      <c r="M12138" t="s">
        <v>30</v>
      </c>
      <c r="N12138" t="s">
        <v>30</v>
      </c>
      <c r="O12138" t="s">
        <v>30</v>
      </c>
      <c r="P12138" t="s">
        <v>33</v>
      </c>
      <c r="Q12138" t="b">
        <v>0</v>
      </c>
      <c r="R12138" t="b">
        <v>0</v>
      </c>
      <c r="S12138" t="b">
        <v>1</v>
      </c>
      <c r="T12138" t="s">
        <v>30</v>
      </c>
      <c r="U12138" t="s">
        <v>30</v>
      </c>
      <c r="V12138" t="s">
        <v>30</v>
      </c>
      <c r="W12138" t="s">
        <v>30</v>
      </c>
      <c r="X12138" t="s">
        <v>30</v>
      </c>
      <c r="Y12138" t="s">
        <v>30</v>
      </c>
      <c r="Z12138">
        <v>1</v>
      </c>
      <c r="AA12138" t="s">
        <v>45316</v>
      </c>
      <c r="AB12138" t="s">
        <v>45317</v>
      </c>
    </row>
    <row r="12139" spans="1:28" x14ac:dyDescent="0.25">
      <c r="A12139">
        <v>12593</v>
      </c>
      <c r="B12139" t="s">
        <v>45318</v>
      </c>
      <c r="C12139" t="s">
        <v>525</v>
      </c>
      <c r="D12139">
        <v>0</v>
      </c>
      <c r="E12139" t="s">
        <v>1064</v>
      </c>
      <c r="F12139" t="s">
        <v>79</v>
      </c>
      <c r="G12139" t="s">
        <v>132</v>
      </c>
      <c r="H12139" t="s">
        <v>132</v>
      </c>
      <c r="I12139" t="s">
        <v>1058</v>
      </c>
      <c r="J12139" s="1">
        <v>34543.321597222224</v>
      </c>
      <c r="K12139" t="s">
        <v>45319</v>
      </c>
      <c r="L12139" t="s">
        <v>45320</v>
      </c>
      <c r="M12139" t="s">
        <v>74</v>
      </c>
      <c r="N12139" t="s">
        <v>671</v>
      </c>
      <c r="O12139" t="s">
        <v>30</v>
      </c>
      <c r="P12139" t="s">
        <v>33</v>
      </c>
      <c r="Q12139" t="b">
        <v>0</v>
      </c>
      <c r="R12139" t="b">
        <v>0</v>
      </c>
      <c r="S12139" t="b">
        <v>1</v>
      </c>
      <c r="T12139" t="s">
        <v>30</v>
      </c>
      <c r="U12139" t="s">
        <v>30</v>
      </c>
      <c r="V12139" t="s">
        <v>30</v>
      </c>
      <c r="W12139" t="s">
        <v>30</v>
      </c>
      <c r="X12139" t="s">
        <v>30</v>
      </c>
      <c r="Y12139" t="s">
        <v>30</v>
      </c>
      <c r="Z12139">
        <v>7</v>
      </c>
      <c r="AA12139" t="s">
        <v>45321</v>
      </c>
      <c r="AB12139" t="s">
        <v>45322</v>
      </c>
    </row>
    <row r="12140" spans="1:28" x14ac:dyDescent="0.25">
      <c r="A12140">
        <v>12594</v>
      </c>
      <c r="B12140" t="s">
        <v>45323</v>
      </c>
      <c r="C12140" t="s">
        <v>306</v>
      </c>
      <c r="D12140">
        <v>1</v>
      </c>
      <c r="E12140" t="s">
        <v>1350</v>
      </c>
      <c r="F12140" t="s">
        <v>324</v>
      </c>
      <c r="G12140" t="s">
        <v>1065</v>
      </c>
      <c r="H12140" t="s">
        <v>132</v>
      </c>
      <c r="I12140" t="s">
        <v>1058</v>
      </c>
      <c r="J12140" s="1">
        <v>34543.397256944445</v>
      </c>
      <c r="K12140" t="s">
        <v>1066</v>
      </c>
      <c r="L12140" t="s">
        <v>51</v>
      </c>
      <c r="M12140" t="s">
        <v>30</v>
      </c>
      <c r="N12140" t="s">
        <v>30</v>
      </c>
      <c r="O12140" t="s">
        <v>30</v>
      </c>
      <c r="P12140" t="s">
        <v>33</v>
      </c>
      <c r="Q12140" t="b">
        <v>0</v>
      </c>
      <c r="R12140" t="b">
        <v>0</v>
      </c>
      <c r="S12140" t="b">
        <v>1</v>
      </c>
      <c r="T12140" t="s">
        <v>30</v>
      </c>
      <c r="U12140" t="s">
        <v>30</v>
      </c>
      <c r="V12140" t="s">
        <v>30</v>
      </c>
      <c r="W12140" t="s">
        <v>30</v>
      </c>
      <c r="X12140" t="s">
        <v>30</v>
      </c>
      <c r="Y12140" t="s">
        <v>30</v>
      </c>
      <c r="Z12140">
        <v>1</v>
      </c>
      <c r="AA12140" t="s">
        <v>45324</v>
      </c>
      <c r="AB12140" t="s">
        <v>45325</v>
      </c>
    </row>
    <row r="12141" spans="1:28" x14ac:dyDescent="0.25">
      <c r="A12141">
        <v>12595</v>
      </c>
      <c r="B12141" t="s">
        <v>45326</v>
      </c>
      <c r="C12141" t="s">
        <v>393</v>
      </c>
      <c r="D12141">
        <v>0</v>
      </c>
      <c r="E12141" t="s">
        <v>1064</v>
      </c>
      <c r="F12141" t="s">
        <v>276</v>
      </c>
      <c r="G12141" t="s">
        <v>1060</v>
      </c>
      <c r="H12141" t="s">
        <v>132</v>
      </c>
      <c r="I12141" t="s">
        <v>1058</v>
      </c>
      <c r="J12141" s="1">
        <v>34543.404143518521</v>
      </c>
      <c r="K12141" t="s">
        <v>45327</v>
      </c>
      <c r="L12141" t="s">
        <v>179</v>
      </c>
      <c r="M12141" t="s">
        <v>30</v>
      </c>
      <c r="N12141" t="s">
        <v>30</v>
      </c>
      <c r="O12141" t="s">
        <v>30</v>
      </c>
      <c r="P12141" t="s">
        <v>33</v>
      </c>
      <c r="Q12141" t="b">
        <v>0</v>
      </c>
      <c r="R12141" t="b">
        <v>0</v>
      </c>
      <c r="S12141" t="b">
        <v>1</v>
      </c>
      <c r="T12141" t="s">
        <v>30</v>
      </c>
      <c r="U12141" t="s">
        <v>30</v>
      </c>
      <c r="V12141" t="s">
        <v>30</v>
      </c>
      <c r="W12141" t="s">
        <v>30</v>
      </c>
      <c r="X12141" t="s">
        <v>30</v>
      </c>
      <c r="Y12141" t="s">
        <v>30</v>
      </c>
      <c r="Z12141">
        <v>5</v>
      </c>
      <c r="AA12141" t="s">
        <v>45328</v>
      </c>
      <c r="AB12141" t="s">
        <v>45329</v>
      </c>
    </row>
    <row r="12142" spans="1:28" x14ac:dyDescent="0.25">
      <c r="A12142">
        <v>12596</v>
      </c>
      <c r="B12142" t="s">
        <v>44322</v>
      </c>
      <c r="C12142" t="s">
        <v>212</v>
      </c>
      <c r="D12142">
        <v>1</v>
      </c>
      <c r="E12142" t="s">
        <v>1056</v>
      </c>
      <c r="F12142" t="s">
        <v>107</v>
      </c>
      <c r="G12142" t="s">
        <v>609</v>
      </c>
      <c r="H12142" t="s">
        <v>132</v>
      </c>
      <c r="I12142" t="s">
        <v>1058</v>
      </c>
      <c r="J12142" s="1">
        <v>34543.417662037034</v>
      </c>
      <c r="K12142" t="s">
        <v>1702</v>
      </c>
      <c r="L12142" t="s">
        <v>693</v>
      </c>
      <c r="M12142" t="s">
        <v>30</v>
      </c>
      <c r="N12142" t="s">
        <v>30</v>
      </c>
      <c r="O12142" t="s">
        <v>30</v>
      </c>
      <c r="P12142" t="s">
        <v>33</v>
      </c>
      <c r="Q12142" t="b">
        <v>0</v>
      </c>
      <c r="R12142" t="b">
        <v>0</v>
      </c>
      <c r="S12142" t="b">
        <v>1</v>
      </c>
      <c r="T12142" t="s">
        <v>30</v>
      </c>
      <c r="U12142" t="s">
        <v>30</v>
      </c>
      <c r="V12142" t="s">
        <v>30</v>
      </c>
      <c r="W12142" t="s">
        <v>30</v>
      </c>
      <c r="X12142" t="s">
        <v>30</v>
      </c>
      <c r="Y12142" t="s">
        <v>30</v>
      </c>
      <c r="Z12142">
        <v>10</v>
      </c>
      <c r="AA12142" t="s">
        <v>45330</v>
      </c>
      <c r="AB12142" t="s">
        <v>45331</v>
      </c>
    </row>
    <row r="12143" spans="1:28" x14ac:dyDescent="0.25">
      <c r="A12143">
        <v>12597</v>
      </c>
      <c r="B12143" t="s">
        <v>45332</v>
      </c>
      <c r="C12143" t="s">
        <v>415</v>
      </c>
      <c r="D12143">
        <v>1</v>
      </c>
      <c r="E12143" t="s">
        <v>1175</v>
      </c>
      <c r="F12143" t="s">
        <v>71</v>
      </c>
      <c r="G12143" t="s">
        <v>609</v>
      </c>
      <c r="H12143" t="s">
        <v>132</v>
      </c>
      <c r="I12143" t="s">
        <v>1058</v>
      </c>
      <c r="J12143" s="1">
        <v>34543.428969907407</v>
      </c>
      <c r="K12143" t="s">
        <v>12616</v>
      </c>
      <c r="L12143" t="s">
        <v>295</v>
      </c>
      <c r="M12143" t="s">
        <v>30</v>
      </c>
      <c r="N12143" t="s">
        <v>30</v>
      </c>
      <c r="O12143" t="s">
        <v>30</v>
      </c>
      <c r="P12143" t="s">
        <v>33</v>
      </c>
      <c r="Q12143" t="b">
        <v>0</v>
      </c>
      <c r="R12143" t="b">
        <v>0</v>
      </c>
      <c r="S12143" t="b">
        <v>1</v>
      </c>
      <c r="T12143" t="s">
        <v>30</v>
      </c>
      <c r="U12143" t="s">
        <v>30</v>
      </c>
      <c r="V12143" t="s">
        <v>30</v>
      </c>
      <c r="W12143" t="s">
        <v>30</v>
      </c>
      <c r="X12143" t="s">
        <v>30</v>
      </c>
      <c r="Y12143" t="s">
        <v>30</v>
      </c>
      <c r="Z12143">
        <v>1</v>
      </c>
      <c r="AA12143" t="s">
        <v>45333</v>
      </c>
      <c r="AB12143" t="s">
        <v>45334</v>
      </c>
    </row>
    <row r="12144" spans="1:28" x14ac:dyDescent="0.25">
      <c r="A12144">
        <v>12598</v>
      </c>
      <c r="B12144" t="s">
        <v>45335</v>
      </c>
      <c r="C12144" t="s">
        <v>256</v>
      </c>
      <c r="D12144">
        <v>1</v>
      </c>
      <c r="E12144" t="s">
        <v>1096</v>
      </c>
      <c r="F12144" t="s">
        <v>394</v>
      </c>
      <c r="G12144" t="s">
        <v>1097</v>
      </c>
      <c r="H12144" t="s">
        <v>132</v>
      </c>
      <c r="I12144" t="s">
        <v>1058</v>
      </c>
      <c r="J12144" s="1">
        <v>34543.432106481479</v>
      </c>
      <c r="K12144" t="s">
        <v>1066</v>
      </c>
      <c r="L12144" t="s">
        <v>51</v>
      </c>
      <c r="M12144" t="s">
        <v>30</v>
      </c>
      <c r="N12144" t="s">
        <v>30</v>
      </c>
      <c r="O12144" t="s">
        <v>30</v>
      </c>
      <c r="P12144" t="s">
        <v>33</v>
      </c>
      <c r="Q12144" t="b">
        <v>0</v>
      </c>
      <c r="R12144" t="b">
        <v>0</v>
      </c>
      <c r="S12144" t="b">
        <v>1</v>
      </c>
      <c r="T12144" t="s">
        <v>30</v>
      </c>
      <c r="U12144" t="s">
        <v>30</v>
      </c>
      <c r="V12144" t="s">
        <v>30</v>
      </c>
      <c r="W12144" t="s">
        <v>30</v>
      </c>
      <c r="X12144" t="s">
        <v>30</v>
      </c>
      <c r="Y12144" t="s">
        <v>30</v>
      </c>
      <c r="Z12144">
        <v>5</v>
      </c>
      <c r="AA12144" t="s">
        <v>45336</v>
      </c>
      <c r="AB12144" t="s">
        <v>45337</v>
      </c>
    </row>
    <row r="12145" spans="1:28" x14ac:dyDescent="0.25">
      <c r="A12145">
        <v>12599</v>
      </c>
      <c r="B12145" t="s">
        <v>45338</v>
      </c>
      <c r="C12145" t="s">
        <v>252</v>
      </c>
      <c r="D12145">
        <v>0</v>
      </c>
      <c r="E12145" t="s">
        <v>1193</v>
      </c>
      <c r="F12145" t="s">
        <v>1234</v>
      </c>
      <c r="G12145" t="s">
        <v>1097</v>
      </c>
      <c r="H12145" t="s">
        <v>132</v>
      </c>
      <c r="I12145" t="s">
        <v>1058</v>
      </c>
      <c r="J12145" s="1">
        <v>34543.441863425927</v>
      </c>
      <c r="K12145" t="s">
        <v>2803</v>
      </c>
      <c r="L12145" t="s">
        <v>997</v>
      </c>
      <c r="M12145" t="s">
        <v>30</v>
      </c>
      <c r="N12145" t="s">
        <v>30</v>
      </c>
      <c r="O12145" t="s">
        <v>30</v>
      </c>
      <c r="P12145" t="s">
        <v>33</v>
      </c>
      <c r="Q12145" t="b">
        <v>0</v>
      </c>
      <c r="R12145" t="b">
        <v>0</v>
      </c>
      <c r="S12145" t="b">
        <v>1</v>
      </c>
      <c r="T12145" t="s">
        <v>30</v>
      </c>
      <c r="U12145" t="s">
        <v>30</v>
      </c>
      <c r="V12145" t="s">
        <v>30</v>
      </c>
      <c r="W12145" t="s">
        <v>30</v>
      </c>
      <c r="X12145" t="s">
        <v>30</v>
      </c>
      <c r="Y12145" t="s">
        <v>30</v>
      </c>
      <c r="Z12145">
        <v>4</v>
      </c>
      <c r="AA12145" t="s">
        <v>45339</v>
      </c>
      <c r="AB12145" t="s">
        <v>45340</v>
      </c>
    </row>
    <row r="12146" spans="1:28" x14ac:dyDescent="0.25">
      <c r="A12146">
        <v>12600</v>
      </c>
      <c r="B12146" t="s">
        <v>45341</v>
      </c>
      <c r="C12146" t="s">
        <v>525</v>
      </c>
      <c r="D12146">
        <v>0</v>
      </c>
      <c r="E12146" t="s">
        <v>30</v>
      </c>
      <c r="F12146" t="s">
        <v>30</v>
      </c>
      <c r="G12146" t="s">
        <v>33</v>
      </c>
      <c r="H12146" t="s">
        <v>33</v>
      </c>
      <c r="I12146" t="s">
        <v>15994</v>
      </c>
      <c r="J12146" s="1">
        <v>34543.447997685187</v>
      </c>
      <c r="K12146" t="s">
        <v>45342</v>
      </c>
      <c r="L12146" t="s">
        <v>45343</v>
      </c>
      <c r="M12146" t="s">
        <v>131</v>
      </c>
      <c r="N12146" t="s">
        <v>499</v>
      </c>
      <c r="O12146" t="s">
        <v>30</v>
      </c>
      <c r="P12146" t="s">
        <v>30</v>
      </c>
      <c r="Q12146" t="b">
        <v>0</v>
      </c>
      <c r="R12146" t="b">
        <v>1</v>
      </c>
      <c r="S12146" t="b">
        <v>0</v>
      </c>
      <c r="T12146" t="s">
        <v>30</v>
      </c>
      <c r="U12146" t="s">
        <v>30</v>
      </c>
      <c r="V12146" t="s">
        <v>30</v>
      </c>
      <c r="W12146" t="s">
        <v>30</v>
      </c>
      <c r="X12146" t="s">
        <v>30</v>
      </c>
      <c r="Y12146" t="s">
        <v>30</v>
      </c>
      <c r="Z12146">
        <v>2</v>
      </c>
      <c r="AA12146" t="s">
        <v>45344</v>
      </c>
      <c r="AB12146" t="s">
        <v>45345</v>
      </c>
    </row>
    <row r="12147" spans="1:28" x14ac:dyDescent="0.25">
      <c r="A12147">
        <v>12601</v>
      </c>
      <c r="B12147" t="s">
        <v>45346</v>
      </c>
      <c r="C12147" t="s">
        <v>519</v>
      </c>
      <c r="D12147">
        <v>1</v>
      </c>
      <c r="E12147" t="s">
        <v>30</v>
      </c>
      <c r="F12147" t="s">
        <v>30</v>
      </c>
      <c r="G12147" t="s">
        <v>132</v>
      </c>
      <c r="H12147" t="s">
        <v>32</v>
      </c>
      <c r="I12147" t="s">
        <v>828</v>
      </c>
      <c r="J12147" s="1">
        <v>34543.503842592596</v>
      </c>
      <c r="K12147" t="s">
        <v>45347</v>
      </c>
      <c r="L12147" t="s">
        <v>45348</v>
      </c>
      <c r="M12147" t="s">
        <v>899</v>
      </c>
      <c r="N12147" t="s">
        <v>30</v>
      </c>
      <c r="O12147" t="s">
        <v>30</v>
      </c>
      <c r="P12147" t="s">
        <v>132</v>
      </c>
      <c r="Q12147" t="b">
        <v>0</v>
      </c>
      <c r="R12147" t="b">
        <v>0</v>
      </c>
      <c r="S12147" t="b">
        <v>1</v>
      </c>
      <c r="T12147" t="s">
        <v>30</v>
      </c>
      <c r="U12147" t="s">
        <v>30</v>
      </c>
      <c r="V12147" t="s">
        <v>30</v>
      </c>
      <c r="W12147" t="s">
        <v>30</v>
      </c>
      <c r="X12147" t="s">
        <v>30</v>
      </c>
      <c r="Y12147" t="s">
        <v>30</v>
      </c>
      <c r="Z12147">
        <v>8</v>
      </c>
      <c r="AA12147" t="s">
        <v>45349</v>
      </c>
      <c r="AB12147" t="s">
        <v>45350</v>
      </c>
    </row>
    <row r="12148" spans="1:28" x14ac:dyDescent="0.25">
      <c r="A12148">
        <v>12602</v>
      </c>
      <c r="B12148" t="s">
        <v>45351</v>
      </c>
      <c r="C12148" t="s">
        <v>186</v>
      </c>
      <c r="D12148">
        <v>0</v>
      </c>
      <c r="E12148" t="s">
        <v>30</v>
      </c>
      <c r="F12148" t="s">
        <v>30</v>
      </c>
      <c r="G12148" t="s">
        <v>33</v>
      </c>
      <c r="H12148" t="s">
        <v>33</v>
      </c>
      <c r="I12148" t="s">
        <v>15994</v>
      </c>
      <c r="J12148" s="1">
        <v>34543.580821759257</v>
      </c>
      <c r="K12148" t="s">
        <v>16292</v>
      </c>
      <c r="L12148" t="s">
        <v>15233</v>
      </c>
      <c r="M12148" t="s">
        <v>899</v>
      </c>
      <c r="N12148" t="s">
        <v>30</v>
      </c>
      <c r="O12148" t="s">
        <v>30</v>
      </c>
      <c r="P12148" t="s">
        <v>30</v>
      </c>
      <c r="Q12148" t="b">
        <v>0</v>
      </c>
      <c r="R12148" t="b">
        <v>1</v>
      </c>
      <c r="S12148" t="b">
        <v>0</v>
      </c>
      <c r="T12148" t="s">
        <v>30</v>
      </c>
      <c r="U12148" t="s">
        <v>30</v>
      </c>
      <c r="V12148" t="s">
        <v>30</v>
      </c>
      <c r="W12148" t="s">
        <v>30</v>
      </c>
      <c r="X12148" t="s">
        <v>30</v>
      </c>
      <c r="Y12148" t="s">
        <v>30</v>
      </c>
      <c r="Z12148">
        <v>3</v>
      </c>
      <c r="AA12148" t="s">
        <v>45352</v>
      </c>
      <c r="AB12148" t="s">
        <v>45353</v>
      </c>
    </row>
    <row r="12149" spans="1:28" x14ac:dyDescent="0.25">
      <c r="A12149">
        <v>12603</v>
      </c>
      <c r="B12149" t="s">
        <v>45354</v>
      </c>
      <c r="C12149" t="s">
        <v>154</v>
      </c>
      <c r="D12149">
        <v>1</v>
      </c>
      <c r="E12149" t="s">
        <v>1064</v>
      </c>
      <c r="F12149" t="s">
        <v>234</v>
      </c>
      <c r="G12149" t="s">
        <v>1060</v>
      </c>
      <c r="H12149" t="s">
        <v>132</v>
      </c>
      <c r="I12149" t="s">
        <v>2358</v>
      </c>
      <c r="J12149" s="1">
        <v>34543.623807870368</v>
      </c>
      <c r="K12149" t="s">
        <v>45355</v>
      </c>
      <c r="L12149" t="s">
        <v>1944</v>
      </c>
      <c r="M12149" t="s">
        <v>30</v>
      </c>
      <c r="N12149" t="s">
        <v>30</v>
      </c>
      <c r="O12149" t="s">
        <v>30</v>
      </c>
      <c r="P12149" t="s">
        <v>33</v>
      </c>
      <c r="Q12149" t="b">
        <v>0</v>
      </c>
      <c r="R12149" t="b">
        <v>0</v>
      </c>
      <c r="S12149" t="b">
        <v>1</v>
      </c>
      <c r="T12149" t="s">
        <v>30</v>
      </c>
      <c r="U12149" t="s">
        <v>30</v>
      </c>
      <c r="V12149" t="s">
        <v>30</v>
      </c>
      <c r="W12149" t="s">
        <v>30</v>
      </c>
      <c r="X12149" t="s">
        <v>30</v>
      </c>
      <c r="Y12149" t="s">
        <v>30</v>
      </c>
      <c r="Z12149">
        <v>1</v>
      </c>
      <c r="AA12149" t="s">
        <v>45356</v>
      </c>
      <c r="AB12149" t="s">
        <v>45357</v>
      </c>
    </row>
    <row r="12150" spans="1:28" x14ac:dyDescent="0.25">
      <c r="A12150">
        <v>12604</v>
      </c>
      <c r="B12150" t="s">
        <v>43056</v>
      </c>
      <c r="C12150" t="s">
        <v>577</v>
      </c>
      <c r="D12150">
        <v>1</v>
      </c>
      <c r="E12150" t="s">
        <v>30</v>
      </c>
      <c r="F12150" t="s">
        <v>30</v>
      </c>
      <c r="G12150" t="s">
        <v>132</v>
      </c>
      <c r="H12150" t="s">
        <v>32</v>
      </c>
      <c r="I12150" t="s">
        <v>828</v>
      </c>
      <c r="J12150" s="1">
        <v>34543.642592592594</v>
      </c>
      <c r="K12150" t="s">
        <v>912</v>
      </c>
      <c r="L12150" t="s">
        <v>51</v>
      </c>
      <c r="M12150" t="s">
        <v>899</v>
      </c>
      <c r="N12150" t="s">
        <v>30</v>
      </c>
      <c r="O12150" t="s">
        <v>30</v>
      </c>
      <c r="P12150" t="s">
        <v>132</v>
      </c>
      <c r="Q12150" t="b">
        <v>0</v>
      </c>
      <c r="R12150" t="b">
        <v>0</v>
      </c>
      <c r="S12150" t="b">
        <v>1</v>
      </c>
      <c r="T12150" t="s">
        <v>30</v>
      </c>
      <c r="U12150" t="s">
        <v>30</v>
      </c>
      <c r="V12150" t="s">
        <v>30</v>
      </c>
      <c r="W12150" t="s">
        <v>30</v>
      </c>
      <c r="X12150" t="s">
        <v>30</v>
      </c>
      <c r="Y12150" t="s">
        <v>30</v>
      </c>
      <c r="Z12150">
        <v>4</v>
      </c>
      <c r="AA12150" t="s">
        <v>45358</v>
      </c>
      <c r="AB12150" t="s">
        <v>45359</v>
      </c>
    </row>
    <row r="12151" spans="1:28" x14ac:dyDescent="0.25">
      <c r="A12151">
        <v>12605</v>
      </c>
      <c r="B12151" t="s">
        <v>45360</v>
      </c>
      <c r="C12151" t="s">
        <v>224</v>
      </c>
      <c r="D12151">
        <v>1</v>
      </c>
      <c r="E12151" t="s">
        <v>1175</v>
      </c>
      <c r="F12151" t="s">
        <v>427</v>
      </c>
      <c r="G12151" t="s">
        <v>1097</v>
      </c>
      <c r="H12151" t="s">
        <v>132</v>
      </c>
      <c r="I12151" t="s">
        <v>2358</v>
      </c>
      <c r="J12151" s="1">
        <v>34543.672569444447</v>
      </c>
      <c r="K12151" t="s">
        <v>7275</v>
      </c>
      <c r="L12151" t="s">
        <v>768</v>
      </c>
      <c r="M12151" t="s">
        <v>30</v>
      </c>
      <c r="N12151" t="s">
        <v>671</v>
      </c>
      <c r="O12151" t="s">
        <v>30</v>
      </c>
      <c r="P12151" t="s">
        <v>33</v>
      </c>
      <c r="Q12151" t="b">
        <v>0</v>
      </c>
      <c r="R12151" t="b">
        <v>0</v>
      </c>
      <c r="S12151" t="b">
        <v>1</v>
      </c>
      <c r="T12151" t="s">
        <v>30</v>
      </c>
      <c r="U12151" t="s">
        <v>30</v>
      </c>
      <c r="V12151" t="s">
        <v>30</v>
      </c>
      <c r="W12151" t="s">
        <v>30</v>
      </c>
      <c r="X12151" t="s">
        <v>30</v>
      </c>
      <c r="Y12151" t="s">
        <v>30</v>
      </c>
      <c r="Z12151">
        <v>1</v>
      </c>
      <c r="AA12151" t="s">
        <v>45361</v>
      </c>
      <c r="AB12151" t="s">
        <v>45362</v>
      </c>
    </row>
    <row r="12152" spans="1:28" x14ac:dyDescent="0.25">
      <c r="A12152">
        <v>12606</v>
      </c>
      <c r="B12152" t="s">
        <v>45363</v>
      </c>
      <c r="C12152" t="s">
        <v>337</v>
      </c>
      <c r="D12152">
        <v>1</v>
      </c>
      <c r="E12152" t="s">
        <v>1983</v>
      </c>
      <c r="F12152" t="s">
        <v>234</v>
      </c>
      <c r="G12152" t="s">
        <v>616</v>
      </c>
      <c r="H12152" t="s">
        <v>132</v>
      </c>
      <c r="I12152" t="s">
        <v>1144</v>
      </c>
      <c r="J12152" s="1">
        <v>34543.676770833335</v>
      </c>
      <c r="K12152" t="s">
        <v>1066</v>
      </c>
      <c r="L12152" t="s">
        <v>51</v>
      </c>
      <c r="M12152" t="s">
        <v>30</v>
      </c>
      <c r="N12152" t="s">
        <v>30</v>
      </c>
      <c r="O12152" t="s">
        <v>30</v>
      </c>
      <c r="P12152" t="s">
        <v>33</v>
      </c>
      <c r="Q12152" t="b">
        <v>0</v>
      </c>
      <c r="R12152" t="b">
        <v>0</v>
      </c>
      <c r="S12152" t="b">
        <v>1</v>
      </c>
      <c r="T12152" t="s">
        <v>30</v>
      </c>
      <c r="U12152" t="s">
        <v>30</v>
      </c>
      <c r="V12152" t="s">
        <v>30</v>
      </c>
      <c r="W12152" t="s">
        <v>30</v>
      </c>
      <c r="X12152" t="s">
        <v>30</v>
      </c>
      <c r="Y12152" t="s">
        <v>30</v>
      </c>
      <c r="Z12152">
        <v>4</v>
      </c>
      <c r="AA12152" t="s">
        <v>45364</v>
      </c>
      <c r="AB12152" t="s">
        <v>45365</v>
      </c>
    </row>
    <row r="12153" spans="1:28" x14ac:dyDescent="0.25">
      <c r="A12153">
        <v>12608</v>
      </c>
      <c r="B12153" t="s">
        <v>45366</v>
      </c>
      <c r="C12153" t="s">
        <v>256</v>
      </c>
      <c r="D12153">
        <v>1</v>
      </c>
      <c r="E12153" t="s">
        <v>1350</v>
      </c>
      <c r="F12153" t="s">
        <v>224</v>
      </c>
      <c r="G12153" t="s">
        <v>1091</v>
      </c>
      <c r="H12153" t="s">
        <v>132</v>
      </c>
      <c r="I12153" t="s">
        <v>1058</v>
      </c>
      <c r="J12153" s="1">
        <v>34544.382002314815</v>
      </c>
      <c r="K12153" t="s">
        <v>1066</v>
      </c>
      <c r="L12153" t="s">
        <v>51</v>
      </c>
      <c r="M12153" t="s">
        <v>30</v>
      </c>
      <c r="N12153" t="s">
        <v>30</v>
      </c>
      <c r="O12153" t="s">
        <v>30</v>
      </c>
      <c r="P12153" t="s">
        <v>33</v>
      </c>
      <c r="Q12153" t="b">
        <v>0</v>
      </c>
      <c r="R12153" t="b">
        <v>0</v>
      </c>
      <c r="S12153" t="b">
        <v>1</v>
      </c>
      <c r="T12153" t="s">
        <v>30</v>
      </c>
      <c r="U12153" t="s">
        <v>30</v>
      </c>
      <c r="V12153" t="s">
        <v>30</v>
      </c>
      <c r="W12153" t="s">
        <v>30</v>
      </c>
      <c r="X12153" t="s">
        <v>30</v>
      </c>
      <c r="Y12153" t="s">
        <v>30</v>
      </c>
      <c r="Z12153">
        <v>2</v>
      </c>
      <c r="AA12153" t="s">
        <v>45367</v>
      </c>
      <c r="AB12153" t="s">
        <v>45368</v>
      </c>
    </row>
    <row r="12154" spans="1:28" x14ac:dyDescent="0.25">
      <c r="A12154">
        <v>12609</v>
      </c>
      <c r="B12154" t="s">
        <v>44322</v>
      </c>
      <c r="C12154" t="s">
        <v>212</v>
      </c>
      <c r="D12154">
        <v>1</v>
      </c>
      <c r="E12154" t="s">
        <v>1056</v>
      </c>
      <c r="F12154" t="s">
        <v>107</v>
      </c>
      <c r="G12154" t="s">
        <v>616</v>
      </c>
      <c r="H12154" t="s">
        <v>132</v>
      </c>
      <c r="I12154" t="s">
        <v>1058</v>
      </c>
      <c r="J12154" s="1">
        <v>34544.429351851853</v>
      </c>
      <c r="K12154" t="s">
        <v>1066</v>
      </c>
      <c r="L12154" t="s">
        <v>51</v>
      </c>
      <c r="M12154" t="s">
        <v>30</v>
      </c>
      <c r="N12154" t="s">
        <v>30</v>
      </c>
      <c r="O12154" t="s">
        <v>30</v>
      </c>
      <c r="P12154" t="s">
        <v>33</v>
      </c>
      <c r="Q12154" t="b">
        <v>0</v>
      </c>
      <c r="R12154" t="b">
        <v>0</v>
      </c>
      <c r="S12154" t="b">
        <v>1</v>
      </c>
      <c r="T12154" t="s">
        <v>30</v>
      </c>
      <c r="U12154" t="s">
        <v>30</v>
      </c>
      <c r="V12154" t="s">
        <v>30</v>
      </c>
      <c r="W12154" t="s">
        <v>30</v>
      </c>
      <c r="X12154" t="s">
        <v>30</v>
      </c>
      <c r="Y12154" t="s">
        <v>30</v>
      </c>
      <c r="Z12154">
        <v>10</v>
      </c>
      <c r="AA12154" t="s">
        <v>45369</v>
      </c>
      <c r="AB12154" t="s">
        <v>45370</v>
      </c>
    </row>
    <row r="12155" spans="1:28" x14ac:dyDescent="0.25">
      <c r="A12155">
        <v>12610</v>
      </c>
      <c r="B12155" t="s">
        <v>45371</v>
      </c>
      <c r="C12155" t="s">
        <v>224</v>
      </c>
      <c r="D12155">
        <v>1</v>
      </c>
      <c r="E12155" t="s">
        <v>618</v>
      </c>
      <c r="F12155" t="s">
        <v>224</v>
      </c>
      <c r="G12155" t="s">
        <v>1097</v>
      </c>
      <c r="H12155" t="s">
        <v>132</v>
      </c>
      <c r="I12155" t="s">
        <v>1058</v>
      </c>
      <c r="J12155" s="1">
        <v>34544.549085648148</v>
      </c>
      <c r="K12155" t="s">
        <v>1066</v>
      </c>
      <c r="L12155" t="s">
        <v>40441</v>
      </c>
      <c r="M12155" t="s">
        <v>30</v>
      </c>
      <c r="N12155" t="s">
        <v>82</v>
      </c>
      <c r="O12155" t="s">
        <v>30</v>
      </c>
      <c r="P12155" t="s">
        <v>33</v>
      </c>
      <c r="Q12155" t="b">
        <v>0</v>
      </c>
      <c r="R12155" t="b">
        <v>0</v>
      </c>
      <c r="S12155" t="b">
        <v>1</v>
      </c>
      <c r="T12155" t="s">
        <v>30</v>
      </c>
      <c r="U12155" t="s">
        <v>30</v>
      </c>
      <c r="V12155" t="s">
        <v>30</v>
      </c>
      <c r="W12155" t="s">
        <v>30</v>
      </c>
      <c r="X12155" t="s">
        <v>30</v>
      </c>
      <c r="Y12155" t="s">
        <v>30</v>
      </c>
      <c r="Z12155">
        <v>9</v>
      </c>
      <c r="AA12155" t="s">
        <v>45372</v>
      </c>
      <c r="AB12155" t="s">
        <v>45373</v>
      </c>
    </row>
    <row r="12156" spans="1:28" x14ac:dyDescent="0.25">
      <c r="A12156">
        <v>12611</v>
      </c>
      <c r="B12156" t="s">
        <v>45374</v>
      </c>
      <c r="C12156" t="s">
        <v>72</v>
      </c>
      <c r="D12156">
        <v>1</v>
      </c>
      <c r="E12156" t="s">
        <v>1143</v>
      </c>
      <c r="F12156" t="s">
        <v>843</v>
      </c>
      <c r="G12156" t="s">
        <v>1057</v>
      </c>
      <c r="H12156" t="s">
        <v>132</v>
      </c>
      <c r="I12156" t="s">
        <v>2358</v>
      </c>
      <c r="J12156" s="1">
        <v>34544.564282407409</v>
      </c>
      <c r="K12156" t="s">
        <v>45375</v>
      </c>
      <c r="L12156" t="s">
        <v>45376</v>
      </c>
      <c r="M12156" t="s">
        <v>30</v>
      </c>
      <c r="N12156" t="s">
        <v>30</v>
      </c>
      <c r="O12156" t="s">
        <v>30</v>
      </c>
      <c r="P12156" t="s">
        <v>33</v>
      </c>
      <c r="Q12156" t="b">
        <v>0</v>
      </c>
      <c r="R12156" t="b">
        <v>0</v>
      </c>
      <c r="S12156" t="b">
        <v>1</v>
      </c>
      <c r="T12156" t="s">
        <v>30</v>
      </c>
      <c r="U12156" t="s">
        <v>30</v>
      </c>
      <c r="V12156" t="s">
        <v>30</v>
      </c>
      <c r="W12156" t="s">
        <v>30</v>
      </c>
      <c r="X12156" t="s">
        <v>30</v>
      </c>
      <c r="Y12156" t="s">
        <v>30</v>
      </c>
      <c r="Z12156">
        <v>7</v>
      </c>
      <c r="AA12156" t="s">
        <v>45377</v>
      </c>
      <c r="AB12156" t="s">
        <v>45378</v>
      </c>
    </row>
    <row r="12157" spans="1:28" x14ac:dyDescent="0.25">
      <c r="A12157">
        <v>12612</v>
      </c>
      <c r="B12157" t="s">
        <v>45379</v>
      </c>
      <c r="C12157" t="s">
        <v>71</v>
      </c>
      <c r="D12157">
        <v>0</v>
      </c>
      <c r="E12157" t="s">
        <v>1161</v>
      </c>
      <c r="F12157" t="s">
        <v>525</v>
      </c>
      <c r="G12157" t="s">
        <v>1091</v>
      </c>
      <c r="H12157" t="s">
        <v>132</v>
      </c>
      <c r="I12157" t="s">
        <v>2358</v>
      </c>
      <c r="J12157" s="1">
        <v>34544.568784722222</v>
      </c>
      <c r="K12157" t="s">
        <v>1088</v>
      </c>
      <c r="L12157" t="s">
        <v>45380</v>
      </c>
      <c r="M12157" t="s">
        <v>30</v>
      </c>
      <c r="N12157" t="s">
        <v>82</v>
      </c>
      <c r="O12157" t="s">
        <v>30</v>
      </c>
      <c r="P12157" t="s">
        <v>33</v>
      </c>
      <c r="Q12157" t="b">
        <v>0</v>
      </c>
      <c r="R12157" t="b">
        <v>0</v>
      </c>
      <c r="S12157" t="b">
        <v>1</v>
      </c>
      <c r="T12157" t="s">
        <v>30</v>
      </c>
      <c r="U12157" t="s">
        <v>30</v>
      </c>
      <c r="V12157" t="s">
        <v>30</v>
      </c>
      <c r="W12157" t="s">
        <v>30</v>
      </c>
      <c r="X12157" t="s">
        <v>1129</v>
      </c>
      <c r="Y12157" t="s">
        <v>30</v>
      </c>
      <c r="Z12157">
        <v>1</v>
      </c>
      <c r="AA12157" t="s">
        <v>45381</v>
      </c>
      <c r="AB12157" t="s">
        <v>45382</v>
      </c>
    </row>
    <row r="12158" spans="1:28" x14ac:dyDescent="0.25">
      <c r="A12158">
        <v>12613</v>
      </c>
      <c r="B12158" t="s">
        <v>45383</v>
      </c>
      <c r="C12158" t="s">
        <v>72</v>
      </c>
      <c r="D12158">
        <v>1</v>
      </c>
      <c r="E12158" t="s">
        <v>1189</v>
      </c>
      <c r="F12158" t="s">
        <v>30</v>
      </c>
      <c r="G12158" t="s">
        <v>132</v>
      </c>
      <c r="H12158" t="s">
        <v>132</v>
      </c>
      <c r="I12158" t="s">
        <v>2358</v>
      </c>
      <c r="J12158" s="1">
        <v>34544.609733796293</v>
      </c>
      <c r="K12158" t="s">
        <v>11983</v>
      </c>
      <c r="L12158" t="s">
        <v>3714</v>
      </c>
      <c r="M12158" t="s">
        <v>30</v>
      </c>
      <c r="N12158" t="s">
        <v>30</v>
      </c>
      <c r="O12158" t="s">
        <v>30</v>
      </c>
      <c r="P12158" t="s">
        <v>33</v>
      </c>
      <c r="Q12158" t="b">
        <v>0</v>
      </c>
      <c r="R12158" t="b">
        <v>0</v>
      </c>
      <c r="S12158" t="b">
        <v>1</v>
      </c>
      <c r="T12158" t="s">
        <v>30</v>
      </c>
      <c r="U12158" t="s">
        <v>30</v>
      </c>
      <c r="V12158" t="s">
        <v>30</v>
      </c>
      <c r="W12158" t="s">
        <v>30</v>
      </c>
      <c r="X12158" t="s">
        <v>30</v>
      </c>
      <c r="Y12158" t="s">
        <v>30</v>
      </c>
      <c r="Z12158">
        <v>8</v>
      </c>
      <c r="AA12158" t="s">
        <v>45384</v>
      </c>
      <c r="AB12158" t="s">
        <v>45385</v>
      </c>
    </row>
    <row r="12159" spans="1:28" x14ac:dyDescent="0.25">
      <c r="A12159">
        <v>12614</v>
      </c>
      <c r="B12159" t="s">
        <v>45386</v>
      </c>
      <c r="C12159" t="s">
        <v>646</v>
      </c>
      <c r="D12159">
        <v>1</v>
      </c>
      <c r="E12159" t="s">
        <v>1189</v>
      </c>
      <c r="F12159" t="s">
        <v>42</v>
      </c>
      <c r="G12159" t="s">
        <v>1091</v>
      </c>
      <c r="H12159" t="s">
        <v>132</v>
      </c>
      <c r="I12159" t="s">
        <v>1058</v>
      </c>
      <c r="J12159" s="1">
        <v>34544.636458333334</v>
      </c>
      <c r="K12159" t="s">
        <v>45387</v>
      </c>
      <c r="L12159" t="s">
        <v>45388</v>
      </c>
      <c r="M12159" t="s">
        <v>30</v>
      </c>
      <c r="N12159" t="s">
        <v>30</v>
      </c>
      <c r="O12159" t="s">
        <v>30</v>
      </c>
      <c r="P12159" t="s">
        <v>33</v>
      </c>
      <c r="Q12159" t="b">
        <v>0</v>
      </c>
      <c r="R12159" t="b">
        <v>0</v>
      </c>
      <c r="S12159" t="b">
        <v>1</v>
      </c>
      <c r="T12159" t="s">
        <v>30</v>
      </c>
      <c r="U12159" t="s">
        <v>30</v>
      </c>
      <c r="V12159" t="s">
        <v>30</v>
      </c>
      <c r="W12159" t="s">
        <v>30</v>
      </c>
      <c r="X12159" t="s">
        <v>30</v>
      </c>
      <c r="Y12159" t="s">
        <v>30</v>
      </c>
      <c r="Z12159">
        <v>5</v>
      </c>
      <c r="AA12159" t="s">
        <v>45389</v>
      </c>
      <c r="AB12159" t="s">
        <v>45390</v>
      </c>
    </row>
    <row r="12160" spans="1:28" x14ac:dyDescent="0.25">
      <c r="A12160">
        <v>12615</v>
      </c>
      <c r="B12160" t="s">
        <v>45391</v>
      </c>
      <c r="C12160" t="s">
        <v>224</v>
      </c>
      <c r="D12160">
        <v>1</v>
      </c>
      <c r="E12160" t="s">
        <v>1083</v>
      </c>
      <c r="F12160" t="s">
        <v>239</v>
      </c>
      <c r="G12160" t="s">
        <v>1118</v>
      </c>
      <c r="H12160" t="s">
        <v>132</v>
      </c>
      <c r="I12160" t="s">
        <v>1058</v>
      </c>
      <c r="J12160" s="1">
        <v>34544.661956018521</v>
      </c>
      <c r="K12160" t="s">
        <v>45392</v>
      </c>
      <c r="L12160" t="s">
        <v>45393</v>
      </c>
      <c r="M12160" t="s">
        <v>30</v>
      </c>
      <c r="N12160" t="s">
        <v>82</v>
      </c>
      <c r="O12160" t="s">
        <v>30</v>
      </c>
      <c r="P12160" t="s">
        <v>33</v>
      </c>
      <c r="Q12160" t="b">
        <v>1</v>
      </c>
      <c r="R12160" t="b">
        <v>0</v>
      </c>
      <c r="S12160" t="b">
        <v>1</v>
      </c>
      <c r="T12160" t="s">
        <v>30</v>
      </c>
      <c r="U12160" t="s">
        <v>30</v>
      </c>
      <c r="V12160" t="s">
        <v>30</v>
      </c>
      <c r="W12160" t="s">
        <v>30</v>
      </c>
      <c r="X12160" t="s">
        <v>30</v>
      </c>
      <c r="Y12160" t="s">
        <v>30</v>
      </c>
      <c r="Z12160">
        <v>9</v>
      </c>
      <c r="AA12160" t="s">
        <v>45394</v>
      </c>
      <c r="AB12160" t="s">
        <v>45395</v>
      </c>
    </row>
    <row r="12161" spans="1:28" x14ac:dyDescent="0.25">
      <c r="A12161">
        <v>12617</v>
      </c>
      <c r="B12161" t="s">
        <v>45397</v>
      </c>
      <c r="C12161" t="s">
        <v>496</v>
      </c>
      <c r="D12161">
        <v>0</v>
      </c>
      <c r="E12161" t="s">
        <v>1350</v>
      </c>
      <c r="F12161" t="s">
        <v>141</v>
      </c>
      <c r="G12161" t="s">
        <v>132</v>
      </c>
      <c r="H12161" t="s">
        <v>132</v>
      </c>
      <c r="I12161" t="s">
        <v>1058</v>
      </c>
      <c r="J12161" s="1">
        <v>34545.360231481478</v>
      </c>
      <c r="K12161" t="s">
        <v>1066</v>
      </c>
      <c r="L12161" t="s">
        <v>51</v>
      </c>
      <c r="M12161" t="s">
        <v>30</v>
      </c>
      <c r="N12161" t="s">
        <v>30</v>
      </c>
      <c r="O12161" t="s">
        <v>30</v>
      </c>
      <c r="P12161" t="s">
        <v>33</v>
      </c>
      <c r="Q12161" t="b">
        <v>0</v>
      </c>
      <c r="R12161" t="b">
        <v>0</v>
      </c>
      <c r="S12161" t="b">
        <v>1</v>
      </c>
      <c r="T12161" t="s">
        <v>30</v>
      </c>
      <c r="U12161" t="s">
        <v>30</v>
      </c>
      <c r="V12161" t="s">
        <v>30</v>
      </c>
      <c r="W12161" t="s">
        <v>30</v>
      </c>
      <c r="X12161" t="s">
        <v>30</v>
      </c>
      <c r="Y12161" t="s">
        <v>30</v>
      </c>
      <c r="Z12161">
        <v>3</v>
      </c>
      <c r="AA12161" t="s">
        <v>45398</v>
      </c>
      <c r="AB12161" t="s">
        <v>45399</v>
      </c>
    </row>
    <row r="12162" spans="1:28" x14ac:dyDescent="0.25">
      <c r="A12162">
        <v>12618</v>
      </c>
      <c r="B12162" t="s">
        <v>45400</v>
      </c>
      <c r="C12162" t="s">
        <v>49</v>
      </c>
      <c r="D12162">
        <v>0</v>
      </c>
      <c r="E12162" t="s">
        <v>1070</v>
      </c>
      <c r="F12162" t="s">
        <v>224</v>
      </c>
      <c r="G12162" t="s">
        <v>612</v>
      </c>
      <c r="H12162" t="s">
        <v>132</v>
      </c>
      <c r="I12162" t="s">
        <v>1058</v>
      </c>
      <c r="J12162" s="1">
        <v>34545.449293981481</v>
      </c>
      <c r="K12162" t="s">
        <v>45401</v>
      </c>
      <c r="L12162" t="s">
        <v>45402</v>
      </c>
      <c r="M12162" t="s">
        <v>74</v>
      </c>
      <c r="N12162" t="s">
        <v>82</v>
      </c>
      <c r="O12162" t="s">
        <v>30</v>
      </c>
      <c r="P12162" t="s">
        <v>33</v>
      </c>
      <c r="Q12162" t="b">
        <v>0</v>
      </c>
      <c r="R12162" t="b">
        <v>0</v>
      </c>
      <c r="S12162" t="b">
        <v>1</v>
      </c>
      <c r="T12162" t="s">
        <v>30</v>
      </c>
      <c r="U12162" t="s">
        <v>30</v>
      </c>
      <c r="V12162" t="s">
        <v>30</v>
      </c>
      <c r="W12162" t="s">
        <v>30</v>
      </c>
      <c r="X12162" t="s">
        <v>1500</v>
      </c>
      <c r="Y12162" t="s">
        <v>30</v>
      </c>
      <c r="Z12162">
        <v>10</v>
      </c>
      <c r="AA12162" t="s">
        <v>45403</v>
      </c>
      <c r="AB12162" t="s">
        <v>45404</v>
      </c>
    </row>
    <row r="12163" spans="1:28" x14ac:dyDescent="0.25">
      <c r="A12163">
        <v>12619</v>
      </c>
      <c r="B12163" t="s">
        <v>45405</v>
      </c>
      <c r="C12163" t="s">
        <v>331</v>
      </c>
      <c r="D12163">
        <v>1</v>
      </c>
      <c r="E12163" t="s">
        <v>1189</v>
      </c>
      <c r="F12163" t="s">
        <v>56</v>
      </c>
      <c r="G12163" t="s">
        <v>616</v>
      </c>
      <c r="H12163" t="s">
        <v>132</v>
      </c>
      <c r="I12163" t="s">
        <v>2358</v>
      </c>
      <c r="J12163" s="1">
        <v>34545.450312499997</v>
      </c>
      <c r="K12163" t="s">
        <v>1066</v>
      </c>
      <c r="L12163" t="s">
        <v>51</v>
      </c>
      <c r="M12163" t="s">
        <v>30</v>
      </c>
      <c r="N12163" t="s">
        <v>30</v>
      </c>
      <c r="O12163" t="s">
        <v>30</v>
      </c>
      <c r="P12163" t="s">
        <v>33</v>
      </c>
      <c r="Q12163" t="b">
        <v>0</v>
      </c>
      <c r="R12163" t="b">
        <v>0</v>
      </c>
      <c r="S12163" t="b">
        <v>1</v>
      </c>
      <c r="T12163" t="s">
        <v>30</v>
      </c>
      <c r="U12163" t="s">
        <v>30</v>
      </c>
      <c r="V12163" t="s">
        <v>30</v>
      </c>
      <c r="W12163" t="s">
        <v>30</v>
      </c>
      <c r="X12163" t="s">
        <v>30</v>
      </c>
      <c r="Y12163" t="s">
        <v>30</v>
      </c>
      <c r="Z12163">
        <v>10</v>
      </c>
      <c r="AA12163" t="s">
        <v>45406</v>
      </c>
      <c r="AB12163" t="s">
        <v>45407</v>
      </c>
    </row>
    <row r="12164" spans="1:28" x14ac:dyDescent="0.25">
      <c r="A12164">
        <v>12620</v>
      </c>
      <c r="B12164" t="s">
        <v>44322</v>
      </c>
      <c r="C12164" t="s">
        <v>212</v>
      </c>
      <c r="D12164">
        <v>1</v>
      </c>
      <c r="E12164" t="s">
        <v>1056</v>
      </c>
      <c r="F12164" t="s">
        <v>107</v>
      </c>
      <c r="G12164" t="s">
        <v>612</v>
      </c>
      <c r="H12164" t="s">
        <v>132</v>
      </c>
      <c r="I12164" t="s">
        <v>1058</v>
      </c>
      <c r="J12164" s="1">
        <v>34545.465833333335</v>
      </c>
      <c r="K12164" t="s">
        <v>45408</v>
      </c>
      <c r="L12164" t="s">
        <v>51</v>
      </c>
      <c r="M12164" t="s">
        <v>30</v>
      </c>
      <c r="N12164" t="s">
        <v>30</v>
      </c>
      <c r="O12164" t="s">
        <v>30</v>
      </c>
      <c r="P12164" t="s">
        <v>33</v>
      </c>
      <c r="Q12164" t="b">
        <v>0</v>
      </c>
      <c r="R12164" t="b">
        <v>0</v>
      </c>
      <c r="S12164" t="b">
        <v>1</v>
      </c>
      <c r="T12164" t="s">
        <v>30</v>
      </c>
      <c r="U12164" t="s">
        <v>30</v>
      </c>
      <c r="V12164" t="s">
        <v>30</v>
      </c>
      <c r="W12164" t="s">
        <v>30</v>
      </c>
      <c r="X12164" t="s">
        <v>30</v>
      </c>
      <c r="Y12164" t="s">
        <v>30</v>
      </c>
      <c r="Z12164">
        <v>10</v>
      </c>
      <c r="AA12164" t="s">
        <v>45409</v>
      </c>
      <c r="AB12164" t="s">
        <v>45410</v>
      </c>
    </row>
    <row r="12165" spans="1:28" x14ac:dyDescent="0.25">
      <c r="A12165">
        <v>12621</v>
      </c>
      <c r="B12165" t="s">
        <v>45411</v>
      </c>
      <c r="C12165" t="s">
        <v>167</v>
      </c>
      <c r="D12165">
        <v>0</v>
      </c>
      <c r="E12165" t="s">
        <v>4098</v>
      </c>
      <c r="F12165" t="s">
        <v>141</v>
      </c>
      <c r="G12165" t="s">
        <v>30</v>
      </c>
      <c r="H12165" t="s">
        <v>48</v>
      </c>
      <c r="I12165" t="s">
        <v>1058</v>
      </c>
      <c r="J12165" s="1">
        <v>34545.486111111109</v>
      </c>
      <c r="K12165" t="s">
        <v>1066</v>
      </c>
      <c r="L12165" t="s">
        <v>51</v>
      </c>
      <c r="M12165" t="s">
        <v>30</v>
      </c>
      <c r="N12165" t="s">
        <v>30</v>
      </c>
      <c r="O12165" t="s">
        <v>30</v>
      </c>
      <c r="P12165" t="s">
        <v>32</v>
      </c>
      <c r="Q12165" t="b">
        <v>0</v>
      </c>
      <c r="R12165" t="b">
        <v>0</v>
      </c>
      <c r="S12165" t="b">
        <v>1</v>
      </c>
      <c r="T12165" t="s">
        <v>30</v>
      </c>
      <c r="U12165" t="s">
        <v>30</v>
      </c>
      <c r="V12165" t="s">
        <v>30</v>
      </c>
      <c r="W12165" t="s">
        <v>30</v>
      </c>
      <c r="X12165" t="s">
        <v>30</v>
      </c>
      <c r="Y12165" t="s">
        <v>30</v>
      </c>
      <c r="Z12165">
        <v>4</v>
      </c>
      <c r="AA12165" t="s">
        <v>45412</v>
      </c>
      <c r="AB12165" t="s">
        <v>45413</v>
      </c>
    </row>
    <row r="12166" spans="1:28" x14ac:dyDescent="0.25">
      <c r="A12166">
        <v>12622</v>
      </c>
      <c r="B12166" t="s">
        <v>45414</v>
      </c>
      <c r="C12166" t="s">
        <v>66</v>
      </c>
      <c r="D12166">
        <v>1</v>
      </c>
      <c r="E12166" t="s">
        <v>675</v>
      </c>
      <c r="F12166" t="s">
        <v>337</v>
      </c>
      <c r="G12166" t="s">
        <v>30</v>
      </c>
      <c r="H12166" t="s">
        <v>106</v>
      </c>
      <c r="I12166" t="s">
        <v>1058</v>
      </c>
      <c r="J12166" s="1">
        <v>34545.568993055553</v>
      </c>
      <c r="K12166" t="s">
        <v>1066</v>
      </c>
      <c r="L12166" t="s">
        <v>51</v>
      </c>
      <c r="M12166" t="s">
        <v>30</v>
      </c>
      <c r="N12166" t="s">
        <v>30</v>
      </c>
      <c r="O12166" t="s">
        <v>30</v>
      </c>
      <c r="P12166" t="s">
        <v>32</v>
      </c>
      <c r="Q12166" t="b">
        <v>0</v>
      </c>
      <c r="R12166" t="b">
        <v>0</v>
      </c>
      <c r="S12166" t="b">
        <v>1</v>
      </c>
      <c r="T12166" t="s">
        <v>30</v>
      </c>
      <c r="U12166" t="s">
        <v>30</v>
      </c>
      <c r="V12166" t="s">
        <v>30</v>
      </c>
      <c r="W12166" t="s">
        <v>30</v>
      </c>
      <c r="X12166" t="s">
        <v>30</v>
      </c>
      <c r="Y12166" t="s">
        <v>30</v>
      </c>
      <c r="Z12166">
        <v>4</v>
      </c>
      <c r="AA12166" t="s">
        <v>45415</v>
      </c>
      <c r="AB12166" t="s">
        <v>45416</v>
      </c>
    </row>
    <row r="12167" spans="1:28" x14ac:dyDescent="0.25">
      <c r="A12167">
        <v>12624</v>
      </c>
      <c r="B12167" t="s">
        <v>45417</v>
      </c>
      <c r="C12167" t="s">
        <v>118</v>
      </c>
      <c r="D12167">
        <v>1</v>
      </c>
      <c r="E12167" t="s">
        <v>1983</v>
      </c>
      <c r="F12167" t="s">
        <v>256</v>
      </c>
      <c r="G12167" t="s">
        <v>609</v>
      </c>
      <c r="H12167" t="s">
        <v>132</v>
      </c>
      <c r="I12167" t="s">
        <v>1058</v>
      </c>
      <c r="J12167" s="1">
        <v>34545.58390046296</v>
      </c>
      <c r="K12167" t="s">
        <v>16170</v>
      </c>
      <c r="L12167" t="s">
        <v>100</v>
      </c>
      <c r="M12167" t="s">
        <v>30</v>
      </c>
      <c r="N12167" t="s">
        <v>30</v>
      </c>
      <c r="O12167" t="s">
        <v>30</v>
      </c>
      <c r="P12167" t="s">
        <v>33</v>
      </c>
      <c r="Q12167" t="b">
        <v>0</v>
      </c>
      <c r="R12167" t="b">
        <v>0</v>
      </c>
      <c r="S12167" t="b">
        <v>1</v>
      </c>
      <c r="T12167" t="s">
        <v>30</v>
      </c>
      <c r="U12167" t="s">
        <v>30</v>
      </c>
      <c r="V12167" t="s">
        <v>30</v>
      </c>
      <c r="W12167" t="s">
        <v>30</v>
      </c>
      <c r="X12167" t="s">
        <v>30</v>
      </c>
      <c r="Y12167" t="s">
        <v>30</v>
      </c>
      <c r="Z12167">
        <v>8</v>
      </c>
      <c r="AA12167" t="s">
        <v>45418</v>
      </c>
      <c r="AB12167" t="s">
        <v>45419</v>
      </c>
    </row>
    <row r="12168" spans="1:28" x14ac:dyDescent="0.25">
      <c r="A12168">
        <v>12625</v>
      </c>
      <c r="B12168" t="s">
        <v>45420</v>
      </c>
      <c r="C12168" t="s">
        <v>415</v>
      </c>
      <c r="D12168">
        <v>1</v>
      </c>
      <c r="E12168" t="s">
        <v>4098</v>
      </c>
      <c r="F12168" t="s">
        <v>3407</v>
      </c>
      <c r="G12168" t="s">
        <v>132</v>
      </c>
      <c r="H12168" t="s">
        <v>132</v>
      </c>
      <c r="I12168" t="s">
        <v>1058</v>
      </c>
      <c r="J12168" s="1">
        <v>34545.591192129628</v>
      </c>
      <c r="K12168" t="s">
        <v>1066</v>
      </c>
      <c r="L12168" t="s">
        <v>51</v>
      </c>
      <c r="M12168" t="s">
        <v>30</v>
      </c>
      <c r="N12168" t="s">
        <v>30</v>
      </c>
      <c r="O12168" t="s">
        <v>30</v>
      </c>
      <c r="P12168" t="s">
        <v>33</v>
      </c>
      <c r="Q12168" t="b">
        <v>0</v>
      </c>
      <c r="R12168" t="b">
        <v>0</v>
      </c>
      <c r="S12168" t="b">
        <v>1</v>
      </c>
      <c r="T12168" t="s">
        <v>30</v>
      </c>
      <c r="U12168" t="s">
        <v>30</v>
      </c>
      <c r="V12168" t="s">
        <v>30</v>
      </c>
      <c r="W12168" t="s">
        <v>30</v>
      </c>
      <c r="X12168" t="s">
        <v>30</v>
      </c>
      <c r="Y12168" t="s">
        <v>30</v>
      </c>
      <c r="Z12168">
        <v>1</v>
      </c>
      <c r="AA12168" t="s">
        <v>45421</v>
      </c>
      <c r="AB12168" t="s">
        <v>45422</v>
      </c>
    </row>
    <row r="12169" spans="1:28" x14ac:dyDescent="0.25">
      <c r="A12169">
        <v>12626</v>
      </c>
      <c r="B12169" t="s">
        <v>45423</v>
      </c>
      <c r="C12169" t="s">
        <v>223</v>
      </c>
      <c r="D12169">
        <v>1</v>
      </c>
      <c r="E12169" t="s">
        <v>1239</v>
      </c>
      <c r="F12169" t="s">
        <v>646</v>
      </c>
      <c r="G12169" t="s">
        <v>30</v>
      </c>
      <c r="H12169" t="s">
        <v>306</v>
      </c>
      <c r="I12169" t="s">
        <v>2358</v>
      </c>
      <c r="J12169" s="1">
        <v>34545.592199074075</v>
      </c>
      <c r="K12169" t="s">
        <v>1066</v>
      </c>
      <c r="L12169" t="s">
        <v>51</v>
      </c>
      <c r="M12169" t="s">
        <v>30</v>
      </c>
      <c r="N12169" t="s">
        <v>30</v>
      </c>
      <c r="O12169" t="s">
        <v>30</v>
      </c>
      <c r="P12169" t="s">
        <v>32</v>
      </c>
      <c r="Q12169" t="b">
        <v>0</v>
      </c>
      <c r="R12169" t="b">
        <v>0</v>
      </c>
      <c r="S12169" t="b">
        <v>1</v>
      </c>
      <c r="T12169" t="s">
        <v>30</v>
      </c>
      <c r="U12169" t="s">
        <v>30</v>
      </c>
      <c r="V12169" t="s">
        <v>30</v>
      </c>
      <c r="W12169" t="s">
        <v>30</v>
      </c>
      <c r="X12169" t="s">
        <v>30</v>
      </c>
      <c r="Y12169" t="s">
        <v>30</v>
      </c>
      <c r="Z12169">
        <v>1</v>
      </c>
      <c r="AA12169" t="s">
        <v>45424</v>
      </c>
      <c r="AB12169" t="s">
        <v>45425</v>
      </c>
    </row>
    <row r="12170" spans="1:28" x14ac:dyDescent="0.25">
      <c r="A12170">
        <v>12627</v>
      </c>
      <c r="B12170" t="s">
        <v>45426</v>
      </c>
      <c r="C12170" t="s">
        <v>276</v>
      </c>
      <c r="D12170">
        <v>1</v>
      </c>
      <c r="E12170" t="s">
        <v>30</v>
      </c>
      <c r="F12170" t="s">
        <v>30</v>
      </c>
      <c r="G12170" t="s">
        <v>132</v>
      </c>
      <c r="H12170" t="s">
        <v>32</v>
      </c>
      <c r="I12170" t="s">
        <v>828</v>
      </c>
      <c r="J12170" s="1">
        <v>34545.669317129628</v>
      </c>
      <c r="K12170" t="s">
        <v>45427</v>
      </c>
      <c r="L12170" t="s">
        <v>835</v>
      </c>
      <c r="M12170" t="s">
        <v>74</v>
      </c>
      <c r="N12170" t="s">
        <v>30</v>
      </c>
      <c r="O12170" t="s">
        <v>30</v>
      </c>
      <c r="P12170" t="s">
        <v>132</v>
      </c>
      <c r="Q12170" t="b">
        <v>0</v>
      </c>
      <c r="R12170" t="b">
        <v>0</v>
      </c>
      <c r="S12170" t="b">
        <v>1</v>
      </c>
      <c r="T12170" t="s">
        <v>30</v>
      </c>
      <c r="U12170" t="s">
        <v>30</v>
      </c>
      <c r="V12170" t="s">
        <v>30</v>
      </c>
      <c r="W12170" t="s">
        <v>30</v>
      </c>
      <c r="X12170" t="s">
        <v>30</v>
      </c>
      <c r="Y12170" t="s">
        <v>30</v>
      </c>
      <c r="Z12170">
        <v>7</v>
      </c>
      <c r="AA12170" t="s">
        <v>45428</v>
      </c>
      <c r="AB12170" t="s">
        <v>45429</v>
      </c>
    </row>
    <row r="12171" spans="1:28" x14ac:dyDescent="0.25">
      <c r="A12171">
        <v>12628</v>
      </c>
      <c r="B12171" t="s">
        <v>45430</v>
      </c>
      <c r="C12171" t="s">
        <v>312</v>
      </c>
      <c r="D12171">
        <v>0</v>
      </c>
      <c r="E12171" t="s">
        <v>30</v>
      </c>
      <c r="F12171" t="s">
        <v>239</v>
      </c>
      <c r="G12171" t="s">
        <v>33</v>
      </c>
      <c r="H12171" t="s">
        <v>33</v>
      </c>
      <c r="I12171" t="s">
        <v>34</v>
      </c>
      <c r="J12171" s="1">
        <v>34546.128900462965</v>
      </c>
      <c r="K12171" t="s">
        <v>11323</v>
      </c>
      <c r="L12171" t="s">
        <v>192</v>
      </c>
      <c r="M12171" t="s">
        <v>899</v>
      </c>
      <c r="N12171" t="s">
        <v>30</v>
      </c>
      <c r="O12171" t="s">
        <v>30</v>
      </c>
      <c r="P12171" t="s">
        <v>30</v>
      </c>
      <c r="Q12171" t="b">
        <v>0</v>
      </c>
      <c r="R12171" t="b">
        <v>0</v>
      </c>
      <c r="S12171" t="b">
        <v>1</v>
      </c>
      <c r="T12171" t="s">
        <v>30</v>
      </c>
      <c r="U12171" t="s">
        <v>30</v>
      </c>
      <c r="V12171" t="s">
        <v>30</v>
      </c>
      <c r="W12171" t="s">
        <v>30</v>
      </c>
      <c r="X12171" t="s">
        <v>30</v>
      </c>
      <c r="Y12171" t="s">
        <v>30</v>
      </c>
      <c r="Z12171">
        <v>3</v>
      </c>
      <c r="AA12171" t="s">
        <v>45431</v>
      </c>
      <c r="AB12171" t="s">
        <v>45432</v>
      </c>
    </row>
    <row r="12172" spans="1:28" x14ac:dyDescent="0.25">
      <c r="A12172">
        <v>12629</v>
      </c>
      <c r="B12172" t="s">
        <v>45433</v>
      </c>
      <c r="C12172" t="s">
        <v>1377</v>
      </c>
      <c r="D12172">
        <v>0</v>
      </c>
      <c r="E12172" t="s">
        <v>1350</v>
      </c>
      <c r="F12172" t="s">
        <v>42</v>
      </c>
      <c r="G12172" t="s">
        <v>609</v>
      </c>
      <c r="H12172" t="s">
        <v>132</v>
      </c>
      <c r="I12172" t="s">
        <v>1058</v>
      </c>
      <c r="J12172" s="1">
        <v>34546.323865740742</v>
      </c>
      <c r="K12172" t="s">
        <v>45434</v>
      </c>
      <c r="L12172" t="s">
        <v>45435</v>
      </c>
      <c r="M12172" t="s">
        <v>74</v>
      </c>
      <c r="N12172" t="s">
        <v>82</v>
      </c>
      <c r="O12172" t="s">
        <v>30</v>
      </c>
      <c r="P12172" t="s">
        <v>33</v>
      </c>
      <c r="Q12172" t="b">
        <v>0</v>
      </c>
      <c r="R12172" t="b">
        <v>0</v>
      </c>
      <c r="S12172" t="b">
        <v>1</v>
      </c>
      <c r="T12172" t="s">
        <v>30</v>
      </c>
      <c r="U12172" t="s">
        <v>30</v>
      </c>
      <c r="V12172" t="s">
        <v>30</v>
      </c>
      <c r="W12172" t="s">
        <v>30</v>
      </c>
      <c r="X12172" t="s">
        <v>1129</v>
      </c>
      <c r="Y12172" t="s">
        <v>30</v>
      </c>
      <c r="Z12172">
        <v>6</v>
      </c>
      <c r="AA12172" t="s">
        <v>45436</v>
      </c>
      <c r="AB12172" t="s">
        <v>45437</v>
      </c>
    </row>
    <row r="12173" spans="1:28" x14ac:dyDescent="0.25">
      <c r="A12173">
        <v>12630</v>
      </c>
      <c r="B12173" t="s">
        <v>45438</v>
      </c>
      <c r="C12173" t="s">
        <v>347</v>
      </c>
      <c r="D12173">
        <v>0</v>
      </c>
      <c r="E12173" t="s">
        <v>1395</v>
      </c>
      <c r="F12173" t="s">
        <v>141</v>
      </c>
      <c r="G12173" t="s">
        <v>30</v>
      </c>
      <c r="H12173" t="s">
        <v>859</v>
      </c>
      <c r="I12173" t="s">
        <v>1144</v>
      </c>
      <c r="J12173" s="1">
        <v>34546.37122685185</v>
      </c>
      <c r="K12173" t="s">
        <v>45439</v>
      </c>
      <c r="L12173" t="s">
        <v>6082</v>
      </c>
      <c r="M12173" t="s">
        <v>30</v>
      </c>
      <c r="N12173" t="s">
        <v>30</v>
      </c>
      <c r="O12173" t="s">
        <v>30</v>
      </c>
      <c r="P12173" t="s">
        <v>32</v>
      </c>
      <c r="Q12173" t="b">
        <v>0</v>
      </c>
      <c r="R12173" t="b">
        <v>0</v>
      </c>
      <c r="S12173" t="b">
        <v>1</v>
      </c>
      <c r="T12173" t="s">
        <v>30</v>
      </c>
      <c r="U12173" t="s">
        <v>30</v>
      </c>
      <c r="V12173" t="s">
        <v>30</v>
      </c>
      <c r="W12173" t="s">
        <v>30</v>
      </c>
      <c r="X12173" t="s">
        <v>30</v>
      </c>
      <c r="Y12173" t="s">
        <v>30</v>
      </c>
      <c r="Z12173">
        <v>5</v>
      </c>
      <c r="AA12173" t="s">
        <v>45440</v>
      </c>
      <c r="AB12173" t="s">
        <v>45441</v>
      </c>
    </row>
    <row r="12174" spans="1:28" x14ac:dyDescent="0.25">
      <c r="A12174">
        <v>12631</v>
      </c>
      <c r="B12174" t="s">
        <v>45442</v>
      </c>
      <c r="C12174" t="s">
        <v>118</v>
      </c>
      <c r="D12174">
        <v>0</v>
      </c>
      <c r="E12174" t="s">
        <v>1064</v>
      </c>
      <c r="F12174" t="s">
        <v>324</v>
      </c>
      <c r="G12174" t="s">
        <v>30</v>
      </c>
      <c r="H12174" t="s">
        <v>393</v>
      </c>
      <c r="I12174" t="s">
        <v>1058</v>
      </c>
      <c r="J12174" s="1">
        <v>34546.388541666667</v>
      </c>
      <c r="K12174" t="s">
        <v>1682</v>
      </c>
      <c r="L12174" t="s">
        <v>32290</v>
      </c>
      <c r="M12174" t="s">
        <v>30</v>
      </c>
      <c r="N12174" t="s">
        <v>82</v>
      </c>
      <c r="O12174" t="s">
        <v>30</v>
      </c>
      <c r="P12174" t="s">
        <v>32</v>
      </c>
      <c r="Q12174" t="b">
        <v>0</v>
      </c>
      <c r="R12174" t="b">
        <v>0</v>
      </c>
      <c r="S12174" t="b">
        <v>1</v>
      </c>
      <c r="T12174" t="s">
        <v>30</v>
      </c>
      <c r="U12174" t="s">
        <v>30</v>
      </c>
      <c r="V12174" t="s">
        <v>30</v>
      </c>
      <c r="W12174" t="s">
        <v>30</v>
      </c>
      <c r="X12174" t="s">
        <v>30</v>
      </c>
      <c r="Y12174" t="s">
        <v>30</v>
      </c>
      <c r="Z12174">
        <v>10</v>
      </c>
      <c r="AA12174" t="s">
        <v>45443</v>
      </c>
      <c r="AB12174" t="s">
        <v>45444</v>
      </c>
    </row>
    <row r="12175" spans="1:28" x14ac:dyDescent="0.25">
      <c r="A12175">
        <v>12632</v>
      </c>
      <c r="B12175" t="s">
        <v>44844</v>
      </c>
      <c r="C12175" t="s">
        <v>347</v>
      </c>
      <c r="D12175">
        <v>1</v>
      </c>
      <c r="E12175" t="s">
        <v>30</v>
      </c>
      <c r="F12175" t="s">
        <v>30</v>
      </c>
      <c r="G12175" t="s">
        <v>30</v>
      </c>
      <c r="H12175" t="s">
        <v>616</v>
      </c>
      <c r="I12175" t="s">
        <v>490</v>
      </c>
      <c r="J12175" s="1">
        <v>34546.400879629633</v>
      </c>
      <c r="K12175" t="s">
        <v>45445</v>
      </c>
      <c r="L12175" t="s">
        <v>45446</v>
      </c>
      <c r="M12175" t="s">
        <v>30</v>
      </c>
      <c r="N12175" t="s">
        <v>30</v>
      </c>
      <c r="O12175" t="s">
        <v>30</v>
      </c>
      <c r="P12175" t="s">
        <v>32</v>
      </c>
      <c r="Q12175" t="b">
        <v>0</v>
      </c>
      <c r="R12175" t="b">
        <v>0</v>
      </c>
      <c r="S12175" t="b">
        <v>1</v>
      </c>
      <c r="T12175" t="s">
        <v>30</v>
      </c>
      <c r="U12175" t="s">
        <v>30</v>
      </c>
      <c r="V12175" t="s">
        <v>30</v>
      </c>
      <c r="W12175" t="s">
        <v>30</v>
      </c>
      <c r="X12175" t="s">
        <v>30</v>
      </c>
      <c r="Y12175" t="s">
        <v>30</v>
      </c>
      <c r="Z12175">
        <v>9</v>
      </c>
      <c r="AA12175" t="s">
        <v>45447</v>
      </c>
      <c r="AB12175" t="s">
        <v>45448</v>
      </c>
    </row>
    <row r="12176" spans="1:28" x14ac:dyDescent="0.25">
      <c r="A12176">
        <v>12633</v>
      </c>
      <c r="B12176" t="s">
        <v>45449</v>
      </c>
      <c r="C12176" t="s">
        <v>299</v>
      </c>
      <c r="D12176">
        <v>0</v>
      </c>
      <c r="E12176" t="s">
        <v>30</v>
      </c>
      <c r="F12176" t="s">
        <v>30</v>
      </c>
      <c r="G12176" t="s">
        <v>33</v>
      </c>
      <c r="H12176" t="s">
        <v>33</v>
      </c>
      <c r="I12176" t="s">
        <v>15994</v>
      </c>
      <c r="J12176" s="1">
        <v>34546.424849537034</v>
      </c>
      <c r="K12176" t="s">
        <v>19858</v>
      </c>
      <c r="L12176" t="s">
        <v>45450</v>
      </c>
      <c r="M12176" t="s">
        <v>899</v>
      </c>
      <c r="N12176" t="s">
        <v>30</v>
      </c>
      <c r="O12176" t="s">
        <v>30</v>
      </c>
      <c r="P12176" t="s">
        <v>30</v>
      </c>
      <c r="Q12176" t="b">
        <v>0</v>
      </c>
      <c r="R12176" t="b">
        <v>1</v>
      </c>
      <c r="S12176" t="b">
        <v>0</v>
      </c>
      <c r="T12176" t="s">
        <v>30</v>
      </c>
      <c r="U12176" t="s">
        <v>30</v>
      </c>
      <c r="V12176" t="s">
        <v>30</v>
      </c>
      <c r="W12176" t="s">
        <v>30</v>
      </c>
      <c r="X12176" t="s">
        <v>30</v>
      </c>
      <c r="Y12176" t="s">
        <v>30</v>
      </c>
      <c r="Z12176">
        <v>1</v>
      </c>
      <c r="AA12176" t="s">
        <v>45451</v>
      </c>
      <c r="AB12176" t="s">
        <v>45452</v>
      </c>
    </row>
    <row r="12177" spans="1:28" x14ac:dyDescent="0.25">
      <c r="A12177">
        <v>12634</v>
      </c>
      <c r="B12177" t="s">
        <v>45453</v>
      </c>
      <c r="C12177" t="s">
        <v>224</v>
      </c>
      <c r="D12177">
        <v>0</v>
      </c>
      <c r="E12177" t="s">
        <v>1070</v>
      </c>
      <c r="F12177" t="s">
        <v>276</v>
      </c>
      <c r="G12177" t="s">
        <v>1097</v>
      </c>
      <c r="H12177" t="s">
        <v>132</v>
      </c>
      <c r="I12177" t="s">
        <v>2358</v>
      </c>
      <c r="J12177" s="1">
        <v>34546.441759259258</v>
      </c>
      <c r="K12177" t="s">
        <v>45454</v>
      </c>
      <c r="L12177" t="s">
        <v>45455</v>
      </c>
      <c r="M12177" t="s">
        <v>30</v>
      </c>
      <c r="N12177" t="s">
        <v>671</v>
      </c>
      <c r="O12177" t="s">
        <v>30</v>
      </c>
      <c r="P12177" t="s">
        <v>33</v>
      </c>
      <c r="Q12177" t="b">
        <v>0</v>
      </c>
      <c r="R12177" t="b">
        <v>0</v>
      </c>
      <c r="S12177" t="b">
        <v>1</v>
      </c>
      <c r="T12177" t="s">
        <v>10374</v>
      </c>
      <c r="U12177" t="s">
        <v>30</v>
      </c>
      <c r="V12177" t="s">
        <v>30</v>
      </c>
      <c r="W12177" t="s">
        <v>30</v>
      </c>
      <c r="X12177" t="s">
        <v>30</v>
      </c>
      <c r="Y12177" t="s">
        <v>30</v>
      </c>
      <c r="Z12177">
        <v>1</v>
      </c>
      <c r="AA12177" t="s">
        <v>45456</v>
      </c>
      <c r="AB12177" t="s">
        <v>45457</v>
      </c>
    </row>
    <row r="12178" spans="1:28" x14ac:dyDescent="0.25">
      <c r="A12178">
        <v>12635</v>
      </c>
      <c r="B12178" t="s">
        <v>45458</v>
      </c>
      <c r="C12178" t="s">
        <v>190</v>
      </c>
      <c r="D12178">
        <v>0</v>
      </c>
      <c r="E12178" t="s">
        <v>30</v>
      </c>
      <c r="F12178" t="s">
        <v>42</v>
      </c>
      <c r="G12178" t="s">
        <v>33</v>
      </c>
      <c r="H12178" t="s">
        <v>33</v>
      </c>
      <c r="I12178" t="s">
        <v>34</v>
      </c>
      <c r="J12178" s="1">
        <v>34546.459398148145</v>
      </c>
      <c r="K12178" t="s">
        <v>878</v>
      </c>
      <c r="L12178" t="s">
        <v>4283</v>
      </c>
      <c r="M12178" t="s">
        <v>30</v>
      </c>
      <c r="N12178" t="s">
        <v>30</v>
      </c>
      <c r="O12178" t="s">
        <v>30</v>
      </c>
      <c r="P12178" t="s">
        <v>30</v>
      </c>
      <c r="Q12178" t="b">
        <v>0</v>
      </c>
      <c r="R12178" t="b">
        <v>0</v>
      </c>
      <c r="S12178" t="b">
        <v>1</v>
      </c>
      <c r="T12178" t="s">
        <v>30</v>
      </c>
      <c r="U12178" t="s">
        <v>30</v>
      </c>
      <c r="V12178" t="s">
        <v>30</v>
      </c>
      <c r="W12178" t="s">
        <v>30</v>
      </c>
      <c r="X12178" t="s">
        <v>30</v>
      </c>
      <c r="Y12178" t="s">
        <v>30</v>
      </c>
      <c r="Z12178">
        <v>2</v>
      </c>
      <c r="AA12178" t="s">
        <v>45459</v>
      </c>
      <c r="AB12178" t="s">
        <v>45460</v>
      </c>
    </row>
    <row r="12179" spans="1:28" x14ac:dyDescent="0.25">
      <c r="A12179">
        <v>12636</v>
      </c>
      <c r="B12179" t="s">
        <v>45461</v>
      </c>
      <c r="C12179" t="s">
        <v>167</v>
      </c>
      <c r="D12179">
        <v>0</v>
      </c>
      <c r="E12179" t="s">
        <v>30</v>
      </c>
      <c r="F12179" t="s">
        <v>30</v>
      </c>
      <c r="G12179" t="s">
        <v>33</v>
      </c>
      <c r="H12179" t="s">
        <v>33</v>
      </c>
      <c r="I12179" t="s">
        <v>15994</v>
      </c>
      <c r="J12179" s="1">
        <v>34546.467627314814</v>
      </c>
      <c r="K12179" t="s">
        <v>45462</v>
      </c>
      <c r="L12179" t="s">
        <v>45463</v>
      </c>
      <c r="M12179" t="s">
        <v>899</v>
      </c>
      <c r="N12179" t="s">
        <v>499</v>
      </c>
      <c r="O12179" t="s">
        <v>30</v>
      </c>
      <c r="P12179" t="s">
        <v>30</v>
      </c>
      <c r="Q12179" t="b">
        <v>0</v>
      </c>
      <c r="R12179" t="b">
        <v>1</v>
      </c>
      <c r="S12179" t="b">
        <v>0</v>
      </c>
      <c r="T12179" t="s">
        <v>30</v>
      </c>
      <c r="U12179" t="s">
        <v>30</v>
      </c>
      <c r="V12179" t="s">
        <v>30</v>
      </c>
      <c r="W12179" t="s">
        <v>30</v>
      </c>
      <c r="X12179" t="s">
        <v>30</v>
      </c>
      <c r="Y12179" t="s">
        <v>30</v>
      </c>
      <c r="Z12179">
        <v>8</v>
      </c>
      <c r="AA12179" t="s">
        <v>45464</v>
      </c>
      <c r="AB12179" t="s">
        <v>45465</v>
      </c>
    </row>
    <row r="12180" spans="1:28" x14ac:dyDescent="0.25">
      <c r="A12180">
        <v>12637</v>
      </c>
      <c r="B12180" t="s">
        <v>45466</v>
      </c>
      <c r="C12180" t="s">
        <v>88</v>
      </c>
      <c r="D12180">
        <v>1</v>
      </c>
      <c r="E12180" t="s">
        <v>30</v>
      </c>
      <c r="F12180" t="s">
        <v>118</v>
      </c>
      <c r="G12180" t="s">
        <v>33</v>
      </c>
      <c r="H12180" t="s">
        <v>33</v>
      </c>
      <c r="I12180" t="s">
        <v>34</v>
      </c>
      <c r="J12180" s="1">
        <v>34546.469583333332</v>
      </c>
      <c r="K12180" t="s">
        <v>912</v>
      </c>
      <c r="L12180" t="s">
        <v>51</v>
      </c>
      <c r="M12180" t="s">
        <v>899</v>
      </c>
      <c r="N12180" t="s">
        <v>30</v>
      </c>
      <c r="O12180" t="s">
        <v>30</v>
      </c>
      <c r="P12180" t="s">
        <v>30</v>
      </c>
      <c r="Q12180" t="b">
        <v>0</v>
      </c>
      <c r="R12180" t="b">
        <v>0</v>
      </c>
      <c r="S12180" t="b">
        <v>1</v>
      </c>
      <c r="T12180" t="s">
        <v>30</v>
      </c>
      <c r="U12180" t="s">
        <v>30</v>
      </c>
      <c r="V12180" t="s">
        <v>30</v>
      </c>
      <c r="W12180" t="s">
        <v>30</v>
      </c>
      <c r="X12180" t="s">
        <v>30</v>
      </c>
      <c r="Y12180" t="s">
        <v>30</v>
      </c>
      <c r="Z12180">
        <v>6</v>
      </c>
      <c r="AA12180" t="s">
        <v>45467</v>
      </c>
      <c r="AB12180" t="s">
        <v>45468</v>
      </c>
    </row>
    <row r="12181" spans="1:28" x14ac:dyDescent="0.25">
      <c r="A12181">
        <v>12638</v>
      </c>
      <c r="B12181" t="s">
        <v>45469</v>
      </c>
      <c r="C12181" t="s">
        <v>684</v>
      </c>
      <c r="D12181">
        <v>1</v>
      </c>
      <c r="E12181" t="s">
        <v>1108</v>
      </c>
      <c r="F12181" t="s">
        <v>72</v>
      </c>
      <c r="G12181" t="s">
        <v>30</v>
      </c>
      <c r="H12181" t="s">
        <v>818</v>
      </c>
      <c r="I12181" t="s">
        <v>1058</v>
      </c>
      <c r="J12181" s="1">
        <v>34546.47552083333</v>
      </c>
      <c r="K12181" t="s">
        <v>1066</v>
      </c>
      <c r="L12181" t="s">
        <v>51</v>
      </c>
      <c r="M12181" t="s">
        <v>30</v>
      </c>
      <c r="N12181" t="s">
        <v>30</v>
      </c>
      <c r="O12181" t="s">
        <v>30</v>
      </c>
      <c r="P12181" t="s">
        <v>32</v>
      </c>
      <c r="Q12181" t="b">
        <v>0</v>
      </c>
      <c r="R12181" t="b">
        <v>0</v>
      </c>
      <c r="S12181" t="b">
        <v>1</v>
      </c>
      <c r="T12181" t="s">
        <v>30</v>
      </c>
      <c r="U12181" t="s">
        <v>30</v>
      </c>
      <c r="V12181" t="s">
        <v>30</v>
      </c>
      <c r="W12181" t="s">
        <v>30</v>
      </c>
      <c r="X12181" t="s">
        <v>30</v>
      </c>
      <c r="Y12181" t="s">
        <v>30</v>
      </c>
      <c r="Z12181">
        <v>8</v>
      </c>
      <c r="AA12181" t="s">
        <v>45470</v>
      </c>
      <c r="AB12181" t="s">
        <v>45471</v>
      </c>
    </row>
    <row r="12182" spans="1:28" x14ac:dyDescent="0.25">
      <c r="A12182">
        <v>12639</v>
      </c>
      <c r="B12182" t="s">
        <v>45341</v>
      </c>
      <c r="C12182" t="s">
        <v>525</v>
      </c>
      <c r="D12182">
        <v>0</v>
      </c>
      <c r="E12182" t="s">
        <v>30</v>
      </c>
      <c r="F12182" t="s">
        <v>30</v>
      </c>
      <c r="G12182" t="s">
        <v>33</v>
      </c>
      <c r="H12182" t="s">
        <v>33</v>
      </c>
      <c r="I12182" t="s">
        <v>15994</v>
      </c>
      <c r="J12182" s="1">
        <v>34546.490960648145</v>
      </c>
      <c r="K12182" t="s">
        <v>45472</v>
      </c>
      <c r="L12182" t="s">
        <v>19100</v>
      </c>
      <c r="M12182" t="s">
        <v>131</v>
      </c>
      <c r="N12182" t="s">
        <v>499</v>
      </c>
      <c r="O12182" t="s">
        <v>30</v>
      </c>
      <c r="P12182" t="s">
        <v>30</v>
      </c>
      <c r="Q12182" t="b">
        <v>0</v>
      </c>
      <c r="R12182" t="b">
        <v>1</v>
      </c>
      <c r="S12182" t="b">
        <v>0</v>
      </c>
      <c r="T12182" t="s">
        <v>30</v>
      </c>
      <c r="U12182" t="s">
        <v>30</v>
      </c>
      <c r="V12182" t="s">
        <v>30</v>
      </c>
      <c r="W12182" t="s">
        <v>30</v>
      </c>
      <c r="X12182" t="s">
        <v>30</v>
      </c>
      <c r="Y12182" t="s">
        <v>30</v>
      </c>
      <c r="Z12182">
        <v>2</v>
      </c>
      <c r="AA12182" t="s">
        <v>45473</v>
      </c>
      <c r="AB12182" t="s">
        <v>45474</v>
      </c>
    </row>
    <row r="12183" spans="1:28" x14ac:dyDescent="0.25">
      <c r="A12183">
        <v>12640</v>
      </c>
      <c r="B12183" t="s">
        <v>45475</v>
      </c>
      <c r="C12183" t="s">
        <v>394</v>
      </c>
      <c r="D12183">
        <v>0</v>
      </c>
      <c r="E12183" t="s">
        <v>1108</v>
      </c>
      <c r="F12183" t="s">
        <v>324</v>
      </c>
      <c r="G12183" t="s">
        <v>30</v>
      </c>
      <c r="H12183" t="s">
        <v>245</v>
      </c>
      <c r="I12183" t="s">
        <v>1058</v>
      </c>
      <c r="J12183" s="1">
        <v>34546.518321759257</v>
      </c>
      <c r="K12183" t="s">
        <v>3880</v>
      </c>
      <c r="L12183" t="s">
        <v>45476</v>
      </c>
      <c r="M12183" t="s">
        <v>74</v>
      </c>
      <c r="N12183" t="s">
        <v>671</v>
      </c>
      <c r="O12183" t="s">
        <v>30</v>
      </c>
      <c r="P12183" t="s">
        <v>32</v>
      </c>
      <c r="Q12183" t="b">
        <v>0</v>
      </c>
      <c r="R12183" t="b">
        <v>0</v>
      </c>
      <c r="S12183" t="b">
        <v>1</v>
      </c>
      <c r="T12183" t="s">
        <v>30</v>
      </c>
      <c r="U12183" t="s">
        <v>30</v>
      </c>
      <c r="V12183" t="s">
        <v>30</v>
      </c>
      <c r="W12183" t="s">
        <v>30</v>
      </c>
      <c r="X12183" t="s">
        <v>30</v>
      </c>
      <c r="Y12183" t="s">
        <v>30</v>
      </c>
      <c r="Z12183">
        <v>9</v>
      </c>
      <c r="AA12183" t="s">
        <v>45477</v>
      </c>
      <c r="AB12183" t="s">
        <v>45478</v>
      </c>
    </row>
    <row r="12184" spans="1:28" x14ac:dyDescent="0.25">
      <c r="A12184">
        <v>12641</v>
      </c>
      <c r="B12184" t="s">
        <v>43731</v>
      </c>
      <c r="C12184" t="s">
        <v>224</v>
      </c>
      <c r="D12184">
        <v>1</v>
      </c>
      <c r="E12184" t="s">
        <v>1064</v>
      </c>
      <c r="F12184" t="s">
        <v>88</v>
      </c>
      <c r="G12184" t="s">
        <v>30</v>
      </c>
      <c r="H12184" t="s">
        <v>117</v>
      </c>
      <c r="I12184" t="s">
        <v>2358</v>
      </c>
      <c r="J12184" s="1">
        <v>34546.535046296296</v>
      </c>
      <c r="K12184" t="s">
        <v>45479</v>
      </c>
      <c r="L12184" t="s">
        <v>45480</v>
      </c>
      <c r="M12184" t="s">
        <v>74</v>
      </c>
      <c r="N12184" t="s">
        <v>671</v>
      </c>
      <c r="O12184" t="s">
        <v>30</v>
      </c>
      <c r="P12184" t="s">
        <v>32</v>
      </c>
      <c r="Q12184" t="b">
        <v>0</v>
      </c>
      <c r="R12184" t="b">
        <v>0</v>
      </c>
      <c r="S12184" t="b">
        <v>1</v>
      </c>
      <c r="T12184" t="s">
        <v>30</v>
      </c>
      <c r="U12184" t="s">
        <v>30</v>
      </c>
      <c r="V12184" t="s">
        <v>30</v>
      </c>
      <c r="W12184" t="s">
        <v>30</v>
      </c>
      <c r="X12184" t="s">
        <v>30</v>
      </c>
      <c r="Y12184" t="s">
        <v>30</v>
      </c>
      <c r="Z12184">
        <v>10</v>
      </c>
      <c r="AA12184" t="s">
        <v>45481</v>
      </c>
      <c r="AB12184" t="s">
        <v>45482</v>
      </c>
    </row>
    <row r="12185" spans="1:28" x14ac:dyDescent="0.25">
      <c r="A12185">
        <v>12642</v>
      </c>
      <c r="B12185" t="s">
        <v>45483</v>
      </c>
      <c r="C12185" t="s">
        <v>29</v>
      </c>
      <c r="D12185">
        <v>1</v>
      </c>
      <c r="E12185" t="s">
        <v>485</v>
      </c>
      <c r="F12185" t="s">
        <v>276</v>
      </c>
      <c r="G12185" t="s">
        <v>30</v>
      </c>
      <c r="H12185" t="s">
        <v>393</v>
      </c>
      <c r="I12185" t="s">
        <v>1058</v>
      </c>
      <c r="J12185" s="1">
        <v>34546.545891203707</v>
      </c>
      <c r="K12185" t="s">
        <v>22580</v>
      </c>
      <c r="L12185" t="s">
        <v>1180</v>
      </c>
      <c r="M12185" t="s">
        <v>30</v>
      </c>
      <c r="N12185" t="s">
        <v>30</v>
      </c>
      <c r="O12185" t="s">
        <v>30</v>
      </c>
      <c r="P12185" t="s">
        <v>32</v>
      </c>
      <c r="Q12185" t="b">
        <v>0</v>
      </c>
      <c r="R12185" t="b">
        <v>0</v>
      </c>
      <c r="S12185" t="b">
        <v>1</v>
      </c>
      <c r="T12185" t="s">
        <v>30</v>
      </c>
      <c r="U12185" t="s">
        <v>30</v>
      </c>
      <c r="V12185" t="s">
        <v>30</v>
      </c>
      <c r="W12185" t="s">
        <v>30</v>
      </c>
      <c r="X12185" t="s">
        <v>30</v>
      </c>
      <c r="Y12185" t="s">
        <v>30</v>
      </c>
      <c r="Z12185">
        <v>3</v>
      </c>
      <c r="AA12185" t="s">
        <v>45484</v>
      </c>
      <c r="AB12185" t="s">
        <v>45485</v>
      </c>
    </row>
    <row r="12186" spans="1:28" x14ac:dyDescent="0.25">
      <c r="A12186">
        <v>12643</v>
      </c>
      <c r="B12186" t="s">
        <v>44256</v>
      </c>
      <c r="C12186" t="s">
        <v>118</v>
      </c>
      <c r="D12186">
        <v>1</v>
      </c>
      <c r="E12186" t="s">
        <v>1083</v>
      </c>
      <c r="F12186" t="s">
        <v>577</v>
      </c>
      <c r="G12186" t="s">
        <v>30</v>
      </c>
      <c r="H12186" t="s">
        <v>1097</v>
      </c>
      <c r="I12186" t="s">
        <v>2358</v>
      </c>
      <c r="J12186" s="1">
        <v>34546.56490740741</v>
      </c>
      <c r="K12186" t="s">
        <v>45486</v>
      </c>
      <c r="L12186" t="s">
        <v>45487</v>
      </c>
      <c r="M12186" t="s">
        <v>30</v>
      </c>
      <c r="N12186" t="s">
        <v>671</v>
      </c>
      <c r="O12186" t="s">
        <v>30</v>
      </c>
      <c r="P12186" t="s">
        <v>32</v>
      </c>
      <c r="Q12186" t="b">
        <v>0</v>
      </c>
      <c r="R12186" t="b">
        <v>0</v>
      </c>
      <c r="S12186" t="b">
        <v>1</v>
      </c>
      <c r="T12186" t="s">
        <v>30</v>
      </c>
      <c r="U12186" t="s">
        <v>30</v>
      </c>
      <c r="V12186" t="s">
        <v>30</v>
      </c>
      <c r="W12186" t="s">
        <v>30</v>
      </c>
      <c r="X12186" t="s">
        <v>30</v>
      </c>
      <c r="Y12186" t="s">
        <v>30</v>
      </c>
      <c r="Z12186">
        <v>8</v>
      </c>
      <c r="AA12186" t="s">
        <v>45488</v>
      </c>
      <c r="AB12186" t="s">
        <v>45489</v>
      </c>
    </row>
    <row r="12187" spans="1:28" x14ac:dyDescent="0.25">
      <c r="A12187">
        <v>12644</v>
      </c>
      <c r="B12187" t="s">
        <v>45490</v>
      </c>
      <c r="C12187" t="s">
        <v>548</v>
      </c>
      <c r="D12187">
        <v>0</v>
      </c>
      <c r="E12187" t="s">
        <v>1064</v>
      </c>
      <c r="F12187" t="s">
        <v>2457</v>
      </c>
      <c r="G12187" t="s">
        <v>30</v>
      </c>
      <c r="H12187" t="s">
        <v>1097</v>
      </c>
      <c r="I12187" t="s">
        <v>2358</v>
      </c>
      <c r="J12187" s="1">
        <v>34546.631874999999</v>
      </c>
      <c r="K12187" t="s">
        <v>45491</v>
      </c>
      <c r="L12187" t="s">
        <v>45492</v>
      </c>
      <c r="M12187" t="s">
        <v>74</v>
      </c>
      <c r="N12187" t="s">
        <v>30</v>
      </c>
      <c r="O12187" t="s">
        <v>30</v>
      </c>
      <c r="P12187" t="s">
        <v>32</v>
      </c>
      <c r="Q12187" t="b">
        <v>0</v>
      </c>
      <c r="R12187" t="b">
        <v>0</v>
      </c>
      <c r="S12187" t="b">
        <v>1</v>
      </c>
      <c r="T12187" t="s">
        <v>30</v>
      </c>
      <c r="U12187" t="s">
        <v>30</v>
      </c>
      <c r="V12187" t="s">
        <v>30</v>
      </c>
      <c r="W12187" t="s">
        <v>30</v>
      </c>
      <c r="X12187" t="s">
        <v>30</v>
      </c>
      <c r="Y12187" t="s">
        <v>30</v>
      </c>
      <c r="Z12187">
        <v>4</v>
      </c>
      <c r="AA12187" t="s">
        <v>45493</v>
      </c>
      <c r="AB12187" t="s">
        <v>45494</v>
      </c>
    </row>
    <row r="12188" spans="1:28" x14ac:dyDescent="0.25">
      <c r="A12188">
        <v>12645</v>
      </c>
      <c r="B12188" t="s">
        <v>45495</v>
      </c>
      <c r="C12188" t="s">
        <v>71</v>
      </c>
      <c r="D12188">
        <v>1</v>
      </c>
      <c r="E12188" t="s">
        <v>1096</v>
      </c>
      <c r="F12188" t="s">
        <v>118</v>
      </c>
      <c r="G12188" t="s">
        <v>30</v>
      </c>
      <c r="H12188" t="s">
        <v>270</v>
      </c>
      <c r="I12188" t="s">
        <v>1144</v>
      </c>
      <c r="J12188" s="1">
        <v>34546.68582175926</v>
      </c>
      <c r="K12188" t="s">
        <v>1139</v>
      </c>
      <c r="L12188" t="s">
        <v>51</v>
      </c>
      <c r="M12188" t="s">
        <v>30</v>
      </c>
      <c r="N12188" t="s">
        <v>30</v>
      </c>
      <c r="O12188" t="s">
        <v>30</v>
      </c>
      <c r="P12188" t="s">
        <v>32</v>
      </c>
      <c r="Q12188" t="b">
        <v>0</v>
      </c>
      <c r="R12188" t="b">
        <v>0</v>
      </c>
      <c r="S12188" t="b">
        <v>1</v>
      </c>
      <c r="T12188" t="s">
        <v>30</v>
      </c>
      <c r="U12188" t="s">
        <v>30</v>
      </c>
      <c r="V12188" t="s">
        <v>30</v>
      </c>
      <c r="W12188" t="s">
        <v>30</v>
      </c>
      <c r="X12188" t="s">
        <v>30</v>
      </c>
      <c r="Y12188" t="s">
        <v>30</v>
      </c>
      <c r="Z12188">
        <v>9</v>
      </c>
      <c r="AA12188" t="s">
        <v>45496</v>
      </c>
      <c r="AB12188" t="s">
        <v>45497</v>
      </c>
    </row>
    <row r="12189" spans="1:28" x14ac:dyDescent="0.25">
      <c r="A12189">
        <v>12646</v>
      </c>
      <c r="B12189" t="s">
        <v>45283</v>
      </c>
      <c r="C12189" t="s">
        <v>382</v>
      </c>
      <c r="D12189">
        <v>1</v>
      </c>
      <c r="E12189" t="s">
        <v>1112</v>
      </c>
      <c r="F12189" t="s">
        <v>223</v>
      </c>
      <c r="G12189" t="s">
        <v>30</v>
      </c>
      <c r="H12189" t="s">
        <v>1118</v>
      </c>
      <c r="I12189" t="s">
        <v>2358</v>
      </c>
      <c r="J12189" s="1">
        <v>34546.68954861111</v>
      </c>
      <c r="K12189" t="s">
        <v>45498</v>
      </c>
      <c r="L12189" t="s">
        <v>3296</v>
      </c>
      <c r="M12189" t="s">
        <v>30</v>
      </c>
      <c r="N12189" t="s">
        <v>30</v>
      </c>
      <c r="O12189" t="s">
        <v>30</v>
      </c>
      <c r="P12189" t="s">
        <v>1118</v>
      </c>
      <c r="Q12189" t="b">
        <v>0</v>
      </c>
      <c r="R12189" t="b">
        <v>0</v>
      </c>
      <c r="S12189" t="b">
        <v>1</v>
      </c>
      <c r="T12189" t="s">
        <v>2311</v>
      </c>
      <c r="U12189" t="s">
        <v>30</v>
      </c>
      <c r="V12189" t="s">
        <v>30</v>
      </c>
      <c r="W12189" t="s">
        <v>30</v>
      </c>
      <c r="X12189" t="s">
        <v>30</v>
      </c>
      <c r="Y12189" t="s">
        <v>30</v>
      </c>
      <c r="Z12189">
        <v>10</v>
      </c>
      <c r="AA12189" t="s">
        <v>45499</v>
      </c>
      <c r="AB12189" t="s">
        <v>45500</v>
      </c>
    </row>
    <row r="12190" spans="1:28" x14ac:dyDescent="0.25">
      <c r="A12190">
        <v>12647</v>
      </c>
      <c r="B12190" t="s">
        <v>45501</v>
      </c>
      <c r="C12190" t="s">
        <v>234</v>
      </c>
      <c r="D12190">
        <v>1</v>
      </c>
      <c r="E12190" t="s">
        <v>30</v>
      </c>
      <c r="F12190" t="s">
        <v>30</v>
      </c>
      <c r="G12190" t="s">
        <v>33</v>
      </c>
      <c r="H12190" t="s">
        <v>33</v>
      </c>
      <c r="I12190" t="s">
        <v>15994</v>
      </c>
      <c r="J12190" s="1">
        <v>34546.704293981478</v>
      </c>
      <c r="K12190" t="s">
        <v>45502</v>
      </c>
      <c r="L12190" t="s">
        <v>5797</v>
      </c>
      <c r="M12190" t="s">
        <v>899</v>
      </c>
      <c r="N12190" t="s">
        <v>30</v>
      </c>
      <c r="O12190" t="s">
        <v>30</v>
      </c>
      <c r="P12190" t="s">
        <v>30</v>
      </c>
      <c r="Q12190" t="b">
        <v>0</v>
      </c>
      <c r="R12190" t="b">
        <v>1</v>
      </c>
      <c r="S12190" t="b">
        <v>0</v>
      </c>
      <c r="T12190" t="s">
        <v>30</v>
      </c>
      <c r="U12190" t="s">
        <v>30</v>
      </c>
      <c r="V12190" t="s">
        <v>30</v>
      </c>
      <c r="W12190" t="s">
        <v>30</v>
      </c>
      <c r="X12190" t="s">
        <v>30</v>
      </c>
      <c r="Y12190" t="s">
        <v>30</v>
      </c>
      <c r="Z12190">
        <v>2</v>
      </c>
      <c r="AA12190" t="s">
        <v>45503</v>
      </c>
      <c r="AB12190" t="s">
        <v>45504</v>
      </c>
    </row>
    <row r="12191" spans="1:28" x14ac:dyDescent="0.25">
      <c r="A12191">
        <v>12648</v>
      </c>
      <c r="B12191" t="s">
        <v>45505</v>
      </c>
      <c r="C12191" t="s">
        <v>141</v>
      </c>
      <c r="D12191">
        <v>0</v>
      </c>
      <c r="E12191" t="s">
        <v>1064</v>
      </c>
      <c r="F12191" t="s">
        <v>256</v>
      </c>
      <c r="G12191" t="s">
        <v>30</v>
      </c>
      <c r="H12191" t="s">
        <v>190</v>
      </c>
      <c r="I12191" t="s">
        <v>1144</v>
      </c>
      <c r="J12191" s="1">
        <v>34546.767106481479</v>
      </c>
      <c r="K12191" t="s">
        <v>45506</v>
      </c>
      <c r="L12191" t="s">
        <v>45507</v>
      </c>
      <c r="M12191" t="s">
        <v>74</v>
      </c>
      <c r="N12191" t="s">
        <v>82</v>
      </c>
      <c r="O12191" t="s">
        <v>30</v>
      </c>
      <c r="P12191" t="s">
        <v>32</v>
      </c>
      <c r="Q12191" t="b">
        <v>0</v>
      </c>
      <c r="R12191" t="b">
        <v>0</v>
      </c>
      <c r="S12191" t="b">
        <v>1</v>
      </c>
      <c r="T12191" t="s">
        <v>30</v>
      </c>
      <c r="U12191" t="s">
        <v>30</v>
      </c>
      <c r="V12191" t="s">
        <v>3419</v>
      </c>
      <c r="W12191" t="s">
        <v>30</v>
      </c>
      <c r="X12191" t="s">
        <v>30</v>
      </c>
      <c r="Y12191" t="s">
        <v>30</v>
      </c>
      <c r="Z12191">
        <v>2</v>
      </c>
      <c r="AA12191" t="s">
        <v>45508</v>
      </c>
      <c r="AB12191" t="s">
        <v>45509</v>
      </c>
    </row>
    <row r="12192" spans="1:28" x14ac:dyDescent="0.25">
      <c r="A12192">
        <v>12650</v>
      </c>
      <c r="B12192" t="s">
        <v>45510</v>
      </c>
      <c r="C12192" t="s">
        <v>31</v>
      </c>
      <c r="D12192">
        <v>1</v>
      </c>
      <c r="E12192" t="s">
        <v>1112</v>
      </c>
      <c r="F12192" t="s">
        <v>347</v>
      </c>
      <c r="G12192" t="s">
        <v>30</v>
      </c>
      <c r="H12192" t="s">
        <v>343</v>
      </c>
      <c r="I12192" t="s">
        <v>1058</v>
      </c>
      <c r="J12192" s="1">
        <v>34547.396006944444</v>
      </c>
      <c r="K12192" t="s">
        <v>45511</v>
      </c>
      <c r="L12192" t="s">
        <v>2734</v>
      </c>
      <c r="M12192" t="s">
        <v>30</v>
      </c>
      <c r="N12192" t="s">
        <v>30</v>
      </c>
      <c r="O12192" t="s">
        <v>30</v>
      </c>
      <c r="P12192" t="s">
        <v>1118</v>
      </c>
      <c r="Q12192" t="b">
        <v>0</v>
      </c>
      <c r="R12192" t="b">
        <v>0</v>
      </c>
      <c r="S12192" t="b">
        <v>1</v>
      </c>
      <c r="T12192" t="s">
        <v>30</v>
      </c>
      <c r="U12192" t="s">
        <v>30</v>
      </c>
      <c r="V12192" t="s">
        <v>30</v>
      </c>
      <c r="W12192" t="s">
        <v>30</v>
      </c>
      <c r="X12192" t="s">
        <v>30</v>
      </c>
      <c r="Y12192" t="s">
        <v>30</v>
      </c>
      <c r="Z12192">
        <v>5</v>
      </c>
      <c r="AA12192" t="s">
        <v>45512</v>
      </c>
      <c r="AB12192" t="s">
        <v>45513</v>
      </c>
    </row>
    <row r="12193" spans="1:28" x14ac:dyDescent="0.25">
      <c r="A12193">
        <v>12651</v>
      </c>
      <c r="B12193" t="s">
        <v>45514</v>
      </c>
      <c r="C12193" t="s">
        <v>223</v>
      </c>
      <c r="D12193">
        <v>0</v>
      </c>
      <c r="E12193" t="s">
        <v>1161</v>
      </c>
      <c r="F12193" t="s">
        <v>372</v>
      </c>
      <c r="G12193" t="s">
        <v>30</v>
      </c>
      <c r="H12193" t="s">
        <v>48</v>
      </c>
      <c r="I12193" t="s">
        <v>1058</v>
      </c>
      <c r="J12193" s="1">
        <v>34547.414131944446</v>
      </c>
      <c r="K12193" t="s">
        <v>1066</v>
      </c>
      <c r="L12193" t="s">
        <v>51</v>
      </c>
      <c r="M12193" t="s">
        <v>30</v>
      </c>
      <c r="N12193" t="s">
        <v>30</v>
      </c>
      <c r="O12193" t="s">
        <v>30</v>
      </c>
      <c r="P12193" t="s">
        <v>1118</v>
      </c>
      <c r="Q12193" t="b">
        <v>0</v>
      </c>
      <c r="R12193" t="b">
        <v>0</v>
      </c>
      <c r="S12193" t="b">
        <v>1</v>
      </c>
      <c r="T12193" t="s">
        <v>30</v>
      </c>
      <c r="U12193" t="s">
        <v>30</v>
      </c>
      <c r="V12193" t="s">
        <v>30</v>
      </c>
      <c r="W12193" t="s">
        <v>30</v>
      </c>
      <c r="X12193" t="s">
        <v>30</v>
      </c>
      <c r="Y12193" t="s">
        <v>30</v>
      </c>
      <c r="Z12193">
        <v>6</v>
      </c>
      <c r="AA12193" t="s">
        <v>45515</v>
      </c>
      <c r="AB12193" t="s">
        <v>45516</v>
      </c>
    </row>
    <row r="12194" spans="1:28" x14ac:dyDescent="0.25">
      <c r="A12194">
        <v>12652</v>
      </c>
      <c r="B12194" t="s">
        <v>45517</v>
      </c>
      <c r="C12194" t="s">
        <v>276</v>
      </c>
      <c r="D12194">
        <v>1</v>
      </c>
      <c r="E12194" t="s">
        <v>1096</v>
      </c>
      <c r="F12194" t="s">
        <v>415</v>
      </c>
      <c r="G12194" t="s">
        <v>30</v>
      </c>
      <c r="H12194" t="s">
        <v>1057</v>
      </c>
      <c r="I12194" t="s">
        <v>2358</v>
      </c>
      <c r="J12194" s="1">
        <v>34547.423483796294</v>
      </c>
      <c r="K12194" t="s">
        <v>1066</v>
      </c>
      <c r="L12194" t="s">
        <v>51</v>
      </c>
      <c r="M12194" t="s">
        <v>30</v>
      </c>
      <c r="N12194" t="s">
        <v>30</v>
      </c>
      <c r="O12194" t="s">
        <v>30</v>
      </c>
      <c r="P12194" t="s">
        <v>1118</v>
      </c>
      <c r="Q12194" t="b">
        <v>0</v>
      </c>
      <c r="R12194" t="b">
        <v>0</v>
      </c>
      <c r="S12194" t="b">
        <v>1</v>
      </c>
      <c r="T12194" t="s">
        <v>30</v>
      </c>
      <c r="U12194" t="s">
        <v>30</v>
      </c>
      <c r="V12194" t="s">
        <v>30</v>
      </c>
      <c r="W12194" t="s">
        <v>30</v>
      </c>
      <c r="X12194" t="s">
        <v>30</v>
      </c>
      <c r="Y12194" t="s">
        <v>30</v>
      </c>
      <c r="Z12194">
        <v>4</v>
      </c>
      <c r="AA12194" t="s">
        <v>45518</v>
      </c>
      <c r="AB12194" t="s">
        <v>45519</v>
      </c>
    </row>
    <row r="12195" spans="1:28" x14ac:dyDescent="0.25">
      <c r="A12195">
        <v>12653</v>
      </c>
      <c r="B12195" t="s">
        <v>45520</v>
      </c>
      <c r="C12195" t="s">
        <v>234</v>
      </c>
      <c r="D12195">
        <v>1</v>
      </c>
      <c r="E12195" t="s">
        <v>30</v>
      </c>
      <c r="F12195" t="s">
        <v>30</v>
      </c>
      <c r="G12195" t="s">
        <v>33</v>
      </c>
      <c r="H12195" t="s">
        <v>33</v>
      </c>
      <c r="I12195" t="s">
        <v>15994</v>
      </c>
      <c r="J12195" s="1">
        <v>34547.580370370371</v>
      </c>
      <c r="K12195" t="s">
        <v>17539</v>
      </c>
      <c r="L12195" t="s">
        <v>51</v>
      </c>
      <c r="M12195" t="s">
        <v>899</v>
      </c>
      <c r="N12195" t="s">
        <v>30</v>
      </c>
      <c r="O12195" t="s">
        <v>30</v>
      </c>
      <c r="P12195" t="s">
        <v>30</v>
      </c>
      <c r="Q12195" t="b">
        <v>0</v>
      </c>
      <c r="R12195" t="b">
        <v>1</v>
      </c>
      <c r="S12195" t="b">
        <v>0</v>
      </c>
      <c r="T12195" t="s">
        <v>30</v>
      </c>
      <c r="U12195" t="s">
        <v>30</v>
      </c>
      <c r="V12195" t="s">
        <v>30</v>
      </c>
      <c r="W12195" t="s">
        <v>30</v>
      </c>
      <c r="X12195" t="s">
        <v>30</v>
      </c>
      <c r="Y12195" t="s">
        <v>30</v>
      </c>
      <c r="Z12195">
        <v>7</v>
      </c>
      <c r="AA12195" t="s">
        <v>45521</v>
      </c>
      <c r="AB12195" t="s">
        <v>45522</v>
      </c>
    </row>
    <row r="12196" spans="1:28" x14ac:dyDescent="0.25">
      <c r="A12196">
        <v>12654</v>
      </c>
      <c r="B12196" t="s">
        <v>45523</v>
      </c>
      <c r="C12196" t="s">
        <v>525</v>
      </c>
      <c r="D12196">
        <v>0</v>
      </c>
      <c r="E12196" t="s">
        <v>30</v>
      </c>
      <c r="F12196" t="s">
        <v>30</v>
      </c>
      <c r="G12196" t="s">
        <v>33</v>
      </c>
      <c r="H12196" t="s">
        <v>33</v>
      </c>
      <c r="I12196" t="s">
        <v>15994</v>
      </c>
      <c r="J12196" s="1">
        <v>34547.606990740744</v>
      </c>
      <c r="K12196" t="s">
        <v>45524</v>
      </c>
      <c r="L12196" t="s">
        <v>45525</v>
      </c>
      <c r="M12196" t="s">
        <v>899</v>
      </c>
      <c r="N12196" t="s">
        <v>82</v>
      </c>
      <c r="O12196" t="s">
        <v>30</v>
      </c>
      <c r="P12196" t="s">
        <v>30</v>
      </c>
      <c r="Q12196" t="b">
        <v>0</v>
      </c>
      <c r="R12196" t="b">
        <v>1</v>
      </c>
      <c r="S12196" t="b">
        <v>0</v>
      </c>
      <c r="T12196" t="s">
        <v>30</v>
      </c>
      <c r="U12196" t="s">
        <v>30</v>
      </c>
      <c r="V12196" t="s">
        <v>30</v>
      </c>
      <c r="W12196" t="s">
        <v>30</v>
      </c>
      <c r="X12196" t="s">
        <v>30</v>
      </c>
      <c r="Y12196" t="s">
        <v>30</v>
      </c>
      <c r="Z12196">
        <v>1</v>
      </c>
      <c r="AA12196" t="s">
        <v>45526</v>
      </c>
      <c r="AB12196" t="s">
        <v>45527</v>
      </c>
    </row>
    <row r="12197" spans="1:28" x14ac:dyDescent="0.25">
      <c r="A12197">
        <v>12655</v>
      </c>
      <c r="B12197" t="s">
        <v>45528</v>
      </c>
      <c r="C12197" t="s">
        <v>331</v>
      </c>
      <c r="D12197">
        <v>1</v>
      </c>
      <c r="E12197" t="s">
        <v>485</v>
      </c>
      <c r="F12197" t="s">
        <v>125</v>
      </c>
      <c r="G12197" t="s">
        <v>30</v>
      </c>
      <c r="H12197" t="s">
        <v>223</v>
      </c>
      <c r="I12197" t="s">
        <v>2358</v>
      </c>
      <c r="J12197" s="1">
        <v>34547.644004629627</v>
      </c>
      <c r="K12197" t="s">
        <v>45529</v>
      </c>
      <c r="L12197" t="s">
        <v>3359</v>
      </c>
      <c r="M12197" t="s">
        <v>30</v>
      </c>
      <c r="N12197" t="s">
        <v>671</v>
      </c>
      <c r="O12197" t="s">
        <v>30</v>
      </c>
      <c r="P12197" t="s">
        <v>1118</v>
      </c>
      <c r="Q12197" t="b">
        <v>0</v>
      </c>
      <c r="R12197" t="b">
        <v>0</v>
      </c>
      <c r="S12197" t="b">
        <v>1</v>
      </c>
      <c r="T12197" t="s">
        <v>30</v>
      </c>
      <c r="U12197" t="s">
        <v>30</v>
      </c>
      <c r="V12197" t="s">
        <v>30</v>
      </c>
      <c r="W12197" t="s">
        <v>30</v>
      </c>
      <c r="X12197" t="s">
        <v>30</v>
      </c>
      <c r="Y12197" t="s">
        <v>30</v>
      </c>
      <c r="Z12197">
        <v>6</v>
      </c>
      <c r="AA12197" t="s">
        <v>45530</v>
      </c>
      <c r="AB12197" t="s">
        <v>45531</v>
      </c>
    </row>
    <row r="12198" spans="1:28" x14ac:dyDescent="0.25">
      <c r="A12198">
        <v>12656</v>
      </c>
      <c r="B12198" t="s">
        <v>45532</v>
      </c>
      <c r="C12198" t="s">
        <v>29</v>
      </c>
      <c r="D12198">
        <v>1</v>
      </c>
      <c r="E12198" t="s">
        <v>30</v>
      </c>
      <c r="F12198" t="s">
        <v>30</v>
      </c>
      <c r="G12198" t="s">
        <v>33</v>
      </c>
      <c r="H12198" t="s">
        <v>33</v>
      </c>
      <c r="I12198" t="s">
        <v>15994</v>
      </c>
      <c r="J12198" s="1">
        <v>34547.682812500003</v>
      </c>
      <c r="K12198" t="s">
        <v>45533</v>
      </c>
      <c r="L12198" t="s">
        <v>45534</v>
      </c>
      <c r="M12198" t="s">
        <v>899</v>
      </c>
      <c r="N12198" t="s">
        <v>82</v>
      </c>
      <c r="O12198" t="s">
        <v>30</v>
      </c>
      <c r="P12198" t="s">
        <v>30</v>
      </c>
      <c r="Q12198" t="b">
        <v>0</v>
      </c>
      <c r="R12198" t="b">
        <v>1</v>
      </c>
      <c r="S12198" t="b">
        <v>0</v>
      </c>
      <c r="T12198" t="s">
        <v>30</v>
      </c>
      <c r="U12198" t="s">
        <v>30</v>
      </c>
      <c r="V12198" t="s">
        <v>30</v>
      </c>
      <c r="W12198" t="s">
        <v>30</v>
      </c>
      <c r="X12198" t="s">
        <v>30</v>
      </c>
      <c r="Y12198" t="s">
        <v>30</v>
      </c>
      <c r="Z12198">
        <v>4</v>
      </c>
      <c r="AA12198" t="s">
        <v>45535</v>
      </c>
      <c r="AB12198" t="s">
        <v>45536</v>
      </c>
    </row>
    <row r="12199" spans="1:28" x14ac:dyDescent="0.25">
      <c r="A12199">
        <v>12657</v>
      </c>
      <c r="B12199" t="s">
        <v>45537</v>
      </c>
      <c r="C12199" t="s">
        <v>66</v>
      </c>
      <c r="D12199">
        <v>1</v>
      </c>
      <c r="E12199" t="s">
        <v>30</v>
      </c>
      <c r="F12199" t="s">
        <v>30</v>
      </c>
      <c r="G12199" t="s">
        <v>33</v>
      </c>
      <c r="H12199" t="s">
        <v>33</v>
      </c>
      <c r="I12199" t="s">
        <v>15994</v>
      </c>
      <c r="J12199" s="1">
        <v>34548.548900462964</v>
      </c>
      <c r="K12199" t="s">
        <v>16174</v>
      </c>
      <c r="L12199" t="s">
        <v>51</v>
      </c>
      <c r="M12199" t="s">
        <v>899</v>
      </c>
      <c r="N12199" t="s">
        <v>30</v>
      </c>
      <c r="O12199" t="s">
        <v>30</v>
      </c>
      <c r="P12199" t="s">
        <v>30</v>
      </c>
      <c r="Q12199" t="b">
        <v>0</v>
      </c>
      <c r="R12199" t="b">
        <v>1</v>
      </c>
      <c r="S12199" t="b">
        <v>0</v>
      </c>
      <c r="T12199" t="s">
        <v>30</v>
      </c>
      <c r="U12199" t="s">
        <v>30</v>
      </c>
      <c r="V12199" t="s">
        <v>30</v>
      </c>
      <c r="W12199" t="s">
        <v>30</v>
      </c>
      <c r="X12199" t="s">
        <v>30</v>
      </c>
      <c r="Y12199" t="s">
        <v>30</v>
      </c>
      <c r="Z12199">
        <v>8</v>
      </c>
      <c r="AA12199" t="s">
        <v>45538</v>
      </c>
      <c r="AB12199" t="s">
        <v>45539</v>
      </c>
    </row>
    <row r="12200" spans="1:28" x14ac:dyDescent="0.25">
      <c r="A12200">
        <v>12658</v>
      </c>
      <c r="B12200" t="s">
        <v>45540</v>
      </c>
      <c r="C12200" t="s">
        <v>347</v>
      </c>
      <c r="D12200">
        <v>0</v>
      </c>
      <c r="E12200" t="s">
        <v>30</v>
      </c>
      <c r="F12200" t="s">
        <v>30</v>
      </c>
      <c r="G12200" t="s">
        <v>33</v>
      </c>
      <c r="H12200" t="s">
        <v>33</v>
      </c>
      <c r="I12200" t="s">
        <v>15994</v>
      </c>
      <c r="J12200" s="1">
        <v>34548.581655092596</v>
      </c>
      <c r="K12200" t="s">
        <v>45541</v>
      </c>
      <c r="L12200" t="s">
        <v>10866</v>
      </c>
      <c r="M12200" t="s">
        <v>131</v>
      </c>
      <c r="N12200" t="s">
        <v>671</v>
      </c>
      <c r="O12200" t="s">
        <v>30</v>
      </c>
      <c r="P12200" t="s">
        <v>30</v>
      </c>
      <c r="Q12200" t="b">
        <v>0</v>
      </c>
      <c r="R12200" t="b">
        <v>1</v>
      </c>
      <c r="S12200" t="b">
        <v>0</v>
      </c>
      <c r="T12200" t="s">
        <v>30</v>
      </c>
      <c r="U12200" t="s">
        <v>30</v>
      </c>
      <c r="V12200" t="s">
        <v>30</v>
      </c>
      <c r="W12200" t="s">
        <v>30</v>
      </c>
      <c r="X12200" t="s">
        <v>30</v>
      </c>
      <c r="Y12200" t="s">
        <v>30</v>
      </c>
      <c r="Z12200">
        <v>3</v>
      </c>
      <c r="AA12200" t="s">
        <v>45542</v>
      </c>
      <c r="AB12200" t="s">
        <v>45543</v>
      </c>
    </row>
    <row r="12201" spans="1:28" x14ac:dyDescent="0.25">
      <c r="A12201">
        <v>12659</v>
      </c>
      <c r="B12201" t="s">
        <v>45544</v>
      </c>
      <c r="C12201" t="s">
        <v>276</v>
      </c>
      <c r="D12201">
        <v>1</v>
      </c>
      <c r="E12201" t="s">
        <v>1064</v>
      </c>
      <c r="F12201" t="s">
        <v>29</v>
      </c>
      <c r="G12201" t="s">
        <v>30</v>
      </c>
      <c r="H12201" t="s">
        <v>1060</v>
      </c>
      <c r="I12201" t="s">
        <v>1144</v>
      </c>
      <c r="J12201" s="1">
        <v>34548.594571759262</v>
      </c>
      <c r="K12201" t="s">
        <v>15061</v>
      </c>
      <c r="L12201" t="s">
        <v>51</v>
      </c>
      <c r="M12201" t="s">
        <v>74</v>
      </c>
      <c r="N12201" t="s">
        <v>30</v>
      </c>
      <c r="O12201" t="s">
        <v>30</v>
      </c>
      <c r="P12201" t="s">
        <v>32</v>
      </c>
      <c r="Q12201" t="b">
        <v>0</v>
      </c>
      <c r="R12201" t="b">
        <v>0</v>
      </c>
      <c r="S12201" t="b">
        <v>1</v>
      </c>
      <c r="T12201" t="s">
        <v>30</v>
      </c>
      <c r="U12201" t="s">
        <v>30</v>
      </c>
      <c r="V12201" t="s">
        <v>30</v>
      </c>
      <c r="W12201" t="s">
        <v>30</v>
      </c>
      <c r="X12201" t="s">
        <v>30</v>
      </c>
      <c r="Y12201" t="s">
        <v>30</v>
      </c>
      <c r="Z12201">
        <v>2</v>
      </c>
      <c r="AA12201" t="s">
        <v>45545</v>
      </c>
      <c r="AB12201" t="s">
        <v>45546</v>
      </c>
    </row>
    <row r="12202" spans="1:28" x14ac:dyDescent="0.25">
      <c r="A12202">
        <v>12660</v>
      </c>
      <c r="B12202" t="s">
        <v>45547</v>
      </c>
      <c r="C12202" t="s">
        <v>48</v>
      </c>
      <c r="D12202">
        <v>1</v>
      </c>
      <c r="E12202" t="s">
        <v>30</v>
      </c>
      <c r="F12202" t="s">
        <v>30</v>
      </c>
      <c r="G12202" t="s">
        <v>132</v>
      </c>
      <c r="H12202" t="s">
        <v>32</v>
      </c>
      <c r="I12202" t="s">
        <v>828</v>
      </c>
      <c r="J12202" s="1">
        <v>34548.602546296293</v>
      </c>
      <c r="K12202" t="s">
        <v>912</v>
      </c>
      <c r="L12202" t="s">
        <v>51</v>
      </c>
      <c r="M12202" t="s">
        <v>899</v>
      </c>
      <c r="N12202" t="s">
        <v>30</v>
      </c>
      <c r="O12202" t="s">
        <v>30</v>
      </c>
      <c r="P12202" t="s">
        <v>132</v>
      </c>
      <c r="Q12202" t="b">
        <v>0</v>
      </c>
      <c r="R12202" t="b">
        <v>0</v>
      </c>
      <c r="S12202" t="b">
        <v>1</v>
      </c>
      <c r="T12202" t="s">
        <v>30</v>
      </c>
      <c r="U12202" t="s">
        <v>30</v>
      </c>
      <c r="V12202" t="s">
        <v>30</v>
      </c>
      <c r="W12202" t="s">
        <v>30</v>
      </c>
      <c r="X12202" t="s">
        <v>30</v>
      </c>
      <c r="Y12202" t="s">
        <v>30</v>
      </c>
      <c r="Z12202">
        <v>1</v>
      </c>
      <c r="AA12202" t="s">
        <v>45548</v>
      </c>
      <c r="AB12202" t="s">
        <v>45549</v>
      </c>
    </row>
    <row r="12203" spans="1:28" x14ac:dyDescent="0.25">
      <c r="A12203">
        <v>12661</v>
      </c>
      <c r="B12203" t="s">
        <v>45550</v>
      </c>
      <c r="C12203" t="s">
        <v>368</v>
      </c>
      <c r="D12203">
        <v>1</v>
      </c>
      <c r="E12203" t="s">
        <v>30</v>
      </c>
      <c r="F12203" t="s">
        <v>30</v>
      </c>
      <c r="G12203" t="s">
        <v>132</v>
      </c>
      <c r="H12203" t="s">
        <v>32</v>
      </c>
      <c r="I12203" t="s">
        <v>828</v>
      </c>
      <c r="J12203" s="1">
        <v>34548.705370370371</v>
      </c>
      <c r="K12203" t="s">
        <v>912</v>
      </c>
      <c r="L12203" t="s">
        <v>51</v>
      </c>
      <c r="M12203" t="s">
        <v>899</v>
      </c>
      <c r="N12203" t="s">
        <v>30</v>
      </c>
      <c r="O12203" t="s">
        <v>30</v>
      </c>
      <c r="P12203" t="s">
        <v>132</v>
      </c>
      <c r="Q12203" t="b">
        <v>0</v>
      </c>
      <c r="R12203" t="b">
        <v>0</v>
      </c>
      <c r="S12203" t="b">
        <v>1</v>
      </c>
      <c r="T12203" t="s">
        <v>30</v>
      </c>
      <c r="U12203" t="s">
        <v>30</v>
      </c>
      <c r="V12203" t="s">
        <v>30</v>
      </c>
      <c r="W12203" t="s">
        <v>30</v>
      </c>
      <c r="X12203" t="s">
        <v>30</v>
      </c>
      <c r="Y12203" t="s">
        <v>30</v>
      </c>
      <c r="Z12203">
        <v>7</v>
      </c>
      <c r="AA12203" t="s">
        <v>45551</v>
      </c>
      <c r="AB12203" t="s">
        <v>45552</v>
      </c>
    </row>
    <row r="12204" spans="1:28" x14ac:dyDescent="0.25">
      <c r="A12204">
        <v>12662</v>
      </c>
      <c r="B12204" t="s">
        <v>45553</v>
      </c>
      <c r="C12204" t="s">
        <v>212</v>
      </c>
      <c r="D12204">
        <v>0</v>
      </c>
      <c r="E12204" t="s">
        <v>30</v>
      </c>
      <c r="F12204" t="s">
        <v>30</v>
      </c>
      <c r="G12204" t="s">
        <v>132</v>
      </c>
      <c r="H12204" t="s">
        <v>32</v>
      </c>
      <c r="I12204" t="s">
        <v>828</v>
      </c>
      <c r="J12204" s="1">
        <v>34548.716921296298</v>
      </c>
      <c r="K12204" t="s">
        <v>45554</v>
      </c>
      <c r="L12204" t="s">
        <v>156</v>
      </c>
      <c r="M12204" t="s">
        <v>899</v>
      </c>
      <c r="N12204" t="s">
        <v>30</v>
      </c>
      <c r="O12204" t="s">
        <v>30</v>
      </c>
      <c r="P12204" t="s">
        <v>132</v>
      </c>
      <c r="Q12204" t="b">
        <v>0</v>
      </c>
      <c r="R12204" t="b">
        <v>0</v>
      </c>
      <c r="S12204" t="b">
        <v>1</v>
      </c>
      <c r="T12204" t="s">
        <v>57</v>
      </c>
      <c r="U12204" t="s">
        <v>30</v>
      </c>
      <c r="V12204" t="s">
        <v>30</v>
      </c>
      <c r="W12204" t="s">
        <v>30</v>
      </c>
      <c r="X12204" t="s">
        <v>557</v>
      </c>
      <c r="Y12204" t="s">
        <v>30</v>
      </c>
      <c r="Z12204">
        <v>4</v>
      </c>
      <c r="AA12204" t="s">
        <v>45555</v>
      </c>
      <c r="AB12204" t="s">
        <v>45556</v>
      </c>
    </row>
    <row r="12205" spans="1:28" x14ac:dyDescent="0.25">
      <c r="A12205">
        <v>12663</v>
      </c>
      <c r="B12205" t="s">
        <v>45557</v>
      </c>
      <c r="C12205" t="s">
        <v>343</v>
      </c>
      <c r="D12205">
        <v>0</v>
      </c>
      <c r="E12205" t="s">
        <v>30</v>
      </c>
      <c r="F12205" t="s">
        <v>30</v>
      </c>
      <c r="G12205" t="s">
        <v>33</v>
      </c>
      <c r="H12205" t="s">
        <v>33</v>
      </c>
      <c r="I12205" t="s">
        <v>15994</v>
      </c>
      <c r="J12205" s="1">
        <v>34549.331041666665</v>
      </c>
      <c r="K12205" t="s">
        <v>45558</v>
      </c>
      <c r="L12205" t="s">
        <v>45559</v>
      </c>
      <c r="M12205" t="s">
        <v>899</v>
      </c>
      <c r="N12205" t="s">
        <v>30</v>
      </c>
      <c r="O12205" t="s">
        <v>30</v>
      </c>
      <c r="P12205" t="s">
        <v>30</v>
      </c>
      <c r="Q12205" t="b">
        <v>0</v>
      </c>
      <c r="R12205" t="b">
        <v>1</v>
      </c>
      <c r="S12205" t="b">
        <v>0</v>
      </c>
      <c r="T12205" t="s">
        <v>30</v>
      </c>
      <c r="U12205" t="s">
        <v>30</v>
      </c>
      <c r="V12205" t="s">
        <v>507</v>
      </c>
      <c r="W12205" t="s">
        <v>30</v>
      </c>
      <c r="X12205" t="s">
        <v>30</v>
      </c>
      <c r="Y12205" t="s">
        <v>30</v>
      </c>
      <c r="Z12205">
        <v>1</v>
      </c>
      <c r="AA12205" t="s">
        <v>45560</v>
      </c>
      <c r="AB12205" t="s">
        <v>45561</v>
      </c>
    </row>
    <row r="12206" spans="1:28" x14ac:dyDescent="0.25">
      <c r="A12206">
        <v>12664</v>
      </c>
      <c r="B12206" t="s">
        <v>45562</v>
      </c>
      <c r="C12206" t="s">
        <v>98</v>
      </c>
      <c r="D12206">
        <v>0</v>
      </c>
      <c r="E12206" t="s">
        <v>1161</v>
      </c>
      <c r="F12206" t="s">
        <v>141</v>
      </c>
      <c r="G12206" t="s">
        <v>30</v>
      </c>
      <c r="H12206" t="s">
        <v>1118</v>
      </c>
      <c r="I12206" t="s">
        <v>2358</v>
      </c>
      <c r="J12206" s="1">
        <v>34549.337199074071</v>
      </c>
      <c r="K12206" t="s">
        <v>45563</v>
      </c>
      <c r="L12206" t="s">
        <v>40295</v>
      </c>
      <c r="M12206" t="s">
        <v>30</v>
      </c>
      <c r="N12206" t="s">
        <v>671</v>
      </c>
      <c r="O12206" t="s">
        <v>30</v>
      </c>
      <c r="P12206" t="s">
        <v>32</v>
      </c>
      <c r="Q12206" t="b">
        <v>0</v>
      </c>
      <c r="R12206" t="b">
        <v>0</v>
      </c>
      <c r="S12206" t="b">
        <v>1</v>
      </c>
      <c r="T12206" t="s">
        <v>30</v>
      </c>
      <c r="U12206" t="s">
        <v>30</v>
      </c>
      <c r="V12206" t="s">
        <v>30</v>
      </c>
      <c r="W12206" t="s">
        <v>30</v>
      </c>
      <c r="X12206" t="s">
        <v>30</v>
      </c>
      <c r="Y12206" t="s">
        <v>30</v>
      </c>
      <c r="Z12206">
        <v>2</v>
      </c>
      <c r="AA12206" t="s">
        <v>45564</v>
      </c>
      <c r="AB12206" t="s">
        <v>45565</v>
      </c>
    </row>
    <row r="12207" spans="1:28" x14ac:dyDescent="0.25">
      <c r="A12207">
        <v>12665</v>
      </c>
      <c r="B12207" t="s">
        <v>45566</v>
      </c>
      <c r="C12207" t="s">
        <v>324</v>
      </c>
      <c r="D12207">
        <v>1</v>
      </c>
      <c r="E12207" t="s">
        <v>3642</v>
      </c>
      <c r="F12207" t="s">
        <v>88</v>
      </c>
      <c r="G12207" t="s">
        <v>30</v>
      </c>
      <c r="H12207" t="s">
        <v>117</v>
      </c>
      <c r="I12207" t="s">
        <v>2358</v>
      </c>
      <c r="J12207" s="1">
        <v>34549.421388888892</v>
      </c>
      <c r="K12207" t="s">
        <v>45567</v>
      </c>
      <c r="L12207" t="s">
        <v>45568</v>
      </c>
      <c r="M12207" t="s">
        <v>30</v>
      </c>
      <c r="N12207" t="s">
        <v>810</v>
      </c>
      <c r="O12207" t="s">
        <v>810</v>
      </c>
      <c r="P12207" t="s">
        <v>32</v>
      </c>
      <c r="Q12207" t="b">
        <v>0</v>
      </c>
      <c r="R12207" t="b">
        <v>0</v>
      </c>
      <c r="S12207" t="b">
        <v>1</v>
      </c>
      <c r="T12207" t="s">
        <v>30</v>
      </c>
      <c r="U12207" t="s">
        <v>30</v>
      </c>
      <c r="V12207" t="s">
        <v>13207</v>
      </c>
      <c r="W12207" t="s">
        <v>30</v>
      </c>
      <c r="X12207" t="s">
        <v>30</v>
      </c>
      <c r="Y12207" t="s">
        <v>30</v>
      </c>
      <c r="Z12207">
        <v>1</v>
      </c>
      <c r="AA12207" t="s">
        <v>45569</v>
      </c>
      <c r="AB12207" t="s">
        <v>45570</v>
      </c>
    </row>
    <row r="12208" spans="1:28" x14ac:dyDescent="0.25">
      <c r="A12208">
        <v>12666</v>
      </c>
      <c r="B12208" t="s">
        <v>45571</v>
      </c>
      <c r="C12208" t="s">
        <v>98</v>
      </c>
      <c r="D12208">
        <v>0</v>
      </c>
      <c r="E12208" t="s">
        <v>30</v>
      </c>
      <c r="F12208" t="s">
        <v>79</v>
      </c>
      <c r="G12208" t="s">
        <v>33</v>
      </c>
      <c r="H12208" t="s">
        <v>33</v>
      </c>
      <c r="I12208" t="s">
        <v>34</v>
      </c>
      <c r="J12208" s="1">
        <v>34549.442233796297</v>
      </c>
      <c r="K12208" t="s">
        <v>912</v>
      </c>
      <c r="L12208" t="s">
        <v>51</v>
      </c>
      <c r="M12208" t="s">
        <v>899</v>
      </c>
      <c r="N12208" t="s">
        <v>30</v>
      </c>
      <c r="O12208" t="s">
        <v>30</v>
      </c>
      <c r="P12208" t="s">
        <v>30</v>
      </c>
      <c r="Q12208" t="b">
        <v>0</v>
      </c>
      <c r="R12208" t="b">
        <v>0</v>
      </c>
      <c r="S12208" t="b">
        <v>1</v>
      </c>
      <c r="T12208" t="s">
        <v>30</v>
      </c>
      <c r="U12208" t="s">
        <v>30</v>
      </c>
      <c r="V12208" t="s">
        <v>30</v>
      </c>
      <c r="W12208" t="s">
        <v>30</v>
      </c>
      <c r="X12208" t="s">
        <v>30</v>
      </c>
      <c r="Y12208" t="s">
        <v>30</v>
      </c>
      <c r="Z12208">
        <v>3</v>
      </c>
      <c r="AA12208" t="s">
        <v>45572</v>
      </c>
      <c r="AB12208" t="s">
        <v>45573</v>
      </c>
    </row>
    <row r="12209" spans="1:28" x14ac:dyDescent="0.25">
      <c r="A12209">
        <v>12667</v>
      </c>
      <c r="B12209" t="s">
        <v>45574</v>
      </c>
      <c r="C12209" t="s">
        <v>234</v>
      </c>
      <c r="D12209">
        <v>1</v>
      </c>
      <c r="E12209" t="s">
        <v>1133</v>
      </c>
      <c r="F12209" t="s">
        <v>98</v>
      </c>
      <c r="G12209" t="s">
        <v>30</v>
      </c>
      <c r="H12209" t="s">
        <v>55</v>
      </c>
      <c r="I12209" t="s">
        <v>1058</v>
      </c>
      <c r="J12209" s="1">
        <v>34549.454143518517</v>
      </c>
      <c r="K12209" t="s">
        <v>45575</v>
      </c>
      <c r="L12209" t="s">
        <v>45576</v>
      </c>
      <c r="M12209" t="s">
        <v>30</v>
      </c>
      <c r="N12209" t="s">
        <v>671</v>
      </c>
      <c r="O12209" t="s">
        <v>30</v>
      </c>
      <c r="P12209" t="s">
        <v>32</v>
      </c>
      <c r="Q12209" t="b">
        <v>0</v>
      </c>
      <c r="R12209" t="b">
        <v>0</v>
      </c>
      <c r="S12209" t="b">
        <v>1</v>
      </c>
      <c r="T12209" t="s">
        <v>30</v>
      </c>
      <c r="U12209" t="s">
        <v>900</v>
      </c>
      <c r="V12209" t="s">
        <v>30</v>
      </c>
      <c r="W12209" t="s">
        <v>30</v>
      </c>
      <c r="X12209" t="s">
        <v>1129</v>
      </c>
      <c r="Y12209" t="s">
        <v>30</v>
      </c>
      <c r="Z12209">
        <v>6</v>
      </c>
      <c r="AA12209" t="s">
        <v>45577</v>
      </c>
      <c r="AB12209" t="s">
        <v>45578</v>
      </c>
    </row>
    <row r="12210" spans="1:28" x14ac:dyDescent="0.25">
      <c r="A12210">
        <v>12668</v>
      </c>
      <c r="B12210" t="s">
        <v>45579</v>
      </c>
      <c r="C12210" t="s">
        <v>41</v>
      </c>
      <c r="D12210">
        <v>1</v>
      </c>
      <c r="E12210" t="s">
        <v>30</v>
      </c>
      <c r="F12210" t="s">
        <v>167</v>
      </c>
      <c r="G12210" t="s">
        <v>33</v>
      </c>
      <c r="H12210" t="s">
        <v>33</v>
      </c>
      <c r="I12210" t="s">
        <v>34</v>
      </c>
      <c r="J12210" s="1">
        <v>34549.45449074074</v>
      </c>
      <c r="K12210" t="s">
        <v>2337</v>
      </c>
      <c r="L12210" t="s">
        <v>997</v>
      </c>
      <c r="M12210" t="s">
        <v>899</v>
      </c>
      <c r="N12210" t="s">
        <v>30</v>
      </c>
      <c r="O12210" t="s">
        <v>30</v>
      </c>
      <c r="P12210" t="s">
        <v>30</v>
      </c>
      <c r="Q12210" t="b">
        <v>0</v>
      </c>
      <c r="R12210" t="b">
        <v>0</v>
      </c>
      <c r="S12210" t="b">
        <v>1</v>
      </c>
      <c r="T12210" t="s">
        <v>30</v>
      </c>
      <c r="U12210" t="s">
        <v>30</v>
      </c>
      <c r="V12210" t="s">
        <v>30</v>
      </c>
      <c r="W12210" t="s">
        <v>30</v>
      </c>
      <c r="X12210" t="s">
        <v>30</v>
      </c>
      <c r="Y12210" t="s">
        <v>30</v>
      </c>
      <c r="Z12210">
        <v>8</v>
      </c>
      <c r="AA12210" t="s">
        <v>45580</v>
      </c>
      <c r="AB12210" t="s">
        <v>45581</v>
      </c>
    </row>
    <row r="12211" spans="1:28" x14ac:dyDescent="0.25">
      <c r="A12211">
        <v>12669</v>
      </c>
      <c r="B12211" t="s">
        <v>45582</v>
      </c>
      <c r="C12211" t="s">
        <v>276</v>
      </c>
      <c r="D12211">
        <v>1</v>
      </c>
      <c r="E12211" t="s">
        <v>30</v>
      </c>
      <c r="F12211" t="s">
        <v>30</v>
      </c>
      <c r="G12211" t="s">
        <v>132</v>
      </c>
      <c r="H12211" t="s">
        <v>32</v>
      </c>
      <c r="I12211" t="s">
        <v>828</v>
      </c>
      <c r="J12211" s="1">
        <v>34549.45590277778</v>
      </c>
      <c r="K12211" t="s">
        <v>834</v>
      </c>
      <c r="L12211" t="s">
        <v>25138</v>
      </c>
      <c r="M12211" t="s">
        <v>131</v>
      </c>
      <c r="N12211" t="s">
        <v>82</v>
      </c>
      <c r="O12211" t="s">
        <v>30</v>
      </c>
      <c r="P12211" t="s">
        <v>132</v>
      </c>
      <c r="Q12211" t="b">
        <v>0</v>
      </c>
      <c r="R12211" t="b">
        <v>0</v>
      </c>
      <c r="S12211" t="b">
        <v>1</v>
      </c>
      <c r="T12211" t="s">
        <v>30</v>
      </c>
      <c r="U12211" t="s">
        <v>133</v>
      </c>
      <c r="V12211" t="s">
        <v>30</v>
      </c>
      <c r="W12211" t="s">
        <v>30</v>
      </c>
      <c r="X12211" t="s">
        <v>30</v>
      </c>
      <c r="Y12211" t="s">
        <v>30</v>
      </c>
      <c r="Z12211">
        <v>1</v>
      </c>
      <c r="AA12211" t="s">
        <v>45583</v>
      </c>
      <c r="AB12211" t="s">
        <v>45584</v>
      </c>
    </row>
    <row r="12212" spans="1:28" x14ac:dyDescent="0.25">
      <c r="A12212">
        <v>12670</v>
      </c>
      <c r="B12212" t="s">
        <v>45585</v>
      </c>
      <c r="C12212" t="s">
        <v>331</v>
      </c>
      <c r="D12212">
        <v>0</v>
      </c>
      <c r="E12212" t="s">
        <v>1193</v>
      </c>
      <c r="F12212" t="s">
        <v>224</v>
      </c>
      <c r="G12212" t="s">
        <v>30</v>
      </c>
      <c r="H12212" t="s">
        <v>1097</v>
      </c>
      <c r="I12212" t="s">
        <v>2358</v>
      </c>
      <c r="J12212" s="1">
        <v>34549.471458333333</v>
      </c>
      <c r="K12212" t="s">
        <v>45586</v>
      </c>
      <c r="L12212" t="s">
        <v>45587</v>
      </c>
      <c r="M12212" t="s">
        <v>30</v>
      </c>
      <c r="N12212" t="s">
        <v>30</v>
      </c>
      <c r="O12212" t="s">
        <v>30</v>
      </c>
      <c r="P12212" t="s">
        <v>32</v>
      </c>
      <c r="Q12212" t="b">
        <v>0</v>
      </c>
      <c r="R12212" t="b">
        <v>0</v>
      </c>
      <c r="S12212" t="b">
        <v>1</v>
      </c>
      <c r="T12212" t="s">
        <v>30</v>
      </c>
      <c r="U12212" t="s">
        <v>2491</v>
      </c>
      <c r="V12212" t="s">
        <v>30</v>
      </c>
      <c r="W12212" t="s">
        <v>30</v>
      </c>
      <c r="X12212" t="s">
        <v>120</v>
      </c>
      <c r="Y12212" t="s">
        <v>30</v>
      </c>
      <c r="Z12212">
        <v>5</v>
      </c>
      <c r="AA12212" t="s">
        <v>45588</v>
      </c>
      <c r="AB12212" t="s">
        <v>45589</v>
      </c>
    </row>
    <row r="12213" spans="1:28" x14ac:dyDescent="0.25">
      <c r="A12213">
        <v>12671</v>
      </c>
      <c r="B12213" t="s">
        <v>45590</v>
      </c>
      <c r="C12213" t="s">
        <v>519</v>
      </c>
      <c r="D12213">
        <v>1</v>
      </c>
      <c r="E12213" t="s">
        <v>1112</v>
      </c>
      <c r="F12213" t="s">
        <v>256</v>
      </c>
      <c r="G12213" t="s">
        <v>30</v>
      </c>
      <c r="H12213" t="s">
        <v>1118</v>
      </c>
      <c r="I12213" t="s">
        <v>2358</v>
      </c>
      <c r="J12213" s="1">
        <v>34549.473437499997</v>
      </c>
      <c r="K12213" t="s">
        <v>45591</v>
      </c>
      <c r="L12213" t="s">
        <v>45592</v>
      </c>
      <c r="M12213" t="s">
        <v>74</v>
      </c>
      <c r="N12213" t="s">
        <v>671</v>
      </c>
      <c r="O12213" t="s">
        <v>30</v>
      </c>
      <c r="P12213" t="s">
        <v>32</v>
      </c>
      <c r="Q12213" t="b">
        <v>0</v>
      </c>
      <c r="R12213" t="b">
        <v>0</v>
      </c>
      <c r="S12213" t="b">
        <v>1</v>
      </c>
      <c r="T12213" t="s">
        <v>30</v>
      </c>
      <c r="U12213" t="s">
        <v>30</v>
      </c>
      <c r="V12213" t="s">
        <v>30</v>
      </c>
      <c r="W12213" t="s">
        <v>30</v>
      </c>
      <c r="X12213" t="s">
        <v>30</v>
      </c>
      <c r="Y12213" t="s">
        <v>30</v>
      </c>
      <c r="Z12213">
        <v>6</v>
      </c>
      <c r="AA12213" t="s">
        <v>45593</v>
      </c>
      <c r="AB12213" t="s">
        <v>45594</v>
      </c>
    </row>
    <row r="12214" spans="1:28" x14ac:dyDescent="0.25">
      <c r="A12214">
        <v>12672</v>
      </c>
      <c r="B12214" t="s">
        <v>45595</v>
      </c>
      <c r="C12214" t="s">
        <v>163</v>
      </c>
      <c r="D12214">
        <v>1</v>
      </c>
      <c r="E12214" t="s">
        <v>2968</v>
      </c>
      <c r="F12214" t="s">
        <v>42</v>
      </c>
      <c r="G12214" t="s">
        <v>30</v>
      </c>
      <c r="H12214" t="s">
        <v>117</v>
      </c>
      <c r="I12214" t="s">
        <v>2358</v>
      </c>
      <c r="J12214" s="1">
        <v>34549.497997685183</v>
      </c>
      <c r="K12214" t="s">
        <v>1066</v>
      </c>
      <c r="L12214" t="s">
        <v>51</v>
      </c>
      <c r="M12214" t="s">
        <v>30</v>
      </c>
      <c r="N12214" t="s">
        <v>30</v>
      </c>
      <c r="O12214" t="s">
        <v>30</v>
      </c>
      <c r="P12214" t="s">
        <v>32</v>
      </c>
      <c r="Q12214" t="b">
        <v>0</v>
      </c>
      <c r="R12214" t="b">
        <v>0</v>
      </c>
      <c r="S12214" t="b">
        <v>1</v>
      </c>
      <c r="T12214" t="s">
        <v>30</v>
      </c>
      <c r="U12214" t="s">
        <v>30</v>
      </c>
      <c r="V12214" t="s">
        <v>30</v>
      </c>
      <c r="W12214" t="s">
        <v>30</v>
      </c>
      <c r="X12214" t="s">
        <v>30</v>
      </c>
      <c r="Y12214" t="s">
        <v>30</v>
      </c>
      <c r="Z12214">
        <v>6</v>
      </c>
      <c r="AA12214" t="s">
        <v>45596</v>
      </c>
      <c r="AB12214" t="s">
        <v>45597</v>
      </c>
    </row>
    <row r="12215" spans="1:28" x14ac:dyDescent="0.25">
      <c r="A12215">
        <v>12673</v>
      </c>
      <c r="B12215" t="s">
        <v>45557</v>
      </c>
      <c r="C12215" t="s">
        <v>343</v>
      </c>
      <c r="D12215">
        <v>0</v>
      </c>
      <c r="E12215" t="s">
        <v>30</v>
      </c>
      <c r="F12215" t="s">
        <v>30</v>
      </c>
      <c r="G12215" t="s">
        <v>33</v>
      </c>
      <c r="H12215" t="s">
        <v>33</v>
      </c>
      <c r="I12215" t="s">
        <v>15994</v>
      </c>
      <c r="J12215" s="1">
        <v>34549.529918981483</v>
      </c>
      <c r="K12215" t="s">
        <v>45598</v>
      </c>
      <c r="L12215" t="s">
        <v>7634</v>
      </c>
      <c r="M12215" t="s">
        <v>899</v>
      </c>
      <c r="N12215" t="s">
        <v>30</v>
      </c>
      <c r="O12215" t="s">
        <v>30</v>
      </c>
      <c r="P12215" t="s">
        <v>30</v>
      </c>
      <c r="Q12215" t="b">
        <v>0</v>
      </c>
      <c r="R12215" t="b">
        <v>1</v>
      </c>
      <c r="S12215" t="b">
        <v>0</v>
      </c>
      <c r="T12215" t="s">
        <v>30</v>
      </c>
      <c r="U12215" t="s">
        <v>30</v>
      </c>
      <c r="V12215" t="s">
        <v>30</v>
      </c>
      <c r="W12215" t="s">
        <v>30</v>
      </c>
      <c r="X12215" t="s">
        <v>30</v>
      </c>
      <c r="Y12215" t="s">
        <v>30</v>
      </c>
      <c r="Z12215">
        <v>1</v>
      </c>
      <c r="AA12215" t="s">
        <v>45599</v>
      </c>
      <c r="AB12215" t="s">
        <v>45600</v>
      </c>
    </row>
    <row r="12216" spans="1:28" x14ac:dyDescent="0.25">
      <c r="A12216">
        <v>12674</v>
      </c>
      <c r="B12216" t="s">
        <v>45601</v>
      </c>
      <c r="C12216" t="s">
        <v>331</v>
      </c>
      <c r="D12216">
        <v>0</v>
      </c>
      <c r="E12216" t="s">
        <v>30</v>
      </c>
      <c r="F12216" t="s">
        <v>30</v>
      </c>
      <c r="G12216" t="s">
        <v>33</v>
      </c>
      <c r="H12216" t="s">
        <v>33</v>
      </c>
      <c r="I12216" t="s">
        <v>15994</v>
      </c>
      <c r="J12216" s="1">
        <v>34549.532013888886</v>
      </c>
      <c r="K12216" t="s">
        <v>34401</v>
      </c>
      <c r="L12216" t="s">
        <v>41607</v>
      </c>
      <c r="M12216" t="s">
        <v>899</v>
      </c>
      <c r="N12216" t="s">
        <v>30</v>
      </c>
      <c r="O12216" t="s">
        <v>30</v>
      </c>
      <c r="P12216" t="s">
        <v>30</v>
      </c>
      <c r="Q12216" t="b">
        <v>0</v>
      </c>
      <c r="R12216" t="b">
        <v>1</v>
      </c>
      <c r="S12216" t="b">
        <v>0</v>
      </c>
      <c r="T12216" t="s">
        <v>30</v>
      </c>
      <c r="U12216" t="s">
        <v>84</v>
      </c>
      <c r="V12216" t="s">
        <v>30</v>
      </c>
      <c r="W12216" t="s">
        <v>30</v>
      </c>
      <c r="X12216" t="s">
        <v>30</v>
      </c>
      <c r="Y12216" t="s">
        <v>30</v>
      </c>
      <c r="Z12216">
        <v>4</v>
      </c>
      <c r="AA12216" t="s">
        <v>45602</v>
      </c>
      <c r="AB12216" t="s">
        <v>45603</v>
      </c>
    </row>
    <row r="12217" spans="1:28" x14ac:dyDescent="0.25">
      <c r="A12217">
        <v>12675</v>
      </c>
      <c r="B12217" t="s">
        <v>45604</v>
      </c>
      <c r="C12217" t="s">
        <v>347</v>
      </c>
      <c r="D12217">
        <v>0</v>
      </c>
      <c r="E12217" t="s">
        <v>1083</v>
      </c>
      <c r="F12217" t="s">
        <v>394</v>
      </c>
      <c r="G12217" t="s">
        <v>30</v>
      </c>
      <c r="H12217" t="s">
        <v>1065</v>
      </c>
      <c r="I12217" t="s">
        <v>1058</v>
      </c>
      <c r="J12217" s="1">
        <v>34549.572013888886</v>
      </c>
      <c r="K12217" t="s">
        <v>45605</v>
      </c>
      <c r="L12217" t="s">
        <v>45606</v>
      </c>
      <c r="M12217" t="s">
        <v>74</v>
      </c>
      <c r="N12217" t="s">
        <v>671</v>
      </c>
      <c r="O12217" t="s">
        <v>30</v>
      </c>
      <c r="P12217" t="s">
        <v>32</v>
      </c>
      <c r="Q12217" t="b">
        <v>0</v>
      </c>
      <c r="R12217" t="b">
        <v>0</v>
      </c>
      <c r="S12217" t="b">
        <v>1</v>
      </c>
      <c r="T12217" t="s">
        <v>30</v>
      </c>
      <c r="U12217" t="s">
        <v>30</v>
      </c>
      <c r="V12217" t="s">
        <v>30</v>
      </c>
      <c r="W12217" t="s">
        <v>30</v>
      </c>
      <c r="X12217" t="s">
        <v>30</v>
      </c>
      <c r="Y12217" t="s">
        <v>30</v>
      </c>
      <c r="Z12217">
        <v>8</v>
      </c>
      <c r="AA12217" t="s">
        <v>45607</v>
      </c>
      <c r="AB12217" t="s">
        <v>45608</v>
      </c>
    </row>
    <row r="12218" spans="1:28" x14ac:dyDescent="0.25">
      <c r="A12218">
        <v>12676</v>
      </c>
      <c r="B12218" t="s">
        <v>45528</v>
      </c>
      <c r="C12218" t="s">
        <v>331</v>
      </c>
      <c r="D12218">
        <v>1</v>
      </c>
      <c r="E12218" t="s">
        <v>485</v>
      </c>
      <c r="F12218" t="s">
        <v>125</v>
      </c>
      <c r="G12218" t="s">
        <v>30</v>
      </c>
      <c r="H12218" t="s">
        <v>223</v>
      </c>
      <c r="I12218" t="s">
        <v>2358</v>
      </c>
      <c r="J12218" s="1">
        <v>34549.574583333335</v>
      </c>
      <c r="K12218" t="s">
        <v>45609</v>
      </c>
      <c r="L12218" t="s">
        <v>1740</v>
      </c>
      <c r="M12218" t="s">
        <v>30</v>
      </c>
      <c r="N12218" t="s">
        <v>30</v>
      </c>
      <c r="O12218" t="s">
        <v>30</v>
      </c>
      <c r="P12218" t="s">
        <v>32</v>
      </c>
      <c r="Q12218" t="b">
        <v>0</v>
      </c>
      <c r="R12218" t="b">
        <v>0</v>
      </c>
      <c r="S12218" t="b">
        <v>1</v>
      </c>
      <c r="T12218" t="s">
        <v>30</v>
      </c>
      <c r="U12218" t="s">
        <v>30</v>
      </c>
      <c r="V12218" t="s">
        <v>30</v>
      </c>
      <c r="W12218" t="s">
        <v>30</v>
      </c>
      <c r="X12218" t="s">
        <v>30</v>
      </c>
      <c r="Y12218" t="s">
        <v>30</v>
      </c>
      <c r="Z12218">
        <v>6</v>
      </c>
      <c r="AA12218" t="s">
        <v>45610</v>
      </c>
      <c r="AB12218" t="s">
        <v>45611</v>
      </c>
    </row>
    <row r="12219" spans="1:28" x14ac:dyDescent="0.25">
      <c r="A12219">
        <v>12677</v>
      </c>
      <c r="B12219" t="s">
        <v>45612</v>
      </c>
      <c r="C12219" t="s">
        <v>219</v>
      </c>
      <c r="D12219">
        <v>1</v>
      </c>
      <c r="E12219" t="s">
        <v>1373</v>
      </c>
      <c r="F12219" t="s">
        <v>239</v>
      </c>
      <c r="G12219" t="s">
        <v>30</v>
      </c>
      <c r="H12219" t="s">
        <v>1057</v>
      </c>
      <c r="I12219" t="s">
        <v>2358</v>
      </c>
      <c r="J12219" s="1">
        <v>34549.574618055558</v>
      </c>
      <c r="K12219" t="s">
        <v>16416</v>
      </c>
      <c r="L12219" t="s">
        <v>5228</v>
      </c>
      <c r="M12219" t="s">
        <v>30</v>
      </c>
      <c r="N12219" t="s">
        <v>30</v>
      </c>
      <c r="O12219" t="s">
        <v>30</v>
      </c>
      <c r="P12219" t="s">
        <v>32</v>
      </c>
      <c r="Q12219" t="b">
        <v>0</v>
      </c>
      <c r="R12219" t="b">
        <v>0</v>
      </c>
      <c r="S12219" t="b">
        <v>1</v>
      </c>
      <c r="T12219" t="s">
        <v>30</v>
      </c>
      <c r="U12219" t="s">
        <v>30</v>
      </c>
      <c r="V12219" t="s">
        <v>30</v>
      </c>
      <c r="W12219" t="s">
        <v>30</v>
      </c>
      <c r="X12219" t="s">
        <v>30</v>
      </c>
      <c r="Y12219" t="s">
        <v>30</v>
      </c>
      <c r="Z12219">
        <v>10</v>
      </c>
      <c r="AA12219" t="s">
        <v>45613</v>
      </c>
      <c r="AB12219" t="s">
        <v>45614</v>
      </c>
    </row>
    <row r="12220" spans="1:28" x14ac:dyDescent="0.25">
      <c r="A12220">
        <v>12678</v>
      </c>
      <c r="B12220" t="s">
        <v>45615</v>
      </c>
      <c r="C12220" t="s">
        <v>219</v>
      </c>
      <c r="D12220">
        <v>0</v>
      </c>
      <c r="E12220" t="s">
        <v>1350</v>
      </c>
      <c r="F12220" t="s">
        <v>324</v>
      </c>
      <c r="G12220" t="s">
        <v>30</v>
      </c>
      <c r="H12220" t="s">
        <v>1097</v>
      </c>
      <c r="I12220" t="s">
        <v>2358</v>
      </c>
      <c r="J12220" s="1">
        <v>34549.576689814814</v>
      </c>
      <c r="K12220" t="s">
        <v>45616</v>
      </c>
      <c r="L12220" t="s">
        <v>45617</v>
      </c>
      <c r="M12220" t="s">
        <v>201</v>
      </c>
      <c r="N12220" t="s">
        <v>82</v>
      </c>
      <c r="O12220" t="s">
        <v>30</v>
      </c>
      <c r="P12220" t="s">
        <v>32</v>
      </c>
      <c r="Q12220" t="b">
        <v>0</v>
      </c>
      <c r="R12220" t="b">
        <v>0</v>
      </c>
      <c r="S12220" t="b">
        <v>1</v>
      </c>
      <c r="T12220" t="s">
        <v>30</v>
      </c>
      <c r="U12220" t="s">
        <v>30</v>
      </c>
      <c r="V12220" t="s">
        <v>30</v>
      </c>
      <c r="W12220" t="s">
        <v>30</v>
      </c>
      <c r="X12220" t="s">
        <v>30</v>
      </c>
      <c r="Y12220" t="s">
        <v>30</v>
      </c>
      <c r="Z12220">
        <v>3</v>
      </c>
      <c r="AA12220" t="s">
        <v>45618</v>
      </c>
      <c r="AB12220" t="s">
        <v>45619</v>
      </c>
    </row>
    <row r="12221" spans="1:28" x14ac:dyDescent="0.25">
      <c r="A12221">
        <v>12679</v>
      </c>
      <c r="B12221" t="s">
        <v>45620</v>
      </c>
      <c r="C12221" t="s">
        <v>72</v>
      </c>
      <c r="D12221">
        <v>0</v>
      </c>
      <c r="E12221" t="s">
        <v>2541</v>
      </c>
      <c r="F12221" t="s">
        <v>30</v>
      </c>
      <c r="G12221" t="s">
        <v>30</v>
      </c>
      <c r="H12221" t="s">
        <v>1097</v>
      </c>
      <c r="I12221" t="s">
        <v>2358</v>
      </c>
      <c r="J12221" s="1">
        <v>34549.617106481484</v>
      </c>
      <c r="K12221" t="s">
        <v>45621</v>
      </c>
      <c r="L12221" t="s">
        <v>45622</v>
      </c>
      <c r="M12221" t="s">
        <v>30</v>
      </c>
      <c r="N12221" t="s">
        <v>30</v>
      </c>
      <c r="O12221" t="s">
        <v>30</v>
      </c>
      <c r="P12221" t="s">
        <v>32</v>
      </c>
      <c r="Q12221" t="b">
        <v>0</v>
      </c>
      <c r="R12221" t="b">
        <v>0</v>
      </c>
      <c r="S12221" t="b">
        <v>1</v>
      </c>
      <c r="T12221" t="s">
        <v>30</v>
      </c>
      <c r="U12221" t="s">
        <v>30</v>
      </c>
      <c r="V12221" t="s">
        <v>30</v>
      </c>
      <c r="W12221" t="s">
        <v>30</v>
      </c>
      <c r="X12221" t="s">
        <v>30</v>
      </c>
      <c r="Y12221" t="s">
        <v>30</v>
      </c>
      <c r="Z12221">
        <v>10</v>
      </c>
      <c r="AA12221" t="s">
        <v>45623</v>
      </c>
      <c r="AB12221" t="s">
        <v>45624</v>
      </c>
    </row>
    <row r="12222" spans="1:28" x14ac:dyDescent="0.25">
      <c r="A12222">
        <v>12680</v>
      </c>
      <c r="B12222" t="s">
        <v>45625</v>
      </c>
      <c r="C12222" t="s">
        <v>224</v>
      </c>
      <c r="D12222">
        <v>0</v>
      </c>
      <c r="E12222" t="s">
        <v>485</v>
      </c>
      <c r="F12222" t="s">
        <v>445</v>
      </c>
      <c r="G12222" t="s">
        <v>1091</v>
      </c>
      <c r="H12222" t="s">
        <v>132</v>
      </c>
      <c r="I12222" t="s">
        <v>1058</v>
      </c>
      <c r="J12222" s="1">
        <v>34549.635150462964</v>
      </c>
      <c r="K12222" t="s">
        <v>45626</v>
      </c>
      <c r="L12222" t="s">
        <v>693</v>
      </c>
      <c r="M12222" t="s">
        <v>30</v>
      </c>
      <c r="N12222" t="s">
        <v>30</v>
      </c>
      <c r="O12222" t="s">
        <v>30</v>
      </c>
      <c r="P12222" t="s">
        <v>33</v>
      </c>
      <c r="Q12222" t="b">
        <v>0</v>
      </c>
      <c r="R12222" t="b">
        <v>0</v>
      </c>
      <c r="S12222" t="b">
        <v>1</v>
      </c>
      <c r="T12222" t="s">
        <v>30</v>
      </c>
      <c r="U12222" t="s">
        <v>30</v>
      </c>
      <c r="V12222" t="s">
        <v>30</v>
      </c>
      <c r="W12222" t="s">
        <v>30</v>
      </c>
      <c r="X12222" t="s">
        <v>30</v>
      </c>
      <c r="Y12222" t="s">
        <v>30</v>
      </c>
      <c r="Z12222">
        <v>6</v>
      </c>
      <c r="AA12222" t="s">
        <v>45627</v>
      </c>
      <c r="AB12222" t="s">
        <v>45628</v>
      </c>
    </row>
    <row r="12223" spans="1:28" x14ac:dyDescent="0.25">
      <c r="A12223">
        <v>12681</v>
      </c>
      <c r="B12223" t="s">
        <v>45629</v>
      </c>
      <c r="C12223" t="s">
        <v>42</v>
      </c>
      <c r="D12223">
        <v>0</v>
      </c>
      <c r="E12223" t="s">
        <v>1301</v>
      </c>
      <c r="F12223" t="s">
        <v>177</v>
      </c>
      <c r="G12223" t="s">
        <v>30</v>
      </c>
      <c r="H12223" t="s">
        <v>616</v>
      </c>
      <c r="I12223" t="s">
        <v>2358</v>
      </c>
      <c r="J12223" s="1">
        <v>34549.658599537041</v>
      </c>
      <c r="K12223" t="s">
        <v>45630</v>
      </c>
      <c r="L12223" t="s">
        <v>45631</v>
      </c>
      <c r="M12223" t="s">
        <v>30</v>
      </c>
      <c r="N12223" t="s">
        <v>30</v>
      </c>
      <c r="O12223" t="s">
        <v>30</v>
      </c>
      <c r="P12223" t="s">
        <v>32</v>
      </c>
      <c r="Q12223" t="b">
        <v>0</v>
      </c>
      <c r="R12223" t="b">
        <v>0</v>
      </c>
      <c r="S12223" t="b">
        <v>1</v>
      </c>
      <c r="T12223" t="s">
        <v>30</v>
      </c>
      <c r="U12223" t="s">
        <v>30</v>
      </c>
      <c r="V12223" t="s">
        <v>30</v>
      </c>
      <c r="W12223" t="s">
        <v>30</v>
      </c>
      <c r="X12223" t="s">
        <v>30</v>
      </c>
      <c r="Y12223" t="s">
        <v>30</v>
      </c>
      <c r="Z12223">
        <v>4</v>
      </c>
      <c r="AA12223" t="s">
        <v>45632</v>
      </c>
      <c r="AB12223" t="s">
        <v>45633</v>
      </c>
    </row>
    <row r="12224" spans="1:28" x14ac:dyDescent="0.25">
      <c r="A12224">
        <v>12682</v>
      </c>
      <c r="B12224" t="s">
        <v>45634</v>
      </c>
      <c r="C12224" t="s">
        <v>224</v>
      </c>
      <c r="D12224">
        <v>1</v>
      </c>
      <c r="E12224" t="s">
        <v>30</v>
      </c>
      <c r="F12224" t="s">
        <v>30</v>
      </c>
      <c r="G12224" t="s">
        <v>132</v>
      </c>
      <c r="H12224" t="s">
        <v>32</v>
      </c>
      <c r="I12224" t="s">
        <v>828</v>
      </c>
      <c r="J12224" s="1">
        <v>34549.755127314813</v>
      </c>
      <c r="K12224" t="s">
        <v>45635</v>
      </c>
      <c r="L12224" t="s">
        <v>28906</v>
      </c>
      <c r="M12224" t="s">
        <v>899</v>
      </c>
      <c r="N12224" t="s">
        <v>30</v>
      </c>
      <c r="O12224" t="s">
        <v>30</v>
      </c>
      <c r="P12224" t="s">
        <v>132</v>
      </c>
      <c r="Q12224" t="b">
        <v>0</v>
      </c>
      <c r="R12224" t="b">
        <v>0</v>
      </c>
      <c r="S12224" t="b">
        <v>1</v>
      </c>
      <c r="T12224" t="s">
        <v>30</v>
      </c>
      <c r="U12224" t="s">
        <v>30</v>
      </c>
      <c r="V12224" t="s">
        <v>30</v>
      </c>
      <c r="W12224" t="s">
        <v>30</v>
      </c>
      <c r="X12224" t="s">
        <v>30</v>
      </c>
      <c r="Y12224" t="s">
        <v>30</v>
      </c>
      <c r="Z12224">
        <v>5</v>
      </c>
      <c r="AA12224" t="s">
        <v>45636</v>
      </c>
      <c r="AB12224" t="s">
        <v>45637</v>
      </c>
    </row>
    <row r="12225" spans="1:28" x14ac:dyDescent="0.25">
      <c r="A12225">
        <v>12683</v>
      </c>
      <c r="B12225" t="s">
        <v>45638</v>
      </c>
      <c r="C12225" t="s">
        <v>71</v>
      </c>
      <c r="D12225">
        <v>0</v>
      </c>
      <c r="E12225" t="s">
        <v>1395</v>
      </c>
      <c r="F12225" t="s">
        <v>276</v>
      </c>
      <c r="G12225" t="s">
        <v>30</v>
      </c>
      <c r="H12225" t="s">
        <v>2315</v>
      </c>
      <c r="I12225" t="s">
        <v>2358</v>
      </c>
      <c r="J12225" s="1">
        <v>34549.791365740741</v>
      </c>
      <c r="K12225" t="s">
        <v>1066</v>
      </c>
      <c r="L12225" t="s">
        <v>51</v>
      </c>
      <c r="M12225" t="s">
        <v>30</v>
      </c>
      <c r="N12225" t="s">
        <v>30</v>
      </c>
      <c r="O12225" t="s">
        <v>30</v>
      </c>
      <c r="P12225" t="s">
        <v>32</v>
      </c>
      <c r="Q12225" t="b">
        <v>0</v>
      </c>
      <c r="R12225" t="b">
        <v>0</v>
      </c>
      <c r="S12225" t="b">
        <v>1</v>
      </c>
      <c r="T12225" t="s">
        <v>30</v>
      </c>
      <c r="U12225" t="s">
        <v>30</v>
      </c>
      <c r="V12225" t="s">
        <v>30</v>
      </c>
      <c r="W12225" t="s">
        <v>30</v>
      </c>
      <c r="X12225" t="s">
        <v>30</v>
      </c>
      <c r="Y12225" t="s">
        <v>30</v>
      </c>
      <c r="Z12225">
        <v>1</v>
      </c>
      <c r="AA12225" t="s">
        <v>45639</v>
      </c>
      <c r="AB12225" t="s">
        <v>45640</v>
      </c>
    </row>
    <row r="12226" spans="1:28" x14ac:dyDescent="0.25">
      <c r="A12226">
        <v>12684</v>
      </c>
      <c r="B12226" t="s">
        <v>45641</v>
      </c>
      <c r="C12226" t="s">
        <v>256</v>
      </c>
      <c r="D12226">
        <v>0</v>
      </c>
      <c r="E12226" t="s">
        <v>30</v>
      </c>
      <c r="F12226" t="s">
        <v>30</v>
      </c>
      <c r="G12226" t="s">
        <v>33</v>
      </c>
      <c r="H12226" t="s">
        <v>33</v>
      </c>
      <c r="I12226" t="s">
        <v>15994</v>
      </c>
      <c r="J12226" s="1">
        <v>34550.264641203707</v>
      </c>
      <c r="K12226" t="s">
        <v>16666</v>
      </c>
      <c r="L12226" t="s">
        <v>10845</v>
      </c>
      <c r="M12226" t="s">
        <v>74</v>
      </c>
      <c r="N12226" t="s">
        <v>499</v>
      </c>
      <c r="O12226" t="s">
        <v>30</v>
      </c>
      <c r="P12226" t="s">
        <v>30</v>
      </c>
      <c r="Q12226" t="b">
        <v>0</v>
      </c>
      <c r="R12226" t="b">
        <v>1</v>
      </c>
      <c r="S12226" t="b">
        <v>0</v>
      </c>
      <c r="T12226" t="s">
        <v>30</v>
      </c>
      <c r="U12226" t="s">
        <v>30</v>
      </c>
      <c r="V12226" t="s">
        <v>30</v>
      </c>
      <c r="W12226" t="s">
        <v>30</v>
      </c>
      <c r="X12226" t="s">
        <v>30</v>
      </c>
      <c r="Y12226" t="s">
        <v>30</v>
      </c>
      <c r="Z12226">
        <v>4</v>
      </c>
      <c r="AA12226" t="s">
        <v>45642</v>
      </c>
      <c r="AB12226" t="s">
        <v>45643</v>
      </c>
    </row>
    <row r="12227" spans="1:28" x14ac:dyDescent="0.25">
      <c r="A12227">
        <v>12685</v>
      </c>
      <c r="B12227" t="s">
        <v>45644</v>
      </c>
      <c r="C12227" t="s">
        <v>167</v>
      </c>
      <c r="D12227">
        <v>1</v>
      </c>
      <c r="E12227" t="s">
        <v>30</v>
      </c>
      <c r="F12227" t="s">
        <v>30</v>
      </c>
      <c r="G12227" t="s">
        <v>132</v>
      </c>
      <c r="H12227" t="s">
        <v>32</v>
      </c>
      <c r="I12227" t="s">
        <v>828</v>
      </c>
      <c r="J12227" s="1">
        <v>34550.368449074071</v>
      </c>
      <c r="K12227" t="s">
        <v>45645</v>
      </c>
      <c r="L12227" t="s">
        <v>45646</v>
      </c>
      <c r="M12227" t="s">
        <v>131</v>
      </c>
      <c r="N12227" t="s">
        <v>82</v>
      </c>
      <c r="O12227" t="s">
        <v>30</v>
      </c>
      <c r="P12227" t="s">
        <v>132</v>
      </c>
      <c r="Q12227" t="b">
        <v>0</v>
      </c>
      <c r="R12227" t="b">
        <v>0</v>
      </c>
      <c r="S12227" t="b">
        <v>1</v>
      </c>
      <c r="T12227" t="s">
        <v>30</v>
      </c>
      <c r="U12227" t="s">
        <v>30</v>
      </c>
      <c r="V12227" t="s">
        <v>30</v>
      </c>
      <c r="W12227" t="s">
        <v>30</v>
      </c>
      <c r="X12227" t="s">
        <v>30</v>
      </c>
      <c r="Y12227" t="s">
        <v>30</v>
      </c>
      <c r="Z12227">
        <v>6</v>
      </c>
      <c r="AA12227" t="s">
        <v>45647</v>
      </c>
      <c r="AB12227" t="s">
        <v>45648</v>
      </c>
    </row>
    <row r="12228" spans="1:28" x14ac:dyDescent="0.25">
      <c r="A12228">
        <v>12686</v>
      </c>
      <c r="B12228" t="s">
        <v>45649</v>
      </c>
      <c r="C12228" t="s">
        <v>49</v>
      </c>
      <c r="D12228">
        <v>0</v>
      </c>
      <c r="E12228" t="s">
        <v>30</v>
      </c>
      <c r="F12228" t="s">
        <v>30</v>
      </c>
      <c r="G12228" t="s">
        <v>33</v>
      </c>
      <c r="H12228" t="s">
        <v>33</v>
      </c>
      <c r="I12228" t="s">
        <v>15994</v>
      </c>
      <c r="J12228" s="1">
        <v>34550.371342592596</v>
      </c>
      <c r="K12228" t="s">
        <v>45650</v>
      </c>
      <c r="L12228" t="s">
        <v>51</v>
      </c>
      <c r="M12228" t="s">
        <v>74</v>
      </c>
      <c r="N12228" t="s">
        <v>30</v>
      </c>
      <c r="O12228" t="s">
        <v>30</v>
      </c>
      <c r="P12228" t="s">
        <v>30</v>
      </c>
      <c r="Q12228" t="b">
        <v>0</v>
      </c>
      <c r="R12228" t="b">
        <v>1</v>
      </c>
      <c r="S12228" t="b">
        <v>0</v>
      </c>
      <c r="T12228" t="s">
        <v>30</v>
      </c>
      <c r="U12228" t="s">
        <v>30</v>
      </c>
      <c r="V12228" t="s">
        <v>30</v>
      </c>
      <c r="W12228" t="s">
        <v>30</v>
      </c>
      <c r="X12228" t="s">
        <v>30</v>
      </c>
      <c r="Y12228" t="s">
        <v>30</v>
      </c>
      <c r="Z12228">
        <v>7</v>
      </c>
      <c r="AA12228" t="s">
        <v>45651</v>
      </c>
      <c r="AB12228" t="s">
        <v>45652</v>
      </c>
    </row>
    <row r="12229" spans="1:28" x14ac:dyDescent="0.25">
      <c r="A12229">
        <v>12687</v>
      </c>
      <c r="B12229" t="s">
        <v>45653</v>
      </c>
      <c r="C12229" t="s">
        <v>88</v>
      </c>
      <c r="D12229">
        <v>1</v>
      </c>
      <c r="E12229" t="s">
        <v>30</v>
      </c>
      <c r="F12229" t="s">
        <v>30</v>
      </c>
      <c r="G12229" t="s">
        <v>33</v>
      </c>
      <c r="H12229" t="s">
        <v>33</v>
      </c>
      <c r="I12229" t="s">
        <v>15994</v>
      </c>
      <c r="J12229" s="1">
        <v>34550.413587962961</v>
      </c>
      <c r="K12229" t="s">
        <v>16626</v>
      </c>
      <c r="L12229" t="s">
        <v>627</v>
      </c>
      <c r="M12229" t="s">
        <v>30</v>
      </c>
      <c r="N12229" t="s">
        <v>30</v>
      </c>
      <c r="O12229" t="s">
        <v>30</v>
      </c>
      <c r="P12229" t="s">
        <v>30</v>
      </c>
      <c r="Q12229" t="b">
        <v>0</v>
      </c>
      <c r="R12229" t="b">
        <v>1</v>
      </c>
      <c r="S12229" t="b">
        <v>0</v>
      </c>
      <c r="T12229" t="s">
        <v>30</v>
      </c>
      <c r="U12229" t="s">
        <v>30</v>
      </c>
      <c r="V12229" t="s">
        <v>30</v>
      </c>
      <c r="W12229" t="s">
        <v>30</v>
      </c>
      <c r="X12229" t="s">
        <v>45654</v>
      </c>
      <c r="Y12229" t="s">
        <v>628</v>
      </c>
      <c r="Z12229">
        <v>8</v>
      </c>
      <c r="AA12229" t="s">
        <v>45655</v>
      </c>
      <c r="AB12229" t="s">
        <v>45656</v>
      </c>
    </row>
    <row r="12230" spans="1:28" x14ac:dyDescent="0.25">
      <c r="A12230">
        <v>12688</v>
      </c>
      <c r="B12230" t="s">
        <v>45657</v>
      </c>
      <c r="C12230" t="s">
        <v>312</v>
      </c>
      <c r="D12230">
        <v>0</v>
      </c>
      <c r="E12230" t="s">
        <v>30</v>
      </c>
      <c r="F12230" t="s">
        <v>30</v>
      </c>
      <c r="G12230" t="s">
        <v>33</v>
      </c>
      <c r="H12230" t="s">
        <v>33</v>
      </c>
      <c r="I12230" t="s">
        <v>15994</v>
      </c>
      <c r="J12230" s="1">
        <v>34550.425694444442</v>
      </c>
      <c r="K12230" t="s">
        <v>45658</v>
      </c>
      <c r="L12230" t="s">
        <v>45659</v>
      </c>
      <c r="M12230" t="s">
        <v>899</v>
      </c>
      <c r="N12230" t="s">
        <v>30</v>
      </c>
      <c r="O12230" t="s">
        <v>30</v>
      </c>
      <c r="P12230" t="s">
        <v>30</v>
      </c>
      <c r="Q12230" t="b">
        <v>0</v>
      </c>
      <c r="R12230" t="b">
        <v>1</v>
      </c>
      <c r="S12230" t="b">
        <v>0</v>
      </c>
      <c r="T12230" t="s">
        <v>30</v>
      </c>
      <c r="U12230" t="s">
        <v>30</v>
      </c>
      <c r="V12230" t="s">
        <v>30</v>
      </c>
      <c r="W12230" t="s">
        <v>30</v>
      </c>
      <c r="X12230" t="s">
        <v>30</v>
      </c>
      <c r="Y12230" t="s">
        <v>30</v>
      </c>
      <c r="Z12230">
        <v>2</v>
      </c>
      <c r="AA12230" t="s">
        <v>45660</v>
      </c>
      <c r="AB12230" t="s">
        <v>45661</v>
      </c>
    </row>
    <row r="12231" spans="1:28" x14ac:dyDescent="0.25">
      <c r="A12231">
        <v>12689</v>
      </c>
      <c r="B12231" t="s">
        <v>45662</v>
      </c>
      <c r="C12231" t="s">
        <v>124</v>
      </c>
      <c r="D12231">
        <v>0</v>
      </c>
      <c r="E12231" t="s">
        <v>1233</v>
      </c>
      <c r="F12231" t="s">
        <v>2457</v>
      </c>
      <c r="G12231" t="s">
        <v>30</v>
      </c>
      <c r="H12231" t="s">
        <v>1060</v>
      </c>
      <c r="I12231" t="s">
        <v>1144</v>
      </c>
      <c r="J12231" s="1">
        <v>34550.459988425922</v>
      </c>
      <c r="K12231" t="s">
        <v>1066</v>
      </c>
      <c r="L12231" t="s">
        <v>51</v>
      </c>
      <c r="M12231" t="s">
        <v>30</v>
      </c>
      <c r="N12231" t="s">
        <v>30</v>
      </c>
      <c r="O12231" t="s">
        <v>30</v>
      </c>
      <c r="P12231" t="s">
        <v>32</v>
      </c>
      <c r="Q12231" t="b">
        <v>0</v>
      </c>
      <c r="R12231" t="b">
        <v>0</v>
      </c>
      <c r="S12231" t="b">
        <v>1</v>
      </c>
      <c r="T12231" t="s">
        <v>30</v>
      </c>
      <c r="U12231" t="s">
        <v>30</v>
      </c>
      <c r="V12231" t="s">
        <v>30</v>
      </c>
      <c r="W12231" t="s">
        <v>30</v>
      </c>
      <c r="X12231" t="s">
        <v>30</v>
      </c>
      <c r="Y12231" t="s">
        <v>30</v>
      </c>
      <c r="Z12231">
        <v>8</v>
      </c>
      <c r="AA12231" t="s">
        <v>45663</v>
      </c>
      <c r="AB12231" t="s">
        <v>45664</v>
      </c>
    </row>
    <row r="12232" spans="1:28" x14ac:dyDescent="0.25">
      <c r="A12232">
        <v>12690</v>
      </c>
      <c r="B12232" t="s">
        <v>45634</v>
      </c>
      <c r="C12232" t="s">
        <v>224</v>
      </c>
      <c r="D12232">
        <v>1</v>
      </c>
      <c r="E12232" t="s">
        <v>30</v>
      </c>
      <c r="F12232" t="s">
        <v>30</v>
      </c>
      <c r="G12232" t="s">
        <v>132</v>
      </c>
      <c r="H12232" t="s">
        <v>32</v>
      </c>
      <c r="I12232" t="s">
        <v>828</v>
      </c>
      <c r="J12232" s="1">
        <v>34550.488912037035</v>
      </c>
      <c r="K12232" t="s">
        <v>30480</v>
      </c>
      <c r="L12232" t="s">
        <v>295</v>
      </c>
      <c r="M12232" t="s">
        <v>899</v>
      </c>
      <c r="N12232" t="s">
        <v>30</v>
      </c>
      <c r="O12232" t="s">
        <v>30</v>
      </c>
      <c r="P12232" t="s">
        <v>132</v>
      </c>
      <c r="Q12232" t="b">
        <v>0</v>
      </c>
      <c r="R12232" t="b">
        <v>0</v>
      </c>
      <c r="S12232" t="b">
        <v>1</v>
      </c>
      <c r="T12232" t="s">
        <v>30</v>
      </c>
      <c r="U12232" t="s">
        <v>30</v>
      </c>
      <c r="V12232" t="s">
        <v>30</v>
      </c>
      <c r="W12232" t="s">
        <v>30</v>
      </c>
      <c r="X12232" t="s">
        <v>30</v>
      </c>
      <c r="Y12232" t="s">
        <v>30</v>
      </c>
      <c r="Z12232">
        <v>5</v>
      </c>
      <c r="AA12232" t="s">
        <v>45665</v>
      </c>
      <c r="AB12232" t="s">
        <v>45666</v>
      </c>
    </row>
    <row r="12233" spans="1:28" x14ac:dyDescent="0.25">
      <c r="A12233">
        <v>12691</v>
      </c>
      <c r="B12233" t="s">
        <v>45667</v>
      </c>
      <c r="C12233" t="s">
        <v>646</v>
      </c>
      <c r="D12233">
        <v>1</v>
      </c>
      <c r="E12233" t="s">
        <v>1189</v>
      </c>
      <c r="F12233" t="s">
        <v>368</v>
      </c>
      <c r="G12233" t="s">
        <v>30</v>
      </c>
      <c r="H12233" t="s">
        <v>65</v>
      </c>
      <c r="I12233" t="s">
        <v>1058</v>
      </c>
      <c r="J12233" s="1">
        <v>34550.58898148148</v>
      </c>
      <c r="K12233" t="s">
        <v>1066</v>
      </c>
      <c r="L12233" t="s">
        <v>51</v>
      </c>
      <c r="M12233" t="s">
        <v>30</v>
      </c>
      <c r="N12233" t="s">
        <v>30</v>
      </c>
      <c r="O12233" t="s">
        <v>30</v>
      </c>
      <c r="P12233" t="s">
        <v>32</v>
      </c>
      <c r="Q12233" t="b">
        <v>0</v>
      </c>
      <c r="R12233" t="b">
        <v>0</v>
      </c>
      <c r="S12233" t="b">
        <v>1</v>
      </c>
      <c r="T12233" t="s">
        <v>30</v>
      </c>
      <c r="U12233" t="s">
        <v>2859</v>
      </c>
      <c r="V12233" t="s">
        <v>30</v>
      </c>
      <c r="W12233" t="s">
        <v>30</v>
      </c>
      <c r="X12233" t="s">
        <v>30</v>
      </c>
      <c r="Y12233" t="s">
        <v>30</v>
      </c>
      <c r="Z12233">
        <v>5</v>
      </c>
      <c r="AA12233" t="s">
        <v>45668</v>
      </c>
      <c r="AB12233" t="s">
        <v>45669</v>
      </c>
    </row>
    <row r="12234" spans="1:28" x14ac:dyDescent="0.25">
      <c r="A12234">
        <v>12692</v>
      </c>
      <c r="B12234" t="s">
        <v>45670</v>
      </c>
      <c r="C12234" t="s">
        <v>49</v>
      </c>
      <c r="D12234">
        <v>0</v>
      </c>
      <c r="E12234" t="s">
        <v>1458</v>
      </c>
      <c r="F12234" t="s">
        <v>224</v>
      </c>
      <c r="G12234" t="s">
        <v>30</v>
      </c>
      <c r="H12234" t="s">
        <v>4147</v>
      </c>
      <c r="I12234" t="s">
        <v>1144</v>
      </c>
      <c r="J12234" s="1">
        <v>34550.605451388888</v>
      </c>
      <c r="K12234" t="s">
        <v>45671</v>
      </c>
      <c r="L12234" t="s">
        <v>45672</v>
      </c>
      <c r="M12234" t="s">
        <v>30</v>
      </c>
      <c r="N12234" t="s">
        <v>30</v>
      </c>
      <c r="O12234" t="s">
        <v>30</v>
      </c>
      <c r="P12234" t="s">
        <v>32</v>
      </c>
      <c r="Q12234" t="b">
        <v>1</v>
      </c>
      <c r="R12234" t="b">
        <v>0</v>
      </c>
      <c r="S12234" t="b">
        <v>1</v>
      </c>
      <c r="T12234" t="s">
        <v>30</v>
      </c>
      <c r="U12234" t="s">
        <v>30</v>
      </c>
      <c r="V12234" t="s">
        <v>30</v>
      </c>
      <c r="W12234" t="s">
        <v>30</v>
      </c>
      <c r="X12234" t="s">
        <v>30</v>
      </c>
      <c r="Y12234" t="s">
        <v>30</v>
      </c>
      <c r="Z12234">
        <v>10</v>
      </c>
      <c r="AA12234" t="s">
        <v>45673</v>
      </c>
      <c r="AB12234" t="s">
        <v>45674</v>
      </c>
    </row>
    <row r="12235" spans="1:28" x14ac:dyDescent="0.25">
      <c r="A12235">
        <v>12693</v>
      </c>
      <c r="B12235" t="s">
        <v>45675</v>
      </c>
      <c r="C12235" t="s">
        <v>347</v>
      </c>
      <c r="D12235">
        <v>1</v>
      </c>
      <c r="E12235" t="s">
        <v>1395</v>
      </c>
      <c r="F12235" t="s">
        <v>445</v>
      </c>
      <c r="G12235" t="s">
        <v>30</v>
      </c>
      <c r="H12235" t="s">
        <v>1060</v>
      </c>
      <c r="I12235" t="s">
        <v>1144</v>
      </c>
      <c r="J12235" s="1">
        <v>34550.629120370373</v>
      </c>
      <c r="K12235" t="s">
        <v>45676</v>
      </c>
      <c r="L12235" t="s">
        <v>45677</v>
      </c>
      <c r="M12235" t="s">
        <v>30</v>
      </c>
      <c r="N12235" t="s">
        <v>30</v>
      </c>
      <c r="O12235" t="s">
        <v>30</v>
      </c>
      <c r="P12235" t="s">
        <v>32</v>
      </c>
      <c r="Q12235" t="b">
        <v>0</v>
      </c>
      <c r="R12235" t="b">
        <v>0</v>
      </c>
      <c r="S12235" t="b">
        <v>1</v>
      </c>
      <c r="T12235" t="s">
        <v>30</v>
      </c>
      <c r="U12235" t="s">
        <v>30</v>
      </c>
      <c r="V12235" t="s">
        <v>30</v>
      </c>
      <c r="W12235" t="s">
        <v>30</v>
      </c>
      <c r="X12235" t="s">
        <v>30</v>
      </c>
      <c r="Y12235" t="s">
        <v>30</v>
      </c>
      <c r="Z12235">
        <v>9</v>
      </c>
      <c r="AA12235" t="s">
        <v>45678</v>
      </c>
      <c r="AB12235" t="s">
        <v>45679</v>
      </c>
    </row>
    <row r="12236" spans="1:28" x14ac:dyDescent="0.25">
      <c r="A12236">
        <v>12694</v>
      </c>
      <c r="B12236" t="s">
        <v>45680</v>
      </c>
      <c r="C12236" t="s">
        <v>49</v>
      </c>
      <c r="D12236">
        <v>1</v>
      </c>
      <c r="E12236" t="s">
        <v>1064</v>
      </c>
      <c r="F12236" t="s">
        <v>347</v>
      </c>
      <c r="G12236" t="s">
        <v>30</v>
      </c>
      <c r="H12236" t="s">
        <v>4133</v>
      </c>
      <c r="I12236" t="s">
        <v>2358</v>
      </c>
      <c r="J12236" s="1">
        <v>34550.724756944444</v>
      </c>
      <c r="K12236" t="s">
        <v>1066</v>
      </c>
      <c r="L12236" t="s">
        <v>51</v>
      </c>
      <c r="M12236" t="s">
        <v>30</v>
      </c>
      <c r="N12236" t="s">
        <v>30</v>
      </c>
      <c r="O12236" t="s">
        <v>30</v>
      </c>
      <c r="P12236" t="s">
        <v>32</v>
      </c>
      <c r="Q12236" t="b">
        <v>0</v>
      </c>
      <c r="R12236" t="b">
        <v>0</v>
      </c>
      <c r="S12236" t="b">
        <v>1</v>
      </c>
      <c r="T12236" t="s">
        <v>30</v>
      </c>
      <c r="U12236" t="s">
        <v>30</v>
      </c>
      <c r="V12236" t="s">
        <v>30</v>
      </c>
      <c r="W12236" t="s">
        <v>30</v>
      </c>
      <c r="X12236" t="s">
        <v>30</v>
      </c>
      <c r="Y12236" t="s">
        <v>30</v>
      </c>
      <c r="Z12236">
        <v>2</v>
      </c>
      <c r="AA12236" t="s">
        <v>45681</v>
      </c>
      <c r="AB12236" t="s">
        <v>45682</v>
      </c>
    </row>
    <row r="12237" spans="1:28" x14ac:dyDescent="0.25">
      <c r="A12237">
        <v>12695</v>
      </c>
      <c r="B12237" t="s">
        <v>45683</v>
      </c>
      <c r="C12237" t="s">
        <v>368</v>
      </c>
      <c r="D12237">
        <v>0</v>
      </c>
      <c r="E12237" t="s">
        <v>30</v>
      </c>
      <c r="F12237" t="s">
        <v>30</v>
      </c>
      <c r="G12237" t="s">
        <v>132</v>
      </c>
      <c r="H12237" t="s">
        <v>32</v>
      </c>
      <c r="I12237" t="s">
        <v>828</v>
      </c>
      <c r="J12237" s="1">
        <v>34550.858622685184</v>
      </c>
      <c r="K12237" t="s">
        <v>912</v>
      </c>
      <c r="L12237" t="s">
        <v>51</v>
      </c>
      <c r="M12237" t="s">
        <v>899</v>
      </c>
      <c r="N12237" t="s">
        <v>30</v>
      </c>
      <c r="O12237" t="s">
        <v>30</v>
      </c>
      <c r="P12237" t="s">
        <v>132</v>
      </c>
      <c r="Q12237" t="b">
        <v>0</v>
      </c>
      <c r="R12237" t="b">
        <v>0</v>
      </c>
      <c r="S12237" t="b">
        <v>1</v>
      </c>
      <c r="T12237" t="s">
        <v>30</v>
      </c>
      <c r="U12237" t="s">
        <v>30</v>
      </c>
      <c r="V12237" t="s">
        <v>30</v>
      </c>
      <c r="W12237" t="s">
        <v>30</v>
      </c>
      <c r="X12237" t="s">
        <v>30</v>
      </c>
      <c r="Y12237" t="s">
        <v>30</v>
      </c>
      <c r="Z12237">
        <v>5</v>
      </c>
      <c r="AA12237" t="s">
        <v>45684</v>
      </c>
      <c r="AB12237" t="s">
        <v>45685</v>
      </c>
    </row>
    <row r="12238" spans="1:28" x14ac:dyDescent="0.25">
      <c r="A12238">
        <v>12696</v>
      </c>
      <c r="B12238" t="s">
        <v>45686</v>
      </c>
      <c r="C12238" t="s">
        <v>496</v>
      </c>
      <c r="D12238">
        <v>0</v>
      </c>
      <c r="E12238" t="s">
        <v>1193</v>
      </c>
      <c r="F12238" t="s">
        <v>382</v>
      </c>
      <c r="G12238" t="s">
        <v>30</v>
      </c>
      <c r="H12238" t="s">
        <v>270</v>
      </c>
      <c r="I12238" t="s">
        <v>1144</v>
      </c>
      <c r="J12238" s="1">
        <v>34551.266574074078</v>
      </c>
      <c r="K12238" t="s">
        <v>1066</v>
      </c>
      <c r="L12238" t="s">
        <v>51</v>
      </c>
      <c r="M12238" t="s">
        <v>30</v>
      </c>
      <c r="N12238" t="s">
        <v>30</v>
      </c>
      <c r="O12238" t="s">
        <v>30</v>
      </c>
      <c r="P12238" t="s">
        <v>32</v>
      </c>
      <c r="Q12238" t="b">
        <v>0</v>
      </c>
      <c r="R12238" t="b">
        <v>0</v>
      </c>
      <c r="S12238" t="b">
        <v>1</v>
      </c>
      <c r="T12238" t="s">
        <v>30</v>
      </c>
      <c r="U12238" t="s">
        <v>30</v>
      </c>
      <c r="V12238" t="s">
        <v>30</v>
      </c>
      <c r="W12238" t="s">
        <v>30</v>
      </c>
      <c r="X12238" t="s">
        <v>30</v>
      </c>
      <c r="Y12238" t="s">
        <v>30</v>
      </c>
      <c r="Z12238">
        <v>1</v>
      </c>
      <c r="AA12238" t="s">
        <v>45687</v>
      </c>
      <c r="AB12238" t="s">
        <v>45688</v>
      </c>
    </row>
    <row r="12239" spans="1:28" x14ac:dyDescent="0.25">
      <c r="A12239">
        <v>12697</v>
      </c>
      <c r="B12239" t="s">
        <v>45689</v>
      </c>
      <c r="C12239" t="s">
        <v>393</v>
      </c>
      <c r="D12239">
        <v>1</v>
      </c>
      <c r="E12239" t="s">
        <v>1096</v>
      </c>
      <c r="F12239" t="s">
        <v>66</v>
      </c>
      <c r="G12239" t="s">
        <v>30</v>
      </c>
      <c r="H12239" t="s">
        <v>612</v>
      </c>
      <c r="I12239" t="s">
        <v>1058</v>
      </c>
      <c r="J12239" s="1">
        <v>34551.290196759262</v>
      </c>
      <c r="K12239" t="s">
        <v>1066</v>
      </c>
      <c r="L12239" t="s">
        <v>51</v>
      </c>
      <c r="M12239" t="s">
        <v>30</v>
      </c>
      <c r="N12239" t="s">
        <v>30</v>
      </c>
      <c r="O12239" t="s">
        <v>30</v>
      </c>
      <c r="P12239" t="s">
        <v>32</v>
      </c>
      <c r="Q12239" t="b">
        <v>0</v>
      </c>
      <c r="R12239" t="b">
        <v>0</v>
      </c>
      <c r="S12239" t="b">
        <v>1</v>
      </c>
      <c r="T12239" t="s">
        <v>30</v>
      </c>
      <c r="U12239" t="s">
        <v>30</v>
      </c>
      <c r="V12239" t="s">
        <v>30</v>
      </c>
      <c r="W12239" t="s">
        <v>30</v>
      </c>
      <c r="X12239" t="s">
        <v>30</v>
      </c>
      <c r="Y12239" t="s">
        <v>30</v>
      </c>
      <c r="Z12239">
        <v>4</v>
      </c>
      <c r="AA12239" t="s">
        <v>45690</v>
      </c>
      <c r="AB12239" t="s">
        <v>45691</v>
      </c>
    </row>
    <row r="12240" spans="1:28" x14ac:dyDescent="0.25">
      <c r="A12240">
        <v>12698</v>
      </c>
      <c r="B12240" t="s">
        <v>45692</v>
      </c>
      <c r="C12240" t="s">
        <v>167</v>
      </c>
      <c r="D12240">
        <v>1</v>
      </c>
      <c r="E12240" t="s">
        <v>1108</v>
      </c>
      <c r="F12240" t="s">
        <v>141</v>
      </c>
      <c r="G12240" t="s">
        <v>30</v>
      </c>
      <c r="H12240" t="s">
        <v>4147</v>
      </c>
      <c r="I12240" t="s">
        <v>1144</v>
      </c>
      <c r="J12240" s="1">
        <v>34551.351331018515</v>
      </c>
      <c r="K12240" t="s">
        <v>4026</v>
      </c>
      <c r="L12240" t="s">
        <v>4027</v>
      </c>
      <c r="M12240" t="s">
        <v>30</v>
      </c>
      <c r="N12240" t="s">
        <v>30</v>
      </c>
      <c r="O12240" t="s">
        <v>30</v>
      </c>
      <c r="P12240" t="s">
        <v>32</v>
      </c>
      <c r="Q12240" t="b">
        <v>0</v>
      </c>
      <c r="R12240" t="b">
        <v>0</v>
      </c>
      <c r="S12240" t="b">
        <v>1</v>
      </c>
      <c r="T12240" t="s">
        <v>30</v>
      </c>
      <c r="U12240" t="s">
        <v>30</v>
      </c>
      <c r="V12240" t="s">
        <v>30</v>
      </c>
      <c r="W12240" t="s">
        <v>30</v>
      </c>
      <c r="X12240" t="s">
        <v>30</v>
      </c>
      <c r="Y12240" t="s">
        <v>30</v>
      </c>
      <c r="Z12240">
        <v>6</v>
      </c>
      <c r="AA12240" t="s">
        <v>45693</v>
      </c>
      <c r="AB12240" t="s">
        <v>45694</v>
      </c>
    </row>
    <row r="12241" spans="1:28" x14ac:dyDescent="0.25">
      <c r="A12241">
        <v>12699</v>
      </c>
      <c r="B12241" t="s">
        <v>45695</v>
      </c>
      <c r="C12241" t="s">
        <v>404</v>
      </c>
      <c r="D12241">
        <v>0</v>
      </c>
      <c r="E12241" t="s">
        <v>1108</v>
      </c>
      <c r="F12241" t="s">
        <v>525</v>
      </c>
      <c r="G12241" t="s">
        <v>30</v>
      </c>
      <c r="H12241" t="s">
        <v>1057</v>
      </c>
      <c r="I12241" t="s">
        <v>2358</v>
      </c>
      <c r="J12241" s="1">
        <v>34551.460949074077</v>
      </c>
      <c r="K12241" t="s">
        <v>1066</v>
      </c>
      <c r="L12241" t="s">
        <v>51</v>
      </c>
      <c r="M12241" t="s">
        <v>30</v>
      </c>
      <c r="N12241" t="s">
        <v>30</v>
      </c>
      <c r="O12241" t="s">
        <v>30</v>
      </c>
      <c r="P12241" t="s">
        <v>32</v>
      </c>
      <c r="Q12241" t="b">
        <v>0</v>
      </c>
      <c r="R12241" t="b">
        <v>0</v>
      </c>
      <c r="S12241" t="b">
        <v>1</v>
      </c>
      <c r="T12241" t="s">
        <v>30</v>
      </c>
      <c r="U12241" t="s">
        <v>30</v>
      </c>
      <c r="V12241" t="s">
        <v>30</v>
      </c>
      <c r="W12241" t="s">
        <v>30</v>
      </c>
      <c r="X12241" t="s">
        <v>30</v>
      </c>
      <c r="Y12241" t="s">
        <v>30</v>
      </c>
      <c r="Z12241">
        <v>10</v>
      </c>
      <c r="AA12241" t="s">
        <v>45696</v>
      </c>
      <c r="AB12241" t="s">
        <v>45697</v>
      </c>
    </row>
    <row r="12242" spans="1:28" x14ac:dyDescent="0.25">
      <c r="A12242">
        <v>12700</v>
      </c>
      <c r="B12242" t="s">
        <v>45698</v>
      </c>
      <c r="C12242" t="s">
        <v>31</v>
      </c>
      <c r="D12242">
        <v>0</v>
      </c>
      <c r="E12242" t="s">
        <v>1239</v>
      </c>
      <c r="F12242" t="s">
        <v>324</v>
      </c>
      <c r="G12242" t="s">
        <v>30</v>
      </c>
      <c r="H12242" t="s">
        <v>684</v>
      </c>
      <c r="I12242" t="s">
        <v>1058</v>
      </c>
      <c r="J12242" s="1">
        <v>34551.473576388889</v>
      </c>
      <c r="K12242" t="s">
        <v>1066</v>
      </c>
      <c r="L12242" t="s">
        <v>51</v>
      </c>
      <c r="M12242" t="s">
        <v>30</v>
      </c>
      <c r="N12242" t="s">
        <v>30</v>
      </c>
      <c r="O12242" t="s">
        <v>30</v>
      </c>
      <c r="P12242" t="s">
        <v>32</v>
      </c>
      <c r="Q12242" t="b">
        <v>0</v>
      </c>
      <c r="R12242" t="b">
        <v>0</v>
      </c>
      <c r="S12242" t="b">
        <v>1</v>
      </c>
      <c r="T12242" t="s">
        <v>30</v>
      </c>
      <c r="U12242" t="s">
        <v>30</v>
      </c>
      <c r="V12242" t="s">
        <v>30</v>
      </c>
      <c r="W12242" t="s">
        <v>30</v>
      </c>
      <c r="X12242" t="s">
        <v>30</v>
      </c>
      <c r="Y12242" t="s">
        <v>30</v>
      </c>
      <c r="Z12242">
        <v>9</v>
      </c>
      <c r="AA12242" t="s">
        <v>45699</v>
      </c>
      <c r="AB12242" t="s">
        <v>45700</v>
      </c>
    </row>
    <row r="12243" spans="1:28" x14ac:dyDescent="0.25">
      <c r="A12243">
        <v>12701</v>
      </c>
      <c r="B12243" t="s">
        <v>45701</v>
      </c>
      <c r="C12243" t="s">
        <v>427</v>
      </c>
      <c r="D12243">
        <v>0</v>
      </c>
      <c r="E12243" t="s">
        <v>1395</v>
      </c>
      <c r="F12243" t="s">
        <v>337</v>
      </c>
      <c r="G12243" t="s">
        <v>30</v>
      </c>
      <c r="H12243" t="s">
        <v>245</v>
      </c>
      <c r="I12243" t="s">
        <v>1058</v>
      </c>
      <c r="J12243" s="1">
        <v>34551.495983796296</v>
      </c>
      <c r="K12243" t="s">
        <v>2260</v>
      </c>
      <c r="L12243" t="s">
        <v>44</v>
      </c>
      <c r="M12243" t="s">
        <v>30</v>
      </c>
      <c r="N12243" t="s">
        <v>30</v>
      </c>
      <c r="O12243" t="s">
        <v>30</v>
      </c>
      <c r="P12243" t="s">
        <v>32</v>
      </c>
      <c r="Q12243" t="b">
        <v>0</v>
      </c>
      <c r="R12243" t="b">
        <v>0</v>
      </c>
      <c r="S12243" t="b">
        <v>1</v>
      </c>
      <c r="T12243" t="s">
        <v>30</v>
      </c>
      <c r="U12243" t="s">
        <v>30</v>
      </c>
      <c r="V12243" t="s">
        <v>30</v>
      </c>
      <c r="W12243" t="s">
        <v>30</v>
      </c>
      <c r="X12243" t="s">
        <v>30</v>
      </c>
      <c r="Y12243" t="s">
        <v>30</v>
      </c>
      <c r="Z12243">
        <v>2</v>
      </c>
      <c r="AA12243" t="s">
        <v>45702</v>
      </c>
      <c r="AB12243" t="s">
        <v>45703</v>
      </c>
    </row>
    <row r="12244" spans="1:28" x14ac:dyDescent="0.25">
      <c r="A12244">
        <v>12702</v>
      </c>
      <c r="B12244" t="s">
        <v>45704</v>
      </c>
      <c r="C12244" t="s">
        <v>343</v>
      </c>
      <c r="D12244">
        <v>1</v>
      </c>
      <c r="E12244" t="s">
        <v>1064</v>
      </c>
      <c r="F12244" t="s">
        <v>177</v>
      </c>
      <c r="G12244" t="s">
        <v>30</v>
      </c>
      <c r="H12244" t="s">
        <v>1091</v>
      </c>
      <c r="I12244" t="s">
        <v>1058</v>
      </c>
      <c r="J12244" s="1">
        <v>34551.52416666667</v>
      </c>
      <c r="K12244" t="s">
        <v>1139</v>
      </c>
      <c r="L12244" t="s">
        <v>51</v>
      </c>
      <c r="M12244" t="s">
        <v>30</v>
      </c>
      <c r="N12244" t="s">
        <v>30</v>
      </c>
      <c r="O12244" t="s">
        <v>30</v>
      </c>
      <c r="P12244" t="s">
        <v>32</v>
      </c>
      <c r="Q12244" t="b">
        <v>0</v>
      </c>
      <c r="R12244" t="b">
        <v>0</v>
      </c>
      <c r="S12244" t="b">
        <v>1</v>
      </c>
      <c r="T12244" t="s">
        <v>30</v>
      </c>
      <c r="U12244" t="s">
        <v>4304</v>
      </c>
      <c r="V12244" t="s">
        <v>30</v>
      </c>
      <c r="W12244" t="s">
        <v>30</v>
      </c>
      <c r="X12244" t="s">
        <v>30</v>
      </c>
      <c r="Y12244" t="s">
        <v>30</v>
      </c>
      <c r="Z12244">
        <v>10</v>
      </c>
      <c r="AA12244" t="s">
        <v>45705</v>
      </c>
      <c r="AB12244" t="s">
        <v>45706</v>
      </c>
    </row>
    <row r="12245" spans="1:28" x14ac:dyDescent="0.25">
      <c r="A12245">
        <v>12703</v>
      </c>
      <c r="B12245" t="s">
        <v>45707</v>
      </c>
      <c r="C12245" t="s">
        <v>577</v>
      </c>
      <c r="D12245">
        <v>1</v>
      </c>
      <c r="E12245" t="s">
        <v>1096</v>
      </c>
      <c r="F12245" t="s">
        <v>525</v>
      </c>
      <c r="G12245" t="s">
        <v>30</v>
      </c>
      <c r="H12245" t="s">
        <v>97</v>
      </c>
      <c r="I12245" t="s">
        <v>2358</v>
      </c>
      <c r="J12245" s="1">
        <v>34551.576319444444</v>
      </c>
      <c r="K12245" t="s">
        <v>45708</v>
      </c>
      <c r="L12245" t="s">
        <v>45709</v>
      </c>
      <c r="M12245" t="s">
        <v>74</v>
      </c>
      <c r="N12245" t="s">
        <v>30</v>
      </c>
      <c r="O12245" t="s">
        <v>30</v>
      </c>
      <c r="P12245" t="s">
        <v>32</v>
      </c>
      <c r="Q12245" t="b">
        <v>0</v>
      </c>
      <c r="R12245" t="b">
        <v>0</v>
      </c>
      <c r="S12245" t="b">
        <v>1</v>
      </c>
      <c r="T12245" t="s">
        <v>30</v>
      </c>
      <c r="U12245" t="s">
        <v>30</v>
      </c>
      <c r="V12245" t="s">
        <v>30</v>
      </c>
      <c r="W12245" t="s">
        <v>30</v>
      </c>
      <c r="X12245" t="s">
        <v>30</v>
      </c>
      <c r="Y12245" t="s">
        <v>30</v>
      </c>
      <c r="Z12245">
        <v>10</v>
      </c>
      <c r="AA12245" t="s">
        <v>45710</v>
      </c>
      <c r="AB12245" t="s">
        <v>45711</v>
      </c>
    </row>
    <row r="12246" spans="1:28" x14ac:dyDescent="0.25">
      <c r="A12246">
        <v>12704</v>
      </c>
      <c r="B12246" t="s">
        <v>45712</v>
      </c>
      <c r="C12246" t="s">
        <v>238</v>
      </c>
      <c r="D12246">
        <v>0</v>
      </c>
      <c r="E12246" t="s">
        <v>1233</v>
      </c>
      <c r="F12246" t="s">
        <v>263</v>
      </c>
      <c r="G12246" t="s">
        <v>30</v>
      </c>
      <c r="H12246" t="s">
        <v>1060</v>
      </c>
      <c r="I12246" t="s">
        <v>1144</v>
      </c>
      <c r="J12246" s="1">
        <v>34551.595451388886</v>
      </c>
      <c r="K12246" t="s">
        <v>1066</v>
      </c>
      <c r="L12246" t="s">
        <v>51</v>
      </c>
      <c r="M12246" t="s">
        <v>30</v>
      </c>
      <c r="N12246" t="s">
        <v>30</v>
      </c>
      <c r="O12246" t="s">
        <v>30</v>
      </c>
      <c r="P12246" t="s">
        <v>32</v>
      </c>
      <c r="Q12246" t="b">
        <v>0</v>
      </c>
      <c r="R12246" t="b">
        <v>0</v>
      </c>
      <c r="S12246" t="b">
        <v>1</v>
      </c>
      <c r="T12246" t="s">
        <v>30</v>
      </c>
      <c r="U12246" t="s">
        <v>30</v>
      </c>
      <c r="V12246" t="s">
        <v>30</v>
      </c>
      <c r="W12246" t="s">
        <v>30</v>
      </c>
      <c r="X12246" t="s">
        <v>30</v>
      </c>
      <c r="Y12246" t="s">
        <v>30</v>
      </c>
      <c r="Z12246">
        <v>5</v>
      </c>
      <c r="AA12246" t="s">
        <v>45713</v>
      </c>
      <c r="AB12246" t="s">
        <v>45714</v>
      </c>
    </row>
    <row r="12247" spans="1:28" x14ac:dyDescent="0.25">
      <c r="A12247">
        <v>12705</v>
      </c>
      <c r="B12247" t="s">
        <v>45715</v>
      </c>
      <c r="C12247" t="s">
        <v>1377</v>
      </c>
      <c r="D12247">
        <v>1</v>
      </c>
      <c r="E12247" t="s">
        <v>1064</v>
      </c>
      <c r="F12247" t="s">
        <v>98</v>
      </c>
      <c r="G12247" t="s">
        <v>30</v>
      </c>
      <c r="H12247" t="s">
        <v>1091</v>
      </c>
      <c r="I12247" t="s">
        <v>1058</v>
      </c>
      <c r="J12247" s="1">
        <v>34551.67863425926</v>
      </c>
      <c r="K12247" t="s">
        <v>4026</v>
      </c>
      <c r="L12247" t="s">
        <v>4027</v>
      </c>
      <c r="M12247" t="s">
        <v>30</v>
      </c>
      <c r="N12247" t="s">
        <v>30</v>
      </c>
      <c r="O12247" t="s">
        <v>30</v>
      </c>
      <c r="P12247" t="s">
        <v>32</v>
      </c>
      <c r="Q12247" t="b">
        <v>0</v>
      </c>
      <c r="R12247" t="b">
        <v>0</v>
      </c>
      <c r="S12247" t="b">
        <v>1</v>
      </c>
      <c r="T12247" t="s">
        <v>30</v>
      </c>
      <c r="U12247" t="s">
        <v>30</v>
      </c>
      <c r="V12247" t="s">
        <v>30</v>
      </c>
      <c r="W12247" t="s">
        <v>30</v>
      </c>
      <c r="X12247" t="s">
        <v>30</v>
      </c>
      <c r="Y12247" t="s">
        <v>30</v>
      </c>
      <c r="Z12247">
        <v>7</v>
      </c>
      <c r="AA12247" t="s">
        <v>45716</v>
      </c>
      <c r="AB12247" t="s">
        <v>45717</v>
      </c>
    </row>
    <row r="12248" spans="1:28" x14ac:dyDescent="0.25">
      <c r="A12248">
        <v>12706</v>
      </c>
      <c r="B12248" t="s">
        <v>45718</v>
      </c>
      <c r="C12248" t="s">
        <v>124</v>
      </c>
      <c r="D12248">
        <v>1</v>
      </c>
      <c r="E12248" t="s">
        <v>3642</v>
      </c>
      <c r="F12248" t="s">
        <v>234</v>
      </c>
      <c r="G12248" t="s">
        <v>30</v>
      </c>
      <c r="H12248" t="s">
        <v>1118</v>
      </c>
      <c r="I12248" t="s">
        <v>2358</v>
      </c>
      <c r="J12248" s="1">
        <v>34551.684374999997</v>
      </c>
      <c r="K12248" t="s">
        <v>1066</v>
      </c>
      <c r="L12248" t="s">
        <v>51</v>
      </c>
      <c r="M12248" t="s">
        <v>30</v>
      </c>
      <c r="N12248" t="s">
        <v>30</v>
      </c>
      <c r="O12248" t="s">
        <v>30</v>
      </c>
      <c r="P12248" t="s">
        <v>32</v>
      </c>
      <c r="Q12248" t="b">
        <v>0</v>
      </c>
      <c r="R12248" t="b">
        <v>0</v>
      </c>
      <c r="S12248" t="b">
        <v>1</v>
      </c>
      <c r="T12248" t="s">
        <v>30</v>
      </c>
      <c r="U12248" t="s">
        <v>30</v>
      </c>
      <c r="V12248" t="s">
        <v>30</v>
      </c>
      <c r="W12248" t="s">
        <v>30</v>
      </c>
      <c r="X12248" t="s">
        <v>30</v>
      </c>
      <c r="Y12248" t="s">
        <v>30</v>
      </c>
      <c r="Z12248">
        <v>3</v>
      </c>
      <c r="AA12248" t="s">
        <v>45719</v>
      </c>
      <c r="AB12248" t="s">
        <v>45720</v>
      </c>
    </row>
    <row r="12249" spans="1:28" x14ac:dyDescent="0.25">
      <c r="A12249">
        <v>12707</v>
      </c>
      <c r="B12249" t="s">
        <v>45721</v>
      </c>
      <c r="C12249" t="s">
        <v>646</v>
      </c>
      <c r="D12249">
        <v>0</v>
      </c>
      <c r="E12249" t="s">
        <v>485</v>
      </c>
      <c r="F12249" t="s">
        <v>31</v>
      </c>
      <c r="G12249" t="s">
        <v>30</v>
      </c>
      <c r="H12249" t="s">
        <v>404</v>
      </c>
      <c r="I12249" t="s">
        <v>1058</v>
      </c>
      <c r="J12249" s="1">
        <v>34551.689016203702</v>
      </c>
      <c r="K12249" t="s">
        <v>45722</v>
      </c>
      <c r="L12249" t="s">
        <v>45723</v>
      </c>
      <c r="M12249" t="s">
        <v>30</v>
      </c>
      <c r="N12249" t="s">
        <v>30</v>
      </c>
      <c r="O12249" t="s">
        <v>30</v>
      </c>
      <c r="P12249" t="s">
        <v>32</v>
      </c>
      <c r="Q12249" t="b">
        <v>0</v>
      </c>
      <c r="R12249" t="b">
        <v>0</v>
      </c>
      <c r="S12249" t="b">
        <v>1</v>
      </c>
      <c r="T12249" t="s">
        <v>30</v>
      </c>
      <c r="U12249" t="s">
        <v>30</v>
      </c>
      <c r="V12249" t="s">
        <v>30</v>
      </c>
      <c r="W12249" t="s">
        <v>30</v>
      </c>
      <c r="X12249" t="s">
        <v>30</v>
      </c>
      <c r="Y12249" t="s">
        <v>30</v>
      </c>
      <c r="Z12249">
        <v>2</v>
      </c>
      <c r="AA12249" t="s">
        <v>45724</v>
      </c>
      <c r="AB12249" t="s">
        <v>45725</v>
      </c>
    </row>
    <row r="12250" spans="1:28" x14ac:dyDescent="0.25">
      <c r="A12250">
        <v>12708</v>
      </c>
      <c r="B12250" t="s">
        <v>45726</v>
      </c>
      <c r="C12250" t="s">
        <v>337</v>
      </c>
      <c r="D12250">
        <v>1</v>
      </c>
      <c r="E12250" t="s">
        <v>30</v>
      </c>
      <c r="F12250" t="s">
        <v>30</v>
      </c>
      <c r="G12250" t="s">
        <v>132</v>
      </c>
      <c r="H12250" t="s">
        <v>32</v>
      </c>
      <c r="I12250" t="s">
        <v>828</v>
      </c>
      <c r="J12250" s="1">
        <v>34551.70212962963</v>
      </c>
      <c r="K12250" t="s">
        <v>45727</v>
      </c>
      <c r="L12250" t="s">
        <v>45728</v>
      </c>
      <c r="M12250" t="s">
        <v>74</v>
      </c>
      <c r="N12250" t="s">
        <v>82</v>
      </c>
      <c r="O12250" t="s">
        <v>30</v>
      </c>
      <c r="P12250" t="s">
        <v>132</v>
      </c>
      <c r="Q12250" t="b">
        <v>0</v>
      </c>
      <c r="R12250" t="b">
        <v>0</v>
      </c>
      <c r="S12250" t="b">
        <v>1</v>
      </c>
      <c r="T12250" t="s">
        <v>30</v>
      </c>
      <c r="U12250" t="s">
        <v>133</v>
      </c>
      <c r="V12250" t="s">
        <v>30</v>
      </c>
      <c r="W12250" t="s">
        <v>30</v>
      </c>
      <c r="X12250" t="s">
        <v>30</v>
      </c>
      <c r="Y12250" t="s">
        <v>30</v>
      </c>
      <c r="Z12250">
        <v>9</v>
      </c>
      <c r="AA12250" t="s">
        <v>45729</v>
      </c>
      <c r="AB12250" t="s">
        <v>45730</v>
      </c>
    </row>
    <row r="12251" spans="1:28" x14ac:dyDescent="0.25">
      <c r="A12251">
        <v>12709</v>
      </c>
      <c r="B12251" t="s">
        <v>45731</v>
      </c>
      <c r="C12251" t="s">
        <v>42</v>
      </c>
      <c r="D12251">
        <v>1</v>
      </c>
      <c r="E12251" t="s">
        <v>30</v>
      </c>
      <c r="F12251" t="s">
        <v>30</v>
      </c>
      <c r="G12251" t="s">
        <v>132</v>
      </c>
      <c r="H12251" t="s">
        <v>32</v>
      </c>
      <c r="I12251" t="s">
        <v>828</v>
      </c>
      <c r="J12251" s="1">
        <v>34551.703587962962</v>
      </c>
      <c r="K12251" t="s">
        <v>912</v>
      </c>
      <c r="L12251" t="s">
        <v>51</v>
      </c>
      <c r="M12251" t="s">
        <v>899</v>
      </c>
      <c r="N12251" t="s">
        <v>30</v>
      </c>
      <c r="O12251" t="s">
        <v>30</v>
      </c>
      <c r="P12251" t="s">
        <v>132</v>
      </c>
      <c r="Q12251" t="b">
        <v>0</v>
      </c>
      <c r="R12251" t="b">
        <v>0</v>
      </c>
      <c r="S12251" t="b">
        <v>1</v>
      </c>
      <c r="T12251" t="s">
        <v>30</v>
      </c>
      <c r="U12251" t="s">
        <v>30</v>
      </c>
      <c r="V12251" t="s">
        <v>30</v>
      </c>
      <c r="W12251" t="s">
        <v>30</v>
      </c>
      <c r="X12251" t="s">
        <v>30</v>
      </c>
      <c r="Y12251" t="s">
        <v>30</v>
      </c>
      <c r="Z12251">
        <v>10</v>
      </c>
      <c r="AA12251" t="s">
        <v>45732</v>
      </c>
      <c r="AB12251" t="s">
        <v>45733</v>
      </c>
    </row>
    <row r="12252" spans="1:28" x14ac:dyDescent="0.25">
      <c r="A12252">
        <v>12710</v>
      </c>
      <c r="B12252" t="s">
        <v>39986</v>
      </c>
      <c r="C12252" t="s">
        <v>239</v>
      </c>
      <c r="D12252">
        <v>0</v>
      </c>
      <c r="E12252" t="s">
        <v>30</v>
      </c>
      <c r="F12252" t="s">
        <v>30</v>
      </c>
      <c r="G12252" t="s">
        <v>132</v>
      </c>
      <c r="H12252" t="s">
        <v>32</v>
      </c>
      <c r="I12252" t="s">
        <v>828</v>
      </c>
      <c r="J12252" s="1">
        <v>34551.741643518515</v>
      </c>
      <c r="K12252" t="s">
        <v>45734</v>
      </c>
      <c r="L12252" t="s">
        <v>45735</v>
      </c>
      <c r="M12252" t="s">
        <v>899</v>
      </c>
      <c r="N12252" t="s">
        <v>82</v>
      </c>
      <c r="O12252" t="s">
        <v>30</v>
      </c>
      <c r="P12252" t="s">
        <v>132</v>
      </c>
      <c r="Q12252" t="b">
        <v>0</v>
      </c>
      <c r="R12252" t="b">
        <v>0</v>
      </c>
      <c r="S12252" t="b">
        <v>1</v>
      </c>
      <c r="T12252" t="s">
        <v>30</v>
      </c>
      <c r="U12252" t="s">
        <v>30</v>
      </c>
      <c r="V12252" t="s">
        <v>30</v>
      </c>
      <c r="W12252" t="s">
        <v>30</v>
      </c>
      <c r="X12252" t="s">
        <v>30</v>
      </c>
      <c r="Y12252" t="s">
        <v>30</v>
      </c>
      <c r="Z12252">
        <v>10</v>
      </c>
      <c r="AA12252" t="s">
        <v>45736</v>
      </c>
      <c r="AB12252" t="s">
        <v>45737</v>
      </c>
    </row>
    <row r="12253" spans="1:28" x14ac:dyDescent="0.25">
      <c r="A12253">
        <v>12712</v>
      </c>
      <c r="B12253" t="s">
        <v>45738</v>
      </c>
      <c r="C12253" t="s">
        <v>646</v>
      </c>
      <c r="D12253">
        <v>0</v>
      </c>
      <c r="E12253" t="s">
        <v>1161</v>
      </c>
      <c r="F12253" t="s">
        <v>589</v>
      </c>
      <c r="G12253" t="s">
        <v>30</v>
      </c>
      <c r="H12253" t="s">
        <v>270</v>
      </c>
      <c r="I12253" t="s">
        <v>1144</v>
      </c>
      <c r="J12253" s="1">
        <v>34552.337511574071</v>
      </c>
      <c r="K12253" t="s">
        <v>1219</v>
      </c>
      <c r="L12253" t="s">
        <v>241</v>
      </c>
      <c r="M12253" t="s">
        <v>74</v>
      </c>
      <c r="N12253" t="s">
        <v>30</v>
      </c>
      <c r="O12253" t="s">
        <v>30</v>
      </c>
      <c r="P12253" t="s">
        <v>32</v>
      </c>
      <c r="Q12253" t="b">
        <v>0</v>
      </c>
      <c r="R12253" t="b">
        <v>0</v>
      </c>
      <c r="S12253" t="b">
        <v>1</v>
      </c>
      <c r="T12253" t="s">
        <v>30</v>
      </c>
      <c r="U12253" t="s">
        <v>30</v>
      </c>
      <c r="V12253" t="s">
        <v>30</v>
      </c>
      <c r="W12253" t="s">
        <v>30</v>
      </c>
      <c r="X12253" t="s">
        <v>30</v>
      </c>
      <c r="Y12253" t="s">
        <v>30</v>
      </c>
      <c r="Z12253">
        <v>5</v>
      </c>
      <c r="AA12253" t="s">
        <v>45739</v>
      </c>
      <c r="AB12253" t="s">
        <v>45740</v>
      </c>
    </row>
    <row r="12254" spans="1:28" x14ac:dyDescent="0.25">
      <c r="A12254">
        <v>12713</v>
      </c>
      <c r="B12254" t="s">
        <v>45741</v>
      </c>
      <c r="C12254" t="s">
        <v>31</v>
      </c>
      <c r="D12254">
        <v>1</v>
      </c>
      <c r="E12254" t="s">
        <v>1907</v>
      </c>
      <c r="F12254" t="s">
        <v>31</v>
      </c>
      <c r="G12254" t="s">
        <v>30</v>
      </c>
      <c r="H12254" t="s">
        <v>306</v>
      </c>
      <c r="I12254" t="s">
        <v>2358</v>
      </c>
      <c r="J12254" s="1">
        <v>34552.410219907404</v>
      </c>
      <c r="K12254" t="s">
        <v>1066</v>
      </c>
      <c r="L12254" t="s">
        <v>51</v>
      </c>
      <c r="M12254" t="s">
        <v>30</v>
      </c>
      <c r="N12254" t="s">
        <v>30</v>
      </c>
      <c r="O12254" t="s">
        <v>30</v>
      </c>
      <c r="P12254" t="s">
        <v>32</v>
      </c>
      <c r="Q12254" t="b">
        <v>0</v>
      </c>
      <c r="R12254" t="b">
        <v>0</v>
      </c>
      <c r="S12254" t="b">
        <v>1</v>
      </c>
      <c r="T12254" t="s">
        <v>30</v>
      </c>
      <c r="U12254" t="s">
        <v>30</v>
      </c>
      <c r="V12254" t="s">
        <v>30</v>
      </c>
      <c r="W12254" t="s">
        <v>30</v>
      </c>
      <c r="X12254" t="s">
        <v>30</v>
      </c>
      <c r="Y12254" t="s">
        <v>30</v>
      </c>
      <c r="Z12254">
        <v>6</v>
      </c>
      <c r="AA12254" t="s">
        <v>45742</v>
      </c>
      <c r="AB12254" t="s">
        <v>45743</v>
      </c>
    </row>
    <row r="12255" spans="1:28" x14ac:dyDescent="0.25">
      <c r="A12255">
        <v>12714</v>
      </c>
      <c r="B12255" t="s">
        <v>45744</v>
      </c>
      <c r="C12255" t="s">
        <v>331</v>
      </c>
      <c r="D12255">
        <v>0</v>
      </c>
      <c r="E12255" t="s">
        <v>1064</v>
      </c>
      <c r="F12255" t="s">
        <v>324</v>
      </c>
      <c r="G12255" t="s">
        <v>30</v>
      </c>
      <c r="H12255" t="s">
        <v>245</v>
      </c>
      <c r="I12255" t="s">
        <v>1058</v>
      </c>
      <c r="J12255" s="1">
        <v>34552.445069444446</v>
      </c>
      <c r="K12255" t="s">
        <v>45745</v>
      </c>
      <c r="L12255" t="s">
        <v>45746</v>
      </c>
      <c r="M12255" t="s">
        <v>74</v>
      </c>
      <c r="N12255" t="s">
        <v>30</v>
      </c>
      <c r="O12255" t="s">
        <v>30</v>
      </c>
      <c r="P12255" t="s">
        <v>32</v>
      </c>
      <c r="Q12255" t="b">
        <v>0</v>
      </c>
      <c r="R12255" t="b">
        <v>0</v>
      </c>
      <c r="S12255" t="b">
        <v>1</v>
      </c>
      <c r="T12255" t="s">
        <v>30</v>
      </c>
      <c r="U12255" t="s">
        <v>30</v>
      </c>
      <c r="V12255" t="s">
        <v>30</v>
      </c>
      <c r="W12255" t="s">
        <v>30</v>
      </c>
      <c r="X12255" t="s">
        <v>30</v>
      </c>
      <c r="Y12255" t="s">
        <v>30</v>
      </c>
      <c r="Z12255">
        <v>4</v>
      </c>
      <c r="AA12255" t="s">
        <v>45747</v>
      </c>
      <c r="AB12255" t="s">
        <v>45748</v>
      </c>
    </row>
    <row r="12256" spans="1:28" x14ac:dyDescent="0.25">
      <c r="A12256">
        <v>12715</v>
      </c>
      <c r="B12256" t="s">
        <v>45749</v>
      </c>
      <c r="C12256" t="s">
        <v>234</v>
      </c>
      <c r="D12256">
        <v>0</v>
      </c>
      <c r="E12256" t="s">
        <v>30</v>
      </c>
      <c r="F12256" t="s">
        <v>56</v>
      </c>
      <c r="G12256" t="s">
        <v>33</v>
      </c>
      <c r="H12256" t="s">
        <v>33</v>
      </c>
      <c r="I12256" t="s">
        <v>34</v>
      </c>
      <c r="J12256" s="1">
        <v>34552.445555555554</v>
      </c>
      <c r="K12256" t="s">
        <v>50</v>
      </c>
      <c r="L12256" t="s">
        <v>51</v>
      </c>
      <c r="M12256" t="s">
        <v>30</v>
      </c>
      <c r="N12256" t="s">
        <v>30</v>
      </c>
      <c r="O12256" t="s">
        <v>30</v>
      </c>
      <c r="P12256" t="s">
        <v>30</v>
      </c>
      <c r="Q12256" t="b">
        <v>0</v>
      </c>
      <c r="R12256" t="b">
        <v>0</v>
      </c>
      <c r="S12256" t="b">
        <v>1</v>
      </c>
      <c r="T12256" t="s">
        <v>30</v>
      </c>
      <c r="U12256" t="s">
        <v>89</v>
      </c>
      <c r="V12256" t="s">
        <v>30</v>
      </c>
      <c r="W12256" t="s">
        <v>30</v>
      </c>
      <c r="X12256" t="s">
        <v>30</v>
      </c>
      <c r="Y12256" t="s">
        <v>30</v>
      </c>
      <c r="Z12256">
        <v>10</v>
      </c>
      <c r="AA12256" t="s">
        <v>45750</v>
      </c>
      <c r="AB12256" t="s">
        <v>45751</v>
      </c>
    </row>
    <row r="12257" spans="1:28" x14ac:dyDescent="0.25">
      <c r="A12257">
        <v>12716</v>
      </c>
      <c r="B12257" t="s">
        <v>45752</v>
      </c>
      <c r="C12257" t="s">
        <v>66</v>
      </c>
      <c r="D12257">
        <v>1</v>
      </c>
      <c r="E12257" t="s">
        <v>1239</v>
      </c>
      <c r="F12257" t="s">
        <v>283</v>
      </c>
      <c r="G12257" t="s">
        <v>30</v>
      </c>
      <c r="H12257" t="s">
        <v>41</v>
      </c>
      <c r="I12257" t="s">
        <v>1144</v>
      </c>
      <c r="J12257" s="1">
        <v>34552.446759259263</v>
      </c>
      <c r="K12257" t="s">
        <v>45753</v>
      </c>
      <c r="L12257" t="s">
        <v>22046</v>
      </c>
      <c r="M12257" t="s">
        <v>30</v>
      </c>
      <c r="N12257" t="s">
        <v>30</v>
      </c>
      <c r="O12257" t="s">
        <v>30</v>
      </c>
      <c r="P12257" t="s">
        <v>32</v>
      </c>
      <c r="Q12257" t="b">
        <v>0</v>
      </c>
      <c r="R12257" t="b">
        <v>0</v>
      </c>
      <c r="S12257" t="b">
        <v>1</v>
      </c>
      <c r="T12257" t="s">
        <v>30</v>
      </c>
      <c r="U12257" t="s">
        <v>30</v>
      </c>
      <c r="V12257" t="s">
        <v>30</v>
      </c>
      <c r="W12257" t="s">
        <v>30</v>
      </c>
      <c r="X12257" t="s">
        <v>30</v>
      </c>
      <c r="Y12257" t="s">
        <v>30</v>
      </c>
      <c r="Z12257">
        <v>9</v>
      </c>
      <c r="AA12257" t="s">
        <v>45754</v>
      </c>
      <c r="AB12257" t="s">
        <v>45755</v>
      </c>
    </row>
    <row r="12258" spans="1:28" x14ac:dyDescent="0.25">
      <c r="A12258">
        <v>12717</v>
      </c>
      <c r="B12258" t="s">
        <v>45756</v>
      </c>
      <c r="C12258" t="s">
        <v>525</v>
      </c>
      <c r="D12258">
        <v>0</v>
      </c>
      <c r="E12258" t="s">
        <v>23998</v>
      </c>
      <c r="F12258" t="s">
        <v>234</v>
      </c>
      <c r="G12258" t="s">
        <v>30</v>
      </c>
      <c r="H12258" t="s">
        <v>1057</v>
      </c>
      <c r="I12258" t="s">
        <v>2358</v>
      </c>
      <c r="J12258" s="1">
        <v>34552.450231481482</v>
      </c>
      <c r="K12258" t="s">
        <v>45757</v>
      </c>
      <c r="L12258" t="s">
        <v>45758</v>
      </c>
      <c r="M12258" t="s">
        <v>74</v>
      </c>
      <c r="N12258" t="s">
        <v>30</v>
      </c>
      <c r="O12258" t="s">
        <v>30</v>
      </c>
      <c r="P12258" t="s">
        <v>32</v>
      </c>
      <c r="Q12258" t="b">
        <v>0</v>
      </c>
      <c r="R12258" t="b">
        <v>0</v>
      </c>
      <c r="S12258" t="b">
        <v>1</v>
      </c>
      <c r="T12258" t="s">
        <v>30</v>
      </c>
      <c r="U12258" t="s">
        <v>30</v>
      </c>
      <c r="V12258" t="s">
        <v>30</v>
      </c>
      <c r="W12258" t="s">
        <v>30</v>
      </c>
      <c r="X12258" t="s">
        <v>30</v>
      </c>
      <c r="Y12258" t="s">
        <v>30</v>
      </c>
      <c r="Z12258">
        <v>2</v>
      </c>
      <c r="AA12258" t="s">
        <v>45759</v>
      </c>
      <c r="AB12258" t="s">
        <v>45760</v>
      </c>
    </row>
    <row r="12259" spans="1:28" x14ac:dyDescent="0.25">
      <c r="A12259">
        <v>12718</v>
      </c>
      <c r="B12259" t="s">
        <v>45761</v>
      </c>
      <c r="C12259" t="s">
        <v>548</v>
      </c>
      <c r="D12259">
        <v>1</v>
      </c>
      <c r="E12259" t="s">
        <v>618</v>
      </c>
      <c r="F12259" t="s">
        <v>324</v>
      </c>
      <c r="G12259" t="s">
        <v>30</v>
      </c>
      <c r="H12259" t="s">
        <v>1060</v>
      </c>
      <c r="I12259" t="s">
        <v>1144</v>
      </c>
      <c r="J12259" s="1">
        <v>34552.511122685188</v>
      </c>
      <c r="K12259" t="s">
        <v>45762</v>
      </c>
      <c r="L12259" t="s">
        <v>22114</v>
      </c>
      <c r="M12259" t="s">
        <v>74</v>
      </c>
      <c r="N12259" t="s">
        <v>30</v>
      </c>
      <c r="O12259" t="s">
        <v>30</v>
      </c>
      <c r="P12259" t="s">
        <v>32</v>
      </c>
      <c r="Q12259" t="b">
        <v>0</v>
      </c>
      <c r="R12259" t="b">
        <v>0</v>
      </c>
      <c r="S12259" t="b">
        <v>1</v>
      </c>
      <c r="T12259" t="s">
        <v>30</v>
      </c>
      <c r="U12259" t="s">
        <v>30</v>
      </c>
      <c r="V12259" t="s">
        <v>30</v>
      </c>
      <c r="W12259" t="s">
        <v>30</v>
      </c>
      <c r="X12259" t="s">
        <v>30</v>
      </c>
      <c r="Y12259" t="s">
        <v>30</v>
      </c>
      <c r="Z12259">
        <v>6</v>
      </c>
      <c r="AA12259" t="s">
        <v>45763</v>
      </c>
      <c r="AB12259" t="s">
        <v>45764</v>
      </c>
    </row>
    <row r="12260" spans="1:28" x14ac:dyDescent="0.25">
      <c r="A12260">
        <v>12719</v>
      </c>
      <c r="B12260" t="s">
        <v>45765</v>
      </c>
      <c r="C12260" t="s">
        <v>347</v>
      </c>
      <c r="D12260">
        <v>0</v>
      </c>
      <c r="E12260" t="s">
        <v>1077</v>
      </c>
      <c r="F12260" t="s">
        <v>118</v>
      </c>
      <c r="G12260" t="s">
        <v>30</v>
      </c>
      <c r="H12260" t="s">
        <v>616</v>
      </c>
      <c r="I12260" t="s">
        <v>2358</v>
      </c>
      <c r="J12260" s="1">
        <v>34552.584965277776</v>
      </c>
      <c r="K12260" t="s">
        <v>45766</v>
      </c>
      <c r="L12260" t="s">
        <v>45767</v>
      </c>
      <c r="M12260" t="s">
        <v>30</v>
      </c>
      <c r="N12260" t="s">
        <v>671</v>
      </c>
      <c r="O12260" t="s">
        <v>30</v>
      </c>
      <c r="P12260" t="s">
        <v>32</v>
      </c>
      <c r="Q12260" t="b">
        <v>0</v>
      </c>
      <c r="R12260" t="b">
        <v>0</v>
      </c>
      <c r="S12260" t="b">
        <v>1</v>
      </c>
      <c r="T12260" t="s">
        <v>30</v>
      </c>
      <c r="U12260" t="s">
        <v>30</v>
      </c>
      <c r="V12260" t="s">
        <v>30</v>
      </c>
      <c r="W12260" t="s">
        <v>30</v>
      </c>
      <c r="X12260" t="s">
        <v>30</v>
      </c>
      <c r="Y12260" t="s">
        <v>30</v>
      </c>
      <c r="Z12260">
        <v>10</v>
      </c>
      <c r="AA12260" t="s">
        <v>45768</v>
      </c>
      <c r="AB12260" t="s">
        <v>45769</v>
      </c>
    </row>
    <row r="12261" spans="1:28" x14ac:dyDescent="0.25">
      <c r="A12261">
        <v>12720</v>
      </c>
      <c r="B12261" t="s">
        <v>45770</v>
      </c>
      <c r="C12261" t="s">
        <v>107</v>
      </c>
      <c r="D12261">
        <v>1</v>
      </c>
      <c r="E12261" t="s">
        <v>2968</v>
      </c>
      <c r="F12261" t="s">
        <v>525</v>
      </c>
      <c r="G12261" t="s">
        <v>30</v>
      </c>
      <c r="H12261" t="s">
        <v>299</v>
      </c>
      <c r="I12261" t="s">
        <v>1058</v>
      </c>
      <c r="J12261" s="1">
        <v>34552.599583333336</v>
      </c>
      <c r="K12261" t="s">
        <v>3534</v>
      </c>
      <c r="L12261" t="s">
        <v>521</v>
      </c>
      <c r="M12261" t="s">
        <v>30</v>
      </c>
      <c r="N12261" t="s">
        <v>30</v>
      </c>
      <c r="O12261" t="s">
        <v>30</v>
      </c>
      <c r="P12261" t="s">
        <v>32</v>
      </c>
      <c r="Q12261" t="b">
        <v>0</v>
      </c>
      <c r="R12261" t="b">
        <v>0</v>
      </c>
      <c r="S12261" t="b">
        <v>1</v>
      </c>
      <c r="T12261" t="s">
        <v>30</v>
      </c>
      <c r="U12261" t="s">
        <v>30</v>
      </c>
      <c r="V12261" t="s">
        <v>30</v>
      </c>
      <c r="W12261" t="s">
        <v>30</v>
      </c>
      <c r="X12261" t="s">
        <v>30</v>
      </c>
      <c r="Y12261" t="s">
        <v>30</v>
      </c>
      <c r="Z12261">
        <v>10</v>
      </c>
      <c r="AA12261" t="s">
        <v>45771</v>
      </c>
      <c r="AB12261" t="s">
        <v>45772</v>
      </c>
    </row>
    <row r="12262" spans="1:28" x14ac:dyDescent="0.25">
      <c r="A12262">
        <v>12721</v>
      </c>
      <c r="B12262" t="s">
        <v>45773</v>
      </c>
      <c r="C12262" t="s">
        <v>394</v>
      </c>
      <c r="D12262">
        <v>1</v>
      </c>
      <c r="E12262" t="s">
        <v>1301</v>
      </c>
      <c r="F12262" t="s">
        <v>141</v>
      </c>
      <c r="G12262" t="s">
        <v>30</v>
      </c>
      <c r="H12262" t="s">
        <v>4147</v>
      </c>
      <c r="I12262" t="s">
        <v>1144</v>
      </c>
      <c r="J12262" s="1">
        <v>34552.680196759262</v>
      </c>
      <c r="K12262" t="s">
        <v>45774</v>
      </c>
      <c r="L12262" t="s">
        <v>2133</v>
      </c>
      <c r="M12262" t="s">
        <v>74</v>
      </c>
      <c r="N12262" t="s">
        <v>671</v>
      </c>
      <c r="O12262" t="s">
        <v>30</v>
      </c>
      <c r="P12262" t="s">
        <v>32</v>
      </c>
      <c r="Q12262" t="b">
        <v>0</v>
      </c>
      <c r="R12262" t="b">
        <v>0</v>
      </c>
      <c r="S12262" t="b">
        <v>1</v>
      </c>
      <c r="T12262" t="s">
        <v>30</v>
      </c>
      <c r="U12262" t="s">
        <v>30</v>
      </c>
      <c r="V12262" t="s">
        <v>30</v>
      </c>
      <c r="W12262" t="s">
        <v>30</v>
      </c>
      <c r="X12262" t="s">
        <v>30</v>
      </c>
      <c r="Y12262" t="s">
        <v>30</v>
      </c>
      <c r="Z12262">
        <v>4</v>
      </c>
      <c r="AA12262" t="s">
        <v>45775</v>
      </c>
      <c r="AB12262" t="s">
        <v>45776</v>
      </c>
    </row>
    <row r="12263" spans="1:28" x14ac:dyDescent="0.25">
      <c r="A12263">
        <v>12722</v>
      </c>
      <c r="B12263" t="s">
        <v>45777</v>
      </c>
      <c r="C12263" t="s">
        <v>141</v>
      </c>
      <c r="D12263">
        <v>1</v>
      </c>
      <c r="E12263" t="s">
        <v>1096</v>
      </c>
      <c r="F12263" t="s">
        <v>347</v>
      </c>
      <c r="G12263" t="s">
        <v>30</v>
      </c>
      <c r="H12263" t="s">
        <v>616</v>
      </c>
      <c r="I12263" t="s">
        <v>2358</v>
      </c>
      <c r="J12263" s="1">
        <v>34552.812372685185</v>
      </c>
      <c r="K12263" t="s">
        <v>45778</v>
      </c>
      <c r="L12263" t="s">
        <v>45779</v>
      </c>
      <c r="M12263" t="s">
        <v>30</v>
      </c>
      <c r="N12263" t="s">
        <v>671</v>
      </c>
      <c r="O12263" t="s">
        <v>30</v>
      </c>
      <c r="P12263" t="s">
        <v>32</v>
      </c>
      <c r="Q12263" t="b">
        <v>0</v>
      </c>
      <c r="R12263" t="b">
        <v>0</v>
      </c>
      <c r="S12263" t="b">
        <v>1</v>
      </c>
      <c r="T12263" t="s">
        <v>30</v>
      </c>
      <c r="U12263" t="s">
        <v>30</v>
      </c>
      <c r="V12263" t="s">
        <v>30</v>
      </c>
      <c r="W12263" t="s">
        <v>45230</v>
      </c>
      <c r="X12263" t="s">
        <v>30</v>
      </c>
      <c r="Y12263" t="s">
        <v>30</v>
      </c>
      <c r="Z12263">
        <v>2</v>
      </c>
      <c r="AA12263" t="s">
        <v>45780</v>
      </c>
      <c r="AB12263" t="s">
        <v>45781</v>
      </c>
    </row>
    <row r="12264" spans="1:28" x14ac:dyDescent="0.25">
      <c r="A12264">
        <v>12723</v>
      </c>
      <c r="B12264" t="s">
        <v>45782</v>
      </c>
      <c r="C12264" t="s">
        <v>234</v>
      </c>
      <c r="D12264">
        <v>1</v>
      </c>
      <c r="E12264" t="s">
        <v>30</v>
      </c>
      <c r="F12264" t="s">
        <v>49</v>
      </c>
      <c r="G12264" t="s">
        <v>33</v>
      </c>
      <c r="H12264" t="s">
        <v>33</v>
      </c>
      <c r="I12264" t="s">
        <v>34</v>
      </c>
      <c r="J12264" s="1">
        <v>34553.085138888891</v>
      </c>
      <c r="K12264" t="s">
        <v>15626</v>
      </c>
      <c r="L12264" t="s">
        <v>241</v>
      </c>
      <c r="M12264" t="s">
        <v>131</v>
      </c>
      <c r="N12264" t="s">
        <v>30</v>
      </c>
      <c r="O12264" t="s">
        <v>30</v>
      </c>
      <c r="P12264" t="s">
        <v>30</v>
      </c>
      <c r="Q12264" t="b">
        <v>0</v>
      </c>
      <c r="R12264" t="b">
        <v>0</v>
      </c>
      <c r="S12264" t="b">
        <v>1</v>
      </c>
      <c r="T12264" t="s">
        <v>23674</v>
      </c>
      <c r="U12264" t="s">
        <v>30</v>
      </c>
      <c r="V12264" t="s">
        <v>30</v>
      </c>
      <c r="W12264" t="s">
        <v>30</v>
      </c>
      <c r="X12264" t="s">
        <v>557</v>
      </c>
      <c r="Y12264" t="s">
        <v>30</v>
      </c>
      <c r="Z12264">
        <v>8</v>
      </c>
      <c r="AA12264" t="s">
        <v>45783</v>
      </c>
      <c r="AB12264" t="s">
        <v>45784</v>
      </c>
    </row>
    <row r="12265" spans="1:28" x14ac:dyDescent="0.25">
      <c r="A12265">
        <v>12724</v>
      </c>
      <c r="B12265" t="s">
        <v>45785</v>
      </c>
      <c r="C12265" t="s">
        <v>415</v>
      </c>
      <c r="D12265">
        <v>0</v>
      </c>
      <c r="E12265" t="s">
        <v>30</v>
      </c>
      <c r="F12265" t="s">
        <v>30</v>
      </c>
      <c r="G12265" t="s">
        <v>33</v>
      </c>
      <c r="H12265" t="s">
        <v>33</v>
      </c>
      <c r="I12265" t="s">
        <v>15994</v>
      </c>
      <c r="J12265" s="1">
        <v>34553.296377314815</v>
      </c>
      <c r="K12265" t="s">
        <v>45786</v>
      </c>
      <c r="L12265" t="s">
        <v>38511</v>
      </c>
      <c r="M12265" t="s">
        <v>899</v>
      </c>
      <c r="N12265" t="s">
        <v>82</v>
      </c>
      <c r="O12265" t="s">
        <v>30</v>
      </c>
      <c r="P12265" t="s">
        <v>30</v>
      </c>
      <c r="Q12265" t="b">
        <v>0</v>
      </c>
      <c r="R12265" t="b">
        <v>1</v>
      </c>
      <c r="S12265" t="b">
        <v>0</v>
      </c>
      <c r="T12265" t="s">
        <v>30</v>
      </c>
      <c r="U12265" t="s">
        <v>30</v>
      </c>
      <c r="V12265" t="s">
        <v>30</v>
      </c>
      <c r="W12265" t="s">
        <v>30</v>
      </c>
      <c r="X12265" t="s">
        <v>30</v>
      </c>
      <c r="Y12265" t="s">
        <v>30</v>
      </c>
      <c r="Z12265">
        <v>4</v>
      </c>
      <c r="AA12265" t="s">
        <v>45787</v>
      </c>
      <c r="AB12265" t="s">
        <v>45788</v>
      </c>
    </row>
    <row r="12266" spans="1:28" x14ac:dyDescent="0.25">
      <c r="A12266">
        <v>12725</v>
      </c>
      <c r="B12266" t="s">
        <v>45789</v>
      </c>
      <c r="C12266" t="s">
        <v>646</v>
      </c>
      <c r="D12266">
        <v>1</v>
      </c>
      <c r="E12266" t="s">
        <v>30</v>
      </c>
      <c r="F12266" t="s">
        <v>30</v>
      </c>
      <c r="G12266" t="s">
        <v>33</v>
      </c>
      <c r="H12266" t="s">
        <v>33</v>
      </c>
      <c r="I12266" t="s">
        <v>15994</v>
      </c>
      <c r="J12266" s="1">
        <v>34553.332986111112</v>
      </c>
      <c r="K12266" t="s">
        <v>16174</v>
      </c>
      <c r="L12266" t="s">
        <v>51</v>
      </c>
      <c r="M12266" t="s">
        <v>899</v>
      </c>
      <c r="N12266" t="s">
        <v>30</v>
      </c>
      <c r="O12266" t="s">
        <v>30</v>
      </c>
      <c r="P12266" t="s">
        <v>30</v>
      </c>
      <c r="Q12266" t="b">
        <v>0</v>
      </c>
      <c r="R12266" t="b">
        <v>1</v>
      </c>
      <c r="S12266" t="b">
        <v>0</v>
      </c>
      <c r="T12266" t="s">
        <v>30</v>
      </c>
      <c r="U12266" t="s">
        <v>30</v>
      </c>
      <c r="V12266" t="s">
        <v>30</v>
      </c>
      <c r="W12266" t="s">
        <v>30</v>
      </c>
      <c r="X12266" t="s">
        <v>30</v>
      </c>
      <c r="Y12266" t="s">
        <v>30</v>
      </c>
      <c r="Z12266">
        <v>3</v>
      </c>
      <c r="AA12266" t="s">
        <v>45790</v>
      </c>
      <c r="AB12266" t="s">
        <v>45791</v>
      </c>
    </row>
    <row r="12267" spans="1:28" x14ac:dyDescent="0.25">
      <c r="A12267">
        <v>12726</v>
      </c>
      <c r="B12267" t="s">
        <v>45792</v>
      </c>
      <c r="C12267" t="s">
        <v>212</v>
      </c>
      <c r="D12267">
        <v>1</v>
      </c>
      <c r="E12267" t="s">
        <v>1108</v>
      </c>
      <c r="F12267" t="s">
        <v>239</v>
      </c>
      <c r="G12267" t="s">
        <v>30</v>
      </c>
      <c r="H12267" t="s">
        <v>616</v>
      </c>
      <c r="I12267" t="s">
        <v>2358</v>
      </c>
      <c r="J12267" s="1">
        <v>34553.433749999997</v>
      </c>
      <c r="K12267" t="s">
        <v>45793</v>
      </c>
      <c r="L12267" t="s">
        <v>45794</v>
      </c>
      <c r="M12267" t="s">
        <v>30</v>
      </c>
      <c r="N12267" t="s">
        <v>671</v>
      </c>
      <c r="O12267" t="s">
        <v>30</v>
      </c>
      <c r="P12267" t="s">
        <v>32</v>
      </c>
      <c r="Q12267" t="b">
        <v>0</v>
      </c>
      <c r="R12267" t="b">
        <v>0</v>
      </c>
      <c r="S12267" t="b">
        <v>1</v>
      </c>
      <c r="T12267" t="s">
        <v>30</v>
      </c>
      <c r="U12267" t="s">
        <v>30</v>
      </c>
      <c r="V12267" t="s">
        <v>30</v>
      </c>
      <c r="W12267" t="s">
        <v>30</v>
      </c>
      <c r="X12267" t="s">
        <v>30</v>
      </c>
      <c r="Y12267" t="s">
        <v>30</v>
      </c>
      <c r="Z12267">
        <v>1</v>
      </c>
      <c r="AA12267" t="s">
        <v>45795</v>
      </c>
      <c r="AB12267" t="s">
        <v>45796</v>
      </c>
    </row>
    <row r="12268" spans="1:28" x14ac:dyDescent="0.25">
      <c r="A12268">
        <v>12727</v>
      </c>
      <c r="B12268" t="s">
        <v>45797</v>
      </c>
      <c r="C12268" t="s">
        <v>252</v>
      </c>
      <c r="D12268">
        <v>0</v>
      </c>
      <c r="E12268" t="s">
        <v>1395</v>
      </c>
      <c r="F12268" t="s">
        <v>2457</v>
      </c>
      <c r="G12268" t="s">
        <v>30</v>
      </c>
      <c r="H12268" t="s">
        <v>252</v>
      </c>
      <c r="I12268" t="s">
        <v>2358</v>
      </c>
      <c r="J12268" s="1">
        <v>34553.451018518521</v>
      </c>
      <c r="K12268" t="s">
        <v>1066</v>
      </c>
      <c r="L12268" t="s">
        <v>51</v>
      </c>
      <c r="M12268" t="s">
        <v>30</v>
      </c>
      <c r="N12268" t="s">
        <v>30</v>
      </c>
      <c r="O12268" t="s">
        <v>30</v>
      </c>
      <c r="P12268" t="s">
        <v>32</v>
      </c>
      <c r="Q12268" t="b">
        <v>0</v>
      </c>
      <c r="R12268" t="b">
        <v>0</v>
      </c>
      <c r="S12268" t="b">
        <v>1</v>
      </c>
      <c r="T12268" t="s">
        <v>30</v>
      </c>
      <c r="U12268" t="s">
        <v>30</v>
      </c>
      <c r="V12268" t="s">
        <v>30</v>
      </c>
      <c r="W12268" t="s">
        <v>30</v>
      </c>
      <c r="X12268" t="s">
        <v>30</v>
      </c>
      <c r="Y12268" t="s">
        <v>30</v>
      </c>
      <c r="Z12268">
        <v>6</v>
      </c>
      <c r="AA12268" t="s">
        <v>45798</v>
      </c>
      <c r="AB12268" t="s">
        <v>45799</v>
      </c>
    </row>
    <row r="12269" spans="1:28" x14ac:dyDescent="0.25">
      <c r="A12269">
        <v>12728</v>
      </c>
      <c r="B12269" t="s">
        <v>45800</v>
      </c>
      <c r="C12269" t="s">
        <v>42</v>
      </c>
      <c r="D12269">
        <v>0</v>
      </c>
      <c r="E12269" t="s">
        <v>1108</v>
      </c>
      <c r="F12269" t="s">
        <v>42</v>
      </c>
      <c r="G12269" t="s">
        <v>30</v>
      </c>
      <c r="H12269" t="s">
        <v>4133</v>
      </c>
      <c r="I12269" t="s">
        <v>2358</v>
      </c>
      <c r="J12269" s="1">
        <v>34553.509409722225</v>
      </c>
      <c r="K12269" t="s">
        <v>1066</v>
      </c>
      <c r="L12269" t="s">
        <v>51</v>
      </c>
      <c r="M12269" t="s">
        <v>30</v>
      </c>
      <c r="N12269" t="s">
        <v>30</v>
      </c>
      <c r="O12269" t="s">
        <v>30</v>
      </c>
      <c r="P12269" t="s">
        <v>32</v>
      </c>
      <c r="Q12269" t="b">
        <v>0</v>
      </c>
      <c r="R12269" t="b">
        <v>0</v>
      </c>
      <c r="S12269" t="b">
        <v>1</v>
      </c>
      <c r="T12269" t="s">
        <v>30</v>
      </c>
      <c r="U12269" t="s">
        <v>30</v>
      </c>
      <c r="V12269" t="s">
        <v>30</v>
      </c>
      <c r="W12269" t="s">
        <v>30</v>
      </c>
      <c r="X12269" t="s">
        <v>30</v>
      </c>
      <c r="Y12269" t="s">
        <v>30</v>
      </c>
      <c r="Z12269">
        <v>3</v>
      </c>
      <c r="AA12269" t="s">
        <v>45801</v>
      </c>
      <c r="AB12269" t="s">
        <v>45802</v>
      </c>
    </row>
    <row r="12270" spans="1:28" x14ac:dyDescent="0.25">
      <c r="A12270">
        <v>12729</v>
      </c>
      <c r="B12270" t="s">
        <v>45803</v>
      </c>
      <c r="C12270" t="s">
        <v>306</v>
      </c>
      <c r="D12270">
        <v>0</v>
      </c>
      <c r="E12270" t="s">
        <v>819</v>
      </c>
      <c r="F12270" t="s">
        <v>79</v>
      </c>
      <c r="G12270" t="s">
        <v>30</v>
      </c>
      <c r="H12270" t="s">
        <v>1060</v>
      </c>
      <c r="I12270" t="s">
        <v>1144</v>
      </c>
      <c r="J12270" s="1">
        <v>34553.510567129626</v>
      </c>
      <c r="K12270" t="s">
        <v>1066</v>
      </c>
      <c r="L12270" t="s">
        <v>51</v>
      </c>
      <c r="M12270" t="s">
        <v>30</v>
      </c>
      <c r="N12270" t="s">
        <v>30</v>
      </c>
      <c r="O12270" t="s">
        <v>30</v>
      </c>
      <c r="P12270" t="s">
        <v>32</v>
      </c>
      <c r="Q12270" t="b">
        <v>0</v>
      </c>
      <c r="R12270" t="b">
        <v>0</v>
      </c>
      <c r="S12270" t="b">
        <v>1</v>
      </c>
      <c r="T12270" t="s">
        <v>30</v>
      </c>
      <c r="U12270" t="s">
        <v>30</v>
      </c>
      <c r="V12270" t="s">
        <v>30</v>
      </c>
      <c r="W12270" t="s">
        <v>30</v>
      </c>
      <c r="X12270" t="s">
        <v>30</v>
      </c>
      <c r="Y12270" t="s">
        <v>30</v>
      </c>
      <c r="Z12270">
        <v>2</v>
      </c>
      <c r="AA12270" t="s">
        <v>45804</v>
      </c>
      <c r="AB12270" t="s">
        <v>45805</v>
      </c>
    </row>
    <row r="12271" spans="1:28" x14ac:dyDescent="0.25">
      <c r="A12271">
        <v>12730</v>
      </c>
      <c r="B12271" t="s">
        <v>45351</v>
      </c>
      <c r="C12271" t="s">
        <v>186</v>
      </c>
      <c r="D12271">
        <v>0</v>
      </c>
      <c r="E12271" t="s">
        <v>30</v>
      </c>
      <c r="F12271" t="s">
        <v>30</v>
      </c>
      <c r="G12271" t="s">
        <v>33</v>
      </c>
      <c r="H12271" t="s">
        <v>33</v>
      </c>
      <c r="I12271" t="s">
        <v>15994</v>
      </c>
      <c r="J12271" s="1">
        <v>34553.5862037037</v>
      </c>
      <c r="K12271" t="s">
        <v>16174</v>
      </c>
      <c r="L12271" t="s">
        <v>51</v>
      </c>
      <c r="M12271" t="s">
        <v>899</v>
      </c>
      <c r="N12271" t="s">
        <v>30</v>
      </c>
      <c r="O12271" t="s">
        <v>30</v>
      </c>
      <c r="P12271" t="s">
        <v>30</v>
      </c>
      <c r="Q12271" t="b">
        <v>0</v>
      </c>
      <c r="R12271" t="b">
        <v>1</v>
      </c>
      <c r="S12271" t="b">
        <v>0</v>
      </c>
      <c r="T12271" t="s">
        <v>30</v>
      </c>
      <c r="U12271" t="s">
        <v>30</v>
      </c>
      <c r="V12271" t="s">
        <v>481</v>
      </c>
      <c r="W12271" t="s">
        <v>30</v>
      </c>
      <c r="X12271" t="s">
        <v>30</v>
      </c>
      <c r="Y12271" t="s">
        <v>30</v>
      </c>
      <c r="Z12271">
        <v>3</v>
      </c>
      <c r="AA12271" t="s">
        <v>45806</v>
      </c>
      <c r="AB12271" t="s">
        <v>45807</v>
      </c>
    </row>
    <row r="12272" spans="1:28" x14ac:dyDescent="0.25">
      <c r="A12272">
        <v>12731</v>
      </c>
      <c r="B12272" t="s">
        <v>45808</v>
      </c>
      <c r="C12272" t="s">
        <v>445</v>
      </c>
      <c r="D12272">
        <v>0</v>
      </c>
      <c r="E12272" t="s">
        <v>1189</v>
      </c>
      <c r="F12272" t="s">
        <v>118</v>
      </c>
      <c r="G12272" t="s">
        <v>30</v>
      </c>
      <c r="H12272" t="s">
        <v>1060</v>
      </c>
      <c r="I12272" t="s">
        <v>1144</v>
      </c>
      <c r="J12272" s="1">
        <v>34553.675428240742</v>
      </c>
      <c r="K12272" t="s">
        <v>2288</v>
      </c>
      <c r="L12272" t="s">
        <v>2970</v>
      </c>
      <c r="M12272" t="s">
        <v>30</v>
      </c>
      <c r="N12272" t="s">
        <v>30</v>
      </c>
      <c r="O12272" t="s">
        <v>30</v>
      </c>
      <c r="P12272" t="s">
        <v>32</v>
      </c>
      <c r="Q12272" t="b">
        <v>0</v>
      </c>
      <c r="R12272" t="b">
        <v>0</v>
      </c>
      <c r="S12272" t="b">
        <v>1</v>
      </c>
      <c r="T12272" t="s">
        <v>30</v>
      </c>
      <c r="U12272" t="s">
        <v>30</v>
      </c>
      <c r="V12272" t="s">
        <v>30</v>
      </c>
      <c r="W12272" t="s">
        <v>30</v>
      </c>
      <c r="X12272" t="s">
        <v>30</v>
      </c>
      <c r="Y12272" t="s">
        <v>30</v>
      </c>
      <c r="Z12272">
        <v>3</v>
      </c>
      <c r="AA12272" t="s">
        <v>45809</v>
      </c>
      <c r="AB12272" t="s">
        <v>45810</v>
      </c>
    </row>
    <row r="12273" spans="1:28" x14ac:dyDescent="0.25">
      <c r="A12273">
        <v>12732</v>
      </c>
      <c r="B12273" t="s">
        <v>45811</v>
      </c>
      <c r="C12273" t="s">
        <v>98</v>
      </c>
      <c r="D12273">
        <v>1</v>
      </c>
      <c r="E12273" t="s">
        <v>30</v>
      </c>
      <c r="F12273" t="s">
        <v>30</v>
      </c>
      <c r="G12273" t="s">
        <v>33</v>
      </c>
      <c r="H12273" t="s">
        <v>33</v>
      </c>
      <c r="I12273" t="s">
        <v>15994</v>
      </c>
      <c r="J12273" s="1">
        <v>34554.3125</v>
      </c>
      <c r="K12273" t="s">
        <v>16174</v>
      </c>
      <c r="L12273" t="s">
        <v>51</v>
      </c>
      <c r="M12273" t="s">
        <v>899</v>
      </c>
      <c r="N12273" t="s">
        <v>30</v>
      </c>
      <c r="O12273" t="s">
        <v>30</v>
      </c>
      <c r="P12273" t="s">
        <v>30</v>
      </c>
      <c r="Q12273" t="b">
        <v>0</v>
      </c>
      <c r="R12273" t="b">
        <v>1</v>
      </c>
      <c r="S12273" t="b">
        <v>0</v>
      </c>
      <c r="T12273" t="s">
        <v>30</v>
      </c>
      <c r="U12273" t="s">
        <v>25452</v>
      </c>
      <c r="V12273" t="s">
        <v>30</v>
      </c>
      <c r="W12273" t="s">
        <v>30</v>
      </c>
      <c r="X12273" t="s">
        <v>30</v>
      </c>
      <c r="Y12273" t="s">
        <v>30</v>
      </c>
      <c r="Z12273">
        <v>8</v>
      </c>
      <c r="AA12273" t="s">
        <v>45812</v>
      </c>
      <c r="AB12273" t="s">
        <v>45813</v>
      </c>
    </row>
    <row r="12274" spans="1:28" x14ac:dyDescent="0.25">
      <c r="A12274">
        <v>12733</v>
      </c>
      <c r="B12274" t="s">
        <v>45814</v>
      </c>
      <c r="C12274" t="s">
        <v>88</v>
      </c>
      <c r="D12274">
        <v>1</v>
      </c>
      <c r="E12274" t="s">
        <v>30</v>
      </c>
      <c r="F12274" t="s">
        <v>42</v>
      </c>
      <c r="G12274" t="s">
        <v>33</v>
      </c>
      <c r="H12274" t="s">
        <v>33</v>
      </c>
      <c r="I12274" t="s">
        <v>34</v>
      </c>
      <c r="J12274" s="1">
        <v>34554.358287037037</v>
      </c>
      <c r="K12274" t="s">
        <v>50</v>
      </c>
      <c r="L12274" t="s">
        <v>51</v>
      </c>
      <c r="M12274" t="s">
        <v>30</v>
      </c>
      <c r="N12274" t="s">
        <v>30</v>
      </c>
      <c r="O12274" t="s">
        <v>30</v>
      </c>
      <c r="P12274" t="s">
        <v>30</v>
      </c>
      <c r="Q12274" t="b">
        <v>0</v>
      </c>
      <c r="R12274" t="b">
        <v>0</v>
      </c>
      <c r="S12274" t="b">
        <v>1</v>
      </c>
      <c r="T12274" t="s">
        <v>30</v>
      </c>
      <c r="U12274" t="s">
        <v>173</v>
      </c>
      <c r="V12274" t="s">
        <v>30</v>
      </c>
      <c r="W12274" t="s">
        <v>30</v>
      </c>
      <c r="X12274" t="s">
        <v>30</v>
      </c>
      <c r="Y12274" t="s">
        <v>30</v>
      </c>
      <c r="Z12274">
        <v>2</v>
      </c>
      <c r="AA12274" t="s">
        <v>45815</v>
      </c>
      <c r="AB12274" t="s">
        <v>45816</v>
      </c>
    </row>
    <row r="12275" spans="1:28" x14ac:dyDescent="0.25">
      <c r="A12275">
        <v>12734</v>
      </c>
      <c r="B12275" t="s">
        <v>45817</v>
      </c>
      <c r="C12275" t="s">
        <v>347</v>
      </c>
      <c r="D12275">
        <v>0</v>
      </c>
      <c r="E12275" t="s">
        <v>30</v>
      </c>
      <c r="F12275" t="s">
        <v>30</v>
      </c>
      <c r="G12275" t="s">
        <v>33</v>
      </c>
      <c r="H12275" t="s">
        <v>33</v>
      </c>
      <c r="I12275" t="s">
        <v>15994</v>
      </c>
      <c r="J12275" s="1">
        <v>34554.394976851851</v>
      </c>
      <c r="K12275" t="s">
        <v>16174</v>
      </c>
      <c r="L12275" t="s">
        <v>51</v>
      </c>
      <c r="M12275" t="s">
        <v>899</v>
      </c>
      <c r="N12275" t="s">
        <v>30</v>
      </c>
      <c r="O12275" t="s">
        <v>30</v>
      </c>
      <c r="P12275" t="s">
        <v>30</v>
      </c>
      <c r="Q12275" t="b">
        <v>0</v>
      </c>
      <c r="R12275" t="b">
        <v>1</v>
      </c>
      <c r="S12275" t="b">
        <v>0</v>
      </c>
      <c r="T12275" t="s">
        <v>30</v>
      </c>
      <c r="U12275" t="s">
        <v>30</v>
      </c>
      <c r="V12275" t="s">
        <v>30</v>
      </c>
      <c r="W12275" t="s">
        <v>30</v>
      </c>
      <c r="X12275" t="s">
        <v>20230</v>
      </c>
      <c r="Y12275" t="s">
        <v>30</v>
      </c>
      <c r="Z12275">
        <v>3</v>
      </c>
      <c r="AA12275" t="s">
        <v>45818</v>
      </c>
      <c r="AB12275" t="s">
        <v>45819</v>
      </c>
    </row>
    <row r="12276" spans="1:28" x14ac:dyDescent="0.25">
      <c r="A12276">
        <v>12735</v>
      </c>
      <c r="B12276" t="s">
        <v>45820</v>
      </c>
      <c r="C12276" t="s">
        <v>224</v>
      </c>
      <c r="D12276">
        <v>0</v>
      </c>
      <c r="E12276" t="s">
        <v>1108</v>
      </c>
      <c r="F12276" t="s">
        <v>324</v>
      </c>
      <c r="G12276" t="s">
        <v>30</v>
      </c>
      <c r="H12276" t="s">
        <v>55</v>
      </c>
      <c r="I12276" t="s">
        <v>1058</v>
      </c>
      <c r="J12276" s="1">
        <v>34554.576643518521</v>
      </c>
      <c r="K12276" t="s">
        <v>45821</v>
      </c>
      <c r="L12276" t="s">
        <v>4270</v>
      </c>
      <c r="M12276" t="s">
        <v>74</v>
      </c>
      <c r="N12276" t="s">
        <v>671</v>
      </c>
      <c r="O12276" t="s">
        <v>30</v>
      </c>
      <c r="P12276" t="s">
        <v>1118</v>
      </c>
      <c r="Q12276" t="b">
        <v>0</v>
      </c>
      <c r="R12276" t="b">
        <v>0</v>
      </c>
      <c r="S12276" t="b">
        <v>1</v>
      </c>
      <c r="T12276" t="s">
        <v>30</v>
      </c>
      <c r="U12276" t="s">
        <v>30</v>
      </c>
      <c r="V12276" t="s">
        <v>30</v>
      </c>
      <c r="W12276" t="s">
        <v>30</v>
      </c>
      <c r="X12276" t="s">
        <v>30</v>
      </c>
      <c r="Y12276" t="s">
        <v>30</v>
      </c>
      <c r="Z12276">
        <v>8</v>
      </c>
      <c r="AA12276" t="s">
        <v>45822</v>
      </c>
      <c r="AB12276" t="s">
        <v>45823</v>
      </c>
    </row>
    <row r="12277" spans="1:28" x14ac:dyDescent="0.25">
      <c r="A12277">
        <v>12736</v>
      </c>
      <c r="B12277" t="s">
        <v>45532</v>
      </c>
      <c r="C12277" t="s">
        <v>29</v>
      </c>
      <c r="D12277">
        <v>1</v>
      </c>
      <c r="E12277" t="s">
        <v>30</v>
      </c>
      <c r="F12277" t="s">
        <v>30</v>
      </c>
      <c r="G12277" t="s">
        <v>33</v>
      </c>
      <c r="H12277" t="s">
        <v>33</v>
      </c>
      <c r="I12277" t="s">
        <v>15994</v>
      </c>
      <c r="J12277" s="1">
        <v>34555.387337962966</v>
      </c>
      <c r="K12277" t="s">
        <v>16697</v>
      </c>
      <c r="L12277" t="s">
        <v>4283</v>
      </c>
      <c r="M12277" t="s">
        <v>899</v>
      </c>
      <c r="N12277" t="s">
        <v>30</v>
      </c>
      <c r="O12277" t="s">
        <v>30</v>
      </c>
      <c r="P12277" t="s">
        <v>30</v>
      </c>
      <c r="Q12277" t="b">
        <v>0</v>
      </c>
      <c r="R12277" t="b">
        <v>1</v>
      </c>
      <c r="S12277" t="b">
        <v>0</v>
      </c>
      <c r="T12277" t="s">
        <v>30</v>
      </c>
      <c r="U12277" t="s">
        <v>30</v>
      </c>
      <c r="V12277" t="s">
        <v>30</v>
      </c>
      <c r="W12277" t="s">
        <v>30</v>
      </c>
      <c r="X12277" t="s">
        <v>30</v>
      </c>
      <c r="Y12277" t="s">
        <v>30</v>
      </c>
      <c r="Z12277">
        <v>4</v>
      </c>
      <c r="AA12277" t="s">
        <v>45824</v>
      </c>
      <c r="AB12277" t="s">
        <v>45825</v>
      </c>
    </row>
    <row r="12278" spans="1:28" x14ac:dyDescent="0.25">
      <c r="A12278">
        <v>12737</v>
      </c>
      <c r="B12278" t="s">
        <v>45449</v>
      </c>
      <c r="C12278" t="s">
        <v>299</v>
      </c>
      <c r="D12278">
        <v>0</v>
      </c>
      <c r="E12278" t="s">
        <v>30</v>
      </c>
      <c r="F12278" t="s">
        <v>30</v>
      </c>
      <c r="G12278" t="s">
        <v>33</v>
      </c>
      <c r="H12278" t="s">
        <v>33</v>
      </c>
      <c r="I12278" t="s">
        <v>15994</v>
      </c>
      <c r="J12278" s="1">
        <v>34555.401620370372</v>
      </c>
      <c r="K12278" t="s">
        <v>45826</v>
      </c>
      <c r="L12278" t="s">
        <v>45827</v>
      </c>
      <c r="M12278" t="s">
        <v>899</v>
      </c>
      <c r="N12278" t="s">
        <v>30</v>
      </c>
      <c r="O12278" t="s">
        <v>30</v>
      </c>
      <c r="P12278" t="s">
        <v>30</v>
      </c>
      <c r="Q12278" t="b">
        <v>0</v>
      </c>
      <c r="R12278" t="b">
        <v>1</v>
      </c>
      <c r="S12278" t="b">
        <v>0</v>
      </c>
      <c r="T12278" t="s">
        <v>30</v>
      </c>
      <c r="U12278" t="s">
        <v>30</v>
      </c>
      <c r="V12278" t="s">
        <v>30</v>
      </c>
      <c r="W12278" t="s">
        <v>30</v>
      </c>
      <c r="X12278" t="s">
        <v>16987</v>
      </c>
      <c r="Y12278" t="s">
        <v>30</v>
      </c>
      <c r="Z12278">
        <v>1</v>
      </c>
      <c r="AA12278" t="s">
        <v>45828</v>
      </c>
      <c r="AB12278" t="s">
        <v>45829</v>
      </c>
    </row>
    <row r="12279" spans="1:28" x14ac:dyDescent="0.25">
      <c r="A12279">
        <v>12738</v>
      </c>
      <c r="B12279" t="s">
        <v>45830</v>
      </c>
      <c r="C12279" t="s">
        <v>167</v>
      </c>
      <c r="D12279">
        <v>1</v>
      </c>
      <c r="E12279" t="s">
        <v>30</v>
      </c>
      <c r="F12279" t="s">
        <v>30</v>
      </c>
      <c r="G12279" t="s">
        <v>33</v>
      </c>
      <c r="H12279" t="s">
        <v>33</v>
      </c>
      <c r="I12279" t="s">
        <v>15994</v>
      </c>
      <c r="J12279" s="1">
        <v>34555.452777777777</v>
      </c>
      <c r="K12279" t="s">
        <v>34548</v>
      </c>
      <c r="L12279" t="s">
        <v>156</v>
      </c>
      <c r="M12279" t="s">
        <v>74</v>
      </c>
      <c r="N12279" t="s">
        <v>30</v>
      </c>
      <c r="O12279" t="s">
        <v>30</v>
      </c>
      <c r="P12279" t="s">
        <v>30</v>
      </c>
      <c r="Q12279" t="b">
        <v>0</v>
      </c>
      <c r="R12279" t="b">
        <v>1</v>
      </c>
      <c r="S12279" t="b">
        <v>0</v>
      </c>
      <c r="T12279" t="s">
        <v>30</v>
      </c>
      <c r="U12279" t="s">
        <v>30</v>
      </c>
      <c r="V12279" t="s">
        <v>30</v>
      </c>
      <c r="W12279" t="s">
        <v>30</v>
      </c>
      <c r="X12279" t="s">
        <v>30</v>
      </c>
      <c r="Y12279" t="s">
        <v>30</v>
      </c>
      <c r="Z12279">
        <v>3</v>
      </c>
      <c r="AA12279" t="s">
        <v>45831</v>
      </c>
      <c r="AB12279" t="s">
        <v>45832</v>
      </c>
    </row>
    <row r="12280" spans="1:28" x14ac:dyDescent="0.25">
      <c r="A12280">
        <v>12739</v>
      </c>
      <c r="B12280" t="s">
        <v>45833</v>
      </c>
      <c r="C12280" t="s">
        <v>107</v>
      </c>
      <c r="D12280">
        <v>0</v>
      </c>
      <c r="E12280" t="s">
        <v>30</v>
      </c>
      <c r="F12280" t="s">
        <v>30</v>
      </c>
      <c r="G12280" t="s">
        <v>33</v>
      </c>
      <c r="H12280" t="s">
        <v>33</v>
      </c>
      <c r="I12280" t="s">
        <v>15994</v>
      </c>
      <c r="J12280" s="1">
        <v>34555.506585648145</v>
      </c>
      <c r="K12280" t="s">
        <v>45834</v>
      </c>
      <c r="L12280" t="s">
        <v>333</v>
      </c>
      <c r="M12280" t="s">
        <v>899</v>
      </c>
      <c r="N12280" t="s">
        <v>82</v>
      </c>
      <c r="O12280" t="s">
        <v>30</v>
      </c>
      <c r="P12280" t="s">
        <v>30</v>
      </c>
      <c r="Q12280" t="b">
        <v>0</v>
      </c>
      <c r="R12280" t="b">
        <v>1</v>
      </c>
      <c r="S12280" t="b">
        <v>0</v>
      </c>
      <c r="T12280" t="s">
        <v>30</v>
      </c>
      <c r="U12280" t="s">
        <v>30</v>
      </c>
      <c r="V12280" t="s">
        <v>30</v>
      </c>
      <c r="W12280" t="s">
        <v>30</v>
      </c>
      <c r="X12280" t="s">
        <v>30</v>
      </c>
      <c r="Y12280" t="s">
        <v>30</v>
      </c>
      <c r="Z12280">
        <v>5</v>
      </c>
      <c r="AA12280" t="s">
        <v>45835</v>
      </c>
      <c r="AB12280" t="s">
        <v>45836</v>
      </c>
    </row>
    <row r="12281" spans="1:28" x14ac:dyDescent="0.25">
      <c r="A12281">
        <v>12740</v>
      </c>
      <c r="B12281" t="s">
        <v>45837</v>
      </c>
      <c r="C12281" t="s">
        <v>347</v>
      </c>
      <c r="D12281">
        <v>0</v>
      </c>
      <c r="E12281" t="s">
        <v>30</v>
      </c>
      <c r="F12281" t="s">
        <v>30</v>
      </c>
      <c r="G12281" t="s">
        <v>33</v>
      </c>
      <c r="H12281" t="s">
        <v>33</v>
      </c>
      <c r="I12281" t="s">
        <v>15994</v>
      </c>
      <c r="J12281" s="1">
        <v>34555.5159375</v>
      </c>
      <c r="K12281" t="s">
        <v>45838</v>
      </c>
      <c r="L12281" t="s">
        <v>45839</v>
      </c>
      <c r="M12281" t="s">
        <v>131</v>
      </c>
      <c r="N12281" t="s">
        <v>499</v>
      </c>
      <c r="O12281" t="s">
        <v>30</v>
      </c>
      <c r="P12281" t="s">
        <v>30</v>
      </c>
      <c r="Q12281" t="b">
        <v>0</v>
      </c>
      <c r="R12281" t="b">
        <v>0</v>
      </c>
      <c r="S12281" t="b">
        <v>1</v>
      </c>
      <c r="T12281" t="s">
        <v>30</v>
      </c>
      <c r="U12281" t="s">
        <v>30</v>
      </c>
      <c r="V12281" t="s">
        <v>30</v>
      </c>
      <c r="W12281" t="s">
        <v>30</v>
      </c>
      <c r="X12281" t="s">
        <v>30</v>
      </c>
      <c r="Y12281" t="s">
        <v>30</v>
      </c>
      <c r="Z12281">
        <v>8</v>
      </c>
      <c r="AA12281" t="s">
        <v>45840</v>
      </c>
      <c r="AB12281" t="s">
        <v>45841</v>
      </c>
    </row>
    <row r="12282" spans="1:28" x14ac:dyDescent="0.25">
      <c r="A12282">
        <v>12741</v>
      </c>
      <c r="B12282" t="s">
        <v>45842</v>
      </c>
      <c r="C12282" t="s">
        <v>283</v>
      </c>
      <c r="D12282">
        <v>0</v>
      </c>
      <c r="E12282" t="s">
        <v>1350</v>
      </c>
      <c r="F12282" t="s">
        <v>2457</v>
      </c>
      <c r="G12282" t="s">
        <v>132</v>
      </c>
      <c r="H12282" t="s">
        <v>32</v>
      </c>
      <c r="I12282" t="s">
        <v>828</v>
      </c>
      <c r="J12282" s="1">
        <v>34555.660034722219</v>
      </c>
      <c r="K12282" t="s">
        <v>15633</v>
      </c>
      <c r="L12282" t="s">
        <v>45843</v>
      </c>
      <c r="M12282" t="s">
        <v>74</v>
      </c>
      <c r="N12282" t="s">
        <v>499</v>
      </c>
      <c r="O12282" t="s">
        <v>30</v>
      </c>
      <c r="P12282" t="s">
        <v>132</v>
      </c>
      <c r="Q12282" t="b">
        <v>0</v>
      </c>
      <c r="R12282" t="b">
        <v>0</v>
      </c>
      <c r="S12282" t="b">
        <v>1</v>
      </c>
      <c r="T12282" t="s">
        <v>30</v>
      </c>
      <c r="U12282" t="s">
        <v>30</v>
      </c>
      <c r="V12282" t="s">
        <v>30</v>
      </c>
      <c r="W12282" t="s">
        <v>30</v>
      </c>
      <c r="X12282" t="s">
        <v>30</v>
      </c>
      <c r="Y12282" t="s">
        <v>30</v>
      </c>
      <c r="Z12282">
        <v>9</v>
      </c>
      <c r="AA12282" t="s">
        <v>45844</v>
      </c>
      <c r="AB12282" t="s">
        <v>45845</v>
      </c>
    </row>
    <row r="12283" spans="1:28" x14ac:dyDescent="0.25">
      <c r="A12283">
        <v>12742</v>
      </c>
      <c r="B12283" t="s">
        <v>45846</v>
      </c>
      <c r="C12283" t="s">
        <v>234</v>
      </c>
      <c r="D12283">
        <v>1</v>
      </c>
      <c r="E12283" t="s">
        <v>1161</v>
      </c>
      <c r="F12283" t="s">
        <v>548</v>
      </c>
      <c r="G12283" t="s">
        <v>30</v>
      </c>
      <c r="H12283" t="s">
        <v>4147</v>
      </c>
      <c r="I12283" t="s">
        <v>1144</v>
      </c>
      <c r="J12283" s="1">
        <v>34555.828564814816</v>
      </c>
      <c r="K12283" t="s">
        <v>45847</v>
      </c>
      <c r="L12283" t="s">
        <v>179</v>
      </c>
      <c r="M12283" t="s">
        <v>30</v>
      </c>
      <c r="N12283" t="s">
        <v>30</v>
      </c>
      <c r="O12283" t="s">
        <v>30</v>
      </c>
      <c r="P12283" t="s">
        <v>1118</v>
      </c>
      <c r="Q12283" t="b">
        <v>0</v>
      </c>
      <c r="R12283" t="b">
        <v>0</v>
      </c>
      <c r="S12283" t="b">
        <v>1</v>
      </c>
      <c r="T12283" t="s">
        <v>4046</v>
      </c>
      <c r="U12283" t="s">
        <v>30</v>
      </c>
      <c r="V12283" t="s">
        <v>45848</v>
      </c>
      <c r="W12283" t="s">
        <v>30</v>
      </c>
      <c r="X12283" t="s">
        <v>30</v>
      </c>
      <c r="Y12283" t="s">
        <v>30</v>
      </c>
      <c r="Z12283">
        <v>10</v>
      </c>
      <c r="AA12283" t="s">
        <v>45849</v>
      </c>
      <c r="AB12283" t="s">
        <v>45850</v>
      </c>
    </row>
    <row r="12284" spans="1:28" x14ac:dyDescent="0.25">
      <c r="A12284">
        <v>12743</v>
      </c>
      <c r="B12284" t="s">
        <v>45851</v>
      </c>
      <c r="C12284" t="s">
        <v>588</v>
      </c>
      <c r="D12284">
        <v>0</v>
      </c>
      <c r="E12284" t="s">
        <v>30</v>
      </c>
      <c r="F12284" t="s">
        <v>56</v>
      </c>
      <c r="G12284" t="s">
        <v>33</v>
      </c>
      <c r="H12284" t="s">
        <v>33</v>
      </c>
      <c r="I12284" t="s">
        <v>34</v>
      </c>
      <c r="J12284" s="1">
        <v>34556.263229166667</v>
      </c>
      <c r="K12284" t="s">
        <v>912</v>
      </c>
      <c r="L12284" t="s">
        <v>51</v>
      </c>
      <c r="M12284" t="s">
        <v>899</v>
      </c>
      <c r="N12284" t="s">
        <v>30</v>
      </c>
      <c r="O12284" t="s">
        <v>30</v>
      </c>
      <c r="P12284" t="s">
        <v>30</v>
      </c>
      <c r="Q12284" t="b">
        <v>0</v>
      </c>
      <c r="R12284" t="b">
        <v>0</v>
      </c>
      <c r="S12284" t="b">
        <v>1</v>
      </c>
      <c r="T12284" t="s">
        <v>30</v>
      </c>
      <c r="U12284" t="s">
        <v>30</v>
      </c>
      <c r="V12284" t="s">
        <v>30</v>
      </c>
      <c r="W12284" t="s">
        <v>30</v>
      </c>
      <c r="X12284" t="s">
        <v>30</v>
      </c>
      <c r="Y12284" t="s">
        <v>30</v>
      </c>
      <c r="Z12284">
        <v>2</v>
      </c>
      <c r="AA12284" t="s">
        <v>45852</v>
      </c>
      <c r="AB12284" t="s">
        <v>45853</v>
      </c>
    </row>
    <row r="12285" spans="1:28" x14ac:dyDescent="0.25">
      <c r="A12285">
        <v>12744</v>
      </c>
      <c r="B12285" t="s">
        <v>45854</v>
      </c>
      <c r="C12285" t="s">
        <v>66</v>
      </c>
      <c r="D12285">
        <v>0</v>
      </c>
      <c r="E12285" t="s">
        <v>1193</v>
      </c>
      <c r="F12285" t="s">
        <v>372</v>
      </c>
      <c r="G12285" t="s">
        <v>30</v>
      </c>
      <c r="H12285" t="s">
        <v>93</v>
      </c>
      <c r="I12285" t="s">
        <v>1058</v>
      </c>
      <c r="J12285" s="1">
        <v>34556.317812499998</v>
      </c>
      <c r="K12285" t="s">
        <v>45855</v>
      </c>
      <c r="L12285" t="s">
        <v>51</v>
      </c>
      <c r="M12285" t="s">
        <v>30</v>
      </c>
      <c r="N12285" t="s">
        <v>30</v>
      </c>
      <c r="O12285" t="s">
        <v>30</v>
      </c>
      <c r="P12285" t="s">
        <v>609</v>
      </c>
      <c r="Q12285" t="b">
        <v>0</v>
      </c>
      <c r="R12285" t="b">
        <v>0</v>
      </c>
      <c r="S12285" t="b">
        <v>1</v>
      </c>
      <c r="T12285" t="s">
        <v>30</v>
      </c>
      <c r="U12285" t="s">
        <v>30</v>
      </c>
      <c r="V12285" t="s">
        <v>30</v>
      </c>
      <c r="W12285" t="s">
        <v>30</v>
      </c>
      <c r="X12285" t="s">
        <v>30</v>
      </c>
      <c r="Y12285" t="s">
        <v>30</v>
      </c>
      <c r="Z12285">
        <v>3</v>
      </c>
      <c r="AA12285" t="s">
        <v>45856</v>
      </c>
      <c r="AB12285" t="s">
        <v>45857</v>
      </c>
    </row>
    <row r="12286" spans="1:28" x14ac:dyDescent="0.25">
      <c r="A12286">
        <v>12745</v>
      </c>
      <c r="B12286" t="s">
        <v>45858</v>
      </c>
      <c r="C12286" t="s">
        <v>445</v>
      </c>
      <c r="D12286">
        <v>1</v>
      </c>
      <c r="E12286" t="s">
        <v>1083</v>
      </c>
      <c r="F12286" t="s">
        <v>525</v>
      </c>
      <c r="G12286" t="s">
        <v>30</v>
      </c>
      <c r="H12286" t="s">
        <v>97</v>
      </c>
      <c r="I12286" t="s">
        <v>2358</v>
      </c>
      <c r="J12286" s="1">
        <v>34556.349479166667</v>
      </c>
      <c r="K12286" t="s">
        <v>1066</v>
      </c>
      <c r="L12286" t="s">
        <v>51</v>
      </c>
      <c r="M12286" t="s">
        <v>30</v>
      </c>
      <c r="N12286" t="s">
        <v>30</v>
      </c>
      <c r="O12286" t="s">
        <v>30</v>
      </c>
      <c r="P12286" t="s">
        <v>1118</v>
      </c>
      <c r="Q12286" t="b">
        <v>0</v>
      </c>
      <c r="R12286" t="b">
        <v>0</v>
      </c>
      <c r="S12286" t="b">
        <v>1</v>
      </c>
      <c r="T12286" t="s">
        <v>30</v>
      </c>
      <c r="U12286" t="s">
        <v>30</v>
      </c>
      <c r="V12286" t="s">
        <v>30</v>
      </c>
      <c r="W12286" t="s">
        <v>30</v>
      </c>
      <c r="X12286" t="s">
        <v>30</v>
      </c>
      <c r="Y12286" t="s">
        <v>30</v>
      </c>
      <c r="Z12286">
        <v>4</v>
      </c>
      <c r="AA12286" t="s">
        <v>45859</v>
      </c>
      <c r="AB12286" t="s">
        <v>45860</v>
      </c>
    </row>
    <row r="12287" spans="1:28" x14ac:dyDescent="0.25">
      <c r="A12287">
        <v>12746</v>
      </c>
      <c r="B12287" t="s">
        <v>45861</v>
      </c>
      <c r="C12287" t="s">
        <v>154</v>
      </c>
      <c r="D12287">
        <v>0</v>
      </c>
      <c r="E12287" t="s">
        <v>30</v>
      </c>
      <c r="F12287" t="s">
        <v>30</v>
      </c>
      <c r="G12287" t="s">
        <v>33</v>
      </c>
      <c r="H12287" t="s">
        <v>33</v>
      </c>
      <c r="I12287" t="s">
        <v>15994</v>
      </c>
      <c r="J12287" s="1">
        <v>34556.385451388887</v>
      </c>
      <c r="K12287" t="s">
        <v>27840</v>
      </c>
      <c r="L12287" t="s">
        <v>10845</v>
      </c>
      <c r="M12287" t="s">
        <v>74</v>
      </c>
      <c r="N12287" t="s">
        <v>82</v>
      </c>
      <c r="O12287" t="s">
        <v>30</v>
      </c>
      <c r="P12287" t="s">
        <v>30</v>
      </c>
      <c r="Q12287" t="b">
        <v>0</v>
      </c>
      <c r="R12287" t="b">
        <v>1</v>
      </c>
      <c r="S12287" t="b">
        <v>0</v>
      </c>
      <c r="T12287" t="s">
        <v>30</v>
      </c>
      <c r="U12287" t="s">
        <v>89</v>
      </c>
      <c r="V12287" t="s">
        <v>30</v>
      </c>
      <c r="W12287" t="s">
        <v>30</v>
      </c>
      <c r="X12287" t="s">
        <v>30</v>
      </c>
      <c r="Y12287" t="s">
        <v>30</v>
      </c>
      <c r="Z12287">
        <v>1</v>
      </c>
      <c r="AA12287" t="s">
        <v>45862</v>
      </c>
      <c r="AB12287" t="s">
        <v>45863</v>
      </c>
    </row>
    <row r="12288" spans="1:28" x14ac:dyDescent="0.25">
      <c r="A12288">
        <v>12747</v>
      </c>
      <c r="B12288" t="s">
        <v>45864</v>
      </c>
      <c r="C12288" t="s">
        <v>445</v>
      </c>
      <c r="D12288">
        <v>1</v>
      </c>
      <c r="E12288" t="s">
        <v>1083</v>
      </c>
      <c r="F12288" t="s">
        <v>234</v>
      </c>
      <c r="G12288" t="s">
        <v>30</v>
      </c>
      <c r="H12288" t="s">
        <v>612</v>
      </c>
      <c r="I12288" t="s">
        <v>1058</v>
      </c>
      <c r="J12288" s="1">
        <v>34556.417118055557</v>
      </c>
      <c r="K12288" t="s">
        <v>45865</v>
      </c>
      <c r="L12288" t="s">
        <v>1413</v>
      </c>
      <c r="M12288" t="s">
        <v>74</v>
      </c>
      <c r="N12288" t="s">
        <v>30</v>
      </c>
      <c r="O12288" t="s">
        <v>30</v>
      </c>
      <c r="P12288" t="s">
        <v>1118</v>
      </c>
      <c r="Q12288" t="b">
        <v>0</v>
      </c>
      <c r="R12288" t="b">
        <v>0</v>
      </c>
      <c r="S12288" t="b">
        <v>1</v>
      </c>
      <c r="T12288" t="s">
        <v>30</v>
      </c>
      <c r="U12288" t="s">
        <v>30</v>
      </c>
      <c r="V12288" t="s">
        <v>30</v>
      </c>
      <c r="W12288" t="s">
        <v>30</v>
      </c>
      <c r="X12288" t="s">
        <v>30</v>
      </c>
      <c r="Y12288" t="s">
        <v>30</v>
      </c>
      <c r="Z12288">
        <v>1</v>
      </c>
      <c r="AA12288" t="s">
        <v>45866</v>
      </c>
      <c r="AB12288" t="s">
        <v>45867</v>
      </c>
    </row>
    <row r="12289" spans="1:28" x14ac:dyDescent="0.25">
      <c r="A12289">
        <v>12748</v>
      </c>
      <c r="B12289" t="s">
        <v>45868</v>
      </c>
      <c r="C12289" t="s">
        <v>525</v>
      </c>
      <c r="D12289">
        <v>1</v>
      </c>
      <c r="E12289" t="s">
        <v>1133</v>
      </c>
      <c r="F12289" t="s">
        <v>118</v>
      </c>
      <c r="G12289" t="s">
        <v>30</v>
      </c>
      <c r="H12289" t="s">
        <v>4147</v>
      </c>
      <c r="I12289" t="s">
        <v>1144</v>
      </c>
      <c r="J12289" s="1">
        <v>34556.445706018516</v>
      </c>
      <c r="K12289" t="s">
        <v>45869</v>
      </c>
      <c r="L12289" t="s">
        <v>1413</v>
      </c>
      <c r="M12289" t="s">
        <v>30</v>
      </c>
      <c r="N12289" t="s">
        <v>30</v>
      </c>
      <c r="O12289" t="s">
        <v>30</v>
      </c>
      <c r="P12289" t="s">
        <v>609</v>
      </c>
      <c r="Q12289" t="b">
        <v>0</v>
      </c>
      <c r="R12289" t="b">
        <v>0</v>
      </c>
      <c r="S12289" t="b">
        <v>1</v>
      </c>
      <c r="T12289" t="s">
        <v>30</v>
      </c>
      <c r="U12289" t="s">
        <v>30</v>
      </c>
      <c r="V12289" t="s">
        <v>30</v>
      </c>
      <c r="W12289" t="s">
        <v>30</v>
      </c>
      <c r="X12289" t="s">
        <v>30</v>
      </c>
      <c r="Y12289" t="s">
        <v>30</v>
      </c>
      <c r="Z12289">
        <v>5</v>
      </c>
      <c r="AA12289" t="s">
        <v>45870</v>
      </c>
      <c r="AB12289" t="s">
        <v>45871</v>
      </c>
    </row>
    <row r="12290" spans="1:28" x14ac:dyDescent="0.25">
      <c r="A12290">
        <v>12749</v>
      </c>
      <c r="B12290" t="s">
        <v>45872</v>
      </c>
      <c r="C12290" t="s">
        <v>42</v>
      </c>
      <c r="D12290">
        <v>1</v>
      </c>
      <c r="E12290" t="s">
        <v>1239</v>
      </c>
      <c r="F12290" t="s">
        <v>42</v>
      </c>
      <c r="G12290" t="s">
        <v>30</v>
      </c>
      <c r="H12290" t="s">
        <v>1057</v>
      </c>
      <c r="I12290" t="s">
        <v>2358</v>
      </c>
      <c r="J12290" s="1">
        <v>34556.448055555556</v>
      </c>
      <c r="K12290" t="s">
        <v>45873</v>
      </c>
      <c r="L12290" t="s">
        <v>17308</v>
      </c>
      <c r="M12290" t="s">
        <v>30</v>
      </c>
      <c r="N12290" t="s">
        <v>30</v>
      </c>
      <c r="O12290" t="s">
        <v>30</v>
      </c>
      <c r="P12290" t="s">
        <v>609</v>
      </c>
      <c r="Q12290" t="b">
        <v>0</v>
      </c>
      <c r="R12290" t="b">
        <v>0</v>
      </c>
      <c r="S12290" t="b">
        <v>1</v>
      </c>
      <c r="T12290" t="s">
        <v>30</v>
      </c>
      <c r="U12290" t="s">
        <v>30</v>
      </c>
      <c r="V12290" t="s">
        <v>30</v>
      </c>
      <c r="W12290" t="s">
        <v>30</v>
      </c>
      <c r="X12290" t="s">
        <v>30</v>
      </c>
      <c r="Y12290" t="s">
        <v>30</v>
      </c>
      <c r="Z12290">
        <v>6</v>
      </c>
      <c r="AA12290" t="s">
        <v>45874</v>
      </c>
      <c r="AB12290" t="s">
        <v>45875</v>
      </c>
    </row>
    <row r="12291" spans="1:28" x14ac:dyDescent="0.25">
      <c r="A12291">
        <v>12750</v>
      </c>
      <c r="B12291" t="s">
        <v>42664</v>
      </c>
      <c r="C12291" t="s">
        <v>212</v>
      </c>
      <c r="D12291">
        <v>1</v>
      </c>
      <c r="E12291" t="s">
        <v>618</v>
      </c>
      <c r="F12291" t="s">
        <v>283</v>
      </c>
      <c r="G12291" t="s">
        <v>30</v>
      </c>
      <c r="H12291" t="s">
        <v>1060</v>
      </c>
      <c r="I12291" t="s">
        <v>1144</v>
      </c>
      <c r="J12291" s="1">
        <v>34556.464699074073</v>
      </c>
      <c r="K12291" t="s">
        <v>45876</v>
      </c>
      <c r="L12291" t="s">
        <v>45877</v>
      </c>
      <c r="M12291" t="s">
        <v>30</v>
      </c>
      <c r="N12291" t="s">
        <v>30</v>
      </c>
      <c r="O12291" t="s">
        <v>30</v>
      </c>
      <c r="P12291" t="s">
        <v>609</v>
      </c>
      <c r="Q12291" t="b">
        <v>0</v>
      </c>
      <c r="R12291" t="b">
        <v>0</v>
      </c>
      <c r="S12291" t="b">
        <v>1</v>
      </c>
      <c r="T12291" t="s">
        <v>31363</v>
      </c>
      <c r="U12291" t="s">
        <v>30</v>
      </c>
      <c r="V12291" t="s">
        <v>30</v>
      </c>
      <c r="W12291" t="s">
        <v>30</v>
      </c>
      <c r="X12291" t="s">
        <v>30</v>
      </c>
      <c r="Y12291" t="s">
        <v>30</v>
      </c>
      <c r="Z12291">
        <v>3</v>
      </c>
      <c r="AA12291" t="s">
        <v>45878</v>
      </c>
      <c r="AB12291" t="s">
        <v>45879</v>
      </c>
    </row>
    <row r="12292" spans="1:28" x14ac:dyDescent="0.25">
      <c r="A12292">
        <v>12751</v>
      </c>
      <c r="B12292" t="s">
        <v>45880</v>
      </c>
      <c r="C12292" t="s">
        <v>66</v>
      </c>
      <c r="D12292">
        <v>0</v>
      </c>
      <c r="E12292" t="s">
        <v>30</v>
      </c>
      <c r="F12292" t="s">
        <v>30</v>
      </c>
      <c r="G12292" t="s">
        <v>33</v>
      </c>
      <c r="H12292" t="s">
        <v>33</v>
      </c>
      <c r="I12292" t="s">
        <v>15994</v>
      </c>
      <c r="J12292" s="1">
        <v>34556.490405092591</v>
      </c>
      <c r="K12292" t="s">
        <v>16174</v>
      </c>
      <c r="L12292" t="s">
        <v>51</v>
      </c>
      <c r="M12292" t="s">
        <v>899</v>
      </c>
      <c r="N12292" t="s">
        <v>30</v>
      </c>
      <c r="O12292" t="s">
        <v>30</v>
      </c>
      <c r="P12292" t="s">
        <v>30</v>
      </c>
      <c r="Q12292" t="b">
        <v>0</v>
      </c>
      <c r="R12292" t="b">
        <v>1</v>
      </c>
      <c r="S12292" t="b">
        <v>0</v>
      </c>
      <c r="T12292" t="s">
        <v>30</v>
      </c>
      <c r="U12292" t="s">
        <v>30</v>
      </c>
      <c r="V12292" t="s">
        <v>30</v>
      </c>
      <c r="W12292" t="s">
        <v>30</v>
      </c>
      <c r="X12292" t="s">
        <v>20422</v>
      </c>
      <c r="Y12292" t="s">
        <v>30</v>
      </c>
      <c r="Z12292">
        <v>6</v>
      </c>
      <c r="AA12292" t="s">
        <v>45881</v>
      </c>
      <c r="AB12292" t="s">
        <v>45882</v>
      </c>
    </row>
    <row r="12293" spans="1:28" x14ac:dyDescent="0.25">
      <c r="A12293">
        <v>12752</v>
      </c>
      <c r="B12293" t="s">
        <v>45883</v>
      </c>
      <c r="C12293" t="s">
        <v>29</v>
      </c>
      <c r="D12293">
        <v>0</v>
      </c>
      <c r="E12293" t="s">
        <v>30</v>
      </c>
      <c r="F12293" t="s">
        <v>30</v>
      </c>
      <c r="G12293" t="s">
        <v>33</v>
      </c>
      <c r="H12293" t="s">
        <v>33</v>
      </c>
      <c r="I12293" t="s">
        <v>15994</v>
      </c>
      <c r="J12293" s="1">
        <v>34556.494004629632</v>
      </c>
      <c r="K12293" t="s">
        <v>16174</v>
      </c>
      <c r="L12293" t="s">
        <v>51</v>
      </c>
      <c r="M12293" t="s">
        <v>899</v>
      </c>
      <c r="N12293" t="s">
        <v>30</v>
      </c>
      <c r="O12293" t="s">
        <v>30</v>
      </c>
      <c r="P12293" t="s">
        <v>30</v>
      </c>
      <c r="Q12293" t="b">
        <v>0</v>
      </c>
      <c r="R12293" t="b">
        <v>1</v>
      </c>
      <c r="S12293" t="b">
        <v>0</v>
      </c>
      <c r="T12293" t="s">
        <v>30</v>
      </c>
      <c r="U12293" t="s">
        <v>30</v>
      </c>
      <c r="V12293" t="s">
        <v>30</v>
      </c>
      <c r="W12293" t="s">
        <v>30</v>
      </c>
      <c r="X12293" t="s">
        <v>30</v>
      </c>
      <c r="Y12293" t="s">
        <v>30</v>
      </c>
      <c r="Z12293">
        <v>7</v>
      </c>
      <c r="AA12293" t="s">
        <v>45884</v>
      </c>
      <c r="AB12293" t="s">
        <v>45885</v>
      </c>
    </row>
    <row r="12294" spans="1:28" x14ac:dyDescent="0.25">
      <c r="A12294">
        <v>12754</v>
      </c>
      <c r="B12294" t="s">
        <v>45887</v>
      </c>
      <c r="C12294" t="s">
        <v>42</v>
      </c>
      <c r="D12294">
        <v>0</v>
      </c>
      <c r="E12294" t="s">
        <v>485</v>
      </c>
      <c r="F12294" t="s">
        <v>42</v>
      </c>
      <c r="G12294" t="s">
        <v>30</v>
      </c>
      <c r="H12294" t="s">
        <v>588</v>
      </c>
      <c r="I12294" t="s">
        <v>1058</v>
      </c>
      <c r="J12294" s="1">
        <v>34556.570347222223</v>
      </c>
      <c r="K12294" t="s">
        <v>2418</v>
      </c>
      <c r="L12294" t="s">
        <v>2419</v>
      </c>
      <c r="M12294" t="s">
        <v>30</v>
      </c>
      <c r="N12294" t="s">
        <v>30</v>
      </c>
      <c r="O12294" t="s">
        <v>30</v>
      </c>
      <c r="P12294" t="s">
        <v>1118</v>
      </c>
      <c r="Q12294" t="b">
        <v>0</v>
      </c>
      <c r="R12294" t="b">
        <v>0</v>
      </c>
      <c r="S12294" t="b">
        <v>1</v>
      </c>
      <c r="T12294" t="s">
        <v>30</v>
      </c>
      <c r="U12294" t="s">
        <v>30</v>
      </c>
      <c r="V12294" t="s">
        <v>30</v>
      </c>
      <c r="W12294" t="s">
        <v>30</v>
      </c>
      <c r="X12294" t="s">
        <v>30</v>
      </c>
      <c r="Y12294" t="s">
        <v>30</v>
      </c>
      <c r="Z12294">
        <v>6</v>
      </c>
      <c r="AA12294" t="s">
        <v>45888</v>
      </c>
      <c r="AB12294" t="s">
        <v>45889</v>
      </c>
    </row>
    <row r="12295" spans="1:28" x14ac:dyDescent="0.25">
      <c r="A12295">
        <v>12755</v>
      </c>
      <c r="B12295" t="s">
        <v>45890</v>
      </c>
      <c r="C12295" t="s">
        <v>234</v>
      </c>
      <c r="D12295">
        <v>0</v>
      </c>
      <c r="E12295" t="s">
        <v>30</v>
      </c>
      <c r="F12295" t="s">
        <v>30</v>
      </c>
      <c r="G12295" t="s">
        <v>33</v>
      </c>
      <c r="H12295" t="s">
        <v>33</v>
      </c>
      <c r="I12295" t="s">
        <v>15994</v>
      </c>
      <c r="J12295" s="1">
        <v>34556.572025462963</v>
      </c>
      <c r="K12295" t="s">
        <v>31834</v>
      </c>
      <c r="L12295" t="s">
        <v>835</v>
      </c>
      <c r="M12295" t="s">
        <v>899</v>
      </c>
      <c r="N12295" t="s">
        <v>30</v>
      </c>
      <c r="O12295" t="s">
        <v>30</v>
      </c>
      <c r="P12295" t="s">
        <v>30</v>
      </c>
      <c r="Q12295" t="b">
        <v>0</v>
      </c>
      <c r="R12295" t="b">
        <v>1</v>
      </c>
      <c r="S12295" t="b">
        <v>0</v>
      </c>
      <c r="T12295" t="s">
        <v>30</v>
      </c>
      <c r="U12295" t="s">
        <v>30</v>
      </c>
      <c r="V12295" t="s">
        <v>30</v>
      </c>
      <c r="W12295" t="s">
        <v>30</v>
      </c>
      <c r="X12295" t="s">
        <v>30</v>
      </c>
      <c r="Y12295" t="s">
        <v>30</v>
      </c>
      <c r="Z12295">
        <v>1</v>
      </c>
      <c r="AA12295" t="s">
        <v>45891</v>
      </c>
      <c r="AB12295" t="s">
        <v>45892</v>
      </c>
    </row>
    <row r="12296" spans="1:28" x14ac:dyDescent="0.25">
      <c r="A12296">
        <v>12756</v>
      </c>
      <c r="B12296" t="s">
        <v>45893</v>
      </c>
      <c r="C12296" t="s">
        <v>224</v>
      </c>
      <c r="D12296">
        <v>0</v>
      </c>
      <c r="E12296" t="s">
        <v>1077</v>
      </c>
      <c r="F12296" t="s">
        <v>445</v>
      </c>
      <c r="G12296" t="s">
        <v>30</v>
      </c>
      <c r="H12296" t="s">
        <v>1060</v>
      </c>
      <c r="I12296" t="s">
        <v>1144</v>
      </c>
      <c r="J12296" s="1">
        <v>34556.608136574076</v>
      </c>
      <c r="K12296" t="s">
        <v>45894</v>
      </c>
      <c r="L12296" t="s">
        <v>45895</v>
      </c>
      <c r="M12296" t="s">
        <v>30</v>
      </c>
      <c r="N12296" t="s">
        <v>82</v>
      </c>
      <c r="O12296" t="s">
        <v>30</v>
      </c>
      <c r="P12296" t="s">
        <v>609</v>
      </c>
      <c r="Q12296" t="b">
        <v>0</v>
      </c>
      <c r="R12296" t="b">
        <v>0</v>
      </c>
      <c r="S12296" t="b">
        <v>1</v>
      </c>
      <c r="T12296" t="s">
        <v>30</v>
      </c>
      <c r="U12296" t="s">
        <v>30</v>
      </c>
      <c r="V12296" t="s">
        <v>30</v>
      </c>
      <c r="W12296" t="s">
        <v>30</v>
      </c>
      <c r="X12296" t="s">
        <v>30</v>
      </c>
      <c r="Y12296" t="s">
        <v>30</v>
      </c>
      <c r="Z12296">
        <v>2</v>
      </c>
      <c r="AA12296" t="s">
        <v>45896</v>
      </c>
      <c r="AB12296" t="s">
        <v>45897</v>
      </c>
    </row>
    <row r="12297" spans="1:28" x14ac:dyDescent="0.25">
      <c r="A12297">
        <v>12757</v>
      </c>
      <c r="B12297" t="s">
        <v>45898</v>
      </c>
      <c r="C12297" t="s">
        <v>331</v>
      </c>
      <c r="D12297">
        <v>0</v>
      </c>
      <c r="E12297" t="s">
        <v>1350</v>
      </c>
      <c r="F12297" t="s">
        <v>646</v>
      </c>
      <c r="G12297" t="s">
        <v>30</v>
      </c>
      <c r="H12297" t="s">
        <v>1118</v>
      </c>
      <c r="I12297" t="s">
        <v>2358</v>
      </c>
      <c r="J12297" s="1">
        <v>34556.608368055553</v>
      </c>
      <c r="K12297" t="s">
        <v>1059</v>
      </c>
      <c r="L12297" t="s">
        <v>51</v>
      </c>
      <c r="M12297" t="s">
        <v>30</v>
      </c>
      <c r="N12297" t="s">
        <v>30</v>
      </c>
      <c r="O12297" t="s">
        <v>30</v>
      </c>
      <c r="P12297" t="s">
        <v>1118</v>
      </c>
      <c r="Q12297" t="b">
        <v>0</v>
      </c>
      <c r="R12297" t="b">
        <v>0</v>
      </c>
      <c r="S12297" t="b">
        <v>1</v>
      </c>
      <c r="T12297" t="s">
        <v>30</v>
      </c>
      <c r="U12297" t="s">
        <v>30</v>
      </c>
      <c r="V12297" t="s">
        <v>30</v>
      </c>
      <c r="W12297" t="s">
        <v>30</v>
      </c>
      <c r="X12297" t="s">
        <v>30</v>
      </c>
      <c r="Y12297" t="s">
        <v>30</v>
      </c>
      <c r="Z12297">
        <v>7</v>
      </c>
      <c r="AA12297" t="s">
        <v>45899</v>
      </c>
      <c r="AB12297" t="s">
        <v>45900</v>
      </c>
    </row>
    <row r="12298" spans="1:28" x14ac:dyDescent="0.25">
      <c r="A12298">
        <v>12758</v>
      </c>
      <c r="B12298" t="s">
        <v>45901</v>
      </c>
      <c r="C12298" t="s">
        <v>519</v>
      </c>
      <c r="D12298">
        <v>1</v>
      </c>
      <c r="E12298" t="s">
        <v>1112</v>
      </c>
      <c r="F12298" t="s">
        <v>646</v>
      </c>
      <c r="G12298" t="s">
        <v>30</v>
      </c>
      <c r="H12298" t="s">
        <v>97</v>
      </c>
      <c r="I12298" t="s">
        <v>2358</v>
      </c>
      <c r="J12298" s="1">
        <v>34556.662731481483</v>
      </c>
      <c r="K12298" t="s">
        <v>45902</v>
      </c>
      <c r="L12298" t="s">
        <v>45903</v>
      </c>
      <c r="M12298" t="s">
        <v>30</v>
      </c>
      <c r="N12298" t="s">
        <v>82</v>
      </c>
      <c r="O12298" t="s">
        <v>30</v>
      </c>
      <c r="P12298" t="s">
        <v>1065</v>
      </c>
      <c r="Q12298" t="b">
        <v>0</v>
      </c>
      <c r="R12298" t="b">
        <v>0</v>
      </c>
      <c r="S12298" t="b">
        <v>1</v>
      </c>
      <c r="T12298" t="s">
        <v>30</v>
      </c>
      <c r="U12298" t="s">
        <v>30</v>
      </c>
      <c r="V12298" t="s">
        <v>30</v>
      </c>
      <c r="W12298" t="s">
        <v>30</v>
      </c>
      <c r="X12298" t="s">
        <v>30</v>
      </c>
      <c r="Y12298" t="s">
        <v>30</v>
      </c>
      <c r="Z12298">
        <v>10</v>
      </c>
      <c r="AA12298" t="s">
        <v>45904</v>
      </c>
      <c r="AB12298" t="s">
        <v>45905</v>
      </c>
    </row>
    <row r="12299" spans="1:28" x14ac:dyDescent="0.25">
      <c r="A12299">
        <v>12759</v>
      </c>
      <c r="B12299" t="s">
        <v>45906</v>
      </c>
      <c r="C12299" t="s">
        <v>234</v>
      </c>
      <c r="D12299">
        <v>0</v>
      </c>
      <c r="E12299" t="s">
        <v>2968</v>
      </c>
      <c r="F12299" t="s">
        <v>337</v>
      </c>
      <c r="G12299" t="s">
        <v>30</v>
      </c>
      <c r="H12299" t="s">
        <v>616</v>
      </c>
      <c r="I12299" t="s">
        <v>2358</v>
      </c>
      <c r="J12299" s="1">
        <v>34556.705254629633</v>
      </c>
      <c r="K12299" t="s">
        <v>45907</v>
      </c>
      <c r="L12299" t="s">
        <v>29608</v>
      </c>
      <c r="M12299" t="s">
        <v>30</v>
      </c>
      <c r="N12299" t="s">
        <v>30</v>
      </c>
      <c r="O12299" t="s">
        <v>30</v>
      </c>
      <c r="P12299" t="s">
        <v>1065</v>
      </c>
      <c r="Q12299" t="b">
        <v>0</v>
      </c>
      <c r="R12299" t="b">
        <v>0</v>
      </c>
      <c r="S12299" t="b">
        <v>1</v>
      </c>
      <c r="T12299" t="s">
        <v>30</v>
      </c>
      <c r="U12299" t="s">
        <v>30</v>
      </c>
      <c r="V12299" t="s">
        <v>30</v>
      </c>
      <c r="W12299" t="s">
        <v>30</v>
      </c>
      <c r="X12299" t="s">
        <v>30</v>
      </c>
      <c r="Y12299" t="s">
        <v>30</v>
      </c>
      <c r="Z12299">
        <v>2</v>
      </c>
      <c r="AA12299" t="s">
        <v>45908</v>
      </c>
      <c r="AB12299" t="s">
        <v>45909</v>
      </c>
    </row>
    <row r="12300" spans="1:28" x14ac:dyDescent="0.25">
      <c r="A12300">
        <v>12760</v>
      </c>
      <c r="B12300" t="s">
        <v>45910</v>
      </c>
      <c r="C12300" t="s">
        <v>4215</v>
      </c>
      <c r="D12300">
        <v>1</v>
      </c>
      <c r="E12300" t="s">
        <v>1056</v>
      </c>
      <c r="F12300" t="s">
        <v>393</v>
      </c>
      <c r="G12300" t="s">
        <v>30</v>
      </c>
      <c r="H12300" t="s">
        <v>55</v>
      </c>
      <c r="I12300" t="s">
        <v>1058</v>
      </c>
      <c r="J12300" s="1">
        <v>34556.762256944443</v>
      </c>
      <c r="K12300" t="s">
        <v>1059</v>
      </c>
      <c r="L12300" t="s">
        <v>51</v>
      </c>
      <c r="M12300" t="s">
        <v>30</v>
      </c>
      <c r="N12300" t="s">
        <v>30</v>
      </c>
      <c r="O12300" t="s">
        <v>30</v>
      </c>
      <c r="P12300" t="s">
        <v>609</v>
      </c>
      <c r="Q12300" t="b">
        <v>0</v>
      </c>
      <c r="R12300" t="b">
        <v>0</v>
      </c>
      <c r="S12300" t="b">
        <v>1</v>
      </c>
      <c r="T12300" t="s">
        <v>30</v>
      </c>
      <c r="U12300" t="s">
        <v>30</v>
      </c>
      <c r="V12300" t="s">
        <v>30</v>
      </c>
      <c r="W12300" t="s">
        <v>30</v>
      </c>
      <c r="X12300" t="s">
        <v>30</v>
      </c>
      <c r="Y12300" t="s">
        <v>30</v>
      </c>
      <c r="Z12300">
        <v>8</v>
      </c>
      <c r="AA12300" t="s">
        <v>45911</v>
      </c>
      <c r="AB12300" t="s">
        <v>45912</v>
      </c>
    </row>
    <row r="12301" spans="1:28" x14ac:dyDescent="0.25">
      <c r="A12301">
        <v>12762</v>
      </c>
      <c r="B12301" t="s">
        <v>45914</v>
      </c>
      <c r="C12301" t="s">
        <v>525</v>
      </c>
      <c r="D12301">
        <v>1</v>
      </c>
      <c r="E12301" t="s">
        <v>30</v>
      </c>
      <c r="F12301" t="s">
        <v>30</v>
      </c>
      <c r="G12301" t="s">
        <v>33</v>
      </c>
      <c r="H12301" t="s">
        <v>33</v>
      </c>
      <c r="I12301" t="s">
        <v>15994</v>
      </c>
      <c r="J12301" s="1">
        <v>34557.41983796296</v>
      </c>
      <c r="K12301" t="s">
        <v>16958</v>
      </c>
      <c r="L12301" t="s">
        <v>1471</v>
      </c>
      <c r="M12301" t="s">
        <v>131</v>
      </c>
      <c r="N12301" t="s">
        <v>30</v>
      </c>
      <c r="O12301" t="s">
        <v>30</v>
      </c>
      <c r="P12301" t="s">
        <v>30</v>
      </c>
      <c r="Q12301" t="b">
        <v>0</v>
      </c>
      <c r="R12301" t="b">
        <v>1</v>
      </c>
      <c r="S12301" t="b">
        <v>0</v>
      </c>
      <c r="T12301" t="s">
        <v>30</v>
      </c>
      <c r="U12301" t="s">
        <v>89</v>
      </c>
      <c r="V12301" t="s">
        <v>30</v>
      </c>
      <c r="W12301" t="s">
        <v>30</v>
      </c>
      <c r="X12301" t="s">
        <v>30</v>
      </c>
      <c r="Y12301" t="s">
        <v>30</v>
      </c>
      <c r="Z12301">
        <v>3</v>
      </c>
      <c r="AA12301" t="s">
        <v>45915</v>
      </c>
      <c r="AB12301" t="s">
        <v>45916</v>
      </c>
    </row>
    <row r="12302" spans="1:28" x14ac:dyDescent="0.25">
      <c r="A12302">
        <v>12763</v>
      </c>
      <c r="B12302" t="s">
        <v>45917</v>
      </c>
      <c r="C12302" t="s">
        <v>29</v>
      </c>
      <c r="D12302">
        <v>0</v>
      </c>
      <c r="E12302" t="s">
        <v>30</v>
      </c>
      <c r="F12302" t="s">
        <v>30</v>
      </c>
      <c r="G12302" t="s">
        <v>33</v>
      </c>
      <c r="H12302" t="s">
        <v>33</v>
      </c>
      <c r="I12302" t="s">
        <v>15994</v>
      </c>
      <c r="J12302" s="1">
        <v>34557.451192129629</v>
      </c>
      <c r="K12302" t="s">
        <v>17959</v>
      </c>
      <c r="L12302" t="s">
        <v>51</v>
      </c>
      <c r="M12302" t="s">
        <v>899</v>
      </c>
      <c r="N12302" t="s">
        <v>30</v>
      </c>
      <c r="O12302" t="s">
        <v>30</v>
      </c>
      <c r="P12302" t="s">
        <v>30</v>
      </c>
      <c r="Q12302" t="b">
        <v>0</v>
      </c>
      <c r="R12302" t="b">
        <v>1</v>
      </c>
      <c r="S12302" t="b">
        <v>0</v>
      </c>
      <c r="T12302" t="s">
        <v>30</v>
      </c>
      <c r="U12302" t="s">
        <v>30</v>
      </c>
      <c r="V12302" t="s">
        <v>30</v>
      </c>
      <c r="W12302" t="s">
        <v>30</v>
      </c>
      <c r="X12302" t="s">
        <v>557</v>
      </c>
      <c r="Y12302" t="s">
        <v>30</v>
      </c>
      <c r="Z12302">
        <v>5</v>
      </c>
      <c r="AA12302" t="s">
        <v>45918</v>
      </c>
      <c r="AB12302" t="s">
        <v>45919</v>
      </c>
    </row>
    <row r="12303" spans="1:28" x14ac:dyDescent="0.25">
      <c r="A12303">
        <v>12764</v>
      </c>
      <c r="B12303" t="s">
        <v>45920</v>
      </c>
      <c r="C12303" t="s">
        <v>256</v>
      </c>
      <c r="D12303">
        <v>0</v>
      </c>
      <c r="E12303" t="s">
        <v>547</v>
      </c>
      <c r="F12303" t="s">
        <v>224</v>
      </c>
      <c r="G12303" t="s">
        <v>30</v>
      </c>
      <c r="H12303" t="s">
        <v>1118</v>
      </c>
      <c r="I12303" t="s">
        <v>2358</v>
      </c>
      <c r="J12303" s="1">
        <v>34557.486006944448</v>
      </c>
      <c r="K12303" t="s">
        <v>45921</v>
      </c>
      <c r="L12303" t="s">
        <v>51</v>
      </c>
      <c r="M12303" t="s">
        <v>30</v>
      </c>
      <c r="N12303" t="s">
        <v>30</v>
      </c>
      <c r="O12303" t="s">
        <v>30</v>
      </c>
      <c r="P12303" t="s">
        <v>609</v>
      </c>
      <c r="Q12303" t="b">
        <v>0</v>
      </c>
      <c r="R12303" t="b">
        <v>0</v>
      </c>
      <c r="S12303" t="b">
        <v>1</v>
      </c>
      <c r="T12303" t="s">
        <v>30</v>
      </c>
      <c r="U12303" t="s">
        <v>30</v>
      </c>
      <c r="V12303" t="s">
        <v>30</v>
      </c>
      <c r="W12303" t="s">
        <v>30</v>
      </c>
      <c r="X12303" t="s">
        <v>30</v>
      </c>
      <c r="Y12303" t="s">
        <v>30</v>
      </c>
      <c r="Z12303">
        <v>6</v>
      </c>
      <c r="AA12303" t="s">
        <v>45922</v>
      </c>
      <c r="AB12303" t="s">
        <v>45923</v>
      </c>
    </row>
    <row r="12304" spans="1:28" x14ac:dyDescent="0.25">
      <c r="A12304">
        <v>12765</v>
      </c>
      <c r="B12304" t="s">
        <v>45924</v>
      </c>
      <c r="C12304" t="s">
        <v>124</v>
      </c>
      <c r="D12304">
        <v>1</v>
      </c>
      <c r="E12304" t="s">
        <v>30</v>
      </c>
      <c r="F12304" t="s">
        <v>30</v>
      </c>
      <c r="G12304" t="s">
        <v>132</v>
      </c>
      <c r="H12304" t="s">
        <v>32</v>
      </c>
      <c r="I12304" t="s">
        <v>828</v>
      </c>
      <c r="J12304" s="1">
        <v>34557.543900462966</v>
      </c>
      <c r="K12304" t="s">
        <v>32450</v>
      </c>
      <c r="L12304" t="s">
        <v>3257</v>
      </c>
      <c r="M12304" t="s">
        <v>899</v>
      </c>
      <c r="N12304" t="s">
        <v>30</v>
      </c>
      <c r="O12304" t="s">
        <v>30</v>
      </c>
      <c r="P12304" t="s">
        <v>132</v>
      </c>
      <c r="Q12304" t="b">
        <v>0</v>
      </c>
      <c r="R12304" t="b">
        <v>0</v>
      </c>
      <c r="S12304" t="b">
        <v>1</v>
      </c>
      <c r="T12304" t="s">
        <v>30</v>
      </c>
      <c r="U12304" t="s">
        <v>45925</v>
      </c>
      <c r="V12304" t="s">
        <v>30</v>
      </c>
      <c r="W12304" t="s">
        <v>30</v>
      </c>
      <c r="X12304" t="s">
        <v>147</v>
      </c>
      <c r="Y12304" t="s">
        <v>30</v>
      </c>
      <c r="Z12304">
        <v>1</v>
      </c>
      <c r="AA12304" t="s">
        <v>45926</v>
      </c>
      <c r="AB12304" t="s">
        <v>45927</v>
      </c>
    </row>
    <row r="12305" spans="1:28" x14ac:dyDescent="0.25">
      <c r="A12305">
        <v>12766</v>
      </c>
      <c r="B12305" t="s">
        <v>45928</v>
      </c>
      <c r="C12305" t="s">
        <v>223</v>
      </c>
      <c r="D12305">
        <v>0</v>
      </c>
      <c r="E12305" t="s">
        <v>30</v>
      </c>
      <c r="F12305" t="s">
        <v>646</v>
      </c>
      <c r="G12305" t="s">
        <v>33</v>
      </c>
      <c r="H12305" t="s">
        <v>33</v>
      </c>
      <c r="I12305" t="s">
        <v>34</v>
      </c>
      <c r="J12305" s="1">
        <v>34557.980856481481</v>
      </c>
      <c r="K12305" t="s">
        <v>912</v>
      </c>
      <c r="L12305" t="s">
        <v>51</v>
      </c>
      <c r="M12305" t="s">
        <v>899</v>
      </c>
      <c r="N12305" t="s">
        <v>30</v>
      </c>
      <c r="O12305" t="s">
        <v>30</v>
      </c>
      <c r="P12305" t="s">
        <v>30</v>
      </c>
      <c r="Q12305" t="b">
        <v>0</v>
      </c>
      <c r="R12305" t="b">
        <v>0</v>
      </c>
      <c r="S12305" t="b">
        <v>1</v>
      </c>
      <c r="T12305" t="s">
        <v>30</v>
      </c>
      <c r="U12305" t="s">
        <v>30</v>
      </c>
      <c r="V12305" t="s">
        <v>30</v>
      </c>
      <c r="W12305" t="s">
        <v>30</v>
      </c>
      <c r="X12305" t="s">
        <v>30</v>
      </c>
      <c r="Y12305" t="s">
        <v>30</v>
      </c>
      <c r="Z12305">
        <v>7</v>
      </c>
      <c r="AA12305" t="s">
        <v>45929</v>
      </c>
      <c r="AB12305" t="s">
        <v>45930</v>
      </c>
    </row>
    <row r="12306" spans="1:28" x14ac:dyDescent="0.25">
      <c r="A12306">
        <v>12767</v>
      </c>
      <c r="B12306" t="s">
        <v>45931</v>
      </c>
      <c r="C12306" t="s">
        <v>125</v>
      </c>
      <c r="D12306">
        <v>1</v>
      </c>
      <c r="E12306" t="s">
        <v>30</v>
      </c>
      <c r="F12306" t="s">
        <v>30</v>
      </c>
      <c r="G12306" t="s">
        <v>132</v>
      </c>
      <c r="H12306" t="s">
        <v>32</v>
      </c>
      <c r="I12306" t="s">
        <v>828</v>
      </c>
      <c r="J12306" s="1">
        <v>34558.349490740744</v>
      </c>
      <c r="K12306" t="s">
        <v>45932</v>
      </c>
      <c r="L12306" t="s">
        <v>45933</v>
      </c>
      <c r="M12306" t="s">
        <v>131</v>
      </c>
      <c r="N12306" t="s">
        <v>30</v>
      </c>
      <c r="O12306" t="s">
        <v>30</v>
      </c>
      <c r="P12306" t="s">
        <v>132</v>
      </c>
      <c r="Q12306" t="b">
        <v>0</v>
      </c>
      <c r="R12306" t="b">
        <v>0</v>
      </c>
      <c r="S12306" t="b">
        <v>1</v>
      </c>
      <c r="T12306" t="s">
        <v>30</v>
      </c>
      <c r="U12306" t="s">
        <v>900</v>
      </c>
      <c r="V12306" t="s">
        <v>30</v>
      </c>
      <c r="W12306" t="s">
        <v>30</v>
      </c>
      <c r="X12306" t="s">
        <v>3318</v>
      </c>
      <c r="Y12306" t="s">
        <v>30</v>
      </c>
      <c r="Z12306">
        <v>1</v>
      </c>
      <c r="AA12306" t="s">
        <v>45934</v>
      </c>
      <c r="AB12306" t="s">
        <v>45935</v>
      </c>
    </row>
    <row r="12307" spans="1:28" x14ac:dyDescent="0.25">
      <c r="A12307">
        <v>12768</v>
      </c>
      <c r="B12307" t="s">
        <v>45936</v>
      </c>
      <c r="C12307" t="s">
        <v>71</v>
      </c>
      <c r="D12307">
        <v>1</v>
      </c>
      <c r="E12307" t="s">
        <v>30</v>
      </c>
      <c r="F12307" t="s">
        <v>347</v>
      </c>
      <c r="G12307" t="s">
        <v>33</v>
      </c>
      <c r="H12307" t="s">
        <v>33</v>
      </c>
      <c r="I12307" t="s">
        <v>34</v>
      </c>
      <c r="J12307" s="1">
        <v>34558.357893518521</v>
      </c>
      <c r="K12307" t="s">
        <v>5249</v>
      </c>
      <c r="L12307" t="s">
        <v>51</v>
      </c>
      <c r="M12307" t="s">
        <v>899</v>
      </c>
      <c r="N12307" t="s">
        <v>30</v>
      </c>
      <c r="O12307" t="s">
        <v>30</v>
      </c>
      <c r="P12307" t="s">
        <v>30</v>
      </c>
      <c r="Q12307" t="b">
        <v>0</v>
      </c>
      <c r="R12307" t="b">
        <v>0</v>
      </c>
      <c r="S12307" t="b">
        <v>1</v>
      </c>
      <c r="T12307" t="s">
        <v>30</v>
      </c>
      <c r="U12307" t="s">
        <v>30</v>
      </c>
      <c r="V12307" t="s">
        <v>30</v>
      </c>
      <c r="W12307" t="s">
        <v>30</v>
      </c>
      <c r="X12307" t="s">
        <v>30</v>
      </c>
      <c r="Y12307" t="s">
        <v>30</v>
      </c>
      <c r="Z12307">
        <v>4</v>
      </c>
      <c r="AA12307" t="s">
        <v>45937</v>
      </c>
      <c r="AB12307" t="s">
        <v>45938</v>
      </c>
    </row>
    <row r="12308" spans="1:28" x14ac:dyDescent="0.25">
      <c r="A12308">
        <v>12769</v>
      </c>
      <c r="B12308" t="s">
        <v>45939</v>
      </c>
      <c r="C12308" t="s">
        <v>72</v>
      </c>
      <c r="D12308">
        <v>0</v>
      </c>
      <c r="E12308" t="s">
        <v>30</v>
      </c>
      <c r="F12308" t="s">
        <v>30</v>
      </c>
      <c r="G12308" t="s">
        <v>132</v>
      </c>
      <c r="H12308" t="s">
        <v>32</v>
      </c>
      <c r="I12308" t="s">
        <v>828</v>
      </c>
      <c r="J12308" s="1">
        <v>34558.441840277781</v>
      </c>
      <c r="K12308" t="s">
        <v>45940</v>
      </c>
      <c r="L12308" t="s">
        <v>6478</v>
      </c>
      <c r="M12308" t="s">
        <v>131</v>
      </c>
      <c r="N12308" t="s">
        <v>671</v>
      </c>
      <c r="O12308" t="s">
        <v>30</v>
      </c>
      <c r="P12308" t="s">
        <v>132</v>
      </c>
      <c r="Q12308" t="b">
        <v>0</v>
      </c>
      <c r="R12308" t="b">
        <v>0</v>
      </c>
      <c r="S12308" t="b">
        <v>1</v>
      </c>
      <c r="T12308" t="s">
        <v>30</v>
      </c>
      <c r="U12308" t="s">
        <v>30</v>
      </c>
      <c r="V12308" t="s">
        <v>30</v>
      </c>
      <c r="W12308" t="s">
        <v>30</v>
      </c>
      <c r="X12308" t="s">
        <v>30</v>
      </c>
      <c r="Y12308" t="s">
        <v>30</v>
      </c>
      <c r="Z12308">
        <v>7</v>
      </c>
      <c r="AA12308" t="s">
        <v>45941</v>
      </c>
      <c r="AB12308" t="s">
        <v>45942</v>
      </c>
    </row>
    <row r="12309" spans="1:28" x14ac:dyDescent="0.25">
      <c r="A12309">
        <v>12770</v>
      </c>
      <c r="B12309" t="s">
        <v>45943</v>
      </c>
      <c r="C12309" t="s">
        <v>577</v>
      </c>
      <c r="D12309">
        <v>1</v>
      </c>
      <c r="E12309" t="s">
        <v>1112</v>
      </c>
      <c r="F12309" t="s">
        <v>234</v>
      </c>
      <c r="G12309" t="s">
        <v>30</v>
      </c>
      <c r="H12309" t="s">
        <v>859</v>
      </c>
      <c r="I12309" t="s">
        <v>1144</v>
      </c>
      <c r="J12309" s="1">
        <v>34558.498865740738</v>
      </c>
      <c r="K12309" t="s">
        <v>45944</v>
      </c>
      <c r="L12309" t="s">
        <v>887</v>
      </c>
      <c r="M12309" t="s">
        <v>30</v>
      </c>
      <c r="N12309" t="s">
        <v>30</v>
      </c>
      <c r="O12309" t="s">
        <v>30</v>
      </c>
      <c r="P12309" t="s">
        <v>609</v>
      </c>
      <c r="Q12309" t="b">
        <v>0</v>
      </c>
      <c r="R12309" t="b">
        <v>0</v>
      </c>
      <c r="S12309" t="b">
        <v>1</v>
      </c>
      <c r="T12309" t="s">
        <v>30</v>
      </c>
      <c r="U12309" t="s">
        <v>30</v>
      </c>
      <c r="V12309" t="s">
        <v>30</v>
      </c>
      <c r="W12309" t="s">
        <v>30</v>
      </c>
      <c r="X12309" t="s">
        <v>30</v>
      </c>
      <c r="Y12309" t="s">
        <v>30</v>
      </c>
      <c r="Z12309">
        <v>10</v>
      </c>
      <c r="AA12309" t="s">
        <v>45945</v>
      </c>
      <c r="AB12309" t="s">
        <v>45946</v>
      </c>
    </row>
    <row r="12310" spans="1:28" x14ac:dyDescent="0.25">
      <c r="A12310">
        <v>12771</v>
      </c>
      <c r="B12310" t="s">
        <v>45947</v>
      </c>
      <c r="C12310" t="s">
        <v>818</v>
      </c>
      <c r="D12310">
        <v>0</v>
      </c>
      <c r="E12310" t="s">
        <v>30</v>
      </c>
      <c r="F12310" t="s">
        <v>548</v>
      </c>
      <c r="G12310" t="s">
        <v>33</v>
      </c>
      <c r="H12310" t="s">
        <v>33</v>
      </c>
      <c r="I12310" t="s">
        <v>34</v>
      </c>
      <c r="J12310" s="1">
        <v>34558.568090277775</v>
      </c>
      <c r="K12310" t="s">
        <v>912</v>
      </c>
      <c r="L12310" t="s">
        <v>51</v>
      </c>
      <c r="M12310" t="s">
        <v>899</v>
      </c>
      <c r="N12310" t="s">
        <v>30</v>
      </c>
      <c r="O12310" t="s">
        <v>30</v>
      </c>
      <c r="P12310" t="s">
        <v>30</v>
      </c>
      <c r="Q12310" t="b">
        <v>0</v>
      </c>
      <c r="R12310" t="b">
        <v>0</v>
      </c>
      <c r="S12310" t="b">
        <v>1</v>
      </c>
      <c r="T12310" t="s">
        <v>30</v>
      </c>
      <c r="U12310" t="s">
        <v>30</v>
      </c>
      <c r="V12310" t="s">
        <v>30</v>
      </c>
      <c r="W12310" t="s">
        <v>30</v>
      </c>
      <c r="X12310" t="s">
        <v>30</v>
      </c>
      <c r="Y12310" t="s">
        <v>30</v>
      </c>
      <c r="Z12310">
        <v>5</v>
      </c>
      <c r="AA12310" t="s">
        <v>45948</v>
      </c>
      <c r="AB12310" t="s">
        <v>45949</v>
      </c>
    </row>
    <row r="12311" spans="1:28" x14ac:dyDescent="0.25">
      <c r="A12311">
        <v>12772</v>
      </c>
      <c r="B12311" t="s">
        <v>45950</v>
      </c>
      <c r="C12311" t="s">
        <v>1377</v>
      </c>
      <c r="D12311">
        <v>0</v>
      </c>
      <c r="E12311" t="s">
        <v>30</v>
      </c>
      <c r="F12311" t="s">
        <v>30</v>
      </c>
      <c r="G12311" t="s">
        <v>132</v>
      </c>
      <c r="H12311" t="s">
        <v>32</v>
      </c>
      <c r="I12311" t="s">
        <v>828</v>
      </c>
      <c r="J12311" s="1">
        <v>34558.601354166669</v>
      </c>
      <c r="K12311" t="s">
        <v>45951</v>
      </c>
      <c r="L12311" t="s">
        <v>45952</v>
      </c>
      <c r="M12311" t="s">
        <v>947</v>
      </c>
      <c r="N12311" t="s">
        <v>82</v>
      </c>
      <c r="O12311" t="s">
        <v>30</v>
      </c>
      <c r="P12311" t="s">
        <v>132</v>
      </c>
      <c r="Q12311" t="b">
        <v>0</v>
      </c>
      <c r="R12311" t="b">
        <v>0</v>
      </c>
      <c r="S12311" t="b">
        <v>1</v>
      </c>
      <c r="T12311" t="s">
        <v>30</v>
      </c>
      <c r="U12311" t="s">
        <v>173</v>
      </c>
      <c r="V12311" t="s">
        <v>30</v>
      </c>
      <c r="W12311" t="s">
        <v>30</v>
      </c>
      <c r="X12311" t="s">
        <v>30</v>
      </c>
      <c r="Y12311" t="s">
        <v>30</v>
      </c>
      <c r="Z12311">
        <v>2</v>
      </c>
      <c r="AA12311" t="s">
        <v>45953</v>
      </c>
      <c r="AB12311" t="s">
        <v>45954</v>
      </c>
    </row>
    <row r="12312" spans="1:28" x14ac:dyDescent="0.25">
      <c r="A12312">
        <v>12773</v>
      </c>
      <c r="B12312" t="s">
        <v>45955</v>
      </c>
      <c r="C12312" t="s">
        <v>347</v>
      </c>
      <c r="D12312">
        <v>0</v>
      </c>
      <c r="E12312" t="s">
        <v>2968</v>
      </c>
      <c r="F12312" t="s">
        <v>324</v>
      </c>
      <c r="G12312" t="s">
        <v>30</v>
      </c>
      <c r="H12312" t="s">
        <v>1060</v>
      </c>
      <c r="I12312" t="s">
        <v>1144</v>
      </c>
      <c r="J12312" s="1">
        <v>34558.628553240742</v>
      </c>
      <c r="K12312" t="s">
        <v>1059</v>
      </c>
      <c r="L12312" t="s">
        <v>51</v>
      </c>
      <c r="M12312" t="s">
        <v>30</v>
      </c>
      <c r="N12312" t="s">
        <v>30</v>
      </c>
      <c r="O12312" t="s">
        <v>30</v>
      </c>
      <c r="P12312" t="s">
        <v>609</v>
      </c>
      <c r="Q12312" t="b">
        <v>0</v>
      </c>
      <c r="R12312" t="b">
        <v>0</v>
      </c>
      <c r="S12312" t="b">
        <v>1</v>
      </c>
      <c r="T12312" t="s">
        <v>30</v>
      </c>
      <c r="U12312" t="s">
        <v>30</v>
      </c>
      <c r="V12312" t="s">
        <v>30</v>
      </c>
      <c r="W12312" t="s">
        <v>30</v>
      </c>
      <c r="X12312" t="s">
        <v>30</v>
      </c>
      <c r="Y12312" t="s">
        <v>30</v>
      </c>
      <c r="Z12312">
        <v>5</v>
      </c>
      <c r="AA12312" t="s">
        <v>45956</v>
      </c>
      <c r="AB12312" t="s">
        <v>45957</v>
      </c>
    </row>
    <row r="12313" spans="1:28" x14ac:dyDescent="0.25">
      <c r="A12313">
        <v>12774</v>
      </c>
      <c r="B12313" t="s">
        <v>45192</v>
      </c>
      <c r="C12313" t="s">
        <v>525</v>
      </c>
      <c r="D12313">
        <v>0</v>
      </c>
      <c r="E12313" t="s">
        <v>632</v>
      </c>
      <c r="F12313" t="s">
        <v>42</v>
      </c>
      <c r="G12313" t="s">
        <v>30</v>
      </c>
      <c r="H12313" t="s">
        <v>312</v>
      </c>
      <c r="I12313" t="s">
        <v>2358</v>
      </c>
      <c r="J12313" s="1">
        <v>34558.727361111109</v>
      </c>
      <c r="K12313" t="s">
        <v>45958</v>
      </c>
      <c r="L12313" t="s">
        <v>45959</v>
      </c>
      <c r="M12313" t="s">
        <v>74</v>
      </c>
      <c r="N12313" t="s">
        <v>671</v>
      </c>
      <c r="O12313" t="s">
        <v>30</v>
      </c>
      <c r="P12313" t="s">
        <v>609</v>
      </c>
      <c r="Q12313" t="b">
        <v>0</v>
      </c>
      <c r="R12313" t="b">
        <v>0</v>
      </c>
      <c r="S12313" t="b">
        <v>1</v>
      </c>
      <c r="T12313" t="s">
        <v>30</v>
      </c>
      <c r="U12313" t="s">
        <v>30</v>
      </c>
      <c r="V12313" t="s">
        <v>30</v>
      </c>
      <c r="W12313" t="s">
        <v>30</v>
      </c>
      <c r="X12313" t="s">
        <v>30</v>
      </c>
      <c r="Y12313" t="s">
        <v>30</v>
      </c>
      <c r="Z12313">
        <v>7</v>
      </c>
      <c r="AA12313" t="s">
        <v>45960</v>
      </c>
      <c r="AB12313" t="s">
        <v>45961</v>
      </c>
    </row>
    <row r="12314" spans="1:28" x14ac:dyDescent="0.25">
      <c r="A12314">
        <v>12775</v>
      </c>
      <c r="B12314" t="s">
        <v>45962</v>
      </c>
      <c r="C12314" t="s">
        <v>519</v>
      </c>
      <c r="D12314">
        <v>1</v>
      </c>
      <c r="E12314" t="s">
        <v>30</v>
      </c>
      <c r="F12314" t="s">
        <v>30</v>
      </c>
      <c r="G12314" t="s">
        <v>30</v>
      </c>
      <c r="H12314" t="s">
        <v>41</v>
      </c>
      <c r="I12314" t="s">
        <v>1144</v>
      </c>
      <c r="J12314" s="1">
        <v>34558.785405092596</v>
      </c>
      <c r="K12314" t="s">
        <v>45963</v>
      </c>
      <c r="L12314" t="s">
        <v>44909</v>
      </c>
      <c r="M12314" t="s">
        <v>30</v>
      </c>
      <c r="N12314" t="s">
        <v>30</v>
      </c>
      <c r="O12314" t="s">
        <v>30</v>
      </c>
      <c r="P12314" t="s">
        <v>609</v>
      </c>
      <c r="Q12314" t="b">
        <v>0</v>
      </c>
      <c r="R12314" t="b">
        <v>0</v>
      </c>
      <c r="S12314" t="b">
        <v>1</v>
      </c>
      <c r="T12314" t="s">
        <v>30</v>
      </c>
      <c r="U12314" t="s">
        <v>30</v>
      </c>
      <c r="V12314" t="s">
        <v>30</v>
      </c>
      <c r="W12314" t="s">
        <v>30</v>
      </c>
      <c r="X12314" t="s">
        <v>30</v>
      </c>
      <c r="Y12314" t="s">
        <v>30</v>
      </c>
      <c r="Z12314">
        <v>7</v>
      </c>
      <c r="AA12314" t="s">
        <v>45964</v>
      </c>
      <c r="AB12314" t="s">
        <v>45965</v>
      </c>
    </row>
    <row r="12315" spans="1:28" x14ac:dyDescent="0.25">
      <c r="A12315">
        <v>12776</v>
      </c>
      <c r="B12315" t="s">
        <v>45966</v>
      </c>
      <c r="C12315" t="s">
        <v>49</v>
      </c>
      <c r="D12315">
        <v>0</v>
      </c>
      <c r="E12315" t="s">
        <v>485</v>
      </c>
      <c r="F12315" t="s">
        <v>525</v>
      </c>
      <c r="G12315" t="s">
        <v>30</v>
      </c>
      <c r="H12315" t="s">
        <v>1118</v>
      </c>
      <c r="I12315" t="s">
        <v>2358</v>
      </c>
      <c r="J12315" s="1">
        <v>34558.86273148148</v>
      </c>
      <c r="K12315" t="s">
        <v>45967</v>
      </c>
      <c r="L12315" t="s">
        <v>3988</v>
      </c>
      <c r="M12315" t="s">
        <v>30</v>
      </c>
      <c r="N12315" t="s">
        <v>30</v>
      </c>
      <c r="O12315" t="s">
        <v>30</v>
      </c>
      <c r="P12315" t="s">
        <v>609</v>
      </c>
      <c r="Q12315" t="b">
        <v>0</v>
      </c>
      <c r="R12315" t="b">
        <v>0</v>
      </c>
      <c r="S12315" t="b">
        <v>1</v>
      </c>
      <c r="T12315" t="s">
        <v>30</v>
      </c>
      <c r="U12315" t="s">
        <v>30</v>
      </c>
      <c r="V12315" t="s">
        <v>30</v>
      </c>
      <c r="W12315" t="s">
        <v>30</v>
      </c>
      <c r="X12315" t="s">
        <v>30</v>
      </c>
      <c r="Y12315" t="s">
        <v>30</v>
      </c>
      <c r="Z12315">
        <v>10</v>
      </c>
      <c r="AA12315" t="s">
        <v>45968</v>
      </c>
      <c r="AB12315" t="s">
        <v>45969</v>
      </c>
    </row>
    <row r="12316" spans="1:28" x14ac:dyDescent="0.25">
      <c r="A12316">
        <v>12777</v>
      </c>
      <c r="B12316" t="s">
        <v>45970</v>
      </c>
      <c r="C12316" t="s">
        <v>324</v>
      </c>
      <c r="D12316">
        <v>1</v>
      </c>
      <c r="E12316" t="s">
        <v>1083</v>
      </c>
      <c r="F12316" t="s">
        <v>577</v>
      </c>
      <c r="G12316" t="s">
        <v>30</v>
      </c>
      <c r="H12316" t="s">
        <v>1118</v>
      </c>
      <c r="I12316" t="s">
        <v>2358</v>
      </c>
      <c r="J12316" s="1">
        <v>34559.327893518515</v>
      </c>
      <c r="K12316" t="s">
        <v>12488</v>
      </c>
      <c r="L12316" t="s">
        <v>241</v>
      </c>
      <c r="M12316" t="s">
        <v>30</v>
      </c>
      <c r="N12316" t="s">
        <v>30</v>
      </c>
      <c r="O12316" t="s">
        <v>30</v>
      </c>
      <c r="P12316" t="s">
        <v>609</v>
      </c>
      <c r="Q12316" t="b">
        <v>0</v>
      </c>
      <c r="R12316" t="b">
        <v>0</v>
      </c>
      <c r="S12316" t="b">
        <v>1</v>
      </c>
      <c r="T12316" t="s">
        <v>30</v>
      </c>
      <c r="U12316" t="s">
        <v>30</v>
      </c>
      <c r="V12316" t="s">
        <v>30</v>
      </c>
      <c r="W12316" t="s">
        <v>30</v>
      </c>
      <c r="X12316" t="s">
        <v>30</v>
      </c>
      <c r="Y12316" t="s">
        <v>30</v>
      </c>
      <c r="Z12316">
        <v>3</v>
      </c>
      <c r="AA12316" t="s">
        <v>45971</v>
      </c>
      <c r="AB12316" t="s">
        <v>45972</v>
      </c>
    </row>
    <row r="12317" spans="1:28" x14ac:dyDescent="0.25">
      <c r="A12317">
        <v>12778</v>
      </c>
      <c r="B12317" t="s">
        <v>45973</v>
      </c>
      <c r="C12317" t="s">
        <v>245</v>
      </c>
      <c r="D12317">
        <v>1</v>
      </c>
      <c r="E12317" t="s">
        <v>1077</v>
      </c>
      <c r="F12317" t="s">
        <v>29</v>
      </c>
      <c r="G12317" t="s">
        <v>30</v>
      </c>
      <c r="H12317" t="s">
        <v>106</v>
      </c>
      <c r="I12317" t="s">
        <v>1058</v>
      </c>
      <c r="J12317" s="1">
        <v>34559.377557870372</v>
      </c>
      <c r="K12317" t="s">
        <v>45974</v>
      </c>
      <c r="L12317" t="s">
        <v>45975</v>
      </c>
      <c r="M12317" t="s">
        <v>30</v>
      </c>
      <c r="N12317" t="s">
        <v>30</v>
      </c>
      <c r="O12317" t="s">
        <v>30</v>
      </c>
      <c r="P12317" t="s">
        <v>609</v>
      </c>
      <c r="Q12317" t="b">
        <v>0</v>
      </c>
      <c r="R12317" t="b">
        <v>0</v>
      </c>
      <c r="S12317" t="b">
        <v>1</v>
      </c>
      <c r="T12317" t="s">
        <v>30</v>
      </c>
      <c r="U12317" t="s">
        <v>30</v>
      </c>
      <c r="V12317" t="s">
        <v>30</v>
      </c>
      <c r="W12317" t="s">
        <v>30</v>
      </c>
      <c r="X12317" t="s">
        <v>30</v>
      </c>
      <c r="Y12317" t="s">
        <v>30</v>
      </c>
      <c r="Z12317">
        <v>7</v>
      </c>
      <c r="AA12317" t="s">
        <v>45976</v>
      </c>
      <c r="AB12317" t="s">
        <v>45977</v>
      </c>
    </row>
    <row r="12318" spans="1:28" x14ac:dyDescent="0.25">
      <c r="A12318">
        <v>12779</v>
      </c>
      <c r="B12318" t="s">
        <v>45978</v>
      </c>
      <c r="C12318" t="s">
        <v>88</v>
      </c>
      <c r="D12318">
        <v>1</v>
      </c>
      <c r="E12318" t="s">
        <v>30</v>
      </c>
      <c r="F12318" t="s">
        <v>118</v>
      </c>
      <c r="G12318" t="s">
        <v>33</v>
      </c>
      <c r="H12318" t="s">
        <v>33</v>
      </c>
      <c r="I12318" t="s">
        <v>34</v>
      </c>
      <c r="J12318" s="1">
        <v>34559.403981481482</v>
      </c>
      <c r="K12318" t="s">
        <v>45979</v>
      </c>
      <c r="L12318" t="s">
        <v>156</v>
      </c>
      <c r="M12318" t="s">
        <v>74</v>
      </c>
      <c r="N12318" t="s">
        <v>30</v>
      </c>
      <c r="O12318" t="s">
        <v>30</v>
      </c>
      <c r="P12318" t="s">
        <v>132</v>
      </c>
      <c r="Q12318" t="b">
        <v>0</v>
      </c>
      <c r="R12318" t="b">
        <v>0</v>
      </c>
      <c r="S12318" t="b">
        <v>1</v>
      </c>
      <c r="T12318" t="s">
        <v>30</v>
      </c>
      <c r="U12318" t="s">
        <v>30</v>
      </c>
      <c r="V12318" t="s">
        <v>30</v>
      </c>
      <c r="W12318" t="s">
        <v>30</v>
      </c>
      <c r="X12318" t="s">
        <v>30</v>
      </c>
      <c r="Y12318" t="s">
        <v>30</v>
      </c>
      <c r="Z12318">
        <v>8</v>
      </c>
      <c r="AA12318" t="s">
        <v>45980</v>
      </c>
      <c r="AB12318" t="s">
        <v>45981</v>
      </c>
    </row>
    <row r="12319" spans="1:28" x14ac:dyDescent="0.25">
      <c r="A12319">
        <v>12781</v>
      </c>
      <c r="B12319" t="s">
        <v>45983</v>
      </c>
      <c r="C12319" t="s">
        <v>415</v>
      </c>
      <c r="D12319">
        <v>0</v>
      </c>
      <c r="E12319" t="s">
        <v>485</v>
      </c>
      <c r="F12319" t="s">
        <v>445</v>
      </c>
      <c r="G12319" t="s">
        <v>30</v>
      </c>
      <c r="H12319" t="s">
        <v>1065</v>
      </c>
      <c r="I12319" t="s">
        <v>1058</v>
      </c>
      <c r="J12319" s="1">
        <v>34559.471747685187</v>
      </c>
      <c r="K12319" t="s">
        <v>39081</v>
      </c>
      <c r="L12319" t="s">
        <v>4737</v>
      </c>
      <c r="M12319" t="s">
        <v>30</v>
      </c>
      <c r="N12319" t="s">
        <v>30</v>
      </c>
      <c r="O12319" t="s">
        <v>30</v>
      </c>
      <c r="P12319" t="s">
        <v>609</v>
      </c>
      <c r="Q12319" t="b">
        <v>0</v>
      </c>
      <c r="R12319" t="b">
        <v>0</v>
      </c>
      <c r="S12319" t="b">
        <v>1</v>
      </c>
      <c r="T12319" t="s">
        <v>30</v>
      </c>
      <c r="U12319" t="s">
        <v>30</v>
      </c>
      <c r="V12319" t="s">
        <v>30</v>
      </c>
      <c r="W12319" t="s">
        <v>30</v>
      </c>
      <c r="X12319" t="s">
        <v>30</v>
      </c>
      <c r="Y12319" t="s">
        <v>30</v>
      </c>
      <c r="Z12319">
        <v>3</v>
      </c>
      <c r="AA12319" t="s">
        <v>45984</v>
      </c>
      <c r="AB12319" t="s">
        <v>45985</v>
      </c>
    </row>
    <row r="12320" spans="1:28" x14ac:dyDescent="0.25">
      <c r="A12320">
        <v>12782</v>
      </c>
      <c r="B12320" t="s">
        <v>45986</v>
      </c>
      <c r="C12320" t="s">
        <v>31</v>
      </c>
      <c r="D12320">
        <v>0</v>
      </c>
      <c r="E12320" t="s">
        <v>547</v>
      </c>
      <c r="F12320" t="s">
        <v>2023</v>
      </c>
      <c r="G12320" t="s">
        <v>30</v>
      </c>
      <c r="H12320" t="s">
        <v>1091</v>
      </c>
      <c r="I12320" t="s">
        <v>1058</v>
      </c>
      <c r="J12320" s="1">
        <v>34559.57172453704</v>
      </c>
      <c r="K12320" t="s">
        <v>45987</v>
      </c>
      <c r="L12320" t="s">
        <v>32323</v>
      </c>
      <c r="M12320" t="s">
        <v>30</v>
      </c>
      <c r="N12320" t="s">
        <v>30</v>
      </c>
      <c r="O12320" t="s">
        <v>30</v>
      </c>
      <c r="P12320" t="s">
        <v>1118</v>
      </c>
      <c r="Q12320" t="b">
        <v>0</v>
      </c>
      <c r="R12320" t="b">
        <v>0</v>
      </c>
      <c r="S12320" t="b">
        <v>1</v>
      </c>
      <c r="T12320" t="s">
        <v>30</v>
      </c>
      <c r="U12320" t="s">
        <v>30</v>
      </c>
      <c r="V12320" t="s">
        <v>30</v>
      </c>
      <c r="W12320" t="s">
        <v>30</v>
      </c>
      <c r="X12320" t="s">
        <v>30</v>
      </c>
      <c r="Y12320" t="s">
        <v>30</v>
      </c>
      <c r="Z12320">
        <v>8</v>
      </c>
      <c r="AA12320" t="s">
        <v>45988</v>
      </c>
      <c r="AB12320" t="s">
        <v>45989</v>
      </c>
    </row>
    <row r="12321" spans="1:28" x14ac:dyDescent="0.25">
      <c r="A12321">
        <v>12783</v>
      </c>
      <c r="B12321" t="s">
        <v>45990</v>
      </c>
      <c r="C12321" t="s">
        <v>577</v>
      </c>
      <c r="D12321">
        <v>1</v>
      </c>
      <c r="E12321" t="s">
        <v>1143</v>
      </c>
      <c r="F12321" t="s">
        <v>843</v>
      </c>
      <c r="G12321" t="s">
        <v>30</v>
      </c>
      <c r="H12321" t="s">
        <v>78</v>
      </c>
      <c r="I12321" t="s">
        <v>1058</v>
      </c>
      <c r="J12321" s="1">
        <v>34559.60796296296</v>
      </c>
      <c r="K12321" t="s">
        <v>1059</v>
      </c>
      <c r="L12321" t="s">
        <v>51</v>
      </c>
      <c r="M12321" t="s">
        <v>30</v>
      </c>
      <c r="N12321" t="s">
        <v>30</v>
      </c>
      <c r="O12321" t="s">
        <v>30</v>
      </c>
      <c r="P12321" t="s">
        <v>609</v>
      </c>
      <c r="Q12321" t="b">
        <v>0</v>
      </c>
      <c r="R12321" t="b">
        <v>0</v>
      </c>
      <c r="S12321" t="b">
        <v>1</v>
      </c>
      <c r="T12321" t="s">
        <v>30</v>
      </c>
      <c r="U12321" t="s">
        <v>30</v>
      </c>
      <c r="V12321" t="s">
        <v>30</v>
      </c>
      <c r="W12321" t="s">
        <v>30</v>
      </c>
      <c r="X12321" t="s">
        <v>30</v>
      </c>
      <c r="Y12321" t="s">
        <v>30</v>
      </c>
      <c r="Z12321">
        <v>3</v>
      </c>
      <c r="AA12321" t="s">
        <v>45991</v>
      </c>
      <c r="AB12321" t="s">
        <v>45992</v>
      </c>
    </row>
    <row r="12322" spans="1:28" x14ac:dyDescent="0.25">
      <c r="A12322">
        <v>12784</v>
      </c>
      <c r="B12322" t="s">
        <v>45993</v>
      </c>
      <c r="C12322" t="s">
        <v>98</v>
      </c>
      <c r="D12322">
        <v>1</v>
      </c>
      <c r="E12322" t="s">
        <v>1983</v>
      </c>
      <c r="F12322" t="s">
        <v>394</v>
      </c>
      <c r="G12322" t="s">
        <v>30</v>
      </c>
      <c r="H12322" t="s">
        <v>367</v>
      </c>
      <c r="I12322" t="s">
        <v>1058</v>
      </c>
      <c r="J12322" s="1">
        <v>34559.622361111113</v>
      </c>
      <c r="K12322" t="s">
        <v>1059</v>
      </c>
      <c r="L12322" t="s">
        <v>51</v>
      </c>
      <c r="M12322" t="s">
        <v>30</v>
      </c>
      <c r="N12322" t="s">
        <v>30</v>
      </c>
      <c r="O12322" t="s">
        <v>30</v>
      </c>
      <c r="P12322" t="s">
        <v>609</v>
      </c>
      <c r="Q12322" t="b">
        <v>0</v>
      </c>
      <c r="R12322" t="b">
        <v>0</v>
      </c>
      <c r="S12322" t="b">
        <v>1</v>
      </c>
      <c r="T12322" t="s">
        <v>30</v>
      </c>
      <c r="U12322" t="s">
        <v>30</v>
      </c>
      <c r="V12322" t="s">
        <v>30</v>
      </c>
      <c r="W12322" t="s">
        <v>30</v>
      </c>
      <c r="X12322" t="s">
        <v>30</v>
      </c>
      <c r="Y12322" t="s">
        <v>30</v>
      </c>
      <c r="Z12322">
        <v>9</v>
      </c>
      <c r="AA12322" t="s">
        <v>45994</v>
      </c>
      <c r="AB12322" t="s">
        <v>45995</v>
      </c>
    </row>
    <row r="12323" spans="1:28" x14ac:dyDescent="0.25">
      <c r="A12323">
        <v>12785</v>
      </c>
      <c r="B12323" t="s">
        <v>43341</v>
      </c>
      <c r="C12323" t="s">
        <v>49</v>
      </c>
      <c r="D12323">
        <v>0</v>
      </c>
      <c r="E12323" t="s">
        <v>1233</v>
      </c>
      <c r="F12323" t="s">
        <v>42</v>
      </c>
      <c r="G12323" t="s">
        <v>30</v>
      </c>
      <c r="H12323" t="s">
        <v>4215</v>
      </c>
      <c r="I12323" t="s">
        <v>2358</v>
      </c>
      <c r="J12323" s="1">
        <v>34559.670636574076</v>
      </c>
      <c r="K12323" t="s">
        <v>12488</v>
      </c>
      <c r="L12323" t="s">
        <v>241</v>
      </c>
      <c r="M12323" t="s">
        <v>30</v>
      </c>
      <c r="N12323" t="s">
        <v>30</v>
      </c>
      <c r="O12323" t="s">
        <v>30</v>
      </c>
      <c r="P12323" t="s">
        <v>609</v>
      </c>
      <c r="Q12323" t="b">
        <v>0</v>
      </c>
      <c r="R12323" t="b">
        <v>0</v>
      </c>
      <c r="S12323" t="b">
        <v>1</v>
      </c>
      <c r="T12323" t="s">
        <v>30</v>
      </c>
      <c r="U12323" t="s">
        <v>30</v>
      </c>
      <c r="V12323" t="s">
        <v>30</v>
      </c>
      <c r="W12323" t="s">
        <v>30</v>
      </c>
      <c r="X12323" t="s">
        <v>30</v>
      </c>
      <c r="Y12323" t="s">
        <v>30</v>
      </c>
      <c r="Z12323">
        <v>10</v>
      </c>
      <c r="AA12323" t="s">
        <v>45996</v>
      </c>
      <c r="AB12323" t="s">
        <v>45997</v>
      </c>
    </row>
    <row r="12324" spans="1:28" x14ac:dyDescent="0.25">
      <c r="A12324">
        <v>12786</v>
      </c>
      <c r="B12324" t="s">
        <v>45998</v>
      </c>
      <c r="C12324" t="s">
        <v>445</v>
      </c>
      <c r="D12324">
        <v>1</v>
      </c>
      <c r="E12324" t="s">
        <v>1239</v>
      </c>
      <c r="F12324" t="s">
        <v>525</v>
      </c>
      <c r="G12324" t="s">
        <v>30</v>
      </c>
      <c r="H12324" t="s">
        <v>367</v>
      </c>
      <c r="I12324" t="s">
        <v>1058</v>
      </c>
      <c r="J12324" s="1">
        <v>34559.711898148147</v>
      </c>
      <c r="K12324" t="s">
        <v>45999</v>
      </c>
      <c r="L12324" t="s">
        <v>46000</v>
      </c>
      <c r="M12324" t="s">
        <v>30</v>
      </c>
      <c r="N12324" t="s">
        <v>30</v>
      </c>
      <c r="O12324" t="s">
        <v>30</v>
      </c>
      <c r="P12324" t="s">
        <v>609</v>
      </c>
      <c r="Q12324" t="b">
        <v>0</v>
      </c>
      <c r="R12324" t="b">
        <v>0</v>
      </c>
      <c r="S12324" t="b">
        <v>1</v>
      </c>
      <c r="T12324" t="s">
        <v>30</v>
      </c>
      <c r="U12324" t="s">
        <v>30</v>
      </c>
      <c r="V12324" t="s">
        <v>30</v>
      </c>
      <c r="W12324" t="s">
        <v>30</v>
      </c>
      <c r="X12324" t="s">
        <v>30</v>
      </c>
      <c r="Y12324" t="s">
        <v>30</v>
      </c>
      <c r="Z12324">
        <v>1</v>
      </c>
      <c r="AA12324" t="s">
        <v>46001</v>
      </c>
      <c r="AB12324" t="s">
        <v>46002</v>
      </c>
    </row>
    <row r="12325" spans="1:28" x14ac:dyDescent="0.25">
      <c r="A12325">
        <v>12787</v>
      </c>
      <c r="B12325" t="s">
        <v>46003</v>
      </c>
      <c r="C12325" t="s">
        <v>118</v>
      </c>
      <c r="D12325">
        <v>1</v>
      </c>
      <c r="E12325" t="s">
        <v>30</v>
      </c>
      <c r="F12325" t="s">
        <v>30</v>
      </c>
      <c r="G12325" t="s">
        <v>33</v>
      </c>
      <c r="H12325" t="s">
        <v>33</v>
      </c>
      <c r="I12325" t="s">
        <v>15994</v>
      </c>
      <c r="J12325" s="1">
        <v>34560.41134259259</v>
      </c>
      <c r="K12325" t="s">
        <v>17529</v>
      </c>
      <c r="L12325" t="s">
        <v>11512</v>
      </c>
      <c r="M12325" t="s">
        <v>899</v>
      </c>
      <c r="N12325" t="s">
        <v>30</v>
      </c>
      <c r="O12325" t="s">
        <v>30</v>
      </c>
      <c r="P12325" t="s">
        <v>30</v>
      </c>
      <c r="Q12325" t="b">
        <v>0</v>
      </c>
      <c r="R12325" t="b">
        <v>1</v>
      </c>
      <c r="S12325" t="b">
        <v>0</v>
      </c>
      <c r="T12325" t="s">
        <v>30</v>
      </c>
      <c r="U12325" t="s">
        <v>46004</v>
      </c>
      <c r="V12325" t="s">
        <v>30</v>
      </c>
      <c r="W12325" t="s">
        <v>30</v>
      </c>
      <c r="X12325" t="s">
        <v>30</v>
      </c>
      <c r="Y12325" t="s">
        <v>30</v>
      </c>
      <c r="Z12325">
        <v>4</v>
      </c>
      <c r="AA12325" t="s">
        <v>46005</v>
      </c>
      <c r="AB12325" t="s">
        <v>46006</v>
      </c>
    </row>
    <row r="12326" spans="1:28" x14ac:dyDescent="0.25">
      <c r="A12326">
        <v>12788</v>
      </c>
      <c r="B12326" t="s">
        <v>46007</v>
      </c>
      <c r="C12326" t="s">
        <v>224</v>
      </c>
      <c r="D12326">
        <v>0</v>
      </c>
      <c r="E12326" t="s">
        <v>1070</v>
      </c>
      <c r="F12326" t="s">
        <v>31</v>
      </c>
      <c r="G12326" t="s">
        <v>30</v>
      </c>
      <c r="H12326" t="s">
        <v>393</v>
      </c>
      <c r="I12326" t="s">
        <v>1058</v>
      </c>
      <c r="J12326" s="1">
        <v>34560.434918981482</v>
      </c>
      <c r="K12326" t="s">
        <v>46008</v>
      </c>
      <c r="L12326" t="s">
        <v>46009</v>
      </c>
      <c r="M12326" t="s">
        <v>30</v>
      </c>
      <c r="N12326" t="s">
        <v>30</v>
      </c>
      <c r="O12326" t="s">
        <v>30</v>
      </c>
      <c r="P12326" t="s">
        <v>1065</v>
      </c>
      <c r="Q12326" t="b">
        <v>0</v>
      </c>
      <c r="R12326" t="b">
        <v>0</v>
      </c>
      <c r="S12326" t="b">
        <v>1</v>
      </c>
      <c r="T12326" t="s">
        <v>30</v>
      </c>
      <c r="U12326" t="s">
        <v>30</v>
      </c>
      <c r="V12326" t="s">
        <v>30</v>
      </c>
      <c r="W12326" t="s">
        <v>30</v>
      </c>
      <c r="X12326" t="s">
        <v>30</v>
      </c>
      <c r="Y12326" t="s">
        <v>30</v>
      </c>
      <c r="Z12326">
        <v>1</v>
      </c>
      <c r="AA12326" t="s">
        <v>46010</v>
      </c>
      <c r="AB12326" t="s">
        <v>46011</v>
      </c>
    </row>
    <row r="12327" spans="1:28" x14ac:dyDescent="0.25">
      <c r="A12327">
        <v>12789</v>
      </c>
      <c r="B12327" t="s">
        <v>46012</v>
      </c>
      <c r="C12327" t="s">
        <v>427</v>
      </c>
      <c r="D12327">
        <v>0</v>
      </c>
      <c r="E12327" t="s">
        <v>1175</v>
      </c>
      <c r="F12327" t="s">
        <v>98</v>
      </c>
      <c r="G12327" t="s">
        <v>132</v>
      </c>
      <c r="H12327" t="s">
        <v>32</v>
      </c>
      <c r="I12327" t="s">
        <v>828</v>
      </c>
      <c r="J12327" s="1">
        <v>34560.618113425924</v>
      </c>
      <c r="K12327" t="s">
        <v>912</v>
      </c>
      <c r="L12327" t="s">
        <v>51</v>
      </c>
      <c r="M12327" t="s">
        <v>899</v>
      </c>
      <c r="N12327" t="s">
        <v>30</v>
      </c>
      <c r="O12327" t="s">
        <v>30</v>
      </c>
      <c r="P12327" t="s">
        <v>132</v>
      </c>
      <c r="Q12327" t="b">
        <v>0</v>
      </c>
      <c r="R12327" t="b">
        <v>0</v>
      </c>
      <c r="S12327" t="b">
        <v>1</v>
      </c>
      <c r="T12327" t="s">
        <v>30</v>
      </c>
      <c r="U12327" t="s">
        <v>30</v>
      </c>
      <c r="V12327" t="s">
        <v>30</v>
      </c>
      <c r="W12327" t="s">
        <v>30</v>
      </c>
      <c r="X12327" t="s">
        <v>30</v>
      </c>
      <c r="Y12327" t="s">
        <v>30</v>
      </c>
      <c r="Z12327">
        <v>9</v>
      </c>
      <c r="AA12327" t="s">
        <v>46013</v>
      </c>
      <c r="AB12327" t="s">
        <v>46014</v>
      </c>
    </row>
    <row r="12328" spans="1:28" x14ac:dyDescent="0.25">
      <c r="A12328">
        <v>12790</v>
      </c>
      <c r="B12328" t="s">
        <v>46015</v>
      </c>
      <c r="C12328" t="s">
        <v>415</v>
      </c>
      <c r="D12328">
        <v>0</v>
      </c>
      <c r="E12328" t="s">
        <v>30</v>
      </c>
      <c r="F12328" t="s">
        <v>30</v>
      </c>
      <c r="G12328" t="s">
        <v>33</v>
      </c>
      <c r="H12328" t="s">
        <v>33</v>
      </c>
      <c r="I12328" t="s">
        <v>15994</v>
      </c>
      <c r="J12328" s="1">
        <v>34560.630428240744</v>
      </c>
      <c r="K12328" t="s">
        <v>46016</v>
      </c>
      <c r="L12328" t="s">
        <v>46017</v>
      </c>
      <c r="M12328" t="s">
        <v>899</v>
      </c>
      <c r="N12328" t="s">
        <v>82</v>
      </c>
      <c r="O12328" t="s">
        <v>30</v>
      </c>
      <c r="P12328" t="s">
        <v>30</v>
      </c>
      <c r="Q12328" t="b">
        <v>0</v>
      </c>
      <c r="R12328" t="b">
        <v>1</v>
      </c>
      <c r="S12328" t="b">
        <v>0</v>
      </c>
      <c r="T12328" t="s">
        <v>30</v>
      </c>
      <c r="U12328" t="s">
        <v>89</v>
      </c>
      <c r="V12328" t="s">
        <v>30</v>
      </c>
      <c r="W12328" t="s">
        <v>30</v>
      </c>
      <c r="X12328" t="s">
        <v>30</v>
      </c>
      <c r="Y12328" t="s">
        <v>30</v>
      </c>
      <c r="Z12328">
        <v>3</v>
      </c>
      <c r="AA12328" t="s">
        <v>46018</v>
      </c>
      <c r="AB12328" t="s">
        <v>46019</v>
      </c>
    </row>
    <row r="12329" spans="1:28" x14ac:dyDescent="0.25">
      <c r="A12329">
        <v>12791</v>
      </c>
      <c r="B12329" t="s">
        <v>46020</v>
      </c>
      <c r="C12329" t="s">
        <v>98</v>
      </c>
      <c r="D12329">
        <v>0</v>
      </c>
      <c r="E12329" t="s">
        <v>30</v>
      </c>
      <c r="F12329" t="s">
        <v>30</v>
      </c>
      <c r="G12329" t="s">
        <v>33</v>
      </c>
      <c r="H12329" t="s">
        <v>33</v>
      </c>
      <c r="I12329" t="s">
        <v>15994</v>
      </c>
      <c r="J12329" s="1">
        <v>34560.636516203704</v>
      </c>
      <c r="K12329" t="s">
        <v>16174</v>
      </c>
      <c r="L12329" t="s">
        <v>51</v>
      </c>
      <c r="M12329" t="s">
        <v>899</v>
      </c>
      <c r="N12329" t="s">
        <v>30</v>
      </c>
      <c r="O12329" t="s">
        <v>30</v>
      </c>
      <c r="P12329" t="s">
        <v>30</v>
      </c>
      <c r="Q12329" t="b">
        <v>0</v>
      </c>
      <c r="R12329" t="b">
        <v>1</v>
      </c>
      <c r="S12329" t="b">
        <v>0</v>
      </c>
      <c r="T12329" t="s">
        <v>30</v>
      </c>
      <c r="U12329" t="s">
        <v>89</v>
      </c>
      <c r="V12329" t="s">
        <v>30</v>
      </c>
      <c r="W12329" t="s">
        <v>30</v>
      </c>
      <c r="X12329" t="s">
        <v>30</v>
      </c>
      <c r="Y12329" t="s">
        <v>30</v>
      </c>
      <c r="Z12329">
        <v>1</v>
      </c>
      <c r="AA12329" t="s">
        <v>46021</v>
      </c>
      <c r="AB12329" t="s">
        <v>46022</v>
      </c>
    </row>
    <row r="12330" spans="1:28" x14ac:dyDescent="0.25">
      <c r="A12330">
        <v>12792</v>
      </c>
      <c r="B12330" t="s">
        <v>46023</v>
      </c>
      <c r="C12330" t="s">
        <v>283</v>
      </c>
      <c r="D12330">
        <v>0</v>
      </c>
      <c r="E12330" t="s">
        <v>30</v>
      </c>
      <c r="F12330" t="s">
        <v>30</v>
      </c>
      <c r="G12330" t="s">
        <v>33</v>
      </c>
      <c r="H12330" t="s">
        <v>33</v>
      </c>
      <c r="I12330" t="s">
        <v>15994</v>
      </c>
      <c r="J12330" s="1">
        <v>34561.278437499997</v>
      </c>
      <c r="K12330" t="s">
        <v>19821</v>
      </c>
      <c r="L12330" t="s">
        <v>11368</v>
      </c>
      <c r="M12330" t="s">
        <v>899</v>
      </c>
      <c r="N12330" t="s">
        <v>30</v>
      </c>
      <c r="O12330" t="s">
        <v>30</v>
      </c>
      <c r="P12330" t="s">
        <v>30</v>
      </c>
      <c r="Q12330" t="b">
        <v>0</v>
      </c>
      <c r="R12330" t="b">
        <v>1</v>
      </c>
      <c r="S12330" t="b">
        <v>0</v>
      </c>
      <c r="T12330" t="s">
        <v>30</v>
      </c>
      <c r="U12330" t="s">
        <v>84</v>
      </c>
      <c r="V12330" t="s">
        <v>30</v>
      </c>
      <c r="W12330" t="s">
        <v>30</v>
      </c>
      <c r="X12330" t="s">
        <v>30</v>
      </c>
      <c r="Y12330" t="s">
        <v>30</v>
      </c>
      <c r="Z12330">
        <v>5</v>
      </c>
      <c r="AA12330" t="s">
        <v>46024</v>
      </c>
      <c r="AB12330" t="s">
        <v>46025</v>
      </c>
    </row>
    <row r="12331" spans="1:28" x14ac:dyDescent="0.25">
      <c r="A12331">
        <v>12793</v>
      </c>
      <c r="B12331" t="s">
        <v>45449</v>
      </c>
      <c r="C12331" t="s">
        <v>299</v>
      </c>
      <c r="D12331">
        <v>0</v>
      </c>
      <c r="E12331" t="s">
        <v>30</v>
      </c>
      <c r="F12331" t="s">
        <v>30</v>
      </c>
      <c r="G12331" t="s">
        <v>33</v>
      </c>
      <c r="H12331" t="s">
        <v>33</v>
      </c>
      <c r="I12331" t="s">
        <v>15994</v>
      </c>
      <c r="J12331" s="1">
        <v>34561.282997685186</v>
      </c>
      <c r="K12331" t="s">
        <v>17631</v>
      </c>
      <c r="L12331" t="s">
        <v>156</v>
      </c>
      <c r="M12331" t="s">
        <v>899</v>
      </c>
      <c r="N12331" t="s">
        <v>30</v>
      </c>
      <c r="O12331" t="s">
        <v>30</v>
      </c>
      <c r="P12331" t="s">
        <v>30</v>
      </c>
      <c r="Q12331" t="b">
        <v>0</v>
      </c>
      <c r="R12331" t="b">
        <v>1</v>
      </c>
      <c r="S12331" t="b">
        <v>0</v>
      </c>
      <c r="T12331" t="s">
        <v>30</v>
      </c>
      <c r="U12331" t="s">
        <v>30</v>
      </c>
      <c r="V12331" t="s">
        <v>30</v>
      </c>
      <c r="W12331" t="s">
        <v>30</v>
      </c>
      <c r="X12331" t="s">
        <v>30</v>
      </c>
      <c r="Y12331" t="s">
        <v>30</v>
      </c>
      <c r="Z12331">
        <v>1</v>
      </c>
      <c r="AA12331" t="s">
        <v>46026</v>
      </c>
      <c r="AB12331" t="s">
        <v>46027</v>
      </c>
    </row>
    <row r="12332" spans="1:28" x14ac:dyDescent="0.25">
      <c r="A12332">
        <v>12794</v>
      </c>
      <c r="B12332" t="s">
        <v>46028</v>
      </c>
      <c r="C12332" t="s">
        <v>368</v>
      </c>
      <c r="D12332">
        <v>1</v>
      </c>
      <c r="E12332" t="s">
        <v>30</v>
      </c>
      <c r="F12332" t="s">
        <v>30</v>
      </c>
      <c r="G12332" t="s">
        <v>33</v>
      </c>
      <c r="H12332" t="s">
        <v>33</v>
      </c>
      <c r="I12332" t="s">
        <v>15994</v>
      </c>
      <c r="J12332" s="1">
        <v>34561.360879629632</v>
      </c>
      <c r="K12332" t="s">
        <v>16174</v>
      </c>
      <c r="L12332" t="s">
        <v>51</v>
      </c>
      <c r="M12332" t="s">
        <v>899</v>
      </c>
      <c r="N12332" t="s">
        <v>30</v>
      </c>
      <c r="O12332" t="s">
        <v>30</v>
      </c>
      <c r="P12332" t="s">
        <v>30</v>
      </c>
      <c r="Q12332" t="b">
        <v>0</v>
      </c>
      <c r="R12332" t="b">
        <v>1</v>
      </c>
      <c r="S12332" t="b">
        <v>0</v>
      </c>
      <c r="T12332" t="s">
        <v>30</v>
      </c>
      <c r="U12332" t="s">
        <v>89</v>
      </c>
      <c r="V12332" t="s">
        <v>30</v>
      </c>
      <c r="W12332" t="s">
        <v>30</v>
      </c>
      <c r="X12332" t="s">
        <v>30</v>
      </c>
      <c r="Y12332" t="s">
        <v>30</v>
      </c>
      <c r="Z12332">
        <v>1</v>
      </c>
      <c r="AA12332" t="s">
        <v>46029</v>
      </c>
      <c r="AB12332" t="s">
        <v>46030</v>
      </c>
    </row>
    <row r="12333" spans="1:28" x14ac:dyDescent="0.25">
      <c r="A12333">
        <v>12795</v>
      </c>
      <c r="B12333" t="s">
        <v>46031</v>
      </c>
      <c r="C12333" t="s">
        <v>234</v>
      </c>
      <c r="D12333">
        <v>0</v>
      </c>
      <c r="E12333" t="s">
        <v>30</v>
      </c>
      <c r="F12333" t="s">
        <v>30</v>
      </c>
      <c r="G12333" t="s">
        <v>33</v>
      </c>
      <c r="H12333" t="s">
        <v>33</v>
      </c>
      <c r="I12333" t="s">
        <v>15994</v>
      </c>
      <c r="J12333" s="1">
        <v>34561.430300925924</v>
      </c>
      <c r="K12333" t="s">
        <v>40930</v>
      </c>
      <c r="L12333" t="s">
        <v>750</v>
      </c>
      <c r="M12333" t="s">
        <v>899</v>
      </c>
      <c r="N12333" t="s">
        <v>30</v>
      </c>
      <c r="O12333" t="s">
        <v>30</v>
      </c>
      <c r="P12333" t="s">
        <v>30</v>
      </c>
      <c r="Q12333" t="b">
        <v>0</v>
      </c>
      <c r="R12333" t="b">
        <v>1</v>
      </c>
      <c r="S12333" t="b">
        <v>0</v>
      </c>
      <c r="T12333" t="s">
        <v>30</v>
      </c>
      <c r="U12333" t="s">
        <v>30</v>
      </c>
      <c r="V12333" t="s">
        <v>46032</v>
      </c>
      <c r="W12333" t="s">
        <v>30</v>
      </c>
      <c r="X12333" t="s">
        <v>30</v>
      </c>
      <c r="Y12333" t="s">
        <v>30</v>
      </c>
      <c r="Z12333">
        <v>3</v>
      </c>
      <c r="AA12333" t="s">
        <v>46033</v>
      </c>
      <c r="AB12333" t="s">
        <v>46034</v>
      </c>
    </row>
    <row r="12334" spans="1:28" x14ac:dyDescent="0.25">
      <c r="A12334">
        <v>12796</v>
      </c>
      <c r="B12334" t="s">
        <v>46035</v>
      </c>
      <c r="C12334" t="s">
        <v>324</v>
      </c>
      <c r="D12334">
        <v>0</v>
      </c>
      <c r="E12334" t="s">
        <v>30</v>
      </c>
      <c r="F12334" t="s">
        <v>30</v>
      </c>
      <c r="G12334" t="s">
        <v>132</v>
      </c>
      <c r="H12334" t="s">
        <v>32</v>
      </c>
      <c r="I12334" t="s">
        <v>828</v>
      </c>
      <c r="J12334" s="1">
        <v>34561.59107638889</v>
      </c>
      <c r="K12334" t="s">
        <v>46036</v>
      </c>
      <c r="L12334" t="s">
        <v>46037</v>
      </c>
      <c r="M12334" t="s">
        <v>131</v>
      </c>
      <c r="N12334" t="s">
        <v>810</v>
      </c>
      <c r="O12334" t="s">
        <v>810</v>
      </c>
      <c r="P12334" t="s">
        <v>132</v>
      </c>
      <c r="Q12334" t="b">
        <v>0</v>
      </c>
      <c r="R12334" t="b">
        <v>0</v>
      </c>
      <c r="S12334" t="b">
        <v>1</v>
      </c>
      <c r="T12334" t="s">
        <v>30</v>
      </c>
      <c r="U12334" t="s">
        <v>89</v>
      </c>
      <c r="V12334" t="s">
        <v>30</v>
      </c>
      <c r="W12334" t="s">
        <v>30</v>
      </c>
      <c r="X12334" t="s">
        <v>30</v>
      </c>
      <c r="Y12334" t="s">
        <v>30</v>
      </c>
      <c r="Z12334">
        <v>2</v>
      </c>
      <c r="AA12334" t="s">
        <v>46038</v>
      </c>
      <c r="AB12334" t="s">
        <v>46039</v>
      </c>
    </row>
    <row r="12335" spans="1:28" x14ac:dyDescent="0.25">
      <c r="A12335">
        <v>12797</v>
      </c>
      <c r="B12335" t="s">
        <v>45449</v>
      </c>
      <c r="C12335" t="s">
        <v>299</v>
      </c>
      <c r="D12335">
        <v>0</v>
      </c>
      <c r="E12335" t="s">
        <v>30</v>
      </c>
      <c r="F12335" t="s">
        <v>30</v>
      </c>
      <c r="G12335" t="s">
        <v>33</v>
      </c>
      <c r="H12335" t="s">
        <v>33</v>
      </c>
      <c r="I12335" t="s">
        <v>15994</v>
      </c>
      <c r="J12335" s="1">
        <v>34562.396747685183</v>
      </c>
      <c r="K12335" t="s">
        <v>31854</v>
      </c>
      <c r="L12335" t="s">
        <v>46040</v>
      </c>
      <c r="M12335" t="s">
        <v>899</v>
      </c>
      <c r="N12335" t="s">
        <v>30</v>
      </c>
      <c r="O12335" t="s">
        <v>30</v>
      </c>
      <c r="P12335" t="s">
        <v>30</v>
      </c>
      <c r="Q12335" t="b">
        <v>0</v>
      </c>
      <c r="R12335" t="b">
        <v>1</v>
      </c>
      <c r="S12335" t="b">
        <v>0</v>
      </c>
      <c r="T12335" t="s">
        <v>30</v>
      </c>
      <c r="U12335" t="s">
        <v>30</v>
      </c>
      <c r="V12335" t="s">
        <v>30</v>
      </c>
      <c r="W12335" t="s">
        <v>30</v>
      </c>
      <c r="X12335" t="s">
        <v>17913</v>
      </c>
      <c r="Y12335" t="s">
        <v>30</v>
      </c>
      <c r="Z12335">
        <v>1</v>
      </c>
      <c r="AA12335" t="s">
        <v>46041</v>
      </c>
      <c r="AB12335" t="s">
        <v>46042</v>
      </c>
    </row>
    <row r="12336" spans="1:28" x14ac:dyDescent="0.25">
      <c r="A12336">
        <v>12798</v>
      </c>
      <c r="B12336" t="s">
        <v>46043</v>
      </c>
      <c r="C12336" t="s">
        <v>29</v>
      </c>
      <c r="D12336">
        <v>0</v>
      </c>
      <c r="E12336" t="s">
        <v>30</v>
      </c>
      <c r="F12336" t="s">
        <v>30</v>
      </c>
      <c r="G12336" t="s">
        <v>33</v>
      </c>
      <c r="H12336" t="s">
        <v>33</v>
      </c>
      <c r="I12336" t="s">
        <v>15994</v>
      </c>
      <c r="J12336" s="1">
        <v>34562.46769675926</v>
      </c>
      <c r="K12336" t="s">
        <v>20987</v>
      </c>
      <c r="L12336" t="s">
        <v>46044</v>
      </c>
      <c r="M12336" t="s">
        <v>899</v>
      </c>
      <c r="N12336" t="s">
        <v>82</v>
      </c>
      <c r="O12336" t="s">
        <v>30</v>
      </c>
      <c r="P12336" t="s">
        <v>30</v>
      </c>
      <c r="Q12336" t="b">
        <v>0</v>
      </c>
      <c r="R12336" t="b">
        <v>1</v>
      </c>
      <c r="S12336" t="b">
        <v>0</v>
      </c>
      <c r="T12336" t="s">
        <v>30</v>
      </c>
      <c r="U12336" t="s">
        <v>30</v>
      </c>
      <c r="V12336" t="s">
        <v>30</v>
      </c>
      <c r="W12336" t="s">
        <v>30</v>
      </c>
      <c r="X12336" t="s">
        <v>16652</v>
      </c>
      <c r="Y12336" t="s">
        <v>30</v>
      </c>
      <c r="Z12336">
        <v>2</v>
      </c>
      <c r="AA12336" t="s">
        <v>46045</v>
      </c>
      <c r="AB12336" t="s">
        <v>46046</v>
      </c>
    </row>
    <row r="12337" spans="1:28" x14ac:dyDescent="0.25">
      <c r="A12337">
        <v>12799</v>
      </c>
      <c r="B12337" t="s">
        <v>46047</v>
      </c>
      <c r="C12337" t="s">
        <v>219</v>
      </c>
      <c r="D12337">
        <v>0</v>
      </c>
      <c r="E12337" t="s">
        <v>30</v>
      </c>
      <c r="F12337" t="s">
        <v>30</v>
      </c>
      <c r="G12337" t="s">
        <v>33</v>
      </c>
      <c r="H12337" t="s">
        <v>33</v>
      </c>
      <c r="I12337" t="s">
        <v>15994</v>
      </c>
      <c r="J12337" s="1">
        <v>34562.626643518517</v>
      </c>
      <c r="K12337" t="s">
        <v>20852</v>
      </c>
      <c r="L12337" t="s">
        <v>750</v>
      </c>
      <c r="M12337" t="s">
        <v>899</v>
      </c>
      <c r="N12337" t="s">
        <v>30</v>
      </c>
      <c r="O12337" t="s">
        <v>30</v>
      </c>
      <c r="P12337" t="s">
        <v>30</v>
      </c>
      <c r="Q12337" t="b">
        <v>0</v>
      </c>
      <c r="R12337" t="b">
        <v>1</v>
      </c>
      <c r="S12337" t="b">
        <v>0</v>
      </c>
      <c r="T12337" t="s">
        <v>30</v>
      </c>
      <c r="U12337" t="s">
        <v>30</v>
      </c>
      <c r="V12337" t="s">
        <v>30</v>
      </c>
      <c r="W12337" t="s">
        <v>30</v>
      </c>
      <c r="X12337" t="s">
        <v>30</v>
      </c>
      <c r="Y12337" t="s">
        <v>30</v>
      </c>
      <c r="Z12337">
        <v>4</v>
      </c>
      <c r="AA12337" t="s">
        <v>46048</v>
      </c>
      <c r="AB12337" t="s">
        <v>46049</v>
      </c>
    </row>
    <row r="12338" spans="1:28" x14ac:dyDescent="0.25">
      <c r="A12338">
        <v>12800</v>
      </c>
      <c r="B12338" t="s">
        <v>45449</v>
      </c>
      <c r="C12338" t="s">
        <v>299</v>
      </c>
      <c r="D12338">
        <v>0</v>
      </c>
      <c r="E12338" t="s">
        <v>30</v>
      </c>
      <c r="F12338" t="s">
        <v>30</v>
      </c>
      <c r="G12338" t="s">
        <v>33</v>
      </c>
      <c r="H12338" t="s">
        <v>33</v>
      </c>
      <c r="I12338" t="s">
        <v>15994</v>
      </c>
      <c r="J12338" s="1">
        <v>34563.225312499999</v>
      </c>
      <c r="K12338" t="s">
        <v>31854</v>
      </c>
      <c r="L12338" t="s">
        <v>9120</v>
      </c>
      <c r="M12338" t="s">
        <v>899</v>
      </c>
      <c r="N12338" t="s">
        <v>30</v>
      </c>
      <c r="O12338" t="s">
        <v>30</v>
      </c>
      <c r="P12338" t="s">
        <v>30</v>
      </c>
      <c r="Q12338" t="b">
        <v>0</v>
      </c>
      <c r="R12338" t="b">
        <v>1</v>
      </c>
      <c r="S12338" t="b">
        <v>0</v>
      </c>
      <c r="T12338" t="s">
        <v>30</v>
      </c>
      <c r="U12338" t="s">
        <v>30</v>
      </c>
      <c r="V12338" t="s">
        <v>30</v>
      </c>
      <c r="W12338" t="s">
        <v>30</v>
      </c>
      <c r="X12338" t="s">
        <v>147</v>
      </c>
      <c r="Y12338" t="s">
        <v>30</v>
      </c>
      <c r="Z12338">
        <v>1</v>
      </c>
      <c r="AA12338" t="s">
        <v>46050</v>
      </c>
      <c r="AB12338" t="s">
        <v>46051</v>
      </c>
    </row>
    <row r="12339" spans="1:28" x14ac:dyDescent="0.25">
      <c r="A12339">
        <v>12801</v>
      </c>
      <c r="B12339" t="s">
        <v>46052</v>
      </c>
      <c r="C12339" t="s">
        <v>42</v>
      </c>
      <c r="D12339">
        <v>0</v>
      </c>
      <c r="E12339" t="s">
        <v>30</v>
      </c>
      <c r="F12339" t="s">
        <v>30</v>
      </c>
      <c r="G12339" t="s">
        <v>132</v>
      </c>
      <c r="H12339" t="s">
        <v>32</v>
      </c>
      <c r="I12339" t="s">
        <v>828</v>
      </c>
      <c r="J12339" s="1">
        <v>34563.27270833333</v>
      </c>
      <c r="K12339" t="s">
        <v>46053</v>
      </c>
      <c r="L12339" t="s">
        <v>46054</v>
      </c>
      <c r="M12339" t="s">
        <v>899</v>
      </c>
      <c r="N12339" t="s">
        <v>82</v>
      </c>
      <c r="O12339" t="s">
        <v>30</v>
      </c>
      <c r="P12339" t="s">
        <v>132</v>
      </c>
      <c r="Q12339" t="b">
        <v>0</v>
      </c>
      <c r="R12339" t="b">
        <v>0</v>
      </c>
      <c r="S12339" t="b">
        <v>1</v>
      </c>
      <c r="T12339" t="s">
        <v>30</v>
      </c>
      <c r="U12339" t="s">
        <v>30</v>
      </c>
      <c r="V12339" t="s">
        <v>30</v>
      </c>
      <c r="W12339" t="s">
        <v>30</v>
      </c>
      <c r="X12339" t="s">
        <v>30</v>
      </c>
      <c r="Y12339" t="s">
        <v>30</v>
      </c>
      <c r="Z12339">
        <v>10</v>
      </c>
      <c r="AA12339" t="s">
        <v>46055</v>
      </c>
      <c r="AB12339" t="s">
        <v>46056</v>
      </c>
    </row>
    <row r="12340" spans="1:28" x14ac:dyDescent="0.25">
      <c r="A12340">
        <v>12802</v>
      </c>
      <c r="B12340" t="s">
        <v>46057</v>
      </c>
      <c r="C12340" t="s">
        <v>427</v>
      </c>
      <c r="D12340">
        <v>1</v>
      </c>
      <c r="E12340" t="s">
        <v>30</v>
      </c>
      <c r="F12340" t="s">
        <v>30</v>
      </c>
      <c r="G12340" t="s">
        <v>33</v>
      </c>
      <c r="H12340" t="s">
        <v>33</v>
      </c>
      <c r="I12340" t="s">
        <v>15994</v>
      </c>
      <c r="J12340" s="1">
        <v>34563.314421296294</v>
      </c>
      <c r="K12340" t="s">
        <v>46058</v>
      </c>
      <c r="L12340" t="s">
        <v>5797</v>
      </c>
      <c r="M12340" t="s">
        <v>899</v>
      </c>
      <c r="N12340" t="s">
        <v>30</v>
      </c>
      <c r="O12340" t="s">
        <v>30</v>
      </c>
      <c r="P12340" t="s">
        <v>30</v>
      </c>
      <c r="Q12340" t="b">
        <v>0</v>
      </c>
      <c r="R12340" t="b">
        <v>1</v>
      </c>
      <c r="S12340" t="b">
        <v>0</v>
      </c>
      <c r="T12340" t="s">
        <v>30</v>
      </c>
      <c r="U12340" t="s">
        <v>30</v>
      </c>
      <c r="V12340" t="s">
        <v>5630</v>
      </c>
      <c r="W12340" t="s">
        <v>30</v>
      </c>
      <c r="X12340" t="s">
        <v>30</v>
      </c>
      <c r="Y12340" t="s">
        <v>30</v>
      </c>
      <c r="Z12340">
        <v>6</v>
      </c>
      <c r="AA12340" t="s">
        <v>46059</v>
      </c>
      <c r="AB12340" t="s">
        <v>46060</v>
      </c>
    </row>
    <row r="12341" spans="1:28" x14ac:dyDescent="0.25">
      <c r="A12341">
        <v>12803</v>
      </c>
      <c r="B12341" t="s">
        <v>46061</v>
      </c>
      <c r="C12341" t="s">
        <v>331</v>
      </c>
      <c r="D12341">
        <v>0</v>
      </c>
      <c r="E12341" t="s">
        <v>30</v>
      </c>
      <c r="F12341" t="s">
        <v>30</v>
      </c>
      <c r="G12341" t="s">
        <v>33</v>
      </c>
      <c r="H12341" t="s">
        <v>33</v>
      </c>
      <c r="I12341" t="s">
        <v>15994</v>
      </c>
      <c r="J12341" s="1">
        <v>34563.444097222222</v>
      </c>
      <c r="K12341" t="s">
        <v>46062</v>
      </c>
      <c r="L12341" t="s">
        <v>46063</v>
      </c>
      <c r="M12341" t="s">
        <v>131</v>
      </c>
      <c r="N12341" t="s">
        <v>499</v>
      </c>
      <c r="O12341" t="s">
        <v>30</v>
      </c>
      <c r="P12341" t="s">
        <v>30</v>
      </c>
      <c r="Q12341" t="b">
        <v>0</v>
      </c>
      <c r="R12341" t="b">
        <v>1</v>
      </c>
      <c r="S12341" t="b">
        <v>0</v>
      </c>
      <c r="T12341" t="s">
        <v>30</v>
      </c>
      <c r="U12341" t="s">
        <v>30</v>
      </c>
      <c r="V12341" t="s">
        <v>30</v>
      </c>
      <c r="W12341" t="s">
        <v>30</v>
      </c>
      <c r="X12341" t="s">
        <v>16157</v>
      </c>
      <c r="Y12341" t="s">
        <v>30</v>
      </c>
      <c r="Z12341">
        <v>1</v>
      </c>
      <c r="AA12341" t="s">
        <v>46064</v>
      </c>
      <c r="AB12341" t="s">
        <v>46065</v>
      </c>
    </row>
    <row r="12342" spans="1:28" x14ac:dyDescent="0.25">
      <c r="A12342">
        <v>12804</v>
      </c>
      <c r="B12342" t="s">
        <v>46066</v>
      </c>
      <c r="C12342" t="s">
        <v>239</v>
      </c>
      <c r="D12342">
        <v>0</v>
      </c>
      <c r="E12342" t="s">
        <v>30</v>
      </c>
      <c r="F12342" t="s">
        <v>30</v>
      </c>
      <c r="G12342" t="s">
        <v>33</v>
      </c>
      <c r="H12342" t="s">
        <v>33</v>
      </c>
      <c r="I12342" t="s">
        <v>15994</v>
      </c>
      <c r="J12342" s="1">
        <v>34563.469444444447</v>
      </c>
      <c r="K12342" t="s">
        <v>30533</v>
      </c>
      <c r="L12342" t="s">
        <v>46067</v>
      </c>
      <c r="M12342" t="s">
        <v>74</v>
      </c>
      <c r="N12342" t="s">
        <v>82</v>
      </c>
      <c r="O12342" t="s">
        <v>30</v>
      </c>
      <c r="P12342" t="s">
        <v>30</v>
      </c>
      <c r="Q12342" t="b">
        <v>0</v>
      </c>
      <c r="R12342" t="b">
        <v>1</v>
      </c>
      <c r="S12342" t="b">
        <v>0</v>
      </c>
      <c r="T12342" t="s">
        <v>30</v>
      </c>
      <c r="U12342" t="s">
        <v>30</v>
      </c>
      <c r="V12342" t="s">
        <v>30</v>
      </c>
      <c r="W12342" t="s">
        <v>30</v>
      </c>
      <c r="X12342" t="s">
        <v>30</v>
      </c>
      <c r="Y12342" t="s">
        <v>30</v>
      </c>
      <c r="Z12342">
        <v>5</v>
      </c>
      <c r="AA12342" t="s">
        <v>46068</v>
      </c>
      <c r="AB12342" t="s">
        <v>46069</v>
      </c>
    </row>
    <row r="12343" spans="1:28" x14ac:dyDescent="0.25">
      <c r="A12343">
        <v>12805</v>
      </c>
      <c r="B12343" t="s">
        <v>46070</v>
      </c>
      <c r="C12343" t="s">
        <v>219</v>
      </c>
      <c r="D12343">
        <v>0</v>
      </c>
      <c r="E12343" t="s">
        <v>30</v>
      </c>
      <c r="F12343" t="s">
        <v>14511</v>
      </c>
      <c r="G12343" t="s">
        <v>33</v>
      </c>
      <c r="H12343" t="s">
        <v>33</v>
      </c>
      <c r="I12343" t="s">
        <v>34</v>
      </c>
      <c r="J12343" s="1">
        <v>34563.512962962966</v>
      </c>
      <c r="K12343" t="s">
        <v>12136</v>
      </c>
      <c r="L12343" t="s">
        <v>51</v>
      </c>
      <c r="M12343" t="s">
        <v>899</v>
      </c>
      <c r="N12343" t="s">
        <v>30</v>
      </c>
      <c r="O12343" t="s">
        <v>30</v>
      </c>
      <c r="P12343" t="s">
        <v>30</v>
      </c>
      <c r="Q12343" t="b">
        <v>0</v>
      </c>
      <c r="R12343" t="b">
        <v>0</v>
      </c>
      <c r="S12343" t="b">
        <v>1</v>
      </c>
      <c r="T12343" t="s">
        <v>30</v>
      </c>
      <c r="U12343" t="s">
        <v>30</v>
      </c>
      <c r="V12343" t="s">
        <v>30</v>
      </c>
      <c r="W12343" t="s">
        <v>30</v>
      </c>
      <c r="X12343" t="s">
        <v>30</v>
      </c>
      <c r="Y12343" t="s">
        <v>30</v>
      </c>
      <c r="Z12343">
        <v>9</v>
      </c>
      <c r="AA12343" t="s">
        <v>46071</v>
      </c>
      <c r="AB12343" t="s">
        <v>46072</v>
      </c>
    </row>
    <row r="12344" spans="1:28" x14ac:dyDescent="0.25">
      <c r="A12344">
        <v>12806</v>
      </c>
      <c r="B12344" t="s">
        <v>46073</v>
      </c>
      <c r="C12344" t="s">
        <v>577</v>
      </c>
      <c r="D12344">
        <v>0</v>
      </c>
      <c r="E12344" t="s">
        <v>30</v>
      </c>
      <c r="F12344" t="s">
        <v>30</v>
      </c>
      <c r="G12344" t="s">
        <v>132</v>
      </c>
      <c r="H12344" t="s">
        <v>32</v>
      </c>
      <c r="I12344" t="s">
        <v>828</v>
      </c>
      <c r="J12344" s="1">
        <v>34563.557569444441</v>
      </c>
      <c r="K12344" t="s">
        <v>178</v>
      </c>
      <c r="L12344" t="s">
        <v>179</v>
      </c>
      <c r="M12344" t="s">
        <v>74</v>
      </c>
      <c r="N12344" t="s">
        <v>30</v>
      </c>
      <c r="O12344" t="s">
        <v>30</v>
      </c>
      <c r="P12344" t="s">
        <v>132</v>
      </c>
      <c r="Q12344" t="b">
        <v>0</v>
      </c>
      <c r="R12344" t="b">
        <v>0</v>
      </c>
      <c r="S12344" t="b">
        <v>1</v>
      </c>
      <c r="T12344" t="s">
        <v>30</v>
      </c>
      <c r="U12344" t="s">
        <v>30</v>
      </c>
      <c r="V12344" t="s">
        <v>30</v>
      </c>
      <c r="W12344" t="s">
        <v>30</v>
      </c>
      <c r="X12344" t="s">
        <v>30</v>
      </c>
      <c r="Y12344" t="s">
        <v>30</v>
      </c>
      <c r="Z12344">
        <v>4</v>
      </c>
      <c r="AA12344" t="s">
        <v>46074</v>
      </c>
      <c r="AB12344" t="s">
        <v>46075</v>
      </c>
    </row>
    <row r="12345" spans="1:28" x14ac:dyDescent="0.25">
      <c r="A12345">
        <v>12807</v>
      </c>
      <c r="B12345" t="s">
        <v>46076</v>
      </c>
      <c r="C12345" t="s">
        <v>920</v>
      </c>
      <c r="D12345">
        <v>1</v>
      </c>
      <c r="E12345" t="s">
        <v>30</v>
      </c>
      <c r="F12345" t="s">
        <v>30</v>
      </c>
      <c r="G12345" t="s">
        <v>132</v>
      </c>
      <c r="H12345" t="s">
        <v>32</v>
      </c>
      <c r="I12345" t="s">
        <v>828</v>
      </c>
      <c r="J12345" s="1">
        <v>34563.678715277776</v>
      </c>
      <c r="K12345" t="s">
        <v>22877</v>
      </c>
      <c r="L12345" t="s">
        <v>156</v>
      </c>
      <c r="M12345" t="s">
        <v>899</v>
      </c>
      <c r="N12345" t="s">
        <v>30</v>
      </c>
      <c r="O12345" t="s">
        <v>30</v>
      </c>
      <c r="P12345" t="s">
        <v>132</v>
      </c>
      <c r="Q12345" t="b">
        <v>0</v>
      </c>
      <c r="R12345" t="b">
        <v>0</v>
      </c>
      <c r="S12345" t="b">
        <v>1</v>
      </c>
      <c r="T12345" t="s">
        <v>30</v>
      </c>
      <c r="U12345" t="s">
        <v>46077</v>
      </c>
      <c r="V12345" t="s">
        <v>30</v>
      </c>
      <c r="W12345" t="s">
        <v>30</v>
      </c>
      <c r="X12345" t="s">
        <v>30</v>
      </c>
      <c r="Y12345" t="s">
        <v>30</v>
      </c>
      <c r="Z12345">
        <v>3</v>
      </c>
      <c r="AA12345" t="s">
        <v>46078</v>
      </c>
      <c r="AB12345" t="s">
        <v>46079</v>
      </c>
    </row>
    <row r="12346" spans="1:28" x14ac:dyDescent="0.25">
      <c r="A12346">
        <v>12808</v>
      </c>
      <c r="B12346" t="s">
        <v>45449</v>
      </c>
      <c r="C12346" t="s">
        <v>299</v>
      </c>
      <c r="D12346">
        <v>0</v>
      </c>
      <c r="E12346" t="s">
        <v>30</v>
      </c>
      <c r="F12346" t="s">
        <v>30</v>
      </c>
      <c r="G12346" t="s">
        <v>33</v>
      </c>
      <c r="H12346" t="s">
        <v>33</v>
      </c>
      <c r="I12346" t="s">
        <v>15994</v>
      </c>
      <c r="J12346" s="1">
        <v>34564.228379629632</v>
      </c>
      <c r="K12346" t="s">
        <v>46080</v>
      </c>
      <c r="L12346" t="s">
        <v>46040</v>
      </c>
      <c r="M12346" t="s">
        <v>899</v>
      </c>
      <c r="N12346" t="s">
        <v>30</v>
      </c>
      <c r="O12346" t="s">
        <v>30</v>
      </c>
      <c r="P12346" t="s">
        <v>30</v>
      </c>
      <c r="Q12346" t="b">
        <v>0</v>
      </c>
      <c r="R12346" t="b">
        <v>1</v>
      </c>
      <c r="S12346" t="b">
        <v>0</v>
      </c>
      <c r="T12346" t="s">
        <v>30</v>
      </c>
      <c r="U12346" t="s">
        <v>30</v>
      </c>
      <c r="V12346" t="s">
        <v>30</v>
      </c>
      <c r="W12346" t="s">
        <v>30</v>
      </c>
      <c r="X12346" t="s">
        <v>16457</v>
      </c>
      <c r="Y12346" t="s">
        <v>30</v>
      </c>
      <c r="Z12346">
        <v>1</v>
      </c>
      <c r="AA12346" t="s">
        <v>46081</v>
      </c>
      <c r="AB12346" t="s">
        <v>46082</v>
      </c>
    </row>
    <row r="12347" spans="1:28" x14ac:dyDescent="0.25">
      <c r="A12347">
        <v>12809</v>
      </c>
      <c r="B12347" t="s">
        <v>46083</v>
      </c>
      <c r="C12347" t="s">
        <v>347</v>
      </c>
      <c r="D12347">
        <v>0</v>
      </c>
      <c r="E12347" t="s">
        <v>30</v>
      </c>
      <c r="F12347" t="s">
        <v>30</v>
      </c>
      <c r="G12347" t="s">
        <v>33</v>
      </c>
      <c r="H12347" t="s">
        <v>33</v>
      </c>
      <c r="I12347" t="s">
        <v>15994</v>
      </c>
      <c r="J12347" s="1">
        <v>34564.281909722224</v>
      </c>
      <c r="K12347" t="s">
        <v>46084</v>
      </c>
      <c r="L12347" t="s">
        <v>46085</v>
      </c>
      <c r="M12347" t="s">
        <v>899</v>
      </c>
      <c r="N12347" t="s">
        <v>30</v>
      </c>
      <c r="O12347" t="s">
        <v>30</v>
      </c>
      <c r="P12347" t="s">
        <v>30</v>
      </c>
      <c r="Q12347" t="b">
        <v>0</v>
      </c>
      <c r="R12347" t="b">
        <v>0</v>
      </c>
      <c r="S12347" t="b">
        <v>1</v>
      </c>
      <c r="T12347" t="s">
        <v>30</v>
      </c>
      <c r="U12347" t="s">
        <v>30</v>
      </c>
      <c r="V12347" t="s">
        <v>30</v>
      </c>
      <c r="W12347" t="s">
        <v>30</v>
      </c>
      <c r="X12347" t="s">
        <v>16457</v>
      </c>
      <c r="Y12347" t="s">
        <v>30</v>
      </c>
      <c r="Z12347">
        <v>7</v>
      </c>
      <c r="AA12347" t="s">
        <v>46086</v>
      </c>
      <c r="AB12347" t="s">
        <v>46087</v>
      </c>
    </row>
    <row r="12348" spans="1:28" x14ac:dyDescent="0.25">
      <c r="A12348">
        <v>12810</v>
      </c>
      <c r="B12348" t="s">
        <v>46088</v>
      </c>
      <c r="C12348" t="s">
        <v>167</v>
      </c>
      <c r="D12348">
        <v>0</v>
      </c>
      <c r="E12348" t="s">
        <v>30</v>
      </c>
      <c r="F12348" t="s">
        <v>30</v>
      </c>
      <c r="G12348" t="s">
        <v>33</v>
      </c>
      <c r="H12348" t="s">
        <v>33</v>
      </c>
      <c r="I12348" t="s">
        <v>15994</v>
      </c>
      <c r="J12348" s="1">
        <v>34564.305115740739</v>
      </c>
      <c r="K12348" t="s">
        <v>20557</v>
      </c>
      <c r="L12348" t="s">
        <v>9793</v>
      </c>
      <c r="M12348" t="s">
        <v>74</v>
      </c>
      <c r="N12348" t="s">
        <v>82</v>
      </c>
      <c r="O12348" t="s">
        <v>30</v>
      </c>
      <c r="P12348" t="s">
        <v>30</v>
      </c>
      <c r="Q12348" t="b">
        <v>0</v>
      </c>
      <c r="R12348" t="b">
        <v>1</v>
      </c>
      <c r="S12348" t="b">
        <v>0</v>
      </c>
      <c r="T12348" t="s">
        <v>30</v>
      </c>
      <c r="U12348" t="s">
        <v>89</v>
      </c>
      <c r="V12348" t="s">
        <v>30</v>
      </c>
      <c r="W12348" t="s">
        <v>30</v>
      </c>
      <c r="X12348" t="s">
        <v>17913</v>
      </c>
      <c r="Y12348" t="s">
        <v>30</v>
      </c>
      <c r="Z12348">
        <v>5</v>
      </c>
      <c r="AA12348" t="s">
        <v>46089</v>
      </c>
      <c r="AB12348" t="s">
        <v>46090</v>
      </c>
    </row>
    <row r="12349" spans="1:28" x14ac:dyDescent="0.25">
      <c r="A12349">
        <v>12811</v>
      </c>
      <c r="B12349" t="s">
        <v>46091</v>
      </c>
      <c r="C12349" t="s">
        <v>66</v>
      </c>
      <c r="D12349">
        <v>1</v>
      </c>
      <c r="E12349" t="s">
        <v>30</v>
      </c>
      <c r="F12349" t="s">
        <v>30</v>
      </c>
      <c r="G12349" t="s">
        <v>33</v>
      </c>
      <c r="H12349" t="s">
        <v>33</v>
      </c>
      <c r="I12349" t="s">
        <v>15994</v>
      </c>
      <c r="J12349" s="1">
        <v>34564.325624999998</v>
      </c>
      <c r="K12349" t="s">
        <v>20844</v>
      </c>
      <c r="L12349" t="s">
        <v>156</v>
      </c>
      <c r="M12349" t="s">
        <v>899</v>
      </c>
      <c r="N12349" t="s">
        <v>30</v>
      </c>
      <c r="O12349" t="s">
        <v>30</v>
      </c>
      <c r="P12349" t="s">
        <v>30</v>
      </c>
      <c r="Q12349" t="b">
        <v>0</v>
      </c>
      <c r="R12349" t="b">
        <v>1</v>
      </c>
      <c r="S12349" t="b">
        <v>0</v>
      </c>
      <c r="T12349" t="s">
        <v>30</v>
      </c>
      <c r="U12349" t="s">
        <v>89</v>
      </c>
      <c r="V12349" t="s">
        <v>30</v>
      </c>
      <c r="W12349" t="s">
        <v>30</v>
      </c>
      <c r="X12349" t="s">
        <v>30</v>
      </c>
      <c r="Y12349" t="s">
        <v>30</v>
      </c>
      <c r="Z12349">
        <v>7</v>
      </c>
      <c r="AA12349" t="s">
        <v>46092</v>
      </c>
      <c r="AB12349" t="s">
        <v>46093</v>
      </c>
    </row>
    <row r="12350" spans="1:28" x14ac:dyDescent="0.25">
      <c r="A12350">
        <v>12812</v>
      </c>
      <c r="B12350" t="s">
        <v>46094</v>
      </c>
      <c r="C12350" t="s">
        <v>234</v>
      </c>
      <c r="D12350">
        <v>1</v>
      </c>
      <c r="E12350" t="s">
        <v>30</v>
      </c>
      <c r="F12350" t="s">
        <v>30</v>
      </c>
      <c r="G12350" t="s">
        <v>33</v>
      </c>
      <c r="H12350" t="s">
        <v>33</v>
      </c>
      <c r="I12350" t="s">
        <v>15994</v>
      </c>
      <c r="J12350" s="1">
        <v>34564.414456018516</v>
      </c>
      <c r="K12350" t="s">
        <v>17871</v>
      </c>
      <c r="L12350" t="s">
        <v>51</v>
      </c>
      <c r="M12350" t="s">
        <v>74</v>
      </c>
      <c r="N12350" t="s">
        <v>30</v>
      </c>
      <c r="O12350" t="s">
        <v>30</v>
      </c>
      <c r="P12350" t="s">
        <v>30</v>
      </c>
      <c r="Q12350" t="b">
        <v>0</v>
      </c>
      <c r="R12350" t="b">
        <v>1</v>
      </c>
      <c r="S12350" t="b">
        <v>0</v>
      </c>
      <c r="T12350" t="s">
        <v>30</v>
      </c>
      <c r="U12350" t="s">
        <v>89</v>
      </c>
      <c r="V12350" t="s">
        <v>30</v>
      </c>
      <c r="W12350" t="s">
        <v>30</v>
      </c>
      <c r="X12350" t="s">
        <v>30</v>
      </c>
      <c r="Y12350" t="s">
        <v>30</v>
      </c>
      <c r="Z12350">
        <v>2</v>
      </c>
      <c r="AA12350" t="s">
        <v>46095</v>
      </c>
      <c r="AB12350" t="s">
        <v>46096</v>
      </c>
    </row>
    <row r="12351" spans="1:28" x14ac:dyDescent="0.25">
      <c r="A12351">
        <v>12813</v>
      </c>
      <c r="B12351" t="s">
        <v>46047</v>
      </c>
      <c r="C12351" t="s">
        <v>219</v>
      </c>
      <c r="D12351">
        <v>0</v>
      </c>
      <c r="E12351" t="s">
        <v>30</v>
      </c>
      <c r="F12351" t="s">
        <v>30</v>
      </c>
      <c r="G12351" t="s">
        <v>33</v>
      </c>
      <c r="H12351" t="s">
        <v>33</v>
      </c>
      <c r="I12351" t="s">
        <v>15994</v>
      </c>
      <c r="J12351" s="1">
        <v>34564.510439814818</v>
      </c>
      <c r="K12351" t="s">
        <v>17529</v>
      </c>
      <c r="L12351" t="s">
        <v>750</v>
      </c>
      <c r="M12351" t="s">
        <v>899</v>
      </c>
      <c r="N12351" t="s">
        <v>30</v>
      </c>
      <c r="O12351" t="s">
        <v>30</v>
      </c>
      <c r="P12351" t="s">
        <v>30</v>
      </c>
      <c r="Q12351" t="b">
        <v>0</v>
      </c>
      <c r="R12351" t="b">
        <v>1</v>
      </c>
      <c r="S12351" t="b">
        <v>0</v>
      </c>
      <c r="T12351" t="s">
        <v>30</v>
      </c>
      <c r="U12351" t="s">
        <v>30</v>
      </c>
      <c r="V12351" t="s">
        <v>30</v>
      </c>
      <c r="W12351" t="s">
        <v>30</v>
      </c>
      <c r="X12351" t="s">
        <v>30</v>
      </c>
      <c r="Y12351" t="s">
        <v>30</v>
      </c>
      <c r="Z12351">
        <v>4</v>
      </c>
      <c r="AA12351" t="s">
        <v>46097</v>
      </c>
      <c r="AB12351" t="s">
        <v>46098</v>
      </c>
    </row>
    <row r="12352" spans="1:28" x14ac:dyDescent="0.25">
      <c r="A12352">
        <v>12814</v>
      </c>
      <c r="B12352" t="s">
        <v>46099</v>
      </c>
      <c r="C12352" t="s">
        <v>324</v>
      </c>
      <c r="D12352">
        <v>0</v>
      </c>
      <c r="E12352" t="s">
        <v>30</v>
      </c>
      <c r="F12352" t="s">
        <v>30</v>
      </c>
      <c r="G12352" t="s">
        <v>132</v>
      </c>
      <c r="H12352" t="s">
        <v>32</v>
      </c>
      <c r="I12352" t="s">
        <v>828</v>
      </c>
      <c r="J12352" s="1">
        <v>34564.576296296298</v>
      </c>
      <c r="K12352" t="s">
        <v>22877</v>
      </c>
      <c r="L12352" t="s">
        <v>693</v>
      </c>
      <c r="M12352" t="s">
        <v>899</v>
      </c>
      <c r="N12352" t="s">
        <v>30</v>
      </c>
      <c r="O12352" t="s">
        <v>30</v>
      </c>
      <c r="P12352" t="s">
        <v>132</v>
      </c>
      <c r="Q12352" t="b">
        <v>0</v>
      </c>
      <c r="R12352" t="b">
        <v>0</v>
      </c>
      <c r="S12352" t="b">
        <v>1</v>
      </c>
      <c r="T12352" t="s">
        <v>30</v>
      </c>
      <c r="U12352" t="s">
        <v>37</v>
      </c>
      <c r="V12352" t="s">
        <v>30</v>
      </c>
      <c r="W12352" t="s">
        <v>30</v>
      </c>
      <c r="X12352" t="s">
        <v>30</v>
      </c>
      <c r="Y12352" t="s">
        <v>30</v>
      </c>
      <c r="Z12352">
        <v>8</v>
      </c>
      <c r="AA12352" t="s">
        <v>46100</v>
      </c>
      <c r="AB12352" t="s">
        <v>46101</v>
      </c>
    </row>
    <row r="12353" spans="1:28" x14ac:dyDescent="0.25">
      <c r="A12353">
        <v>12815</v>
      </c>
      <c r="B12353" t="s">
        <v>46102</v>
      </c>
      <c r="C12353" t="s">
        <v>415</v>
      </c>
      <c r="D12353">
        <v>1</v>
      </c>
      <c r="E12353" t="s">
        <v>30</v>
      </c>
      <c r="F12353" t="s">
        <v>30</v>
      </c>
      <c r="G12353" t="s">
        <v>132</v>
      </c>
      <c r="H12353" t="s">
        <v>32</v>
      </c>
      <c r="I12353" t="s">
        <v>828</v>
      </c>
      <c r="J12353" s="1">
        <v>34564.748692129629</v>
      </c>
      <c r="K12353" t="s">
        <v>24979</v>
      </c>
      <c r="L12353" t="s">
        <v>51</v>
      </c>
      <c r="M12353" t="s">
        <v>74</v>
      </c>
      <c r="N12353" t="s">
        <v>30</v>
      </c>
      <c r="O12353" t="s">
        <v>30</v>
      </c>
      <c r="P12353" t="s">
        <v>132</v>
      </c>
      <c r="Q12353" t="b">
        <v>0</v>
      </c>
      <c r="R12353" t="b">
        <v>0</v>
      </c>
      <c r="S12353" t="b">
        <v>1</v>
      </c>
      <c r="T12353" t="s">
        <v>30</v>
      </c>
      <c r="U12353" t="s">
        <v>30</v>
      </c>
      <c r="V12353" t="s">
        <v>30</v>
      </c>
      <c r="W12353" t="s">
        <v>30</v>
      </c>
      <c r="X12353" t="s">
        <v>30</v>
      </c>
      <c r="Y12353" t="s">
        <v>30</v>
      </c>
      <c r="Z12353">
        <v>3</v>
      </c>
      <c r="AA12353" t="s">
        <v>46103</v>
      </c>
      <c r="AB12353" t="s">
        <v>46104</v>
      </c>
    </row>
    <row r="12354" spans="1:28" x14ac:dyDescent="0.25">
      <c r="A12354">
        <v>12816</v>
      </c>
      <c r="B12354" t="s">
        <v>46105</v>
      </c>
      <c r="C12354" t="s">
        <v>519</v>
      </c>
      <c r="D12354">
        <v>0</v>
      </c>
      <c r="E12354" t="s">
        <v>30</v>
      </c>
      <c r="F12354" t="s">
        <v>30</v>
      </c>
      <c r="G12354" t="s">
        <v>132</v>
      </c>
      <c r="H12354" t="s">
        <v>32</v>
      </c>
      <c r="I12354" t="s">
        <v>828</v>
      </c>
      <c r="J12354" s="1">
        <v>34565.393449074072</v>
      </c>
      <c r="K12354" t="s">
        <v>46106</v>
      </c>
      <c r="L12354" t="s">
        <v>46107</v>
      </c>
      <c r="M12354" t="s">
        <v>131</v>
      </c>
      <c r="N12354" t="s">
        <v>30</v>
      </c>
      <c r="O12354" t="s">
        <v>30</v>
      </c>
      <c r="P12354" t="s">
        <v>132</v>
      </c>
      <c r="Q12354" t="b">
        <v>0</v>
      </c>
      <c r="R12354" t="b">
        <v>0</v>
      </c>
      <c r="S12354" t="b">
        <v>1</v>
      </c>
      <c r="T12354" t="s">
        <v>30</v>
      </c>
      <c r="U12354" t="s">
        <v>133</v>
      </c>
      <c r="V12354" t="s">
        <v>30</v>
      </c>
      <c r="W12354" t="s">
        <v>30</v>
      </c>
      <c r="X12354" t="s">
        <v>30</v>
      </c>
      <c r="Y12354" t="s">
        <v>30</v>
      </c>
      <c r="Z12354">
        <v>9</v>
      </c>
      <c r="AA12354" t="s">
        <v>46108</v>
      </c>
      <c r="AB12354" t="s">
        <v>46109</v>
      </c>
    </row>
    <row r="12355" spans="1:28" x14ac:dyDescent="0.25">
      <c r="A12355">
        <v>12817</v>
      </c>
      <c r="B12355" t="s">
        <v>46110</v>
      </c>
      <c r="C12355" t="s">
        <v>29</v>
      </c>
      <c r="D12355">
        <v>1</v>
      </c>
      <c r="E12355" t="s">
        <v>30</v>
      </c>
      <c r="F12355" t="s">
        <v>30</v>
      </c>
      <c r="G12355" t="s">
        <v>132</v>
      </c>
      <c r="H12355" t="s">
        <v>32</v>
      </c>
      <c r="I12355" t="s">
        <v>828</v>
      </c>
      <c r="J12355" s="1">
        <v>34565.548356481479</v>
      </c>
      <c r="K12355" t="s">
        <v>912</v>
      </c>
      <c r="L12355" t="s">
        <v>51</v>
      </c>
      <c r="M12355" t="s">
        <v>899</v>
      </c>
      <c r="N12355" t="s">
        <v>30</v>
      </c>
      <c r="O12355" t="s">
        <v>30</v>
      </c>
      <c r="P12355" t="s">
        <v>132</v>
      </c>
      <c r="Q12355" t="b">
        <v>0</v>
      </c>
      <c r="R12355" t="b">
        <v>0</v>
      </c>
      <c r="S12355" t="b">
        <v>1</v>
      </c>
      <c r="T12355" t="s">
        <v>30</v>
      </c>
      <c r="U12355" t="s">
        <v>30</v>
      </c>
      <c r="V12355" t="s">
        <v>30</v>
      </c>
      <c r="W12355" t="s">
        <v>30</v>
      </c>
      <c r="X12355" t="s">
        <v>30</v>
      </c>
      <c r="Y12355" t="s">
        <v>30</v>
      </c>
      <c r="Z12355">
        <v>5</v>
      </c>
      <c r="AA12355" t="s">
        <v>46111</v>
      </c>
      <c r="AB12355" t="s">
        <v>46112</v>
      </c>
    </row>
    <row r="12356" spans="1:28" x14ac:dyDescent="0.25">
      <c r="A12356">
        <v>12818</v>
      </c>
      <c r="B12356" t="s">
        <v>46113</v>
      </c>
      <c r="C12356" t="s">
        <v>71</v>
      </c>
      <c r="D12356">
        <v>0</v>
      </c>
      <c r="E12356" t="s">
        <v>30</v>
      </c>
      <c r="F12356" t="s">
        <v>30</v>
      </c>
      <c r="G12356" t="s">
        <v>132</v>
      </c>
      <c r="H12356" t="s">
        <v>32</v>
      </c>
      <c r="I12356" t="s">
        <v>828</v>
      </c>
      <c r="J12356" s="1">
        <v>34565.608263888891</v>
      </c>
      <c r="K12356" t="s">
        <v>46114</v>
      </c>
      <c r="L12356" t="s">
        <v>295</v>
      </c>
      <c r="M12356" t="s">
        <v>74</v>
      </c>
      <c r="N12356" t="s">
        <v>30</v>
      </c>
      <c r="O12356" t="s">
        <v>30</v>
      </c>
      <c r="P12356" t="s">
        <v>132</v>
      </c>
      <c r="Q12356" t="b">
        <v>0</v>
      </c>
      <c r="R12356" t="b">
        <v>0</v>
      </c>
      <c r="S12356" t="b">
        <v>1</v>
      </c>
      <c r="T12356" t="s">
        <v>30</v>
      </c>
      <c r="U12356" t="s">
        <v>30</v>
      </c>
      <c r="V12356" t="s">
        <v>30</v>
      </c>
      <c r="W12356" t="s">
        <v>30</v>
      </c>
      <c r="X12356" t="s">
        <v>30</v>
      </c>
      <c r="Y12356" t="s">
        <v>30</v>
      </c>
      <c r="Z12356">
        <v>2</v>
      </c>
      <c r="AA12356" t="s">
        <v>46115</v>
      </c>
      <c r="AB12356" t="s">
        <v>46116</v>
      </c>
    </row>
    <row r="12357" spans="1:28" x14ac:dyDescent="0.25">
      <c r="A12357">
        <v>12819</v>
      </c>
      <c r="B12357" t="s">
        <v>46117</v>
      </c>
      <c r="C12357" t="s">
        <v>190</v>
      </c>
      <c r="D12357">
        <v>1</v>
      </c>
      <c r="E12357" t="s">
        <v>30</v>
      </c>
      <c r="F12357" t="s">
        <v>42</v>
      </c>
      <c r="G12357" t="s">
        <v>33</v>
      </c>
      <c r="H12357" t="s">
        <v>33</v>
      </c>
      <c r="I12357" t="s">
        <v>34</v>
      </c>
      <c r="J12357" s="1">
        <v>34567.066874999997</v>
      </c>
      <c r="K12357" t="s">
        <v>912</v>
      </c>
      <c r="L12357" t="s">
        <v>51</v>
      </c>
      <c r="M12357" t="s">
        <v>899</v>
      </c>
      <c r="N12357" t="s">
        <v>30</v>
      </c>
      <c r="O12357" t="s">
        <v>30</v>
      </c>
      <c r="P12357" t="s">
        <v>30</v>
      </c>
      <c r="Q12357" t="b">
        <v>0</v>
      </c>
      <c r="R12357" t="b">
        <v>0</v>
      </c>
      <c r="S12357" t="b">
        <v>1</v>
      </c>
      <c r="T12357" t="s">
        <v>30</v>
      </c>
      <c r="U12357" t="s">
        <v>30</v>
      </c>
      <c r="V12357" t="s">
        <v>30</v>
      </c>
      <c r="W12357" t="s">
        <v>30</v>
      </c>
      <c r="X12357" t="s">
        <v>30</v>
      </c>
      <c r="Y12357" t="s">
        <v>30</v>
      </c>
      <c r="Z12357">
        <v>4</v>
      </c>
      <c r="AA12357" t="s">
        <v>46118</v>
      </c>
      <c r="AB12357" t="s">
        <v>46119</v>
      </c>
    </row>
    <row r="12358" spans="1:28" x14ac:dyDescent="0.25">
      <c r="A12358">
        <v>12820</v>
      </c>
      <c r="B12358" t="s">
        <v>46120</v>
      </c>
      <c r="C12358" t="s">
        <v>167</v>
      </c>
      <c r="D12358">
        <v>0</v>
      </c>
      <c r="E12358" t="s">
        <v>30</v>
      </c>
      <c r="F12358" t="s">
        <v>30</v>
      </c>
      <c r="G12358" t="s">
        <v>33</v>
      </c>
      <c r="H12358" t="s">
        <v>33</v>
      </c>
      <c r="I12358" t="s">
        <v>15994</v>
      </c>
      <c r="J12358" s="1">
        <v>34567.19871527778</v>
      </c>
      <c r="K12358" t="s">
        <v>16730</v>
      </c>
      <c r="L12358" t="s">
        <v>51</v>
      </c>
      <c r="M12358" t="s">
        <v>899</v>
      </c>
      <c r="N12358" t="s">
        <v>30</v>
      </c>
      <c r="O12358" t="s">
        <v>30</v>
      </c>
      <c r="P12358" t="s">
        <v>30</v>
      </c>
      <c r="Q12358" t="b">
        <v>0</v>
      </c>
      <c r="R12358" t="b">
        <v>1</v>
      </c>
      <c r="S12358" t="b">
        <v>0</v>
      </c>
      <c r="T12358" t="s">
        <v>30</v>
      </c>
      <c r="U12358" t="s">
        <v>30</v>
      </c>
      <c r="V12358" t="s">
        <v>30</v>
      </c>
      <c r="W12358" t="s">
        <v>30</v>
      </c>
      <c r="X12358" t="s">
        <v>30</v>
      </c>
      <c r="Y12358" t="s">
        <v>30</v>
      </c>
      <c r="Z12358">
        <v>8</v>
      </c>
      <c r="AA12358" t="s">
        <v>46121</v>
      </c>
      <c r="AB12358" t="s">
        <v>46122</v>
      </c>
    </row>
    <row r="12359" spans="1:28" x14ac:dyDescent="0.25">
      <c r="A12359">
        <v>12821</v>
      </c>
      <c r="B12359" t="s">
        <v>45449</v>
      </c>
      <c r="C12359" t="s">
        <v>299</v>
      </c>
      <c r="D12359">
        <v>0</v>
      </c>
      <c r="E12359" t="s">
        <v>30</v>
      </c>
      <c r="F12359" t="s">
        <v>30</v>
      </c>
      <c r="G12359" t="s">
        <v>33</v>
      </c>
      <c r="H12359" t="s">
        <v>33</v>
      </c>
      <c r="I12359" t="s">
        <v>15994</v>
      </c>
      <c r="J12359" s="1">
        <v>34567.225844907407</v>
      </c>
      <c r="K12359" t="s">
        <v>17631</v>
      </c>
      <c r="L12359" t="s">
        <v>156</v>
      </c>
      <c r="M12359" t="s">
        <v>899</v>
      </c>
      <c r="N12359" t="s">
        <v>30</v>
      </c>
      <c r="O12359" t="s">
        <v>30</v>
      </c>
      <c r="P12359" t="s">
        <v>30</v>
      </c>
      <c r="Q12359" t="b">
        <v>0</v>
      </c>
      <c r="R12359" t="b">
        <v>1</v>
      </c>
      <c r="S12359" t="b">
        <v>0</v>
      </c>
      <c r="T12359" t="s">
        <v>30</v>
      </c>
      <c r="U12359" t="s">
        <v>30</v>
      </c>
      <c r="V12359" t="s">
        <v>30</v>
      </c>
      <c r="W12359" t="s">
        <v>30</v>
      </c>
      <c r="X12359" t="s">
        <v>30</v>
      </c>
      <c r="Y12359" t="s">
        <v>30</v>
      </c>
      <c r="Z12359">
        <v>1</v>
      </c>
      <c r="AA12359" t="s">
        <v>46123</v>
      </c>
      <c r="AB12359" t="s">
        <v>46124</v>
      </c>
    </row>
    <row r="12360" spans="1:28" x14ac:dyDescent="0.25">
      <c r="A12360">
        <v>12822</v>
      </c>
      <c r="B12360" t="s">
        <v>45272</v>
      </c>
      <c r="C12360" t="s">
        <v>224</v>
      </c>
      <c r="D12360">
        <v>0</v>
      </c>
      <c r="E12360" t="s">
        <v>30</v>
      </c>
      <c r="F12360" t="s">
        <v>30</v>
      </c>
      <c r="G12360" t="s">
        <v>33</v>
      </c>
      <c r="H12360" t="s">
        <v>33</v>
      </c>
      <c r="I12360" t="s">
        <v>15994</v>
      </c>
      <c r="J12360" s="1">
        <v>34567.475219907406</v>
      </c>
      <c r="K12360" t="s">
        <v>46125</v>
      </c>
      <c r="L12360" t="s">
        <v>46126</v>
      </c>
      <c r="M12360" t="s">
        <v>899</v>
      </c>
      <c r="N12360" t="s">
        <v>30</v>
      </c>
      <c r="O12360" t="s">
        <v>30</v>
      </c>
      <c r="P12360" t="s">
        <v>30</v>
      </c>
      <c r="Q12360" t="b">
        <v>0</v>
      </c>
      <c r="R12360" t="b">
        <v>1</v>
      </c>
      <c r="S12360" t="b">
        <v>0</v>
      </c>
      <c r="T12360" t="s">
        <v>30</v>
      </c>
      <c r="U12360" t="s">
        <v>133</v>
      </c>
      <c r="V12360" t="s">
        <v>30</v>
      </c>
      <c r="W12360" t="s">
        <v>30</v>
      </c>
      <c r="X12360" t="s">
        <v>557</v>
      </c>
      <c r="Y12360" t="s">
        <v>30</v>
      </c>
      <c r="Z12360">
        <v>3</v>
      </c>
      <c r="AA12360" t="s">
        <v>46127</v>
      </c>
      <c r="AB12360" t="s">
        <v>46128</v>
      </c>
    </row>
    <row r="12361" spans="1:28" x14ac:dyDescent="0.25">
      <c r="A12361">
        <v>12823</v>
      </c>
      <c r="B12361" t="s">
        <v>46129</v>
      </c>
      <c r="C12361" t="s">
        <v>71</v>
      </c>
      <c r="D12361">
        <v>1</v>
      </c>
      <c r="E12361" t="s">
        <v>30</v>
      </c>
      <c r="F12361" t="s">
        <v>30</v>
      </c>
      <c r="G12361" t="s">
        <v>33</v>
      </c>
      <c r="H12361" t="s">
        <v>33</v>
      </c>
      <c r="I12361" t="s">
        <v>15994</v>
      </c>
      <c r="J12361" s="1">
        <v>34567.507824074077</v>
      </c>
      <c r="K12361" t="s">
        <v>46130</v>
      </c>
      <c r="L12361" t="s">
        <v>46131</v>
      </c>
      <c r="M12361" t="s">
        <v>74</v>
      </c>
      <c r="N12361" t="s">
        <v>30</v>
      </c>
      <c r="O12361" t="s">
        <v>30</v>
      </c>
      <c r="P12361" t="s">
        <v>30</v>
      </c>
      <c r="Q12361" t="b">
        <v>0</v>
      </c>
      <c r="R12361" t="b">
        <v>1</v>
      </c>
      <c r="S12361" t="b">
        <v>0</v>
      </c>
      <c r="T12361" t="s">
        <v>30</v>
      </c>
      <c r="U12361" t="s">
        <v>30</v>
      </c>
      <c r="V12361" t="s">
        <v>30</v>
      </c>
      <c r="W12361" t="s">
        <v>30</v>
      </c>
      <c r="X12361" t="s">
        <v>17913</v>
      </c>
      <c r="Y12361" t="s">
        <v>30</v>
      </c>
      <c r="Z12361">
        <v>2</v>
      </c>
      <c r="AA12361" t="s">
        <v>46132</v>
      </c>
      <c r="AB12361" t="s">
        <v>46133</v>
      </c>
    </row>
    <row r="12362" spans="1:28" x14ac:dyDescent="0.25">
      <c r="A12362">
        <v>12824</v>
      </c>
      <c r="B12362" t="s">
        <v>46134</v>
      </c>
      <c r="C12362" t="s">
        <v>818</v>
      </c>
      <c r="D12362">
        <v>1</v>
      </c>
      <c r="E12362" t="s">
        <v>30</v>
      </c>
      <c r="F12362" t="s">
        <v>30</v>
      </c>
      <c r="G12362" t="s">
        <v>33</v>
      </c>
      <c r="H12362" t="s">
        <v>33</v>
      </c>
      <c r="I12362" t="s">
        <v>15994</v>
      </c>
      <c r="J12362" s="1">
        <v>34567.559166666666</v>
      </c>
      <c r="K12362" t="s">
        <v>16174</v>
      </c>
      <c r="L12362" t="s">
        <v>51</v>
      </c>
      <c r="M12362" t="s">
        <v>899</v>
      </c>
      <c r="N12362" t="s">
        <v>30</v>
      </c>
      <c r="O12362" t="s">
        <v>30</v>
      </c>
      <c r="P12362" t="s">
        <v>30</v>
      </c>
      <c r="Q12362" t="b">
        <v>0</v>
      </c>
      <c r="R12362" t="b">
        <v>1</v>
      </c>
      <c r="S12362" t="b">
        <v>0</v>
      </c>
      <c r="T12362" t="s">
        <v>30</v>
      </c>
      <c r="U12362" t="s">
        <v>84</v>
      </c>
      <c r="V12362" t="s">
        <v>30</v>
      </c>
      <c r="W12362" t="s">
        <v>30</v>
      </c>
      <c r="X12362" t="s">
        <v>30</v>
      </c>
      <c r="Y12362" t="s">
        <v>30</v>
      </c>
      <c r="Z12362">
        <v>7</v>
      </c>
      <c r="AA12362" t="s">
        <v>46135</v>
      </c>
      <c r="AB12362" t="s">
        <v>46136</v>
      </c>
    </row>
    <row r="12363" spans="1:28" x14ac:dyDescent="0.25">
      <c r="A12363">
        <v>12825</v>
      </c>
      <c r="B12363" t="s">
        <v>46137</v>
      </c>
      <c r="C12363" t="s">
        <v>256</v>
      </c>
      <c r="D12363">
        <v>1</v>
      </c>
      <c r="E12363" t="s">
        <v>30</v>
      </c>
      <c r="F12363" t="s">
        <v>30</v>
      </c>
      <c r="G12363" t="s">
        <v>33</v>
      </c>
      <c r="H12363" t="s">
        <v>33</v>
      </c>
      <c r="I12363" t="s">
        <v>15994</v>
      </c>
      <c r="J12363" s="1">
        <v>34567.564687500002</v>
      </c>
      <c r="K12363" t="s">
        <v>19571</v>
      </c>
      <c r="L12363" t="s">
        <v>46138</v>
      </c>
      <c r="M12363" t="s">
        <v>131</v>
      </c>
      <c r="N12363" t="s">
        <v>82</v>
      </c>
      <c r="O12363" t="s">
        <v>30</v>
      </c>
      <c r="P12363" t="s">
        <v>30</v>
      </c>
      <c r="Q12363" t="b">
        <v>0</v>
      </c>
      <c r="R12363" t="b">
        <v>1</v>
      </c>
      <c r="S12363" t="b">
        <v>0</v>
      </c>
      <c r="T12363" t="s">
        <v>30</v>
      </c>
      <c r="U12363" t="s">
        <v>30</v>
      </c>
      <c r="V12363" t="s">
        <v>30</v>
      </c>
      <c r="W12363" t="s">
        <v>30</v>
      </c>
      <c r="X12363" t="s">
        <v>30</v>
      </c>
      <c r="Y12363" t="s">
        <v>30</v>
      </c>
      <c r="Z12363">
        <v>3</v>
      </c>
      <c r="AA12363" t="s">
        <v>46139</v>
      </c>
      <c r="AB12363" t="s">
        <v>46140</v>
      </c>
    </row>
    <row r="12364" spans="1:28" x14ac:dyDescent="0.25">
      <c r="A12364">
        <v>12826</v>
      </c>
      <c r="B12364" t="s">
        <v>46141</v>
      </c>
      <c r="C12364" t="s">
        <v>78</v>
      </c>
      <c r="D12364">
        <v>0</v>
      </c>
      <c r="E12364" t="s">
        <v>30</v>
      </c>
      <c r="F12364" t="s">
        <v>30</v>
      </c>
      <c r="G12364" t="s">
        <v>33</v>
      </c>
      <c r="H12364" t="s">
        <v>33</v>
      </c>
      <c r="I12364" t="s">
        <v>15994</v>
      </c>
      <c r="J12364" s="1">
        <v>34567.662037037036</v>
      </c>
      <c r="K12364" t="s">
        <v>46142</v>
      </c>
      <c r="L12364" t="s">
        <v>1195</v>
      </c>
      <c r="M12364" t="s">
        <v>899</v>
      </c>
      <c r="N12364" t="s">
        <v>30</v>
      </c>
      <c r="O12364" t="s">
        <v>30</v>
      </c>
      <c r="P12364" t="s">
        <v>30</v>
      </c>
      <c r="Q12364" t="b">
        <v>0</v>
      </c>
      <c r="R12364" t="b">
        <v>1</v>
      </c>
      <c r="S12364" t="b">
        <v>0</v>
      </c>
      <c r="T12364" t="s">
        <v>30</v>
      </c>
      <c r="U12364" t="s">
        <v>30</v>
      </c>
      <c r="V12364" t="s">
        <v>30</v>
      </c>
      <c r="W12364" t="s">
        <v>30</v>
      </c>
      <c r="X12364" t="s">
        <v>19066</v>
      </c>
      <c r="Y12364" t="s">
        <v>30</v>
      </c>
      <c r="Z12364">
        <v>2</v>
      </c>
      <c r="AA12364" t="s">
        <v>46143</v>
      </c>
      <c r="AB12364" t="s">
        <v>46144</v>
      </c>
    </row>
    <row r="12365" spans="1:28" x14ac:dyDescent="0.25">
      <c r="A12365">
        <v>12827</v>
      </c>
      <c r="B12365" t="s">
        <v>45449</v>
      </c>
      <c r="C12365" t="s">
        <v>299</v>
      </c>
      <c r="D12365">
        <v>0</v>
      </c>
      <c r="E12365" t="s">
        <v>30</v>
      </c>
      <c r="F12365" t="s">
        <v>30</v>
      </c>
      <c r="G12365" t="s">
        <v>33</v>
      </c>
      <c r="H12365" t="s">
        <v>33</v>
      </c>
      <c r="I12365" t="s">
        <v>15994</v>
      </c>
      <c r="J12365" s="1">
        <v>34568.230347222219</v>
      </c>
      <c r="K12365" t="s">
        <v>17631</v>
      </c>
      <c r="L12365" t="s">
        <v>156</v>
      </c>
      <c r="M12365" t="s">
        <v>899</v>
      </c>
      <c r="N12365" t="s">
        <v>30</v>
      </c>
      <c r="O12365" t="s">
        <v>30</v>
      </c>
      <c r="P12365" t="s">
        <v>30</v>
      </c>
      <c r="Q12365" t="b">
        <v>0</v>
      </c>
      <c r="R12365" t="b">
        <v>1</v>
      </c>
      <c r="S12365" t="b">
        <v>0</v>
      </c>
      <c r="T12365" t="s">
        <v>30</v>
      </c>
      <c r="U12365" t="s">
        <v>30</v>
      </c>
      <c r="V12365" t="s">
        <v>30</v>
      </c>
      <c r="W12365" t="s">
        <v>30</v>
      </c>
      <c r="X12365" t="s">
        <v>30</v>
      </c>
      <c r="Y12365" t="s">
        <v>30</v>
      </c>
      <c r="Z12365">
        <v>1</v>
      </c>
      <c r="AA12365" t="s">
        <v>46145</v>
      </c>
      <c r="AB12365" t="s">
        <v>46146</v>
      </c>
    </row>
    <row r="12366" spans="1:28" x14ac:dyDescent="0.25">
      <c r="A12366">
        <v>12828</v>
      </c>
      <c r="B12366" t="s">
        <v>46147</v>
      </c>
      <c r="C12366" t="s">
        <v>124</v>
      </c>
      <c r="D12366">
        <v>1</v>
      </c>
      <c r="E12366" t="s">
        <v>30</v>
      </c>
      <c r="F12366" t="s">
        <v>30</v>
      </c>
      <c r="G12366" t="s">
        <v>33</v>
      </c>
      <c r="H12366" t="s">
        <v>33</v>
      </c>
      <c r="I12366" t="s">
        <v>15994</v>
      </c>
      <c r="J12366" s="1">
        <v>34568.332418981481</v>
      </c>
      <c r="K12366" t="s">
        <v>46148</v>
      </c>
      <c r="L12366" t="s">
        <v>18612</v>
      </c>
      <c r="M12366" t="s">
        <v>899</v>
      </c>
      <c r="N12366" t="s">
        <v>671</v>
      </c>
      <c r="O12366" t="s">
        <v>671</v>
      </c>
      <c r="P12366" t="s">
        <v>30</v>
      </c>
      <c r="Q12366" t="b">
        <v>1</v>
      </c>
      <c r="R12366" t="b">
        <v>1</v>
      </c>
      <c r="S12366" t="b">
        <v>1</v>
      </c>
      <c r="T12366" t="s">
        <v>30</v>
      </c>
      <c r="U12366" t="s">
        <v>89</v>
      </c>
      <c r="V12366" t="s">
        <v>30</v>
      </c>
      <c r="W12366" t="s">
        <v>30</v>
      </c>
      <c r="X12366" t="s">
        <v>30</v>
      </c>
      <c r="Y12366" t="s">
        <v>30</v>
      </c>
      <c r="Z12366">
        <v>10</v>
      </c>
      <c r="AA12366" t="s">
        <v>46149</v>
      </c>
      <c r="AB12366" t="s">
        <v>46150</v>
      </c>
    </row>
    <row r="12367" spans="1:28" x14ac:dyDescent="0.25">
      <c r="A12367">
        <v>12829</v>
      </c>
      <c r="B12367" t="s">
        <v>46151</v>
      </c>
      <c r="C12367" t="s">
        <v>56</v>
      </c>
      <c r="D12367">
        <v>0</v>
      </c>
      <c r="E12367" t="s">
        <v>30</v>
      </c>
      <c r="F12367" t="s">
        <v>30</v>
      </c>
      <c r="G12367" t="s">
        <v>33</v>
      </c>
      <c r="H12367" t="s">
        <v>33</v>
      </c>
      <c r="I12367" t="s">
        <v>15994</v>
      </c>
      <c r="J12367" s="1">
        <v>34568.489965277775</v>
      </c>
      <c r="K12367" t="s">
        <v>16174</v>
      </c>
      <c r="L12367" t="s">
        <v>51</v>
      </c>
      <c r="M12367" t="s">
        <v>899</v>
      </c>
      <c r="N12367" t="s">
        <v>30</v>
      </c>
      <c r="O12367" t="s">
        <v>30</v>
      </c>
      <c r="P12367" t="s">
        <v>30</v>
      </c>
      <c r="Q12367" t="b">
        <v>0</v>
      </c>
      <c r="R12367" t="b">
        <v>1</v>
      </c>
      <c r="S12367" t="b">
        <v>0</v>
      </c>
      <c r="T12367" t="s">
        <v>30</v>
      </c>
      <c r="U12367" t="s">
        <v>30</v>
      </c>
      <c r="V12367" t="s">
        <v>30</v>
      </c>
      <c r="W12367" t="s">
        <v>30</v>
      </c>
      <c r="X12367" t="s">
        <v>30</v>
      </c>
      <c r="Y12367" t="s">
        <v>30</v>
      </c>
      <c r="Z12367">
        <v>5</v>
      </c>
      <c r="AA12367" t="s">
        <v>46152</v>
      </c>
      <c r="AB12367" t="s">
        <v>46153</v>
      </c>
    </row>
    <row r="12368" spans="1:28" x14ac:dyDescent="0.25">
      <c r="A12368">
        <v>12830</v>
      </c>
      <c r="B12368" t="s">
        <v>41120</v>
      </c>
      <c r="C12368" t="s">
        <v>368</v>
      </c>
      <c r="D12368">
        <v>1</v>
      </c>
      <c r="E12368" t="s">
        <v>30</v>
      </c>
      <c r="F12368" t="s">
        <v>30</v>
      </c>
      <c r="G12368" t="s">
        <v>132</v>
      </c>
      <c r="H12368" t="s">
        <v>32</v>
      </c>
      <c r="I12368" t="s">
        <v>828</v>
      </c>
      <c r="J12368" s="1">
        <v>34568.636874999997</v>
      </c>
      <c r="K12368" t="s">
        <v>46154</v>
      </c>
      <c r="L12368" t="s">
        <v>19269</v>
      </c>
      <c r="M12368" t="s">
        <v>899</v>
      </c>
      <c r="N12368" t="s">
        <v>82</v>
      </c>
      <c r="O12368" t="s">
        <v>30</v>
      </c>
      <c r="P12368" t="s">
        <v>132</v>
      </c>
      <c r="Q12368" t="b">
        <v>0</v>
      </c>
      <c r="R12368" t="b">
        <v>0</v>
      </c>
      <c r="S12368" t="b">
        <v>1</v>
      </c>
      <c r="T12368" t="s">
        <v>30</v>
      </c>
      <c r="U12368" t="s">
        <v>30</v>
      </c>
      <c r="V12368" t="s">
        <v>30</v>
      </c>
      <c r="W12368" t="s">
        <v>30</v>
      </c>
      <c r="X12368" t="s">
        <v>30</v>
      </c>
      <c r="Y12368" t="s">
        <v>30</v>
      </c>
      <c r="Z12368">
        <v>5</v>
      </c>
      <c r="AA12368" t="s">
        <v>46155</v>
      </c>
      <c r="AB12368" t="s">
        <v>46156</v>
      </c>
    </row>
    <row r="12369" spans="1:28" x14ac:dyDescent="0.25">
      <c r="A12369">
        <v>12831</v>
      </c>
      <c r="B12369" t="s">
        <v>45449</v>
      </c>
      <c r="C12369" t="s">
        <v>299</v>
      </c>
      <c r="D12369">
        <v>0</v>
      </c>
      <c r="E12369" t="s">
        <v>30</v>
      </c>
      <c r="F12369" t="s">
        <v>30</v>
      </c>
      <c r="G12369" t="s">
        <v>33</v>
      </c>
      <c r="H12369" t="s">
        <v>33</v>
      </c>
      <c r="I12369" t="s">
        <v>15994</v>
      </c>
      <c r="J12369" s="1">
        <v>34569.238900462966</v>
      </c>
      <c r="K12369" t="s">
        <v>19667</v>
      </c>
      <c r="L12369" t="s">
        <v>9120</v>
      </c>
      <c r="M12369" t="s">
        <v>899</v>
      </c>
      <c r="N12369" t="s">
        <v>30</v>
      </c>
      <c r="O12369" t="s">
        <v>30</v>
      </c>
      <c r="P12369" t="s">
        <v>30</v>
      </c>
      <c r="Q12369" t="b">
        <v>0</v>
      </c>
      <c r="R12369" t="b">
        <v>1</v>
      </c>
      <c r="S12369" t="b">
        <v>0</v>
      </c>
      <c r="T12369" t="s">
        <v>30</v>
      </c>
      <c r="U12369" t="s">
        <v>30</v>
      </c>
      <c r="V12369" t="s">
        <v>30</v>
      </c>
      <c r="W12369" t="s">
        <v>30</v>
      </c>
      <c r="X12369" t="s">
        <v>20230</v>
      </c>
      <c r="Y12369" t="s">
        <v>30</v>
      </c>
      <c r="Z12369">
        <v>1</v>
      </c>
      <c r="AA12369" t="s">
        <v>46157</v>
      </c>
      <c r="AB12369" t="s">
        <v>46158</v>
      </c>
    </row>
    <row r="12370" spans="1:28" x14ac:dyDescent="0.25">
      <c r="A12370">
        <v>12832</v>
      </c>
      <c r="B12370" t="s">
        <v>46159</v>
      </c>
      <c r="C12370" t="s">
        <v>42</v>
      </c>
      <c r="D12370">
        <v>0</v>
      </c>
      <c r="E12370" t="s">
        <v>30</v>
      </c>
      <c r="F12370" t="s">
        <v>30</v>
      </c>
      <c r="G12370" t="s">
        <v>33</v>
      </c>
      <c r="H12370" t="s">
        <v>33</v>
      </c>
      <c r="I12370" t="s">
        <v>15994</v>
      </c>
      <c r="J12370" s="1">
        <v>34569.363553240742</v>
      </c>
      <c r="K12370" t="s">
        <v>46160</v>
      </c>
      <c r="L12370" t="s">
        <v>362</v>
      </c>
      <c r="M12370" t="s">
        <v>899</v>
      </c>
      <c r="N12370" t="s">
        <v>30</v>
      </c>
      <c r="O12370" t="s">
        <v>30</v>
      </c>
      <c r="P12370" t="s">
        <v>30</v>
      </c>
      <c r="Q12370" t="b">
        <v>0</v>
      </c>
      <c r="R12370" t="b">
        <v>1</v>
      </c>
      <c r="S12370" t="b">
        <v>0</v>
      </c>
      <c r="T12370" t="s">
        <v>30</v>
      </c>
      <c r="U12370" t="s">
        <v>30</v>
      </c>
      <c r="V12370" t="s">
        <v>30</v>
      </c>
      <c r="W12370" t="s">
        <v>30</v>
      </c>
      <c r="X12370" t="s">
        <v>30</v>
      </c>
      <c r="Y12370" t="s">
        <v>30</v>
      </c>
      <c r="Z12370">
        <v>7</v>
      </c>
      <c r="AA12370" t="s">
        <v>46161</v>
      </c>
      <c r="AB12370" t="s">
        <v>46162</v>
      </c>
    </row>
    <row r="12371" spans="1:28" x14ac:dyDescent="0.25">
      <c r="A12371">
        <v>12833</v>
      </c>
      <c r="B12371" t="s">
        <v>46163</v>
      </c>
      <c r="C12371" t="s">
        <v>283</v>
      </c>
      <c r="D12371">
        <v>0</v>
      </c>
      <c r="E12371" t="s">
        <v>30</v>
      </c>
      <c r="F12371" t="s">
        <v>30</v>
      </c>
      <c r="G12371" t="s">
        <v>33</v>
      </c>
      <c r="H12371" t="s">
        <v>33</v>
      </c>
      <c r="I12371" t="s">
        <v>15994</v>
      </c>
      <c r="J12371" s="1">
        <v>34569.460451388892</v>
      </c>
      <c r="K12371" t="s">
        <v>23607</v>
      </c>
      <c r="L12371" t="s">
        <v>51</v>
      </c>
      <c r="M12371" t="s">
        <v>899</v>
      </c>
      <c r="N12371" t="s">
        <v>30</v>
      </c>
      <c r="O12371" t="s">
        <v>30</v>
      </c>
      <c r="P12371" t="s">
        <v>30</v>
      </c>
      <c r="Q12371" t="b">
        <v>0</v>
      </c>
      <c r="R12371" t="b">
        <v>1</v>
      </c>
      <c r="S12371" t="b">
        <v>0</v>
      </c>
      <c r="T12371" t="s">
        <v>30</v>
      </c>
      <c r="U12371" t="s">
        <v>84</v>
      </c>
      <c r="V12371" t="s">
        <v>30</v>
      </c>
      <c r="W12371" t="s">
        <v>30</v>
      </c>
      <c r="X12371" t="s">
        <v>17327</v>
      </c>
      <c r="Y12371" t="s">
        <v>30</v>
      </c>
      <c r="Z12371">
        <v>5</v>
      </c>
      <c r="AA12371" t="s">
        <v>46164</v>
      </c>
      <c r="AB12371" t="s">
        <v>46165</v>
      </c>
    </row>
    <row r="12372" spans="1:28" x14ac:dyDescent="0.25">
      <c r="A12372">
        <v>12834</v>
      </c>
      <c r="B12372" t="s">
        <v>46166</v>
      </c>
      <c r="C12372" t="s">
        <v>283</v>
      </c>
      <c r="D12372">
        <v>0</v>
      </c>
      <c r="E12372" t="s">
        <v>30</v>
      </c>
      <c r="F12372" t="s">
        <v>30</v>
      </c>
      <c r="G12372" t="s">
        <v>132</v>
      </c>
      <c r="H12372" t="s">
        <v>32</v>
      </c>
      <c r="I12372" t="s">
        <v>828</v>
      </c>
      <c r="J12372" s="1">
        <v>34569.557488425926</v>
      </c>
      <c r="K12372" t="s">
        <v>46167</v>
      </c>
      <c r="L12372" t="s">
        <v>156</v>
      </c>
      <c r="M12372" t="s">
        <v>30</v>
      </c>
      <c r="N12372" t="s">
        <v>30</v>
      </c>
      <c r="O12372" t="s">
        <v>30</v>
      </c>
      <c r="P12372" t="s">
        <v>132</v>
      </c>
      <c r="Q12372" t="b">
        <v>0</v>
      </c>
      <c r="R12372" t="b">
        <v>0</v>
      </c>
      <c r="S12372" t="b">
        <v>1</v>
      </c>
      <c r="T12372" t="s">
        <v>30</v>
      </c>
      <c r="U12372" t="s">
        <v>30</v>
      </c>
      <c r="V12372" t="s">
        <v>30</v>
      </c>
      <c r="W12372" t="s">
        <v>30</v>
      </c>
      <c r="X12372" t="s">
        <v>30</v>
      </c>
      <c r="Y12372" t="s">
        <v>30</v>
      </c>
      <c r="Z12372">
        <v>2</v>
      </c>
      <c r="AA12372" t="s">
        <v>46168</v>
      </c>
      <c r="AB12372" t="s">
        <v>46169</v>
      </c>
    </row>
    <row r="12373" spans="1:28" x14ac:dyDescent="0.25">
      <c r="A12373">
        <v>12835</v>
      </c>
      <c r="B12373" t="s">
        <v>46170</v>
      </c>
      <c r="C12373" t="s">
        <v>427</v>
      </c>
      <c r="D12373">
        <v>0</v>
      </c>
      <c r="E12373" t="s">
        <v>30</v>
      </c>
      <c r="F12373" t="s">
        <v>30</v>
      </c>
      <c r="G12373" t="s">
        <v>132</v>
      </c>
      <c r="H12373" t="s">
        <v>32</v>
      </c>
      <c r="I12373" t="s">
        <v>828</v>
      </c>
      <c r="J12373" s="1">
        <v>34569.638819444444</v>
      </c>
      <c r="K12373" t="s">
        <v>15374</v>
      </c>
      <c r="L12373" t="s">
        <v>8852</v>
      </c>
      <c r="M12373" t="s">
        <v>899</v>
      </c>
      <c r="N12373" t="s">
        <v>30</v>
      </c>
      <c r="O12373" t="s">
        <v>30</v>
      </c>
      <c r="P12373" t="s">
        <v>132</v>
      </c>
      <c r="Q12373" t="b">
        <v>0</v>
      </c>
      <c r="R12373" t="b">
        <v>0</v>
      </c>
      <c r="S12373" t="b">
        <v>1</v>
      </c>
      <c r="T12373" t="s">
        <v>30</v>
      </c>
      <c r="U12373" t="s">
        <v>30</v>
      </c>
      <c r="V12373" t="s">
        <v>30</v>
      </c>
      <c r="W12373" t="s">
        <v>30</v>
      </c>
      <c r="X12373" t="s">
        <v>30</v>
      </c>
      <c r="Y12373" t="s">
        <v>30</v>
      </c>
      <c r="Z12373">
        <v>10</v>
      </c>
      <c r="AA12373" t="s">
        <v>46171</v>
      </c>
      <c r="AB12373" t="s">
        <v>46172</v>
      </c>
    </row>
    <row r="12374" spans="1:28" x14ac:dyDescent="0.25">
      <c r="A12374">
        <v>12836</v>
      </c>
      <c r="B12374" t="s">
        <v>46173</v>
      </c>
      <c r="C12374" t="s">
        <v>154</v>
      </c>
      <c r="D12374">
        <v>1</v>
      </c>
      <c r="E12374" t="s">
        <v>30</v>
      </c>
      <c r="F12374" t="s">
        <v>525</v>
      </c>
      <c r="G12374" t="s">
        <v>33</v>
      </c>
      <c r="H12374" t="s">
        <v>33</v>
      </c>
      <c r="I12374" t="s">
        <v>34</v>
      </c>
      <c r="J12374" s="1">
        <v>34570.42255787037</v>
      </c>
      <c r="K12374" t="s">
        <v>11204</v>
      </c>
      <c r="L12374" t="s">
        <v>51</v>
      </c>
      <c r="M12374" t="s">
        <v>899</v>
      </c>
      <c r="N12374" t="s">
        <v>30</v>
      </c>
      <c r="O12374" t="s">
        <v>30</v>
      </c>
      <c r="P12374" t="s">
        <v>30</v>
      </c>
      <c r="Q12374" t="b">
        <v>0</v>
      </c>
      <c r="R12374" t="b">
        <v>0</v>
      </c>
      <c r="S12374" t="b">
        <v>1</v>
      </c>
      <c r="T12374" t="s">
        <v>30</v>
      </c>
      <c r="U12374" t="s">
        <v>30</v>
      </c>
      <c r="V12374" t="s">
        <v>30</v>
      </c>
      <c r="W12374" t="s">
        <v>30</v>
      </c>
      <c r="X12374" t="s">
        <v>30</v>
      </c>
      <c r="Y12374" t="s">
        <v>30</v>
      </c>
      <c r="Z12374">
        <v>4</v>
      </c>
      <c r="AA12374" t="s">
        <v>46174</v>
      </c>
      <c r="AB12374" t="s">
        <v>46175</v>
      </c>
    </row>
    <row r="12375" spans="1:28" x14ac:dyDescent="0.25">
      <c r="A12375">
        <v>12837</v>
      </c>
      <c r="B12375" t="s">
        <v>46176</v>
      </c>
      <c r="C12375" t="s">
        <v>29</v>
      </c>
      <c r="D12375">
        <v>1</v>
      </c>
      <c r="E12375" t="s">
        <v>30</v>
      </c>
      <c r="F12375" t="s">
        <v>30</v>
      </c>
      <c r="G12375" t="s">
        <v>33</v>
      </c>
      <c r="H12375" t="s">
        <v>33</v>
      </c>
      <c r="I12375" t="s">
        <v>15994</v>
      </c>
      <c r="J12375" s="1">
        <v>34570.444976851853</v>
      </c>
      <c r="K12375" t="s">
        <v>16174</v>
      </c>
      <c r="L12375" t="s">
        <v>51</v>
      </c>
      <c r="M12375" t="s">
        <v>899</v>
      </c>
      <c r="N12375" t="s">
        <v>30</v>
      </c>
      <c r="O12375" t="s">
        <v>30</v>
      </c>
      <c r="P12375" t="s">
        <v>30</v>
      </c>
      <c r="Q12375" t="b">
        <v>0</v>
      </c>
      <c r="R12375" t="b">
        <v>1</v>
      </c>
      <c r="S12375" t="b">
        <v>0</v>
      </c>
      <c r="T12375" t="s">
        <v>30</v>
      </c>
      <c r="U12375" t="s">
        <v>30</v>
      </c>
      <c r="V12375" t="s">
        <v>30</v>
      </c>
      <c r="W12375" t="s">
        <v>30</v>
      </c>
      <c r="X12375" t="s">
        <v>30</v>
      </c>
      <c r="Y12375" t="s">
        <v>30</v>
      </c>
      <c r="Z12375">
        <v>8</v>
      </c>
      <c r="AA12375" t="s">
        <v>46177</v>
      </c>
      <c r="AB12375" t="s">
        <v>46178</v>
      </c>
    </row>
    <row r="12376" spans="1:28" x14ac:dyDescent="0.25">
      <c r="A12376">
        <v>12838</v>
      </c>
      <c r="B12376" t="s">
        <v>46179</v>
      </c>
      <c r="C12376" t="s">
        <v>324</v>
      </c>
      <c r="D12376">
        <v>0</v>
      </c>
      <c r="E12376" t="s">
        <v>30</v>
      </c>
      <c r="F12376" t="s">
        <v>30</v>
      </c>
      <c r="G12376" t="s">
        <v>132</v>
      </c>
      <c r="H12376" t="s">
        <v>32</v>
      </c>
      <c r="I12376" t="s">
        <v>828</v>
      </c>
      <c r="J12376" s="1">
        <v>34570.577685185184</v>
      </c>
      <c r="K12376" t="s">
        <v>32003</v>
      </c>
      <c r="L12376" t="s">
        <v>156</v>
      </c>
      <c r="M12376" t="s">
        <v>899</v>
      </c>
      <c r="N12376" t="s">
        <v>30</v>
      </c>
      <c r="O12376" t="s">
        <v>30</v>
      </c>
      <c r="P12376" t="s">
        <v>132</v>
      </c>
      <c r="Q12376" t="b">
        <v>0</v>
      </c>
      <c r="R12376" t="b">
        <v>0</v>
      </c>
      <c r="S12376" t="b">
        <v>1</v>
      </c>
      <c r="T12376" t="s">
        <v>67</v>
      </c>
      <c r="U12376" t="s">
        <v>15460</v>
      </c>
      <c r="V12376" t="s">
        <v>30</v>
      </c>
      <c r="W12376" t="s">
        <v>30</v>
      </c>
      <c r="X12376" t="s">
        <v>30</v>
      </c>
      <c r="Y12376" t="s">
        <v>30</v>
      </c>
      <c r="Z12376">
        <v>6</v>
      </c>
      <c r="AA12376" t="s">
        <v>46180</v>
      </c>
      <c r="AB12376" t="s">
        <v>46181</v>
      </c>
    </row>
    <row r="12377" spans="1:28" x14ac:dyDescent="0.25">
      <c r="A12377">
        <v>12839</v>
      </c>
      <c r="B12377" t="s">
        <v>46182</v>
      </c>
      <c r="C12377" t="s">
        <v>306</v>
      </c>
      <c r="D12377">
        <v>0</v>
      </c>
      <c r="E12377" t="s">
        <v>30</v>
      </c>
      <c r="F12377" t="s">
        <v>30</v>
      </c>
      <c r="G12377" t="s">
        <v>33</v>
      </c>
      <c r="H12377" t="s">
        <v>33</v>
      </c>
      <c r="I12377" t="s">
        <v>15994</v>
      </c>
      <c r="J12377" s="1">
        <v>34571.497615740744</v>
      </c>
      <c r="K12377" t="s">
        <v>16730</v>
      </c>
      <c r="L12377" t="s">
        <v>51</v>
      </c>
      <c r="M12377" t="s">
        <v>899</v>
      </c>
      <c r="N12377" t="s">
        <v>30</v>
      </c>
      <c r="O12377" t="s">
        <v>30</v>
      </c>
      <c r="P12377" t="s">
        <v>30</v>
      </c>
      <c r="Q12377" t="b">
        <v>0</v>
      </c>
      <c r="R12377" t="b">
        <v>1</v>
      </c>
      <c r="S12377" t="b">
        <v>0</v>
      </c>
      <c r="T12377" t="s">
        <v>30</v>
      </c>
      <c r="U12377" t="s">
        <v>84</v>
      </c>
      <c r="V12377" t="s">
        <v>30</v>
      </c>
      <c r="W12377" t="s">
        <v>30</v>
      </c>
      <c r="X12377" t="s">
        <v>30</v>
      </c>
      <c r="Y12377" t="s">
        <v>30</v>
      </c>
      <c r="Z12377">
        <v>2</v>
      </c>
      <c r="AA12377" t="s">
        <v>46183</v>
      </c>
      <c r="AB12377" t="s">
        <v>46184</v>
      </c>
    </row>
    <row r="12378" spans="1:28" x14ac:dyDescent="0.25">
      <c r="A12378">
        <v>12840</v>
      </c>
      <c r="B12378" t="s">
        <v>46185</v>
      </c>
      <c r="C12378" t="s">
        <v>56</v>
      </c>
      <c r="D12378">
        <v>0</v>
      </c>
      <c r="E12378" t="s">
        <v>1907</v>
      </c>
      <c r="F12378" t="s">
        <v>234</v>
      </c>
      <c r="G12378" t="s">
        <v>612</v>
      </c>
      <c r="H12378" t="s">
        <v>132</v>
      </c>
      <c r="I12378" t="s">
        <v>1058</v>
      </c>
      <c r="J12378" s="1">
        <v>34571.651226851849</v>
      </c>
      <c r="K12378" t="s">
        <v>46186</v>
      </c>
      <c r="L12378" t="s">
        <v>1421</v>
      </c>
      <c r="M12378" t="s">
        <v>30</v>
      </c>
      <c r="N12378" t="s">
        <v>30</v>
      </c>
      <c r="O12378" t="s">
        <v>30</v>
      </c>
      <c r="P12378" t="s">
        <v>33</v>
      </c>
      <c r="Q12378" t="b">
        <v>0</v>
      </c>
      <c r="R12378" t="b">
        <v>0</v>
      </c>
      <c r="S12378" t="b">
        <v>1</v>
      </c>
      <c r="T12378" t="s">
        <v>30</v>
      </c>
      <c r="U12378" t="s">
        <v>30</v>
      </c>
      <c r="V12378" t="s">
        <v>30</v>
      </c>
      <c r="W12378" t="s">
        <v>30</v>
      </c>
      <c r="X12378" t="s">
        <v>30</v>
      </c>
      <c r="Y12378" t="s">
        <v>30</v>
      </c>
      <c r="Z12378">
        <v>7</v>
      </c>
      <c r="AA12378" t="s">
        <v>46187</v>
      </c>
      <c r="AB12378" t="s">
        <v>46188</v>
      </c>
    </row>
    <row r="12379" spans="1:28" x14ac:dyDescent="0.25">
      <c r="A12379">
        <v>12841</v>
      </c>
      <c r="B12379" t="s">
        <v>46189</v>
      </c>
      <c r="C12379" t="s">
        <v>427</v>
      </c>
      <c r="D12379">
        <v>0</v>
      </c>
      <c r="E12379" t="s">
        <v>30</v>
      </c>
      <c r="F12379" t="s">
        <v>30</v>
      </c>
      <c r="G12379" t="s">
        <v>132</v>
      </c>
      <c r="H12379" t="s">
        <v>32</v>
      </c>
      <c r="I12379" t="s">
        <v>828</v>
      </c>
      <c r="J12379" s="1">
        <v>34573.496666666666</v>
      </c>
      <c r="K12379" t="s">
        <v>46190</v>
      </c>
      <c r="L12379" t="s">
        <v>1246</v>
      </c>
      <c r="M12379" t="s">
        <v>74</v>
      </c>
      <c r="N12379" t="s">
        <v>810</v>
      </c>
      <c r="O12379" t="s">
        <v>30</v>
      </c>
      <c r="P12379" t="s">
        <v>132</v>
      </c>
      <c r="Q12379" t="b">
        <v>0</v>
      </c>
      <c r="R12379" t="b">
        <v>0</v>
      </c>
      <c r="S12379" t="b">
        <v>1</v>
      </c>
      <c r="T12379" t="s">
        <v>30</v>
      </c>
      <c r="U12379" t="s">
        <v>30</v>
      </c>
      <c r="V12379" t="s">
        <v>30</v>
      </c>
      <c r="W12379" t="s">
        <v>30</v>
      </c>
      <c r="X12379" t="s">
        <v>30</v>
      </c>
      <c r="Y12379" t="s">
        <v>30</v>
      </c>
      <c r="Z12379">
        <v>10</v>
      </c>
      <c r="AA12379" t="s">
        <v>46191</v>
      </c>
      <c r="AB12379" t="s">
        <v>46192</v>
      </c>
    </row>
    <row r="12380" spans="1:28" x14ac:dyDescent="0.25">
      <c r="A12380">
        <v>12842</v>
      </c>
      <c r="B12380" t="s">
        <v>46193</v>
      </c>
      <c r="C12380" t="s">
        <v>347</v>
      </c>
      <c r="D12380">
        <v>0</v>
      </c>
      <c r="E12380" t="s">
        <v>30</v>
      </c>
      <c r="F12380" t="s">
        <v>30</v>
      </c>
      <c r="G12380" t="s">
        <v>33</v>
      </c>
      <c r="H12380" t="s">
        <v>33</v>
      </c>
      <c r="I12380" t="s">
        <v>15994</v>
      </c>
      <c r="J12380" s="1">
        <v>34574.263379629629</v>
      </c>
      <c r="K12380" t="s">
        <v>46194</v>
      </c>
      <c r="L12380" t="s">
        <v>46195</v>
      </c>
      <c r="M12380" t="s">
        <v>899</v>
      </c>
      <c r="N12380" t="s">
        <v>30</v>
      </c>
      <c r="O12380" t="s">
        <v>30</v>
      </c>
      <c r="P12380" t="s">
        <v>30</v>
      </c>
      <c r="Q12380" t="b">
        <v>0</v>
      </c>
      <c r="R12380" t="b">
        <v>1</v>
      </c>
      <c r="S12380" t="b">
        <v>0</v>
      </c>
      <c r="T12380" t="s">
        <v>30</v>
      </c>
      <c r="U12380" t="s">
        <v>30</v>
      </c>
      <c r="V12380" t="s">
        <v>30</v>
      </c>
      <c r="W12380" t="s">
        <v>30</v>
      </c>
      <c r="X12380" t="s">
        <v>147</v>
      </c>
      <c r="Y12380" t="s">
        <v>30</v>
      </c>
      <c r="Z12380">
        <v>6</v>
      </c>
      <c r="AA12380" t="s">
        <v>46196</v>
      </c>
      <c r="AB12380" t="s">
        <v>46197</v>
      </c>
    </row>
    <row r="12381" spans="1:28" x14ac:dyDescent="0.25">
      <c r="A12381">
        <v>12843</v>
      </c>
      <c r="B12381" t="s">
        <v>46198</v>
      </c>
      <c r="C12381" t="s">
        <v>577</v>
      </c>
      <c r="D12381">
        <v>1</v>
      </c>
      <c r="E12381" t="s">
        <v>1112</v>
      </c>
      <c r="F12381" t="s">
        <v>427</v>
      </c>
      <c r="G12381" t="s">
        <v>1060</v>
      </c>
      <c r="H12381" t="s">
        <v>132</v>
      </c>
      <c r="I12381" t="s">
        <v>1058</v>
      </c>
      <c r="J12381" s="1">
        <v>34574.369652777779</v>
      </c>
      <c r="K12381" t="s">
        <v>1751</v>
      </c>
      <c r="L12381" t="s">
        <v>10291</v>
      </c>
      <c r="M12381" t="s">
        <v>74</v>
      </c>
      <c r="N12381" t="s">
        <v>82</v>
      </c>
      <c r="O12381" t="s">
        <v>30</v>
      </c>
      <c r="P12381" t="s">
        <v>33</v>
      </c>
      <c r="Q12381" t="b">
        <v>0</v>
      </c>
      <c r="R12381" t="b">
        <v>0</v>
      </c>
      <c r="S12381" t="b">
        <v>1</v>
      </c>
      <c r="T12381" t="s">
        <v>30</v>
      </c>
      <c r="U12381" t="s">
        <v>30</v>
      </c>
      <c r="V12381" t="s">
        <v>30</v>
      </c>
      <c r="W12381" t="s">
        <v>30</v>
      </c>
      <c r="X12381" t="s">
        <v>30</v>
      </c>
      <c r="Y12381" t="s">
        <v>30</v>
      </c>
      <c r="Z12381">
        <v>8</v>
      </c>
      <c r="AA12381" t="s">
        <v>46199</v>
      </c>
      <c r="AB12381" t="s">
        <v>46200</v>
      </c>
    </row>
    <row r="12382" spans="1:28" x14ac:dyDescent="0.25">
      <c r="A12382">
        <v>12844</v>
      </c>
      <c r="B12382" t="s">
        <v>46201</v>
      </c>
      <c r="C12382" t="s">
        <v>577</v>
      </c>
      <c r="D12382">
        <v>1</v>
      </c>
      <c r="E12382" t="s">
        <v>30</v>
      </c>
      <c r="F12382" t="s">
        <v>30</v>
      </c>
      <c r="G12382" t="s">
        <v>33</v>
      </c>
      <c r="H12382" t="s">
        <v>33</v>
      </c>
      <c r="I12382" t="s">
        <v>15994</v>
      </c>
      <c r="J12382" s="1">
        <v>34574.390335648146</v>
      </c>
      <c r="K12382" t="s">
        <v>16508</v>
      </c>
      <c r="L12382" t="s">
        <v>662</v>
      </c>
      <c r="M12382" t="s">
        <v>899</v>
      </c>
      <c r="N12382" t="s">
        <v>499</v>
      </c>
      <c r="O12382" t="s">
        <v>30</v>
      </c>
      <c r="P12382" t="s">
        <v>30</v>
      </c>
      <c r="Q12382" t="b">
        <v>0</v>
      </c>
      <c r="R12382" t="b">
        <v>1</v>
      </c>
      <c r="S12382" t="b">
        <v>0</v>
      </c>
      <c r="T12382" t="s">
        <v>30</v>
      </c>
      <c r="U12382" t="s">
        <v>30</v>
      </c>
      <c r="V12382" t="s">
        <v>5630</v>
      </c>
      <c r="W12382" t="s">
        <v>30</v>
      </c>
      <c r="X12382" t="s">
        <v>30</v>
      </c>
      <c r="Y12382" t="s">
        <v>30</v>
      </c>
      <c r="Z12382">
        <v>1</v>
      </c>
      <c r="AA12382" t="s">
        <v>46202</v>
      </c>
      <c r="AB12382" t="s">
        <v>46203</v>
      </c>
    </row>
    <row r="12383" spans="1:28" x14ac:dyDescent="0.25">
      <c r="A12383">
        <v>12845</v>
      </c>
      <c r="B12383" t="s">
        <v>46204</v>
      </c>
      <c r="C12383" t="s">
        <v>223</v>
      </c>
      <c r="D12383">
        <v>0</v>
      </c>
      <c r="E12383" t="s">
        <v>30</v>
      </c>
      <c r="F12383" t="s">
        <v>30</v>
      </c>
      <c r="G12383" t="s">
        <v>33</v>
      </c>
      <c r="H12383" t="s">
        <v>33</v>
      </c>
      <c r="I12383" t="s">
        <v>15994</v>
      </c>
      <c r="J12383" s="1">
        <v>34574.396412037036</v>
      </c>
      <c r="K12383" t="s">
        <v>46205</v>
      </c>
      <c r="L12383" t="s">
        <v>4283</v>
      </c>
      <c r="M12383" t="s">
        <v>899</v>
      </c>
      <c r="N12383" t="s">
        <v>30</v>
      </c>
      <c r="O12383" t="s">
        <v>30</v>
      </c>
      <c r="P12383" t="s">
        <v>30</v>
      </c>
      <c r="Q12383" t="b">
        <v>0</v>
      </c>
      <c r="R12383" t="b">
        <v>1</v>
      </c>
      <c r="S12383" t="b">
        <v>0</v>
      </c>
      <c r="T12383" t="s">
        <v>30</v>
      </c>
      <c r="U12383" t="s">
        <v>30</v>
      </c>
      <c r="V12383" t="s">
        <v>30</v>
      </c>
      <c r="W12383" t="s">
        <v>30</v>
      </c>
      <c r="X12383" t="s">
        <v>30</v>
      </c>
      <c r="Y12383" t="s">
        <v>30</v>
      </c>
      <c r="Z12383">
        <v>8</v>
      </c>
      <c r="AA12383" t="s">
        <v>46206</v>
      </c>
      <c r="AB12383" t="s">
        <v>46207</v>
      </c>
    </row>
    <row r="12384" spans="1:28" x14ac:dyDescent="0.25">
      <c r="A12384">
        <v>12846</v>
      </c>
      <c r="B12384" t="s">
        <v>46208</v>
      </c>
      <c r="C12384" t="s">
        <v>859</v>
      </c>
      <c r="D12384">
        <v>0</v>
      </c>
      <c r="E12384" t="s">
        <v>30</v>
      </c>
      <c r="F12384" t="s">
        <v>30</v>
      </c>
      <c r="G12384" t="s">
        <v>33</v>
      </c>
      <c r="H12384" t="s">
        <v>33</v>
      </c>
      <c r="I12384" t="s">
        <v>15994</v>
      </c>
      <c r="J12384" s="1">
        <v>34574.493043981478</v>
      </c>
      <c r="K12384" t="s">
        <v>46209</v>
      </c>
      <c r="L12384" t="s">
        <v>51</v>
      </c>
      <c r="M12384" t="s">
        <v>899</v>
      </c>
      <c r="N12384" t="s">
        <v>30</v>
      </c>
      <c r="O12384" t="s">
        <v>30</v>
      </c>
      <c r="P12384" t="s">
        <v>30</v>
      </c>
      <c r="Q12384" t="b">
        <v>0</v>
      </c>
      <c r="R12384" t="b">
        <v>1</v>
      </c>
      <c r="S12384" t="b">
        <v>0</v>
      </c>
      <c r="T12384" t="s">
        <v>30</v>
      </c>
      <c r="U12384" t="s">
        <v>84</v>
      </c>
      <c r="V12384" t="s">
        <v>30</v>
      </c>
      <c r="W12384" t="s">
        <v>30</v>
      </c>
      <c r="X12384" t="s">
        <v>557</v>
      </c>
      <c r="Y12384" t="s">
        <v>30</v>
      </c>
      <c r="Z12384">
        <v>5</v>
      </c>
      <c r="AA12384" t="s">
        <v>46210</v>
      </c>
      <c r="AB12384" t="s">
        <v>46211</v>
      </c>
    </row>
    <row r="12385" spans="1:28" x14ac:dyDescent="0.25">
      <c r="A12385">
        <v>12847</v>
      </c>
      <c r="B12385" t="s">
        <v>46212</v>
      </c>
      <c r="C12385" t="s">
        <v>219</v>
      </c>
      <c r="D12385">
        <v>0</v>
      </c>
      <c r="E12385" t="s">
        <v>30</v>
      </c>
      <c r="F12385" t="s">
        <v>30</v>
      </c>
      <c r="G12385" t="s">
        <v>33</v>
      </c>
      <c r="H12385" t="s">
        <v>33</v>
      </c>
      <c r="I12385" t="s">
        <v>15994</v>
      </c>
      <c r="J12385" s="1">
        <v>34574.521423611113</v>
      </c>
      <c r="K12385" t="s">
        <v>16770</v>
      </c>
      <c r="L12385" t="s">
        <v>15233</v>
      </c>
      <c r="M12385" t="s">
        <v>899</v>
      </c>
      <c r="N12385" t="s">
        <v>30</v>
      </c>
      <c r="O12385" t="s">
        <v>30</v>
      </c>
      <c r="P12385" t="s">
        <v>30</v>
      </c>
      <c r="Q12385" t="b">
        <v>0</v>
      </c>
      <c r="R12385" t="b">
        <v>1</v>
      </c>
      <c r="S12385" t="b">
        <v>0</v>
      </c>
      <c r="T12385" t="s">
        <v>30</v>
      </c>
      <c r="U12385" t="s">
        <v>30</v>
      </c>
      <c r="V12385" t="s">
        <v>30</v>
      </c>
      <c r="W12385" t="s">
        <v>30</v>
      </c>
      <c r="X12385" t="s">
        <v>30</v>
      </c>
      <c r="Y12385" t="s">
        <v>30</v>
      </c>
      <c r="Z12385">
        <v>4</v>
      </c>
      <c r="AA12385" t="s">
        <v>46213</v>
      </c>
      <c r="AB12385" t="s">
        <v>46214</v>
      </c>
    </row>
    <row r="12386" spans="1:28" x14ac:dyDescent="0.25">
      <c r="A12386">
        <v>12848</v>
      </c>
      <c r="B12386" t="s">
        <v>46215</v>
      </c>
      <c r="C12386" t="s">
        <v>118</v>
      </c>
      <c r="D12386">
        <v>0</v>
      </c>
      <c r="E12386" t="s">
        <v>30</v>
      </c>
      <c r="F12386" t="s">
        <v>30</v>
      </c>
      <c r="G12386" t="s">
        <v>33</v>
      </c>
      <c r="H12386" t="s">
        <v>33</v>
      </c>
      <c r="I12386" t="s">
        <v>15994</v>
      </c>
      <c r="J12386" s="1">
        <v>34574.554363425923</v>
      </c>
      <c r="K12386" t="s">
        <v>46216</v>
      </c>
      <c r="L12386" t="s">
        <v>46217</v>
      </c>
      <c r="M12386" t="s">
        <v>899</v>
      </c>
      <c r="N12386" t="s">
        <v>671</v>
      </c>
      <c r="O12386" t="s">
        <v>671</v>
      </c>
      <c r="P12386" t="s">
        <v>30</v>
      </c>
      <c r="Q12386" t="b">
        <v>0</v>
      </c>
      <c r="R12386" t="b">
        <v>0</v>
      </c>
      <c r="S12386" t="b">
        <v>1</v>
      </c>
      <c r="T12386" t="s">
        <v>30</v>
      </c>
      <c r="U12386" t="s">
        <v>84</v>
      </c>
      <c r="V12386" t="s">
        <v>30</v>
      </c>
      <c r="W12386" t="s">
        <v>30</v>
      </c>
      <c r="X12386" t="s">
        <v>30</v>
      </c>
      <c r="Y12386" t="s">
        <v>30</v>
      </c>
      <c r="Z12386">
        <v>5</v>
      </c>
      <c r="AA12386" t="s">
        <v>46218</v>
      </c>
      <c r="AB12386" t="s">
        <v>46219</v>
      </c>
    </row>
    <row r="12387" spans="1:28" x14ac:dyDescent="0.25">
      <c r="A12387">
        <v>12849</v>
      </c>
      <c r="B12387" t="s">
        <v>46220</v>
      </c>
      <c r="C12387" t="s">
        <v>283</v>
      </c>
      <c r="D12387">
        <v>0</v>
      </c>
      <c r="E12387" t="s">
        <v>30</v>
      </c>
      <c r="F12387" t="s">
        <v>30</v>
      </c>
      <c r="G12387" t="s">
        <v>33</v>
      </c>
      <c r="H12387" t="s">
        <v>33</v>
      </c>
      <c r="I12387" t="s">
        <v>15994</v>
      </c>
      <c r="J12387" s="1">
        <v>34574.56181712963</v>
      </c>
      <c r="K12387" t="s">
        <v>46221</v>
      </c>
      <c r="L12387" t="s">
        <v>11018</v>
      </c>
      <c r="M12387" t="s">
        <v>74</v>
      </c>
      <c r="N12387" t="s">
        <v>30</v>
      </c>
      <c r="O12387" t="s">
        <v>30</v>
      </c>
      <c r="P12387" t="s">
        <v>30</v>
      </c>
      <c r="Q12387" t="b">
        <v>0</v>
      </c>
      <c r="R12387" t="b">
        <v>1</v>
      </c>
      <c r="S12387" t="b">
        <v>0</v>
      </c>
      <c r="T12387" t="s">
        <v>30</v>
      </c>
      <c r="U12387" t="s">
        <v>30</v>
      </c>
      <c r="V12387" t="s">
        <v>30</v>
      </c>
      <c r="W12387" t="s">
        <v>30</v>
      </c>
      <c r="X12387" t="s">
        <v>17913</v>
      </c>
      <c r="Y12387" t="s">
        <v>30</v>
      </c>
      <c r="Z12387">
        <v>7</v>
      </c>
      <c r="AA12387" t="s">
        <v>46222</v>
      </c>
      <c r="AB12387" t="s">
        <v>46223</v>
      </c>
    </row>
    <row r="12388" spans="1:28" x14ac:dyDescent="0.25">
      <c r="A12388">
        <v>12850</v>
      </c>
      <c r="B12388" t="s">
        <v>46224</v>
      </c>
      <c r="C12388" t="s">
        <v>42</v>
      </c>
      <c r="D12388">
        <v>0</v>
      </c>
      <c r="E12388" t="s">
        <v>30</v>
      </c>
      <c r="F12388" t="s">
        <v>30</v>
      </c>
      <c r="G12388" t="s">
        <v>33</v>
      </c>
      <c r="H12388" t="s">
        <v>33</v>
      </c>
      <c r="I12388" t="s">
        <v>15994</v>
      </c>
      <c r="J12388" s="1">
        <v>34575.327604166669</v>
      </c>
      <c r="K12388" t="s">
        <v>46225</v>
      </c>
      <c r="L12388" t="s">
        <v>23820</v>
      </c>
      <c r="M12388" t="s">
        <v>899</v>
      </c>
      <c r="N12388" t="s">
        <v>82</v>
      </c>
      <c r="O12388" t="s">
        <v>30</v>
      </c>
      <c r="P12388" t="s">
        <v>30</v>
      </c>
      <c r="Q12388" t="b">
        <v>0</v>
      </c>
      <c r="R12388" t="b">
        <v>1</v>
      </c>
      <c r="S12388" t="b">
        <v>0</v>
      </c>
      <c r="T12388" t="s">
        <v>30</v>
      </c>
      <c r="U12388" t="s">
        <v>30</v>
      </c>
      <c r="V12388" t="s">
        <v>30</v>
      </c>
      <c r="W12388" t="s">
        <v>30</v>
      </c>
      <c r="X12388" t="s">
        <v>30</v>
      </c>
      <c r="Y12388" t="s">
        <v>30</v>
      </c>
      <c r="Z12388">
        <v>8</v>
      </c>
      <c r="AA12388" t="s">
        <v>46226</v>
      </c>
      <c r="AB12388" t="s">
        <v>46227</v>
      </c>
    </row>
    <row r="12389" spans="1:28" x14ac:dyDescent="0.25">
      <c r="A12389">
        <v>12851</v>
      </c>
      <c r="B12389" t="s">
        <v>46228</v>
      </c>
      <c r="C12389" t="s">
        <v>368</v>
      </c>
      <c r="D12389">
        <v>0</v>
      </c>
      <c r="E12389" t="s">
        <v>30</v>
      </c>
      <c r="F12389" t="s">
        <v>30</v>
      </c>
      <c r="G12389" t="s">
        <v>33</v>
      </c>
      <c r="H12389" t="s">
        <v>33</v>
      </c>
      <c r="I12389" t="s">
        <v>15994</v>
      </c>
      <c r="J12389" s="1">
        <v>34575.344548611109</v>
      </c>
      <c r="K12389" t="s">
        <v>46229</v>
      </c>
      <c r="L12389" t="s">
        <v>14384</v>
      </c>
      <c r="M12389" t="s">
        <v>899</v>
      </c>
      <c r="N12389" t="s">
        <v>30</v>
      </c>
      <c r="O12389" t="s">
        <v>30</v>
      </c>
      <c r="P12389" t="s">
        <v>30</v>
      </c>
      <c r="Q12389" t="b">
        <v>0</v>
      </c>
      <c r="R12389" t="b">
        <v>1</v>
      </c>
      <c r="S12389" t="b">
        <v>0</v>
      </c>
      <c r="T12389" t="s">
        <v>30</v>
      </c>
      <c r="U12389" t="s">
        <v>89</v>
      </c>
      <c r="V12389" t="s">
        <v>1048</v>
      </c>
      <c r="W12389" t="s">
        <v>30</v>
      </c>
      <c r="X12389" t="s">
        <v>30</v>
      </c>
      <c r="Y12389" t="s">
        <v>30</v>
      </c>
      <c r="Z12389">
        <v>1</v>
      </c>
      <c r="AA12389" t="s">
        <v>46230</v>
      </c>
      <c r="AB12389" t="s">
        <v>46231</v>
      </c>
    </row>
    <row r="12390" spans="1:28" x14ac:dyDescent="0.25">
      <c r="A12390">
        <v>12852</v>
      </c>
      <c r="B12390" t="s">
        <v>46232</v>
      </c>
      <c r="C12390" t="s">
        <v>347</v>
      </c>
      <c r="D12390">
        <v>1</v>
      </c>
      <c r="E12390" t="s">
        <v>30</v>
      </c>
      <c r="F12390" t="s">
        <v>30</v>
      </c>
      <c r="G12390" t="s">
        <v>33</v>
      </c>
      <c r="H12390" t="s">
        <v>33</v>
      </c>
      <c r="I12390" t="s">
        <v>15994</v>
      </c>
      <c r="J12390" s="1">
        <v>34575.41064814815</v>
      </c>
      <c r="K12390" t="s">
        <v>16994</v>
      </c>
      <c r="L12390" t="s">
        <v>16764</v>
      </c>
      <c r="M12390" t="s">
        <v>899</v>
      </c>
      <c r="N12390" t="s">
        <v>30</v>
      </c>
      <c r="O12390" t="s">
        <v>30</v>
      </c>
      <c r="P12390" t="s">
        <v>30</v>
      </c>
      <c r="Q12390" t="b">
        <v>0</v>
      </c>
      <c r="R12390" t="b">
        <v>1</v>
      </c>
      <c r="S12390" t="b">
        <v>0</v>
      </c>
      <c r="T12390" t="s">
        <v>30</v>
      </c>
      <c r="U12390" t="s">
        <v>320</v>
      </c>
      <c r="V12390" t="s">
        <v>30</v>
      </c>
      <c r="W12390" t="s">
        <v>30</v>
      </c>
      <c r="X12390" t="s">
        <v>30</v>
      </c>
      <c r="Y12390" t="s">
        <v>30</v>
      </c>
      <c r="Z12390">
        <v>2</v>
      </c>
      <c r="AA12390" t="s">
        <v>46233</v>
      </c>
      <c r="AB12390" t="s">
        <v>46234</v>
      </c>
    </row>
    <row r="12391" spans="1:28" x14ac:dyDescent="0.25">
      <c r="A12391">
        <v>12853</v>
      </c>
      <c r="B12391" t="s">
        <v>46235</v>
      </c>
      <c r="C12391" t="s">
        <v>154</v>
      </c>
      <c r="D12391">
        <v>0</v>
      </c>
      <c r="E12391" t="s">
        <v>30</v>
      </c>
      <c r="F12391" t="s">
        <v>2582</v>
      </c>
      <c r="G12391" t="s">
        <v>33</v>
      </c>
      <c r="H12391" t="s">
        <v>33</v>
      </c>
      <c r="I12391" t="s">
        <v>34</v>
      </c>
      <c r="J12391" s="1">
        <v>34575.47042824074</v>
      </c>
      <c r="K12391" t="s">
        <v>50</v>
      </c>
      <c r="L12391" t="s">
        <v>51</v>
      </c>
      <c r="M12391" t="s">
        <v>30</v>
      </c>
      <c r="N12391" t="s">
        <v>30</v>
      </c>
      <c r="O12391" t="s">
        <v>30</v>
      </c>
      <c r="P12391" t="s">
        <v>30</v>
      </c>
      <c r="Q12391" t="b">
        <v>0</v>
      </c>
      <c r="R12391" t="b">
        <v>0</v>
      </c>
      <c r="S12391" t="b">
        <v>1</v>
      </c>
      <c r="T12391" t="s">
        <v>2053</v>
      </c>
      <c r="U12391" t="s">
        <v>89</v>
      </c>
      <c r="V12391" t="s">
        <v>30</v>
      </c>
      <c r="W12391" t="s">
        <v>30</v>
      </c>
      <c r="X12391" t="s">
        <v>30</v>
      </c>
      <c r="Y12391" t="s">
        <v>30</v>
      </c>
      <c r="Z12391">
        <v>7</v>
      </c>
      <c r="AA12391" t="s">
        <v>46236</v>
      </c>
      <c r="AB12391" t="s">
        <v>46237</v>
      </c>
    </row>
    <row r="12392" spans="1:28" x14ac:dyDescent="0.25">
      <c r="A12392">
        <v>12854</v>
      </c>
      <c r="B12392" t="s">
        <v>46238</v>
      </c>
      <c r="C12392" t="s">
        <v>393</v>
      </c>
      <c r="D12392">
        <v>0</v>
      </c>
      <c r="E12392" t="s">
        <v>30</v>
      </c>
      <c r="F12392" t="s">
        <v>30</v>
      </c>
      <c r="G12392" t="s">
        <v>33</v>
      </c>
      <c r="H12392" t="s">
        <v>33</v>
      </c>
      <c r="I12392" t="s">
        <v>15994</v>
      </c>
      <c r="J12392" s="1">
        <v>34575.56621527778</v>
      </c>
      <c r="K12392" t="s">
        <v>17002</v>
      </c>
      <c r="L12392" t="s">
        <v>295</v>
      </c>
      <c r="M12392" t="s">
        <v>899</v>
      </c>
      <c r="N12392" t="s">
        <v>30</v>
      </c>
      <c r="O12392" t="s">
        <v>30</v>
      </c>
      <c r="P12392" t="s">
        <v>30</v>
      </c>
      <c r="Q12392" t="b">
        <v>0</v>
      </c>
      <c r="R12392" t="b">
        <v>1</v>
      </c>
      <c r="S12392" t="b">
        <v>0</v>
      </c>
      <c r="T12392" t="s">
        <v>30</v>
      </c>
      <c r="U12392" t="s">
        <v>30</v>
      </c>
      <c r="V12392" t="s">
        <v>30</v>
      </c>
      <c r="W12392" t="s">
        <v>30</v>
      </c>
      <c r="X12392" t="s">
        <v>30</v>
      </c>
      <c r="Y12392" t="s">
        <v>30</v>
      </c>
      <c r="Z12392">
        <v>7</v>
      </c>
      <c r="AA12392" t="s">
        <v>46239</v>
      </c>
      <c r="AB12392" t="s">
        <v>46240</v>
      </c>
    </row>
    <row r="12393" spans="1:28" x14ac:dyDescent="0.25">
      <c r="A12393">
        <v>12855</v>
      </c>
      <c r="B12393" t="s">
        <v>46241</v>
      </c>
      <c r="C12393" t="s">
        <v>154</v>
      </c>
      <c r="D12393">
        <v>1</v>
      </c>
      <c r="E12393" t="s">
        <v>30</v>
      </c>
      <c r="F12393" t="s">
        <v>30</v>
      </c>
      <c r="G12393" t="s">
        <v>132</v>
      </c>
      <c r="H12393" t="s">
        <v>32</v>
      </c>
      <c r="I12393" t="s">
        <v>828</v>
      </c>
      <c r="J12393" s="1">
        <v>34575.645624999997</v>
      </c>
      <c r="K12393" t="s">
        <v>178</v>
      </c>
      <c r="L12393" t="s">
        <v>179</v>
      </c>
      <c r="M12393" t="s">
        <v>74</v>
      </c>
      <c r="N12393" t="s">
        <v>30</v>
      </c>
      <c r="O12393" t="s">
        <v>30</v>
      </c>
      <c r="P12393" t="s">
        <v>132</v>
      </c>
      <c r="Q12393" t="b">
        <v>0</v>
      </c>
      <c r="R12393" t="b">
        <v>0</v>
      </c>
      <c r="S12393" t="b">
        <v>1</v>
      </c>
      <c r="T12393" t="s">
        <v>30</v>
      </c>
      <c r="U12393" t="s">
        <v>30</v>
      </c>
      <c r="V12393" t="s">
        <v>30</v>
      </c>
      <c r="W12393" t="s">
        <v>30</v>
      </c>
      <c r="X12393" t="s">
        <v>30</v>
      </c>
      <c r="Y12393" t="s">
        <v>30</v>
      </c>
      <c r="Z12393">
        <v>6</v>
      </c>
      <c r="AA12393" t="s">
        <v>46242</v>
      </c>
      <c r="AB12393" t="s">
        <v>46243</v>
      </c>
    </row>
    <row r="12394" spans="1:28" x14ac:dyDescent="0.25">
      <c r="A12394">
        <v>12856</v>
      </c>
      <c r="B12394" t="s">
        <v>45557</v>
      </c>
      <c r="C12394" t="s">
        <v>343</v>
      </c>
      <c r="D12394">
        <v>0</v>
      </c>
      <c r="E12394" t="s">
        <v>30</v>
      </c>
      <c r="F12394" t="s">
        <v>30</v>
      </c>
      <c r="G12394" t="s">
        <v>33</v>
      </c>
      <c r="H12394" t="s">
        <v>33</v>
      </c>
      <c r="I12394" t="s">
        <v>15994</v>
      </c>
      <c r="J12394" s="1">
        <v>34576.407314814816</v>
      </c>
      <c r="K12394" t="s">
        <v>46244</v>
      </c>
      <c r="L12394" t="s">
        <v>46245</v>
      </c>
      <c r="M12394" t="s">
        <v>899</v>
      </c>
      <c r="N12394" t="s">
        <v>30</v>
      </c>
      <c r="O12394" t="s">
        <v>30</v>
      </c>
      <c r="P12394" t="s">
        <v>30</v>
      </c>
      <c r="Q12394" t="b">
        <v>0</v>
      </c>
      <c r="R12394" t="b">
        <v>1</v>
      </c>
      <c r="S12394" t="b">
        <v>0</v>
      </c>
      <c r="T12394" t="s">
        <v>30</v>
      </c>
      <c r="U12394" t="s">
        <v>30</v>
      </c>
      <c r="V12394" t="s">
        <v>30</v>
      </c>
      <c r="W12394" t="s">
        <v>30</v>
      </c>
      <c r="X12394" t="s">
        <v>30</v>
      </c>
      <c r="Y12394" t="s">
        <v>30</v>
      </c>
      <c r="Z12394">
        <v>1</v>
      </c>
      <c r="AA12394" t="s">
        <v>46246</v>
      </c>
      <c r="AB12394" t="s">
        <v>46247</v>
      </c>
    </row>
    <row r="12395" spans="1:28" x14ac:dyDescent="0.25">
      <c r="A12395">
        <v>12857</v>
      </c>
      <c r="B12395" t="s">
        <v>46248</v>
      </c>
      <c r="C12395" t="s">
        <v>920</v>
      </c>
      <c r="D12395">
        <v>1</v>
      </c>
      <c r="E12395" t="s">
        <v>30</v>
      </c>
      <c r="F12395" t="s">
        <v>30</v>
      </c>
      <c r="G12395" t="s">
        <v>132</v>
      </c>
      <c r="H12395" t="s">
        <v>32</v>
      </c>
      <c r="I12395" t="s">
        <v>828</v>
      </c>
      <c r="J12395" s="1">
        <v>34576.436874999999</v>
      </c>
      <c r="K12395" t="s">
        <v>46249</v>
      </c>
      <c r="L12395" t="s">
        <v>46250</v>
      </c>
      <c r="M12395" t="s">
        <v>899</v>
      </c>
      <c r="N12395" t="s">
        <v>82</v>
      </c>
      <c r="O12395" t="s">
        <v>30</v>
      </c>
      <c r="P12395" t="s">
        <v>132</v>
      </c>
      <c r="Q12395" t="b">
        <v>0</v>
      </c>
      <c r="R12395" t="b">
        <v>0</v>
      </c>
      <c r="S12395" t="b">
        <v>1</v>
      </c>
      <c r="T12395" t="s">
        <v>30</v>
      </c>
      <c r="U12395" t="s">
        <v>30</v>
      </c>
      <c r="V12395" t="s">
        <v>30</v>
      </c>
      <c r="W12395" t="s">
        <v>30</v>
      </c>
      <c r="X12395" t="s">
        <v>10330</v>
      </c>
      <c r="Y12395" t="s">
        <v>30</v>
      </c>
      <c r="Z12395">
        <v>3</v>
      </c>
      <c r="AA12395" t="s">
        <v>46251</v>
      </c>
      <c r="AB12395" t="s">
        <v>46252</v>
      </c>
    </row>
    <row r="12396" spans="1:28" x14ac:dyDescent="0.25">
      <c r="A12396">
        <v>12858</v>
      </c>
      <c r="B12396" t="s">
        <v>46253</v>
      </c>
      <c r="C12396" t="s">
        <v>646</v>
      </c>
      <c r="D12396">
        <v>0</v>
      </c>
      <c r="E12396" t="s">
        <v>30</v>
      </c>
      <c r="F12396" t="s">
        <v>30</v>
      </c>
      <c r="G12396" t="s">
        <v>132</v>
      </c>
      <c r="H12396" t="s">
        <v>32</v>
      </c>
      <c r="I12396" t="s">
        <v>828</v>
      </c>
      <c r="J12396" s="1">
        <v>34576.586747685185</v>
      </c>
      <c r="K12396" t="s">
        <v>10878</v>
      </c>
      <c r="L12396" t="s">
        <v>36650</v>
      </c>
      <c r="M12396" t="s">
        <v>899</v>
      </c>
      <c r="N12396" t="s">
        <v>30</v>
      </c>
      <c r="O12396" t="s">
        <v>30</v>
      </c>
      <c r="P12396" t="s">
        <v>132</v>
      </c>
      <c r="Q12396" t="b">
        <v>0</v>
      </c>
      <c r="R12396" t="b">
        <v>0</v>
      </c>
      <c r="S12396" t="b">
        <v>1</v>
      </c>
      <c r="T12396" t="s">
        <v>30</v>
      </c>
      <c r="U12396" t="s">
        <v>30</v>
      </c>
      <c r="V12396" t="s">
        <v>30</v>
      </c>
      <c r="W12396" t="s">
        <v>30</v>
      </c>
      <c r="X12396" t="s">
        <v>1500</v>
      </c>
      <c r="Y12396" t="s">
        <v>30</v>
      </c>
      <c r="Z12396">
        <v>2</v>
      </c>
      <c r="AA12396" t="s">
        <v>46254</v>
      </c>
      <c r="AB12396" t="s">
        <v>46255</v>
      </c>
    </row>
    <row r="12397" spans="1:28" x14ac:dyDescent="0.25">
      <c r="A12397">
        <v>12859</v>
      </c>
      <c r="B12397" t="s">
        <v>46256</v>
      </c>
      <c r="C12397" t="s">
        <v>427</v>
      </c>
      <c r="D12397">
        <v>1</v>
      </c>
      <c r="E12397" t="s">
        <v>30</v>
      </c>
      <c r="F12397" t="s">
        <v>30</v>
      </c>
      <c r="G12397" t="s">
        <v>132</v>
      </c>
      <c r="H12397" t="s">
        <v>32</v>
      </c>
      <c r="I12397" t="s">
        <v>828</v>
      </c>
      <c r="J12397" s="1">
        <v>34576.613437499997</v>
      </c>
      <c r="K12397" t="s">
        <v>46257</v>
      </c>
      <c r="L12397" t="s">
        <v>51</v>
      </c>
      <c r="M12397" t="s">
        <v>899</v>
      </c>
      <c r="N12397" t="s">
        <v>30</v>
      </c>
      <c r="O12397" t="s">
        <v>30</v>
      </c>
      <c r="P12397" t="s">
        <v>132</v>
      </c>
      <c r="Q12397" t="b">
        <v>0</v>
      </c>
      <c r="R12397" t="b">
        <v>0</v>
      </c>
      <c r="S12397" t="b">
        <v>1</v>
      </c>
      <c r="T12397" t="s">
        <v>2053</v>
      </c>
      <c r="U12397" t="s">
        <v>30</v>
      </c>
      <c r="V12397" t="s">
        <v>30</v>
      </c>
      <c r="W12397" t="s">
        <v>30</v>
      </c>
      <c r="X12397" t="s">
        <v>30</v>
      </c>
      <c r="Y12397" t="s">
        <v>30</v>
      </c>
      <c r="Z12397">
        <v>5</v>
      </c>
      <c r="AA12397" t="s">
        <v>46258</v>
      </c>
      <c r="AB12397" t="s">
        <v>46259</v>
      </c>
    </row>
    <row r="12398" spans="1:28" x14ac:dyDescent="0.25">
      <c r="A12398">
        <v>12860</v>
      </c>
      <c r="B12398" t="s">
        <v>46260</v>
      </c>
      <c r="C12398" t="s">
        <v>106</v>
      </c>
      <c r="D12398">
        <v>1</v>
      </c>
      <c r="E12398" t="s">
        <v>30</v>
      </c>
      <c r="F12398" t="s">
        <v>30</v>
      </c>
      <c r="G12398" t="s">
        <v>132</v>
      </c>
      <c r="H12398" t="s">
        <v>32</v>
      </c>
      <c r="I12398" t="s">
        <v>828</v>
      </c>
      <c r="J12398" s="1">
        <v>34577.306215277778</v>
      </c>
      <c r="K12398" t="s">
        <v>912</v>
      </c>
      <c r="L12398" t="s">
        <v>51</v>
      </c>
      <c r="M12398" t="s">
        <v>899</v>
      </c>
      <c r="N12398" t="s">
        <v>30</v>
      </c>
      <c r="O12398" t="s">
        <v>30</v>
      </c>
      <c r="P12398" t="s">
        <v>132</v>
      </c>
      <c r="Q12398" t="b">
        <v>0</v>
      </c>
      <c r="R12398" t="b">
        <v>0</v>
      </c>
      <c r="S12398" t="b">
        <v>1</v>
      </c>
      <c r="T12398" t="s">
        <v>30</v>
      </c>
      <c r="U12398" t="s">
        <v>30</v>
      </c>
      <c r="V12398" t="s">
        <v>30</v>
      </c>
      <c r="W12398" t="s">
        <v>30</v>
      </c>
      <c r="X12398" t="s">
        <v>30</v>
      </c>
      <c r="Y12398" t="s">
        <v>30</v>
      </c>
      <c r="Z12398">
        <v>6</v>
      </c>
      <c r="AA12398" t="s">
        <v>46261</v>
      </c>
      <c r="AB12398" t="s">
        <v>46262</v>
      </c>
    </row>
    <row r="12399" spans="1:28" x14ac:dyDescent="0.25">
      <c r="A12399">
        <v>12861</v>
      </c>
      <c r="B12399" t="s">
        <v>46263</v>
      </c>
      <c r="C12399" t="s">
        <v>124</v>
      </c>
      <c r="D12399">
        <v>0</v>
      </c>
      <c r="E12399" t="s">
        <v>30</v>
      </c>
      <c r="F12399" t="s">
        <v>30</v>
      </c>
      <c r="G12399" t="s">
        <v>33</v>
      </c>
      <c r="H12399" t="s">
        <v>33</v>
      </c>
      <c r="I12399" t="s">
        <v>15994</v>
      </c>
      <c r="J12399" s="1">
        <v>34577.41202546296</v>
      </c>
      <c r="K12399" t="s">
        <v>16174</v>
      </c>
      <c r="L12399" t="s">
        <v>51</v>
      </c>
      <c r="M12399" t="s">
        <v>899</v>
      </c>
      <c r="N12399" t="s">
        <v>30</v>
      </c>
      <c r="O12399" t="s">
        <v>30</v>
      </c>
      <c r="P12399" t="s">
        <v>30</v>
      </c>
      <c r="Q12399" t="b">
        <v>0</v>
      </c>
      <c r="R12399" t="b">
        <v>1</v>
      </c>
      <c r="S12399" t="b">
        <v>0</v>
      </c>
      <c r="T12399" t="s">
        <v>30</v>
      </c>
      <c r="U12399" t="s">
        <v>30</v>
      </c>
      <c r="V12399" t="s">
        <v>30</v>
      </c>
      <c r="W12399" t="s">
        <v>30</v>
      </c>
      <c r="X12399" t="s">
        <v>30</v>
      </c>
      <c r="Y12399" t="s">
        <v>30</v>
      </c>
      <c r="Z12399">
        <v>2</v>
      </c>
      <c r="AA12399" t="s">
        <v>46264</v>
      </c>
      <c r="AB12399" t="s">
        <v>46265</v>
      </c>
    </row>
    <row r="12400" spans="1:28" x14ac:dyDescent="0.25">
      <c r="A12400">
        <v>12862</v>
      </c>
      <c r="B12400" t="s">
        <v>46266</v>
      </c>
      <c r="C12400" t="s">
        <v>42</v>
      </c>
      <c r="D12400">
        <v>0</v>
      </c>
      <c r="E12400" t="s">
        <v>30</v>
      </c>
      <c r="F12400" t="s">
        <v>30</v>
      </c>
      <c r="G12400" t="s">
        <v>132</v>
      </c>
      <c r="H12400" t="s">
        <v>32</v>
      </c>
      <c r="I12400" t="s">
        <v>828</v>
      </c>
      <c r="J12400" s="1">
        <v>34577.479583333334</v>
      </c>
      <c r="K12400" t="s">
        <v>46267</v>
      </c>
      <c r="L12400" t="s">
        <v>46268</v>
      </c>
      <c r="M12400" t="s">
        <v>899</v>
      </c>
      <c r="N12400" t="s">
        <v>30</v>
      </c>
      <c r="O12400" t="s">
        <v>30</v>
      </c>
      <c r="P12400" t="s">
        <v>132</v>
      </c>
      <c r="Q12400" t="b">
        <v>0</v>
      </c>
      <c r="R12400" t="b">
        <v>0</v>
      </c>
      <c r="S12400" t="b">
        <v>1</v>
      </c>
      <c r="T12400" t="s">
        <v>30</v>
      </c>
      <c r="U12400" t="s">
        <v>30</v>
      </c>
      <c r="V12400" t="s">
        <v>30</v>
      </c>
      <c r="W12400" t="s">
        <v>30</v>
      </c>
      <c r="X12400" t="s">
        <v>30</v>
      </c>
      <c r="Y12400" t="s">
        <v>30</v>
      </c>
      <c r="Z12400">
        <v>7</v>
      </c>
      <c r="AA12400" t="s">
        <v>46269</v>
      </c>
      <c r="AB12400" t="s">
        <v>46270</v>
      </c>
    </row>
    <row r="12401" spans="1:28" x14ac:dyDescent="0.25">
      <c r="A12401">
        <v>12863</v>
      </c>
      <c r="B12401" t="s">
        <v>46271</v>
      </c>
      <c r="C12401" t="s">
        <v>29</v>
      </c>
      <c r="D12401">
        <v>1</v>
      </c>
      <c r="E12401" t="s">
        <v>30</v>
      </c>
      <c r="F12401" t="s">
        <v>30</v>
      </c>
      <c r="G12401" t="s">
        <v>132</v>
      </c>
      <c r="H12401" t="s">
        <v>32</v>
      </c>
      <c r="I12401" t="s">
        <v>828</v>
      </c>
      <c r="J12401" s="1">
        <v>34577.700358796297</v>
      </c>
      <c r="K12401" t="s">
        <v>1028</v>
      </c>
      <c r="L12401" t="s">
        <v>156</v>
      </c>
      <c r="M12401" t="s">
        <v>899</v>
      </c>
      <c r="N12401" t="s">
        <v>30</v>
      </c>
      <c r="O12401" t="s">
        <v>30</v>
      </c>
      <c r="P12401" t="s">
        <v>132</v>
      </c>
      <c r="Q12401" t="b">
        <v>0</v>
      </c>
      <c r="R12401" t="b">
        <v>0</v>
      </c>
      <c r="S12401" t="b">
        <v>1</v>
      </c>
      <c r="T12401" t="s">
        <v>30</v>
      </c>
      <c r="U12401" t="s">
        <v>19971</v>
      </c>
      <c r="V12401" t="s">
        <v>30</v>
      </c>
      <c r="W12401" t="s">
        <v>30</v>
      </c>
      <c r="X12401" t="s">
        <v>30</v>
      </c>
      <c r="Y12401" t="s">
        <v>30</v>
      </c>
      <c r="Z12401">
        <v>9</v>
      </c>
      <c r="AA12401" t="s">
        <v>46272</v>
      </c>
      <c r="AB12401" t="s">
        <v>46273</v>
      </c>
    </row>
    <row r="12402" spans="1:28" x14ac:dyDescent="0.25">
      <c r="A12402">
        <v>12864</v>
      </c>
      <c r="B12402" t="s">
        <v>46274</v>
      </c>
      <c r="C12402" t="s">
        <v>219</v>
      </c>
      <c r="D12402">
        <v>0</v>
      </c>
      <c r="E12402" t="s">
        <v>30</v>
      </c>
      <c r="F12402" t="s">
        <v>30</v>
      </c>
      <c r="G12402" t="s">
        <v>132</v>
      </c>
      <c r="H12402" t="s">
        <v>32</v>
      </c>
      <c r="I12402" t="s">
        <v>828</v>
      </c>
      <c r="J12402" s="1">
        <v>34577.729143518518</v>
      </c>
      <c r="K12402" t="s">
        <v>12136</v>
      </c>
      <c r="L12402" t="s">
        <v>51</v>
      </c>
      <c r="M12402" t="s">
        <v>899</v>
      </c>
      <c r="N12402" t="s">
        <v>30</v>
      </c>
      <c r="O12402" t="s">
        <v>30</v>
      </c>
      <c r="P12402" t="s">
        <v>132</v>
      </c>
      <c r="Q12402" t="b">
        <v>0</v>
      </c>
      <c r="R12402" t="b">
        <v>0</v>
      </c>
      <c r="S12402" t="b">
        <v>1</v>
      </c>
      <c r="T12402" t="s">
        <v>30</v>
      </c>
      <c r="U12402" t="s">
        <v>89</v>
      </c>
      <c r="V12402" t="s">
        <v>30</v>
      </c>
      <c r="W12402" t="s">
        <v>30</v>
      </c>
      <c r="X12402" t="s">
        <v>30</v>
      </c>
      <c r="Y12402" t="s">
        <v>30</v>
      </c>
      <c r="Z12402">
        <v>7</v>
      </c>
      <c r="AA12402" t="s">
        <v>46275</v>
      </c>
      <c r="AB12402" t="s">
        <v>46276</v>
      </c>
    </row>
    <row r="12403" spans="1:28" x14ac:dyDescent="0.25">
      <c r="A12403">
        <v>12865</v>
      </c>
      <c r="B12403" t="s">
        <v>45449</v>
      </c>
      <c r="C12403" t="s">
        <v>299</v>
      </c>
      <c r="D12403">
        <v>0</v>
      </c>
      <c r="E12403" t="s">
        <v>30</v>
      </c>
      <c r="F12403" t="s">
        <v>30</v>
      </c>
      <c r="G12403" t="s">
        <v>33</v>
      </c>
      <c r="H12403" t="s">
        <v>33</v>
      </c>
      <c r="I12403" t="s">
        <v>15994</v>
      </c>
      <c r="J12403" s="1">
        <v>34578.286805555559</v>
      </c>
      <c r="K12403" t="s">
        <v>46277</v>
      </c>
      <c r="L12403" t="s">
        <v>46278</v>
      </c>
      <c r="M12403" t="s">
        <v>899</v>
      </c>
      <c r="N12403" t="s">
        <v>30</v>
      </c>
      <c r="O12403" t="s">
        <v>30</v>
      </c>
      <c r="P12403" t="s">
        <v>30</v>
      </c>
      <c r="Q12403" t="b">
        <v>0</v>
      </c>
      <c r="R12403" t="b">
        <v>1</v>
      </c>
      <c r="S12403" t="b">
        <v>0</v>
      </c>
      <c r="T12403" t="s">
        <v>30</v>
      </c>
      <c r="U12403" t="s">
        <v>30</v>
      </c>
      <c r="V12403" t="s">
        <v>30</v>
      </c>
      <c r="W12403" t="s">
        <v>30</v>
      </c>
      <c r="X12403" t="s">
        <v>17913</v>
      </c>
      <c r="Y12403" t="s">
        <v>30</v>
      </c>
      <c r="Z12403">
        <v>1</v>
      </c>
      <c r="AA12403" t="s">
        <v>46279</v>
      </c>
      <c r="AB12403" t="s">
        <v>46280</v>
      </c>
    </row>
    <row r="12404" spans="1:28" x14ac:dyDescent="0.25">
      <c r="A12404">
        <v>12866</v>
      </c>
      <c r="B12404" t="s">
        <v>46204</v>
      </c>
      <c r="C12404" t="s">
        <v>223</v>
      </c>
      <c r="D12404">
        <v>0</v>
      </c>
      <c r="E12404" t="s">
        <v>30</v>
      </c>
      <c r="F12404" t="s">
        <v>30</v>
      </c>
      <c r="G12404" t="s">
        <v>33</v>
      </c>
      <c r="H12404" t="s">
        <v>33</v>
      </c>
      <c r="I12404" t="s">
        <v>15994</v>
      </c>
      <c r="J12404" s="1">
        <v>34578.411192129628</v>
      </c>
      <c r="K12404" t="s">
        <v>46281</v>
      </c>
      <c r="L12404" t="s">
        <v>4256</v>
      </c>
      <c r="M12404" t="s">
        <v>899</v>
      </c>
      <c r="N12404" t="s">
        <v>30</v>
      </c>
      <c r="O12404" t="s">
        <v>30</v>
      </c>
      <c r="P12404" t="s">
        <v>30</v>
      </c>
      <c r="Q12404" t="b">
        <v>0</v>
      </c>
      <c r="R12404" t="b">
        <v>1</v>
      </c>
      <c r="S12404" t="b">
        <v>0</v>
      </c>
      <c r="T12404" t="s">
        <v>30</v>
      </c>
      <c r="U12404" t="s">
        <v>30</v>
      </c>
      <c r="V12404" t="s">
        <v>30</v>
      </c>
      <c r="W12404" t="s">
        <v>30</v>
      </c>
      <c r="X12404" t="s">
        <v>30</v>
      </c>
      <c r="Y12404" t="s">
        <v>30</v>
      </c>
      <c r="Z12404">
        <v>8</v>
      </c>
      <c r="AA12404" t="s">
        <v>46282</v>
      </c>
      <c r="AB12404" t="s">
        <v>46283</v>
      </c>
    </row>
    <row r="12405" spans="1:28" x14ac:dyDescent="0.25">
      <c r="A12405">
        <v>12867</v>
      </c>
      <c r="B12405" t="s">
        <v>46284</v>
      </c>
      <c r="C12405" t="s">
        <v>219</v>
      </c>
      <c r="D12405">
        <v>1</v>
      </c>
      <c r="E12405" t="s">
        <v>30</v>
      </c>
      <c r="F12405" t="s">
        <v>30</v>
      </c>
      <c r="G12405" t="s">
        <v>33</v>
      </c>
      <c r="H12405" t="s">
        <v>33</v>
      </c>
      <c r="I12405" t="s">
        <v>15994</v>
      </c>
      <c r="J12405" s="1">
        <v>34578.420624999999</v>
      </c>
      <c r="K12405" t="s">
        <v>21117</v>
      </c>
      <c r="L12405" t="s">
        <v>16479</v>
      </c>
      <c r="M12405" t="s">
        <v>899</v>
      </c>
      <c r="N12405" t="s">
        <v>82</v>
      </c>
      <c r="O12405" t="s">
        <v>30</v>
      </c>
      <c r="P12405" t="s">
        <v>30</v>
      </c>
      <c r="Q12405" t="b">
        <v>0</v>
      </c>
      <c r="R12405" t="b">
        <v>1</v>
      </c>
      <c r="S12405" t="b">
        <v>0</v>
      </c>
      <c r="T12405" t="s">
        <v>30</v>
      </c>
      <c r="U12405" t="s">
        <v>84</v>
      </c>
      <c r="V12405" t="s">
        <v>30</v>
      </c>
      <c r="W12405" t="s">
        <v>30</v>
      </c>
      <c r="X12405" t="s">
        <v>30</v>
      </c>
      <c r="Y12405" t="s">
        <v>30</v>
      </c>
      <c r="Z12405">
        <v>3</v>
      </c>
      <c r="AA12405" t="s">
        <v>46285</v>
      </c>
      <c r="AB12405" t="s">
        <v>46286</v>
      </c>
    </row>
    <row r="12406" spans="1:28" x14ac:dyDescent="0.25">
      <c r="A12406">
        <v>12868</v>
      </c>
      <c r="B12406" t="s">
        <v>46287</v>
      </c>
      <c r="C12406" t="s">
        <v>56</v>
      </c>
      <c r="D12406">
        <v>0</v>
      </c>
      <c r="E12406" t="s">
        <v>30</v>
      </c>
      <c r="F12406" t="s">
        <v>30</v>
      </c>
      <c r="G12406" t="s">
        <v>132</v>
      </c>
      <c r="H12406" t="s">
        <v>32</v>
      </c>
      <c r="I12406" t="s">
        <v>828</v>
      </c>
      <c r="J12406" s="1">
        <v>34578.595057870371</v>
      </c>
      <c r="K12406" t="s">
        <v>46288</v>
      </c>
      <c r="L12406" t="s">
        <v>46289</v>
      </c>
      <c r="M12406" t="s">
        <v>899</v>
      </c>
      <c r="N12406" t="s">
        <v>30</v>
      </c>
      <c r="O12406" t="s">
        <v>30</v>
      </c>
      <c r="P12406" t="s">
        <v>132</v>
      </c>
      <c r="Q12406" t="b">
        <v>0</v>
      </c>
      <c r="R12406" t="b">
        <v>0</v>
      </c>
      <c r="S12406" t="b">
        <v>1</v>
      </c>
      <c r="T12406" t="s">
        <v>30</v>
      </c>
      <c r="U12406" t="s">
        <v>30</v>
      </c>
      <c r="V12406" t="s">
        <v>30</v>
      </c>
      <c r="W12406" t="s">
        <v>30</v>
      </c>
      <c r="X12406" t="s">
        <v>30</v>
      </c>
      <c r="Y12406" t="s">
        <v>30</v>
      </c>
      <c r="Z12406">
        <v>4</v>
      </c>
      <c r="AA12406" t="s">
        <v>46290</v>
      </c>
      <c r="AB12406" t="s">
        <v>46291</v>
      </c>
    </row>
    <row r="12407" spans="1:28" x14ac:dyDescent="0.25">
      <c r="A12407">
        <v>12869</v>
      </c>
      <c r="B12407" t="s">
        <v>46292</v>
      </c>
      <c r="C12407" t="s">
        <v>382</v>
      </c>
      <c r="D12407">
        <v>0</v>
      </c>
      <c r="E12407" t="s">
        <v>30</v>
      </c>
      <c r="F12407" t="s">
        <v>30</v>
      </c>
      <c r="G12407" t="s">
        <v>132</v>
      </c>
      <c r="H12407" t="s">
        <v>32</v>
      </c>
      <c r="I12407" t="s">
        <v>828</v>
      </c>
      <c r="J12407" s="1">
        <v>34578.623090277775</v>
      </c>
      <c r="K12407" t="s">
        <v>13683</v>
      </c>
      <c r="L12407" t="s">
        <v>627</v>
      </c>
      <c r="M12407" t="s">
        <v>30</v>
      </c>
      <c r="N12407" t="s">
        <v>30</v>
      </c>
      <c r="O12407" t="s">
        <v>30</v>
      </c>
      <c r="P12407" t="s">
        <v>132</v>
      </c>
      <c r="Q12407" t="b">
        <v>0</v>
      </c>
      <c r="R12407" t="b">
        <v>0</v>
      </c>
      <c r="S12407" t="b">
        <v>1</v>
      </c>
      <c r="T12407" t="s">
        <v>30</v>
      </c>
      <c r="U12407" t="s">
        <v>30</v>
      </c>
      <c r="V12407" t="s">
        <v>30</v>
      </c>
      <c r="W12407" t="s">
        <v>30</v>
      </c>
      <c r="X12407" t="s">
        <v>30</v>
      </c>
      <c r="Y12407" t="s">
        <v>628</v>
      </c>
      <c r="Z12407">
        <v>9</v>
      </c>
      <c r="AA12407" t="s">
        <v>46293</v>
      </c>
      <c r="AB12407" t="s">
        <v>46294</v>
      </c>
    </row>
    <row r="12408" spans="1:28" x14ac:dyDescent="0.25">
      <c r="A12408">
        <v>12870</v>
      </c>
      <c r="B12408" t="s">
        <v>46189</v>
      </c>
      <c r="C12408" t="s">
        <v>427</v>
      </c>
      <c r="D12408">
        <v>0</v>
      </c>
      <c r="E12408" t="s">
        <v>30</v>
      </c>
      <c r="F12408" t="s">
        <v>30</v>
      </c>
      <c r="G12408" t="s">
        <v>132</v>
      </c>
      <c r="H12408" t="s">
        <v>32</v>
      </c>
      <c r="I12408" t="s">
        <v>828</v>
      </c>
      <c r="J12408" s="1">
        <v>34579.459328703706</v>
      </c>
      <c r="K12408" t="s">
        <v>46295</v>
      </c>
      <c r="L12408" t="s">
        <v>1246</v>
      </c>
      <c r="M12408" t="s">
        <v>74</v>
      </c>
      <c r="N12408" t="s">
        <v>82</v>
      </c>
      <c r="O12408" t="s">
        <v>30</v>
      </c>
      <c r="P12408" t="s">
        <v>132</v>
      </c>
      <c r="Q12408" t="b">
        <v>0</v>
      </c>
      <c r="R12408" t="b">
        <v>0</v>
      </c>
      <c r="S12408" t="b">
        <v>1</v>
      </c>
      <c r="T12408" t="s">
        <v>30</v>
      </c>
      <c r="U12408" t="s">
        <v>30</v>
      </c>
      <c r="V12408" t="s">
        <v>30</v>
      </c>
      <c r="W12408" t="s">
        <v>30</v>
      </c>
      <c r="X12408" t="s">
        <v>30</v>
      </c>
      <c r="Y12408" t="s">
        <v>30</v>
      </c>
      <c r="Z12408">
        <v>10</v>
      </c>
      <c r="AA12408" t="s">
        <v>46296</v>
      </c>
      <c r="AB12408" t="s">
        <v>46297</v>
      </c>
    </row>
    <row r="12409" spans="1:28" x14ac:dyDescent="0.25">
      <c r="A12409">
        <v>12871</v>
      </c>
      <c r="B12409" t="s">
        <v>41818</v>
      </c>
      <c r="C12409" t="s">
        <v>445</v>
      </c>
      <c r="D12409">
        <v>0</v>
      </c>
      <c r="E12409" t="s">
        <v>30</v>
      </c>
      <c r="F12409" t="s">
        <v>30</v>
      </c>
      <c r="G12409" t="s">
        <v>132</v>
      </c>
      <c r="H12409" t="s">
        <v>32</v>
      </c>
      <c r="I12409" t="s">
        <v>828</v>
      </c>
      <c r="J12409" s="1">
        <v>34579.476585648146</v>
      </c>
      <c r="K12409" t="s">
        <v>46298</v>
      </c>
      <c r="L12409" t="s">
        <v>46299</v>
      </c>
      <c r="M12409" t="s">
        <v>899</v>
      </c>
      <c r="N12409" t="s">
        <v>499</v>
      </c>
      <c r="O12409" t="s">
        <v>30</v>
      </c>
      <c r="P12409" t="s">
        <v>132</v>
      </c>
      <c r="Q12409" t="b">
        <v>0</v>
      </c>
      <c r="R12409" t="b">
        <v>0</v>
      </c>
      <c r="S12409" t="b">
        <v>1</v>
      </c>
      <c r="T12409" t="s">
        <v>30</v>
      </c>
      <c r="U12409" t="s">
        <v>30</v>
      </c>
      <c r="V12409" t="s">
        <v>30</v>
      </c>
      <c r="W12409" t="s">
        <v>30</v>
      </c>
      <c r="X12409" t="s">
        <v>30</v>
      </c>
      <c r="Y12409" t="s">
        <v>30</v>
      </c>
      <c r="Z12409">
        <v>9</v>
      </c>
      <c r="AA12409" t="s">
        <v>46300</v>
      </c>
      <c r="AB12409" t="s">
        <v>46301</v>
      </c>
    </row>
    <row r="12410" spans="1:28" x14ac:dyDescent="0.25">
      <c r="A12410">
        <v>12872</v>
      </c>
      <c r="B12410" t="s">
        <v>46302</v>
      </c>
      <c r="C12410" t="s">
        <v>212</v>
      </c>
      <c r="D12410">
        <v>1</v>
      </c>
      <c r="E12410" t="s">
        <v>1108</v>
      </c>
      <c r="F12410" t="s">
        <v>234</v>
      </c>
      <c r="G12410" t="s">
        <v>616</v>
      </c>
      <c r="H12410" t="s">
        <v>132</v>
      </c>
      <c r="I12410" t="s">
        <v>1058</v>
      </c>
      <c r="J12410" s="1">
        <v>34580.502152777779</v>
      </c>
      <c r="K12410" t="s">
        <v>46303</v>
      </c>
      <c r="L12410" t="s">
        <v>46304</v>
      </c>
      <c r="M12410" t="s">
        <v>30</v>
      </c>
      <c r="N12410" t="s">
        <v>30</v>
      </c>
      <c r="O12410" t="s">
        <v>30</v>
      </c>
      <c r="P12410" t="s">
        <v>33</v>
      </c>
      <c r="Q12410" t="b">
        <v>0</v>
      </c>
      <c r="R12410" t="b">
        <v>0</v>
      </c>
      <c r="S12410" t="b">
        <v>1</v>
      </c>
      <c r="T12410" t="s">
        <v>30</v>
      </c>
      <c r="U12410" t="s">
        <v>30</v>
      </c>
      <c r="V12410" t="s">
        <v>30</v>
      </c>
      <c r="W12410" t="s">
        <v>30</v>
      </c>
      <c r="X12410" t="s">
        <v>30</v>
      </c>
      <c r="Y12410" t="s">
        <v>628</v>
      </c>
      <c r="Z12410">
        <v>4</v>
      </c>
      <c r="AA12410" t="s">
        <v>46305</v>
      </c>
      <c r="AB12410" t="s">
        <v>46306</v>
      </c>
    </row>
    <row r="12411" spans="1:28" x14ac:dyDescent="0.25">
      <c r="A12411">
        <v>12873</v>
      </c>
      <c r="B12411" t="s">
        <v>46307</v>
      </c>
      <c r="C12411" t="s">
        <v>337</v>
      </c>
      <c r="D12411">
        <v>1</v>
      </c>
      <c r="E12411" t="s">
        <v>30</v>
      </c>
      <c r="F12411" t="s">
        <v>30</v>
      </c>
      <c r="G12411" t="s">
        <v>132</v>
      </c>
      <c r="H12411" t="s">
        <v>32</v>
      </c>
      <c r="I12411" t="s">
        <v>828</v>
      </c>
      <c r="J12411" s="1">
        <v>34580.511932870373</v>
      </c>
      <c r="K12411" t="s">
        <v>46308</v>
      </c>
      <c r="L12411" t="s">
        <v>23568</v>
      </c>
      <c r="M12411" t="s">
        <v>131</v>
      </c>
      <c r="N12411" t="s">
        <v>499</v>
      </c>
      <c r="O12411" t="s">
        <v>30</v>
      </c>
      <c r="P12411" t="s">
        <v>132</v>
      </c>
      <c r="Q12411" t="b">
        <v>0</v>
      </c>
      <c r="R12411" t="b">
        <v>0</v>
      </c>
      <c r="S12411" t="b">
        <v>1</v>
      </c>
      <c r="T12411" t="s">
        <v>30</v>
      </c>
      <c r="U12411" t="s">
        <v>30</v>
      </c>
      <c r="V12411" t="s">
        <v>30</v>
      </c>
      <c r="W12411" t="s">
        <v>30</v>
      </c>
      <c r="X12411" t="s">
        <v>30</v>
      </c>
      <c r="Y12411" t="s">
        <v>30</v>
      </c>
      <c r="Z12411">
        <v>9</v>
      </c>
      <c r="AA12411" t="s">
        <v>46309</v>
      </c>
      <c r="AB12411" t="s">
        <v>46310</v>
      </c>
    </row>
    <row r="12412" spans="1:28" x14ac:dyDescent="0.25">
      <c r="A12412">
        <v>12874</v>
      </c>
      <c r="B12412" t="s">
        <v>46311</v>
      </c>
      <c r="C12412" t="s">
        <v>496</v>
      </c>
      <c r="D12412">
        <v>0</v>
      </c>
      <c r="E12412" t="s">
        <v>547</v>
      </c>
      <c r="F12412" t="s">
        <v>1234</v>
      </c>
      <c r="G12412" t="s">
        <v>132</v>
      </c>
      <c r="H12412" t="s">
        <v>132</v>
      </c>
      <c r="I12412" t="s">
        <v>1058</v>
      </c>
      <c r="J12412" s="1">
        <v>34580.643657407411</v>
      </c>
      <c r="K12412" t="s">
        <v>46312</v>
      </c>
      <c r="L12412" t="s">
        <v>7801</v>
      </c>
      <c r="M12412" t="s">
        <v>30</v>
      </c>
      <c r="N12412" t="s">
        <v>30</v>
      </c>
      <c r="O12412" t="s">
        <v>30</v>
      </c>
      <c r="P12412" t="s">
        <v>33</v>
      </c>
      <c r="Q12412" t="b">
        <v>0</v>
      </c>
      <c r="R12412" t="b">
        <v>0</v>
      </c>
      <c r="S12412" t="b">
        <v>1</v>
      </c>
      <c r="T12412" t="s">
        <v>30</v>
      </c>
      <c r="U12412" t="s">
        <v>30</v>
      </c>
      <c r="V12412" t="s">
        <v>30</v>
      </c>
      <c r="W12412" t="s">
        <v>30</v>
      </c>
      <c r="X12412" t="s">
        <v>30</v>
      </c>
      <c r="Y12412" t="s">
        <v>30</v>
      </c>
      <c r="Z12412">
        <v>2</v>
      </c>
      <c r="AA12412" t="s">
        <v>46313</v>
      </c>
      <c r="AB12412" t="s">
        <v>46314</v>
      </c>
    </row>
    <row r="12413" spans="1:28" x14ac:dyDescent="0.25">
      <c r="A12413">
        <v>12875</v>
      </c>
      <c r="B12413" t="s">
        <v>46315</v>
      </c>
      <c r="C12413" t="s">
        <v>88</v>
      </c>
      <c r="D12413">
        <v>0</v>
      </c>
      <c r="E12413" t="s">
        <v>1350</v>
      </c>
      <c r="F12413" t="s">
        <v>1377</v>
      </c>
      <c r="G12413" t="s">
        <v>1057</v>
      </c>
      <c r="H12413" t="s">
        <v>132</v>
      </c>
      <c r="I12413" t="s">
        <v>1058</v>
      </c>
      <c r="J12413" s="1">
        <v>34580.695127314815</v>
      </c>
      <c r="K12413" t="s">
        <v>1066</v>
      </c>
      <c r="L12413" t="s">
        <v>51</v>
      </c>
      <c r="M12413" t="s">
        <v>30</v>
      </c>
      <c r="N12413" t="s">
        <v>30</v>
      </c>
      <c r="O12413" t="s">
        <v>30</v>
      </c>
      <c r="P12413" t="s">
        <v>33</v>
      </c>
      <c r="Q12413" t="b">
        <v>0</v>
      </c>
      <c r="R12413" t="b">
        <v>0</v>
      </c>
      <c r="S12413" t="b">
        <v>1</v>
      </c>
      <c r="T12413" t="s">
        <v>30</v>
      </c>
      <c r="U12413" t="s">
        <v>30</v>
      </c>
      <c r="V12413" t="s">
        <v>30</v>
      </c>
      <c r="W12413" t="s">
        <v>30</v>
      </c>
      <c r="X12413" t="s">
        <v>30</v>
      </c>
      <c r="Y12413" t="s">
        <v>30</v>
      </c>
      <c r="Z12413">
        <v>2</v>
      </c>
      <c r="AA12413" t="s">
        <v>46316</v>
      </c>
      <c r="AB12413" t="s">
        <v>46317</v>
      </c>
    </row>
    <row r="12414" spans="1:28" x14ac:dyDescent="0.25">
      <c r="A12414">
        <v>12876</v>
      </c>
      <c r="B12414" t="s">
        <v>46318</v>
      </c>
      <c r="C12414" t="s">
        <v>382</v>
      </c>
      <c r="D12414">
        <v>0</v>
      </c>
      <c r="E12414" t="s">
        <v>1395</v>
      </c>
      <c r="F12414" t="s">
        <v>394</v>
      </c>
      <c r="G12414" t="s">
        <v>1097</v>
      </c>
      <c r="H12414" t="s">
        <v>132</v>
      </c>
      <c r="I12414" t="s">
        <v>1058</v>
      </c>
      <c r="J12414" s="1">
        <v>34580.755104166667</v>
      </c>
      <c r="K12414" t="s">
        <v>46319</v>
      </c>
      <c r="L12414" t="s">
        <v>46320</v>
      </c>
      <c r="M12414" t="s">
        <v>74</v>
      </c>
      <c r="N12414" t="s">
        <v>82</v>
      </c>
      <c r="O12414" t="s">
        <v>30</v>
      </c>
      <c r="P12414" t="s">
        <v>33</v>
      </c>
      <c r="Q12414" t="b">
        <v>0</v>
      </c>
      <c r="R12414" t="b">
        <v>0</v>
      </c>
      <c r="S12414" t="b">
        <v>1</v>
      </c>
      <c r="T12414" t="s">
        <v>30</v>
      </c>
      <c r="U12414" t="s">
        <v>30</v>
      </c>
      <c r="V12414" t="s">
        <v>30</v>
      </c>
      <c r="W12414" t="s">
        <v>30</v>
      </c>
      <c r="X12414" t="s">
        <v>30</v>
      </c>
      <c r="Y12414" t="s">
        <v>30</v>
      </c>
      <c r="Z12414">
        <v>9</v>
      </c>
      <c r="AA12414" t="s">
        <v>46321</v>
      </c>
      <c r="AB12414" t="s">
        <v>46322</v>
      </c>
    </row>
    <row r="12415" spans="1:28" x14ac:dyDescent="0.25">
      <c r="A12415">
        <v>12877</v>
      </c>
      <c r="B12415" t="s">
        <v>46323</v>
      </c>
      <c r="C12415" t="s">
        <v>167</v>
      </c>
      <c r="D12415">
        <v>1</v>
      </c>
      <c r="E12415" t="s">
        <v>1083</v>
      </c>
      <c r="F12415" t="s">
        <v>98</v>
      </c>
      <c r="G12415" t="s">
        <v>1091</v>
      </c>
      <c r="H12415" t="s">
        <v>132</v>
      </c>
      <c r="I12415" t="s">
        <v>1058</v>
      </c>
      <c r="J12415" s="1">
        <v>34580.779756944445</v>
      </c>
      <c r="K12415" t="s">
        <v>46324</v>
      </c>
      <c r="L12415" t="s">
        <v>46325</v>
      </c>
      <c r="M12415" t="s">
        <v>30</v>
      </c>
      <c r="N12415" t="s">
        <v>30</v>
      </c>
      <c r="O12415" t="s">
        <v>30</v>
      </c>
      <c r="P12415" t="s">
        <v>33</v>
      </c>
      <c r="Q12415" t="b">
        <v>1</v>
      </c>
      <c r="R12415" t="b">
        <v>0</v>
      </c>
      <c r="S12415" t="b">
        <v>1</v>
      </c>
      <c r="T12415" t="s">
        <v>30</v>
      </c>
      <c r="U12415" t="s">
        <v>30</v>
      </c>
      <c r="V12415" t="s">
        <v>30</v>
      </c>
      <c r="W12415" t="s">
        <v>30</v>
      </c>
      <c r="X12415" t="s">
        <v>30</v>
      </c>
      <c r="Y12415" t="s">
        <v>30</v>
      </c>
      <c r="Z12415">
        <v>8</v>
      </c>
      <c r="AA12415" t="s">
        <v>46326</v>
      </c>
      <c r="AB12415" t="s">
        <v>46327</v>
      </c>
    </row>
    <row r="12416" spans="1:28" x14ac:dyDescent="0.25">
      <c r="A12416">
        <v>12878</v>
      </c>
      <c r="B12416" t="s">
        <v>46328</v>
      </c>
      <c r="C12416" t="s">
        <v>393</v>
      </c>
      <c r="D12416">
        <v>1</v>
      </c>
      <c r="E12416" t="s">
        <v>30</v>
      </c>
      <c r="F12416" t="s">
        <v>30</v>
      </c>
      <c r="G12416" t="s">
        <v>132</v>
      </c>
      <c r="H12416" t="s">
        <v>32</v>
      </c>
      <c r="I12416" t="s">
        <v>828</v>
      </c>
      <c r="J12416" s="1">
        <v>34581.336851851855</v>
      </c>
      <c r="K12416" t="s">
        <v>912</v>
      </c>
      <c r="L12416" t="s">
        <v>51</v>
      </c>
      <c r="M12416" t="s">
        <v>899</v>
      </c>
      <c r="N12416" t="s">
        <v>30</v>
      </c>
      <c r="O12416" t="s">
        <v>30</v>
      </c>
      <c r="P12416" t="s">
        <v>132</v>
      </c>
      <c r="Q12416" t="b">
        <v>0</v>
      </c>
      <c r="R12416" t="b">
        <v>0</v>
      </c>
      <c r="S12416" t="b">
        <v>1</v>
      </c>
      <c r="T12416" t="s">
        <v>30</v>
      </c>
      <c r="U12416" t="s">
        <v>30</v>
      </c>
      <c r="V12416" t="s">
        <v>30</v>
      </c>
      <c r="W12416" t="s">
        <v>30</v>
      </c>
      <c r="X12416" t="s">
        <v>30</v>
      </c>
      <c r="Y12416" t="s">
        <v>30</v>
      </c>
      <c r="Z12416">
        <v>1</v>
      </c>
      <c r="AA12416" t="s">
        <v>46329</v>
      </c>
      <c r="AB12416" t="s">
        <v>46330</v>
      </c>
    </row>
    <row r="12417" spans="1:28" x14ac:dyDescent="0.25">
      <c r="A12417">
        <v>12879</v>
      </c>
      <c r="B12417" t="s">
        <v>46331</v>
      </c>
      <c r="C12417" t="s">
        <v>347</v>
      </c>
      <c r="D12417">
        <v>1</v>
      </c>
      <c r="E12417" t="s">
        <v>30</v>
      </c>
      <c r="F12417" t="s">
        <v>30</v>
      </c>
      <c r="G12417" t="s">
        <v>33</v>
      </c>
      <c r="H12417" t="s">
        <v>33</v>
      </c>
      <c r="I12417" t="s">
        <v>15994</v>
      </c>
      <c r="J12417" s="1">
        <v>34581.372384259259</v>
      </c>
      <c r="K12417" t="s">
        <v>20349</v>
      </c>
      <c r="L12417" t="s">
        <v>15233</v>
      </c>
      <c r="M12417" t="s">
        <v>899</v>
      </c>
      <c r="N12417" t="s">
        <v>30</v>
      </c>
      <c r="O12417" t="s">
        <v>30</v>
      </c>
      <c r="P12417" t="s">
        <v>30</v>
      </c>
      <c r="Q12417" t="b">
        <v>0</v>
      </c>
      <c r="R12417" t="b">
        <v>1</v>
      </c>
      <c r="S12417" t="b">
        <v>0</v>
      </c>
      <c r="T12417" t="s">
        <v>30</v>
      </c>
      <c r="U12417" t="s">
        <v>30</v>
      </c>
      <c r="V12417" t="s">
        <v>30</v>
      </c>
      <c r="W12417" t="s">
        <v>30</v>
      </c>
      <c r="X12417" t="s">
        <v>30</v>
      </c>
      <c r="Y12417" t="s">
        <v>30</v>
      </c>
      <c r="Z12417">
        <v>5</v>
      </c>
      <c r="AA12417" t="s">
        <v>46332</v>
      </c>
      <c r="AB12417" t="s">
        <v>46333</v>
      </c>
    </row>
    <row r="12418" spans="1:28" x14ac:dyDescent="0.25">
      <c r="A12418">
        <v>12880</v>
      </c>
      <c r="B12418" t="s">
        <v>46334</v>
      </c>
      <c r="C12418" t="s">
        <v>525</v>
      </c>
      <c r="D12418">
        <v>1</v>
      </c>
      <c r="E12418" t="s">
        <v>1064</v>
      </c>
      <c r="F12418" t="s">
        <v>31</v>
      </c>
      <c r="G12418" t="s">
        <v>1118</v>
      </c>
      <c r="H12418" t="s">
        <v>132</v>
      </c>
      <c r="I12418" t="s">
        <v>1058</v>
      </c>
      <c r="J12418" s="1">
        <v>34581.381111111114</v>
      </c>
      <c r="K12418" t="s">
        <v>1139</v>
      </c>
      <c r="L12418" t="s">
        <v>51</v>
      </c>
      <c r="M12418" t="s">
        <v>30</v>
      </c>
      <c r="N12418" t="s">
        <v>30</v>
      </c>
      <c r="O12418" t="s">
        <v>30</v>
      </c>
      <c r="P12418" t="s">
        <v>33</v>
      </c>
      <c r="Q12418" t="b">
        <v>0</v>
      </c>
      <c r="R12418" t="b">
        <v>0</v>
      </c>
      <c r="S12418" t="b">
        <v>1</v>
      </c>
      <c r="T12418" t="s">
        <v>30</v>
      </c>
      <c r="U12418" t="s">
        <v>30</v>
      </c>
      <c r="V12418" t="s">
        <v>30</v>
      </c>
      <c r="W12418" t="s">
        <v>30</v>
      </c>
      <c r="X12418" t="s">
        <v>30</v>
      </c>
      <c r="Y12418" t="s">
        <v>30</v>
      </c>
      <c r="Z12418">
        <v>3</v>
      </c>
      <c r="AA12418" t="s">
        <v>46335</v>
      </c>
      <c r="AB12418" t="s">
        <v>46336</v>
      </c>
    </row>
    <row r="12419" spans="1:28" x14ac:dyDescent="0.25">
      <c r="A12419">
        <v>12881</v>
      </c>
      <c r="B12419" t="s">
        <v>46337</v>
      </c>
      <c r="C12419" t="s">
        <v>382</v>
      </c>
      <c r="D12419">
        <v>1</v>
      </c>
      <c r="E12419" t="s">
        <v>1083</v>
      </c>
      <c r="F12419" t="s">
        <v>276</v>
      </c>
      <c r="G12419" t="s">
        <v>612</v>
      </c>
      <c r="H12419" t="s">
        <v>132</v>
      </c>
      <c r="I12419" t="s">
        <v>1058</v>
      </c>
      <c r="J12419" s="1">
        <v>34581.418807870374</v>
      </c>
      <c r="K12419" t="s">
        <v>11506</v>
      </c>
      <c r="L12419" t="s">
        <v>46338</v>
      </c>
      <c r="M12419" t="s">
        <v>30</v>
      </c>
      <c r="N12419" t="s">
        <v>30</v>
      </c>
      <c r="O12419" t="s">
        <v>30</v>
      </c>
      <c r="P12419" t="s">
        <v>33</v>
      </c>
      <c r="Q12419" t="b">
        <v>0</v>
      </c>
      <c r="R12419" t="b">
        <v>0</v>
      </c>
      <c r="S12419" t="b">
        <v>1</v>
      </c>
      <c r="T12419" t="s">
        <v>30</v>
      </c>
      <c r="U12419" t="s">
        <v>30</v>
      </c>
      <c r="V12419" t="s">
        <v>30</v>
      </c>
      <c r="W12419" t="s">
        <v>30</v>
      </c>
      <c r="X12419" t="s">
        <v>30</v>
      </c>
      <c r="Y12419" t="s">
        <v>30</v>
      </c>
      <c r="Z12419">
        <v>4</v>
      </c>
      <c r="AA12419" t="s">
        <v>46339</v>
      </c>
      <c r="AB12419" t="s">
        <v>46340</v>
      </c>
    </row>
    <row r="12420" spans="1:28" x14ac:dyDescent="0.25">
      <c r="A12420">
        <v>12882</v>
      </c>
      <c r="B12420" t="s">
        <v>46341</v>
      </c>
      <c r="C12420" t="s">
        <v>167</v>
      </c>
      <c r="D12420">
        <v>0</v>
      </c>
      <c r="E12420" t="s">
        <v>1161</v>
      </c>
      <c r="F12420" t="s">
        <v>324</v>
      </c>
      <c r="G12420" t="s">
        <v>1065</v>
      </c>
      <c r="H12420" t="s">
        <v>132</v>
      </c>
      <c r="I12420" t="s">
        <v>1058</v>
      </c>
      <c r="J12420" s="1">
        <v>34581.435196759259</v>
      </c>
      <c r="K12420" t="s">
        <v>46342</v>
      </c>
      <c r="L12420" t="s">
        <v>31421</v>
      </c>
      <c r="M12420" t="s">
        <v>30</v>
      </c>
      <c r="N12420" t="s">
        <v>30</v>
      </c>
      <c r="O12420" t="s">
        <v>30</v>
      </c>
      <c r="P12420" t="s">
        <v>33</v>
      </c>
      <c r="Q12420" t="b">
        <v>0</v>
      </c>
      <c r="R12420" t="b">
        <v>0</v>
      </c>
      <c r="S12420" t="b">
        <v>1</v>
      </c>
      <c r="T12420" t="s">
        <v>30</v>
      </c>
      <c r="U12420" t="s">
        <v>30</v>
      </c>
      <c r="V12420" t="s">
        <v>30</v>
      </c>
      <c r="W12420" t="s">
        <v>30</v>
      </c>
      <c r="X12420" t="s">
        <v>30</v>
      </c>
      <c r="Y12420" t="s">
        <v>30</v>
      </c>
      <c r="Z12420">
        <v>8</v>
      </c>
      <c r="AA12420" t="s">
        <v>46343</v>
      </c>
      <c r="AB12420" t="s">
        <v>46344</v>
      </c>
    </row>
    <row r="12421" spans="1:28" x14ac:dyDescent="0.25">
      <c r="A12421">
        <v>12883</v>
      </c>
      <c r="B12421" t="s">
        <v>46345</v>
      </c>
      <c r="C12421" t="s">
        <v>368</v>
      </c>
      <c r="D12421">
        <v>0</v>
      </c>
      <c r="E12421" t="s">
        <v>1350</v>
      </c>
      <c r="F12421" t="s">
        <v>331</v>
      </c>
      <c r="G12421" t="s">
        <v>1091</v>
      </c>
      <c r="H12421" t="s">
        <v>132</v>
      </c>
      <c r="I12421" t="s">
        <v>1058</v>
      </c>
      <c r="J12421" s="1">
        <v>34581.43787037037</v>
      </c>
      <c r="K12421" t="s">
        <v>1066</v>
      </c>
      <c r="L12421" t="s">
        <v>51</v>
      </c>
      <c r="M12421" t="s">
        <v>30</v>
      </c>
      <c r="N12421" t="s">
        <v>30</v>
      </c>
      <c r="O12421" t="s">
        <v>30</v>
      </c>
      <c r="P12421" t="s">
        <v>33</v>
      </c>
      <c r="Q12421" t="b">
        <v>0</v>
      </c>
      <c r="R12421" t="b">
        <v>0</v>
      </c>
      <c r="S12421" t="b">
        <v>1</v>
      </c>
      <c r="T12421" t="s">
        <v>30</v>
      </c>
      <c r="U12421" t="s">
        <v>30</v>
      </c>
      <c r="V12421" t="s">
        <v>30</v>
      </c>
      <c r="W12421" t="s">
        <v>30</v>
      </c>
      <c r="X12421" t="s">
        <v>30</v>
      </c>
      <c r="Y12421" t="s">
        <v>30</v>
      </c>
      <c r="Z12421">
        <v>7</v>
      </c>
      <c r="AA12421" t="s">
        <v>46346</v>
      </c>
      <c r="AB12421" t="s">
        <v>46347</v>
      </c>
    </row>
    <row r="12422" spans="1:28" x14ac:dyDescent="0.25">
      <c r="A12422">
        <v>12884</v>
      </c>
      <c r="B12422" t="s">
        <v>46348</v>
      </c>
      <c r="C12422" t="s">
        <v>49</v>
      </c>
      <c r="D12422">
        <v>0</v>
      </c>
      <c r="E12422" t="s">
        <v>632</v>
      </c>
      <c r="F12422" t="s">
        <v>79</v>
      </c>
      <c r="G12422" t="s">
        <v>1060</v>
      </c>
      <c r="H12422" t="s">
        <v>132</v>
      </c>
      <c r="I12422" t="s">
        <v>1058</v>
      </c>
      <c r="J12422" s="1">
        <v>34581.460856481484</v>
      </c>
      <c r="K12422" t="s">
        <v>1066</v>
      </c>
      <c r="L12422" t="s">
        <v>51</v>
      </c>
      <c r="M12422" t="s">
        <v>30</v>
      </c>
      <c r="N12422" t="s">
        <v>30</v>
      </c>
      <c r="O12422" t="s">
        <v>30</v>
      </c>
      <c r="P12422" t="s">
        <v>33</v>
      </c>
      <c r="Q12422" t="b">
        <v>0</v>
      </c>
      <c r="R12422" t="b">
        <v>0</v>
      </c>
      <c r="S12422" t="b">
        <v>1</v>
      </c>
      <c r="T12422" t="s">
        <v>30</v>
      </c>
      <c r="U12422" t="s">
        <v>30</v>
      </c>
      <c r="V12422" t="s">
        <v>30</v>
      </c>
      <c r="W12422" t="s">
        <v>30</v>
      </c>
      <c r="X12422" t="s">
        <v>30</v>
      </c>
      <c r="Y12422" t="s">
        <v>30</v>
      </c>
      <c r="Z12422">
        <v>2</v>
      </c>
      <c r="AA12422" t="s">
        <v>46349</v>
      </c>
      <c r="AB12422" t="s">
        <v>46350</v>
      </c>
    </row>
    <row r="12423" spans="1:28" x14ac:dyDescent="0.25">
      <c r="A12423">
        <v>12886</v>
      </c>
      <c r="B12423" t="s">
        <v>46351</v>
      </c>
      <c r="C12423" t="s">
        <v>343</v>
      </c>
      <c r="D12423">
        <v>0</v>
      </c>
      <c r="E12423" t="s">
        <v>618</v>
      </c>
      <c r="F12423" t="s">
        <v>30</v>
      </c>
      <c r="G12423" t="s">
        <v>1057</v>
      </c>
      <c r="H12423" t="s">
        <v>132</v>
      </c>
      <c r="I12423" t="s">
        <v>1058</v>
      </c>
      <c r="J12423" s="1">
        <v>34581.488113425927</v>
      </c>
      <c r="K12423" t="s">
        <v>1066</v>
      </c>
      <c r="L12423" t="s">
        <v>51</v>
      </c>
      <c r="M12423" t="s">
        <v>30</v>
      </c>
      <c r="N12423" t="s">
        <v>30</v>
      </c>
      <c r="O12423" t="s">
        <v>30</v>
      </c>
      <c r="P12423" t="s">
        <v>33</v>
      </c>
      <c r="Q12423" t="b">
        <v>0</v>
      </c>
      <c r="R12423" t="b">
        <v>0</v>
      </c>
      <c r="S12423" t="b">
        <v>1</v>
      </c>
      <c r="T12423" t="s">
        <v>30</v>
      </c>
      <c r="U12423" t="s">
        <v>30</v>
      </c>
      <c r="V12423" t="s">
        <v>30</v>
      </c>
      <c r="W12423" t="s">
        <v>30</v>
      </c>
      <c r="X12423" t="s">
        <v>30</v>
      </c>
      <c r="Y12423" t="s">
        <v>30</v>
      </c>
      <c r="Z12423">
        <v>10</v>
      </c>
      <c r="AA12423" t="s">
        <v>46352</v>
      </c>
      <c r="AB12423" t="s">
        <v>46353</v>
      </c>
    </row>
    <row r="12424" spans="1:28" x14ac:dyDescent="0.25">
      <c r="A12424">
        <v>12887</v>
      </c>
      <c r="B12424" t="s">
        <v>46354</v>
      </c>
      <c r="C12424" t="s">
        <v>219</v>
      </c>
      <c r="D12424">
        <v>0</v>
      </c>
      <c r="E12424" t="s">
        <v>2968</v>
      </c>
      <c r="F12424" t="s">
        <v>633</v>
      </c>
      <c r="G12424" t="s">
        <v>609</v>
      </c>
      <c r="H12424" t="s">
        <v>132</v>
      </c>
      <c r="I12424" t="s">
        <v>1058</v>
      </c>
      <c r="J12424" s="1">
        <v>34581.490173611113</v>
      </c>
      <c r="K12424" t="s">
        <v>18228</v>
      </c>
      <c r="L12424" t="s">
        <v>2970</v>
      </c>
      <c r="M12424" t="s">
        <v>30</v>
      </c>
      <c r="N12424" t="s">
        <v>30</v>
      </c>
      <c r="O12424" t="s">
        <v>30</v>
      </c>
      <c r="P12424" t="s">
        <v>33</v>
      </c>
      <c r="Q12424" t="b">
        <v>0</v>
      </c>
      <c r="R12424" t="b">
        <v>0</v>
      </c>
      <c r="S12424" t="b">
        <v>1</v>
      </c>
      <c r="T12424" t="s">
        <v>30</v>
      </c>
      <c r="U12424" t="s">
        <v>30</v>
      </c>
      <c r="V12424" t="s">
        <v>30</v>
      </c>
      <c r="W12424" t="s">
        <v>30</v>
      </c>
      <c r="X12424" t="s">
        <v>30</v>
      </c>
      <c r="Y12424" t="s">
        <v>30</v>
      </c>
      <c r="Z12424">
        <v>6</v>
      </c>
      <c r="AA12424" t="s">
        <v>46355</v>
      </c>
      <c r="AB12424" t="s">
        <v>46356</v>
      </c>
    </row>
    <row r="12425" spans="1:28" x14ac:dyDescent="0.25">
      <c r="A12425">
        <v>12888</v>
      </c>
      <c r="B12425" t="s">
        <v>46357</v>
      </c>
      <c r="C12425" t="s">
        <v>525</v>
      </c>
      <c r="D12425">
        <v>1</v>
      </c>
      <c r="E12425" t="s">
        <v>1096</v>
      </c>
      <c r="F12425" t="s">
        <v>525</v>
      </c>
      <c r="G12425" t="s">
        <v>609</v>
      </c>
      <c r="H12425" t="s">
        <v>132</v>
      </c>
      <c r="I12425" t="s">
        <v>1058</v>
      </c>
      <c r="J12425" s="1">
        <v>34581.502500000002</v>
      </c>
      <c r="K12425" t="s">
        <v>46358</v>
      </c>
      <c r="L12425" t="s">
        <v>46359</v>
      </c>
      <c r="M12425" t="s">
        <v>74</v>
      </c>
      <c r="N12425" t="s">
        <v>82</v>
      </c>
      <c r="O12425" t="s">
        <v>30</v>
      </c>
      <c r="P12425" t="s">
        <v>33</v>
      </c>
      <c r="Q12425" t="b">
        <v>0</v>
      </c>
      <c r="R12425" t="b">
        <v>0</v>
      </c>
      <c r="S12425" t="b">
        <v>1</v>
      </c>
      <c r="T12425" t="s">
        <v>30</v>
      </c>
      <c r="U12425" t="s">
        <v>30</v>
      </c>
      <c r="V12425" t="s">
        <v>30</v>
      </c>
      <c r="W12425" t="s">
        <v>30</v>
      </c>
      <c r="X12425" t="s">
        <v>1500</v>
      </c>
      <c r="Y12425" t="s">
        <v>30</v>
      </c>
      <c r="Z12425">
        <v>2</v>
      </c>
      <c r="AA12425" t="s">
        <v>46360</v>
      </c>
      <c r="AB12425" t="s">
        <v>46361</v>
      </c>
    </row>
    <row r="12426" spans="1:28" x14ac:dyDescent="0.25">
      <c r="A12426">
        <v>12889</v>
      </c>
      <c r="B12426" t="s">
        <v>46362</v>
      </c>
      <c r="C12426" t="s">
        <v>256</v>
      </c>
      <c r="D12426">
        <v>1</v>
      </c>
      <c r="E12426" t="s">
        <v>30</v>
      </c>
      <c r="F12426" t="s">
        <v>30</v>
      </c>
      <c r="G12426" t="s">
        <v>33</v>
      </c>
      <c r="H12426" t="s">
        <v>33</v>
      </c>
      <c r="I12426" t="s">
        <v>15994</v>
      </c>
      <c r="J12426" s="1">
        <v>34581.525810185187</v>
      </c>
      <c r="K12426" t="s">
        <v>46363</v>
      </c>
      <c r="L12426" t="s">
        <v>2384</v>
      </c>
      <c r="M12426" t="s">
        <v>131</v>
      </c>
      <c r="N12426" t="s">
        <v>30</v>
      </c>
      <c r="O12426" t="s">
        <v>30</v>
      </c>
      <c r="P12426" t="s">
        <v>30</v>
      </c>
      <c r="Q12426" t="b">
        <v>0</v>
      </c>
      <c r="R12426" t="b">
        <v>1</v>
      </c>
      <c r="S12426" t="b">
        <v>0</v>
      </c>
      <c r="T12426" t="s">
        <v>30</v>
      </c>
      <c r="U12426" t="s">
        <v>30</v>
      </c>
      <c r="V12426" t="s">
        <v>30</v>
      </c>
      <c r="W12426" t="s">
        <v>30</v>
      </c>
      <c r="X12426" t="s">
        <v>30</v>
      </c>
      <c r="Y12426" t="s">
        <v>30</v>
      </c>
      <c r="Z12426">
        <v>3</v>
      </c>
      <c r="AA12426" t="s">
        <v>46364</v>
      </c>
      <c r="AB12426" t="s">
        <v>46365</v>
      </c>
    </row>
    <row r="12427" spans="1:28" x14ac:dyDescent="0.25">
      <c r="A12427">
        <v>12890</v>
      </c>
      <c r="B12427" t="s">
        <v>46366</v>
      </c>
      <c r="C12427" t="s">
        <v>106</v>
      </c>
      <c r="D12427">
        <v>0</v>
      </c>
      <c r="E12427" t="s">
        <v>30</v>
      </c>
      <c r="F12427" t="s">
        <v>30</v>
      </c>
      <c r="G12427" t="s">
        <v>33</v>
      </c>
      <c r="H12427" t="s">
        <v>33</v>
      </c>
      <c r="I12427" t="s">
        <v>15994</v>
      </c>
      <c r="J12427" s="1">
        <v>34581.564571759256</v>
      </c>
      <c r="K12427" t="s">
        <v>16174</v>
      </c>
      <c r="L12427" t="s">
        <v>51</v>
      </c>
      <c r="M12427" t="s">
        <v>899</v>
      </c>
      <c r="N12427" t="s">
        <v>30</v>
      </c>
      <c r="O12427" t="s">
        <v>30</v>
      </c>
      <c r="P12427" t="s">
        <v>30</v>
      </c>
      <c r="Q12427" t="b">
        <v>0</v>
      </c>
      <c r="R12427" t="b">
        <v>1</v>
      </c>
      <c r="S12427" t="b">
        <v>0</v>
      </c>
      <c r="T12427" t="s">
        <v>30</v>
      </c>
      <c r="U12427" t="s">
        <v>30</v>
      </c>
      <c r="V12427" t="s">
        <v>30</v>
      </c>
      <c r="W12427" t="s">
        <v>30</v>
      </c>
      <c r="X12427" t="s">
        <v>30</v>
      </c>
      <c r="Y12427" t="s">
        <v>30</v>
      </c>
      <c r="Z12427">
        <v>4</v>
      </c>
      <c r="AA12427" t="s">
        <v>46367</v>
      </c>
      <c r="AB12427" t="s">
        <v>46368</v>
      </c>
    </row>
    <row r="12428" spans="1:28" x14ac:dyDescent="0.25">
      <c r="A12428">
        <v>12891</v>
      </c>
      <c r="B12428" t="s">
        <v>46369</v>
      </c>
      <c r="C12428" t="s">
        <v>71</v>
      </c>
      <c r="D12428">
        <v>0</v>
      </c>
      <c r="E12428" t="s">
        <v>30</v>
      </c>
      <c r="F12428" t="s">
        <v>30</v>
      </c>
      <c r="G12428" t="s">
        <v>33</v>
      </c>
      <c r="H12428" t="s">
        <v>33</v>
      </c>
      <c r="I12428" t="s">
        <v>15994</v>
      </c>
      <c r="J12428" s="1">
        <v>34581.605787037035</v>
      </c>
      <c r="K12428" t="s">
        <v>46370</v>
      </c>
      <c r="L12428" t="s">
        <v>39411</v>
      </c>
      <c r="M12428" t="s">
        <v>899</v>
      </c>
      <c r="N12428" t="s">
        <v>30</v>
      </c>
      <c r="O12428" t="s">
        <v>30</v>
      </c>
      <c r="P12428" t="s">
        <v>30</v>
      </c>
      <c r="Q12428" t="b">
        <v>0</v>
      </c>
      <c r="R12428" t="b">
        <v>0</v>
      </c>
      <c r="S12428" t="b">
        <v>1</v>
      </c>
      <c r="T12428" t="s">
        <v>30</v>
      </c>
      <c r="U12428" t="s">
        <v>30</v>
      </c>
      <c r="V12428" t="s">
        <v>30</v>
      </c>
      <c r="W12428" t="s">
        <v>30</v>
      </c>
      <c r="X12428" t="s">
        <v>31631</v>
      </c>
      <c r="Y12428" t="s">
        <v>30</v>
      </c>
      <c r="Z12428">
        <v>4</v>
      </c>
      <c r="AA12428" t="s">
        <v>46371</v>
      </c>
      <c r="AB12428" t="s">
        <v>46372</v>
      </c>
    </row>
    <row r="12429" spans="1:28" x14ac:dyDescent="0.25">
      <c r="A12429">
        <v>12892</v>
      </c>
      <c r="B12429" t="s">
        <v>46373</v>
      </c>
      <c r="C12429" t="s">
        <v>276</v>
      </c>
      <c r="D12429">
        <v>1</v>
      </c>
      <c r="E12429" t="s">
        <v>1077</v>
      </c>
      <c r="F12429" t="s">
        <v>98</v>
      </c>
      <c r="G12429" t="s">
        <v>132</v>
      </c>
      <c r="H12429" t="s">
        <v>132</v>
      </c>
      <c r="I12429" t="s">
        <v>1058</v>
      </c>
      <c r="J12429" s="1">
        <v>34581.612835648149</v>
      </c>
      <c r="K12429" t="s">
        <v>8338</v>
      </c>
      <c r="L12429" t="s">
        <v>4500</v>
      </c>
      <c r="M12429" t="s">
        <v>30</v>
      </c>
      <c r="N12429" t="s">
        <v>30</v>
      </c>
      <c r="O12429" t="s">
        <v>30</v>
      </c>
      <c r="P12429" t="s">
        <v>33</v>
      </c>
      <c r="Q12429" t="b">
        <v>1</v>
      </c>
      <c r="R12429" t="b">
        <v>0</v>
      </c>
      <c r="S12429" t="b">
        <v>1</v>
      </c>
      <c r="T12429" t="s">
        <v>30</v>
      </c>
      <c r="U12429" t="s">
        <v>30</v>
      </c>
      <c r="V12429" t="s">
        <v>30</v>
      </c>
      <c r="W12429" t="s">
        <v>30</v>
      </c>
      <c r="X12429" t="s">
        <v>30</v>
      </c>
      <c r="Y12429" t="s">
        <v>30</v>
      </c>
      <c r="Z12429">
        <v>2</v>
      </c>
      <c r="AA12429" t="s">
        <v>46374</v>
      </c>
      <c r="AB12429" t="s">
        <v>46375</v>
      </c>
    </row>
    <row r="12430" spans="1:28" x14ac:dyDescent="0.25">
      <c r="A12430">
        <v>12893</v>
      </c>
      <c r="B12430" t="s">
        <v>46376</v>
      </c>
      <c r="C12430" t="s">
        <v>577</v>
      </c>
      <c r="D12430">
        <v>0</v>
      </c>
      <c r="E12430" t="s">
        <v>2541</v>
      </c>
      <c r="F12430" t="s">
        <v>141</v>
      </c>
      <c r="G12430" t="s">
        <v>1097</v>
      </c>
      <c r="H12430" t="s">
        <v>132</v>
      </c>
      <c r="I12430" t="s">
        <v>1058</v>
      </c>
      <c r="J12430" s="1">
        <v>34581.691874999997</v>
      </c>
      <c r="K12430" t="s">
        <v>46377</v>
      </c>
      <c r="L12430" t="s">
        <v>46378</v>
      </c>
      <c r="M12430" t="s">
        <v>74</v>
      </c>
      <c r="N12430" t="s">
        <v>671</v>
      </c>
      <c r="O12430" t="s">
        <v>30</v>
      </c>
      <c r="P12430" t="s">
        <v>33</v>
      </c>
      <c r="Q12430" t="b">
        <v>0</v>
      </c>
      <c r="R12430" t="b">
        <v>0</v>
      </c>
      <c r="S12430" t="b">
        <v>1</v>
      </c>
      <c r="T12430" t="s">
        <v>30</v>
      </c>
      <c r="U12430" t="s">
        <v>30</v>
      </c>
      <c r="V12430" t="s">
        <v>30</v>
      </c>
      <c r="W12430" t="s">
        <v>30</v>
      </c>
      <c r="X12430" t="s">
        <v>30</v>
      </c>
      <c r="Y12430" t="s">
        <v>30</v>
      </c>
      <c r="Z12430">
        <v>5</v>
      </c>
      <c r="AA12430" t="s">
        <v>46379</v>
      </c>
      <c r="AB12430" t="s">
        <v>46380</v>
      </c>
    </row>
    <row r="12431" spans="1:28" x14ac:dyDescent="0.25">
      <c r="A12431">
        <v>12894</v>
      </c>
      <c r="B12431" t="s">
        <v>46381</v>
      </c>
      <c r="C12431" t="s">
        <v>525</v>
      </c>
      <c r="D12431">
        <v>0</v>
      </c>
      <c r="E12431" t="s">
        <v>1395</v>
      </c>
      <c r="F12431" t="s">
        <v>224</v>
      </c>
      <c r="G12431" t="s">
        <v>1060</v>
      </c>
      <c r="H12431" t="s">
        <v>132</v>
      </c>
      <c r="I12431" t="s">
        <v>1058</v>
      </c>
      <c r="J12431" s="1">
        <v>34581.784120370372</v>
      </c>
      <c r="K12431" t="s">
        <v>46382</v>
      </c>
      <c r="L12431" t="s">
        <v>46383</v>
      </c>
      <c r="M12431" t="s">
        <v>30</v>
      </c>
      <c r="N12431" t="s">
        <v>30</v>
      </c>
      <c r="O12431" t="s">
        <v>30</v>
      </c>
      <c r="P12431" t="s">
        <v>33</v>
      </c>
      <c r="Q12431" t="b">
        <v>1</v>
      </c>
      <c r="R12431" t="b">
        <v>0</v>
      </c>
      <c r="S12431" t="b">
        <v>1</v>
      </c>
      <c r="T12431" t="s">
        <v>30</v>
      </c>
      <c r="U12431" t="s">
        <v>30</v>
      </c>
      <c r="V12431" t="s">
        <v>30</v>
      </c>
      <c r="W12431" t="s">
        <v>30</v>
      </c>
      <c r="X12431" t="s">
        <v>30</v>
      </c>
      <c r="Y12431" t="s">
        <v>30</v>
      </c>
      <c r="Z12431">
        <v>8</v>
      </c>
      <c r="AA12431" t="s">
        <v>46384</v>
      </c>
      <c r="AB12431" t="s">
        <v>46385</v>
      </c>
    </row>
    <row r="12432" spans="1:28" x14ac:dyDescent="0.25">
      <c r="A12432">
        <v>12895</v>
      </c>
      <c r="B12432" t="s">
        <v>46386</v>
      </c>
      <c r="C12432" t="s">
        <v>141</v>
      </c>
      <c r="D12432">
        <v>1</v>
      </c>
      <c r="E12432" t="s">
        <v>1112</v>
      </c>
      <c r="F12432" t="s">
        <v>427</v>
      </c>
      <c r="G12432" t="s">
        <v>1118</v>
      </c>
      <c r="H12432" t="s">
        <v>132</v>
      </c>
      <c r="I12432" t="s">
        <v>1058</v>
      </c>
      <c r="J12432" s="1">
        <v>34582.313692129632</v>
      </c>
      <c r="K12432" t="s">
        <v>46387</v>
      </c>
      <c r="L12432" t="s">
        <v>46388</v>
      </c>
      <c r="M12432" t="s">
        <v>30</v>
      </c>
      <c r="N12432" t="s">
        <v>671</v>
      </c>
      <c r="O12432" t="s">
        <v>30</v>
      </c>
      <c r="P12432" t="s">
        <v>33</v>
      </c>
      <c r="Q12432" t="b">
        <v>0</v>
      </c>
      <c r="R12432" t="b">
        <v>0</v>
      </c>
      <c r="S12432" t="b">
        <v>1</v>
      </c>
      <c r="T12432" t="s">
        <v>30</v>
      </c>
      <c r="U12432" t="s">
        <v>30</v>
      </c>
      <c r="V12432" t="s">
        <v>30</v>
      </c>
      <c r="W12432" t="s">
        <v>30</v>
      </c>
      <c r="X12432" t="s">
        <v>30</v>
      </c>
      <c r="Y12432" t="s">
        <v>30</v>
      </c>
      <c r="Z12432">
        <v>1</v>
      </c>
      <c r="AA12432" t="s">
        <v>46389</v>
      </c>
      <c r="AB12432" t="s">
        <v>46390</v>
      </c>
    </row>
    <row r="12433" spans="1:28" x14ac:dyDescent="0.25">
      <c r="A12433">
        <v>12896</v>
      </c>
      <c r="B12433" t="s">
        <v>46391</v>
      </c>
      <c r="C12433" t="s">
        <v>646</v>
      </c>
      <c r="D12433">
        <v>0</v>
      </c>
      <c r="E12433" t="s">
        <v>2968</v>
      </c>
      <c r="F12433" t="s">
        <v>167</v>
      </c>
      <c r="G12433" t="s">
        <v>616</v>
      </c>
      <c r="H12433" t="s">
        <v>132</v>
      </c>
      <c r="I12433" t="s">
        <v>1058</v>
      </c>
      <c r="J12433" s="1">
        <v>34582.326423611114</v>
      </c>
      <c r="K12433" t="s">
        <v>1219</v>
      </c>
      <c r="L12433" t="s">
        <v>241</v>
      </c>
      <c r="M12433" t="s">
        <v>74</v>
      </c>
      <c r="N12433" t="s">
        <v>30</v>
      </c>
      <c r="O12433" t="s">
        <v>30</v>
      </c>
      <c r="P12433" t="s">
        <v>33</v>
      </c>
      <c r="Q12433" t="b">
        <v>0</v>
      </c>
      <c r="R12433" t="b">
        <v>0</v>
      </c>
      <c r="S12433" t="b">
        <v>1</v>
      </c>
      <c r="T12433" t="s">
        <v>30</v>
      </c>
      <c r="U12433" t="s">
        <v>30</v>
      </c>
      <c r="V12433" t="s">
        <v>30</v>
      </c>
      <c r="W12433" t="s">
        <v>30</v>
      </c>
      <c r="X12433" t="s">
        <v>30</v>
      </c>
      <c r="Y12433" t="s">
        <v>30</v>
      </c>
      <c r="Z12433">
        <v>9</v>
      </c>
      <c r="AA12433" t="s">
        <v>46392</v>
      </c>
      <c r="AB12433" t="s">
        <v>46393</v>
      </c>
    </row>
    <row r="12434" spans="1:28" x14ac:dyDescent="0.25">
      <c r="A12434">
        <v>12897</v>
      </c>
      <c r="B12434" t="s">
        <v>46394</v>
      </c>
      <c r="C12434" t="s">
        <v>283</v>
      </c>
      <c r="D12434">
        <v>0</v>
      </c>
      <c r="E12434" t="s">
        <v>30</v>
      </c>
      <c r="F12434" t="s">
        <v>30</v>
      </c>
      <c r="G12434" t="s">
        <v>33</v>
      </c>
      <c r="H12434" t="s">
        <v>33</v>
      </c>
      <c r="I12434" t="s">
        <v>15994</v>
      </c>
      <c r="J12434" s="1">
        <v>34582.332928240743</v>
      </c>
      <c r="K12434" t="s">
        <v>46395</v>
      </c>
      <c r="L12434" t="s">
        <v>15511</v>
      </c>
      <c r="M12434" t="s">
        <v>131</v>
      </c>
      <c r="N12434" t="s">
        <v>82</v>
      </c>
      <c r="O12434" t="s">
        <v>30</v>
      </c>
      <c r="P12434" t="s">
        <v>30</v>
      </c>
      <c r="Q12434" t="b">
        <v>0</v>
      </c>
      <c r="R12434" t="b">
        <v>1</v>
      </c>
      <c r="S12434" t="b">
        <v>0</v>
      </c>
      <c r="T12434" t="s">
        <v>30</v>
      </c>
      <c r="U12434" t="s">
        <v>30</v>
      </c>
      <c r="V12434" t="s">
        <v>30</v>
      </c>
      <c r="W12434" t="s">
        <v>30</v>
      </c>
      <c r="X12434" t="s">
        <v>30</v>
      </c>
      <c r="Y12434" t="s">
        <v>30</v>
      </c>
      <c r="Z12434">
        <v>5</v>
      </c>
      <c r="AA12434" t="s">
        <v>46396</v>
      </c>
      <c r="AB12434" t="s">
        <v>46397</v>
      </c>
    </row>
    <row r="12435" spans="1:28" x14ac:dyDescent="0.25">
      <c r="A12435">
        <v>12898</v>
      </c>
      <c r="B12435" t="s">
        <v>46398</v>
      </c>
      <c r="C12435" t="s">
        <v>98</v>
      </c>
      <c r="D12435">
        <v>1</v>
      </c>
      <c r="E12435" t="s">
        <v>30</v>
      </c>
      <c r="F12435" t="s">
        <v>30</v>
      </c>
      <c r="G12435" t="s">
        <v>33</v>
      </c>
      <c r="H12435" t="s">
        <v>33</v>
      </c>
      <c r="I12435" t="s">
        <v>15994</v>
      </c>
      <c r="J12435" s="1">
        <v>34582.403854166667</v>
      </c>
      <c r="K12435" t="s">
        <v>46399</v>
      </c>
      <c r="L12435" t="s">
        <v>12530</v>
      </c>
      <c r="M12435" t="s">
        <v>74</v>
      </c>
      <c r="N12435" t="s">
        <v>499</v>
      </c>
      <c r="O12435" t="s">
        <v>30</v>
      </c>
      <c r="P12435" t="s">
        <v>30</v>
      </c>
      <c r="Q12435" t="b">
        <v>0</v>
      </c>
      <c r="R12435" t="b">
        <v>1</v>
      </c>
      <c r="S12435" t="b">
        <v>0</v>
      </c>
      <c r="T12435" t="s">
        <v>6524</v>
      </c>
      <c r="U12435" t="s">
        <v>30</v>
      </c>
      <c r="V12435" t="s">
        <v>30</v>
      </c>
      <c r="W12435" t="s">
        <v>30</v>
      </c>
      <c r="X12435" t="s">
        <v>17913</v>
      </c>
      <c r="Y12435" t="s">
        <v>30</v>
      </c>
      <c r="Z12435">
        <v>3</v>
      </c>
      <c r="AA12435" t="s">
        <v>46400</v>
      </c>
      <c r="AB12435" t="s">
        <v>46401</v>
      </c>
    </row>
    <row r="12436" spans="1:28" x14ac:dyDescent="0.25">
      <c r="A12436">
        <v>12899</v>
      </c>
      <c r="B12436" t="s">
        <v>46402</v>
      </c>
      <c r="C12436" t="s">
        <v>118</v>
      </c>
      <c r="D12436">
        <v>1</v>
      </c>
      <c r="E12436" t="s">
        <v>1077</v>
      </c>
      <c r="F12436" t="s">
        <v>276</v>
      </c>
      <c r="G12436" t="s">
        <v>1091</v>
      </c>
      <c r="H12436" t="s">
        <v>132</v>
      </c>
      <c r="I12436" t="s">
        <v>1144</v>
      </c>
      <c r="J12436" s="1">
        <v>34582.445069444446</v>
      </c>
      <c r="K12436" t="s">
        <v>46403</v>
      </c>
      <c r="L12436" t="s">
        <v>29487</v>
      </c>
      <c r="M12436" t="s">
        <v>30</v>
      </c>
      <c r="N12436" t="s">
        <v>810</v>
      </c>
      <c r="O12436" t="s">
        <v>30</v>
      </c>
      <c r="P12436" t="s">
        <v>33</v>
      </c>
      <c r="Q12436" t="b">
        <v>0</v>
      </c>
      <c r="R12436" t="b">
        <v>0</v>
      </c>
      <c r="S12436" t="b">
        <v>1</v>
      </c>
      <c r="T12436" t="s">
        <v>30</v>
      </c>
      <c r="U12436" t="s">
        <v>30</v>
      </c>
      <c r="V12436" t="s">
        <v>30</v>
      </c>
      <c r="W12436" t="s">
        <v>30</v>
      </c>
      <c r="X12436" t="s">
        <v>30</v>
      </c>
      <c r="Y12436" t="s">
        <v>30</v>
      </c>
      <c r="Z12436">
        <v>7</v>
      </c>
      <c r="AA12436" t="s">
        <v>46404</v>
      </c>
      <c r="AB12436" t="s">
        <v>46405</v>
      </c>
    </row>
    <row r="12437" spans="1:28" x14ac:dyDescent="0.25">
      <c r="A12437">
        <v>12900</v>
      </c>
      <c r="B12437" t="s">
        <v>46406</v>
      </c>
      <c r="C12437" t="s">
        <v>299</v>
      </c>
      <c r="D12437">
        <v>0</v>
      </c>
      <c r="E12437" t="s">
        <v>1193</v>
      </c>
      <c r="F12437" t="s">
        <v>276</v>
      </c>
      <c r="G12437" t="s">
        <v>1091</v>
      </c>
      <c r="H12437" t="s">
        <v>132</v>
      </c>
      <c r="I12437" t="s">
        <v>1058</v>
      </c>
      <c r="J12437" s="1">
        <v>34582.45921296296</v>
      </c>
      <c r="K12437" t="s">
        <v>46407</v>
      </c>
      <c r="L12437" t="s">
        <v>179</v>
      </c>
      <c r="M12437" t="s">
        <v>30</v>
      </c>
      <c r="N12437" t="s">
        <v>30</v>
      </c>
      <c r="O12437" t="s">
        <v>30</v>
      </c>
      <c r="P12437" t="s">
        <v>33</v>
      </c>
      <c r="Q12437" t="b">
        <v>0</v>
      </c>
      <c r="R12437" t="b">
        <v>0</v>
      </c>
      <c r="S12437" t="b">
        <v>1</v>
      </c>
      <c r="T12437" t="s">
        <v>30</v>
      </c>
      <c r="U12437" t="s">
        <v>30</v>
      </c>
      <c r="V12437" t="s">
        <v>30</v>
      </c>
      <c r="W12437" t="s">
        <v>30</v>
      </c>
      <c r="X12437" t="s">
        <v>30</v>
      </c>
      <c r="Y12437" t="s">
        <v>30</v>
      </c>
      <c r="Z12437">
        <v>8</v>
      </c>
      <c r="AA12437" t="s">
        <v>46408</v>
      </c>
      <c r="AB12437" t="s">
        <v>46409</v>
      </c>
    </row>
    <row r="12438" spans="1:28" x14ac:dyDescent="0.25">
      <c r="A12438">
        <v>12901</v>
      </c>
      <c r="B12438" t="s">
        <v>46410</v>
      </c>
      <c r="C12438" t="s">
        <v>31</v>
      </c>
      <c r="D12438">
        <v>0</v>
      </c>
      <c r="E12438" t="s">
        <v>632</v>
      </c>
      <c r="F12438" t="s">
        <v>42</v>
      </c>
      <c r="G12438" t="s">
        <v>1060</v>
      </c>
      <c r="H12438" t="s">
        <v>132</v>
      </c>
      <c r="I12438" t="s">
        <v>1058</v>
      </c>
      <c r="J12438" s="1">
        <v>34582.477847222224</v>
      </c>
      <c r="K12438" t="s">
        <v>1066</v>
      </c>
      <c r="L12438" t="s">
        <v>51</v>
      </c>
      <c r="M12438" t="s">
        <v>30</v>
      </c>
      <c r="N12438" t="s">
        <v>30</v>
      </c>
      <c r="O12438" t="s">
        <v>30</v>
      </c>
      <c r="P12438" t="s">
        <v>33</v>
      </c>
      <c r="Q12438" t="b">
        <v>0</v>
      </c>
      <c r="R12438" t="b">
        <v>0</v>
      </c>
      <c r="S12438" t="b">
        <v>1</v>
      </c>
      <c r="T12438" t="s">
        <v>30</v>
      </c>
      <c r="U12438" t="s">
        <v>30</v>
      </c>
      <c r="V12438" t="s">
        <v>30</v>
      </c>
      <c r="W12438" t="s">
        <v>30</v>
      </c>
      <c r="X12438" t="s">
        <v>30</v>
      </c>
      <c r="Y12438" t="s">
        <v>30</v>
      </c>
      <c r="Z12438">
        <v>8</v>
      </c>
      <c r="AA12438" t="s">
        <v>46411</v>
      </c>
      <c r="AB12438" t="s">
        <v>46412</v>
      </c>
    </row>
    <row r="12439" spans="1:28" x14ac:dyDescent="0.25">
      <c r="A12439">
        <v>12902</v>
      </c>
      <c r="B12439" t="s">
        <v>46413</v>
      </c>
      <c r="C12439" t="s">
        <v>212</v>
      </c>
      <c r="D12439">
        <v>1</v>
      </c>
      <c r="E12439" t="s">
        <v>30</v>
      </c>
      <c r="F12439" t="s">
        <v>30</v>
      </c>
      <c r="G12439" t="s">
        <v>132</v>
      </c>
      <c r="H12439" t="s">
        <v>32</v>
      </c>
      <c r="I12439" t="s">
        <v>828</v>
      </c>
      <c r="J12439" s="1">
        <v>34582.528009259258</v>
      </c>
      <c r="K12439" t="s">
        <v>23092</v>
      </c>
      <c r="L12439" t="s">
        <v>835</v>
      </c>
      <c r="M12439" t="s">
        <v>201</v>
      </c>
      <c r="N12439" t="s">
        <v>30</v>
      </c>
      <c r="O12439" t="s">
        <v>30</v>
      </c>
      <c r="P12439" t="s">
        <v>132</v>
      </c>
      <c r="Q12439" t="b">
        <v>0</v>
      </c>
      <c r="R12439" t="b">
        <v>0</v>
      </c>
      <c r="S12439" t="b">
        <v>1</v>
      </c>
      <c r="T12439" t="s">
        <v>30</v>
      </c>
      <c r="U12439" t="s">
        <v>30</v>
      </c>
      <c r="V12439" t="s">
        <v>30</v>
      </c>
      <c r="W12439" t="s">
        <v>30</v>
      </c>
      <c r="X12439" t="s">
        <v>30</v>
      </c>
      <c r="Y12439" t="s">
        <v>30</v>
      </c>
      <c r="Z12439">
        <v>5</v>
      </c>
      <c r="AA12439" t="s">
        <v>46414</v>
      </c>
      <c r="AB12439" t="s">
        <v>46415</v>
      </c>
    </row>
    <row r="12440" spans="1:28" x14ac:dyDescent="0.25">
      <c r="A12440">
        <v>12903</v>
      </c>
      <c r="B12440" t="s">
        <v>46416</v>
      </c>
      <c r="C12440" t="s">
        <v>212</v>
      </c>
      <c r="D12440">
        <v>1</v>
      </c>
      <c r="E12440" t="s">
        <v>1112</v>
      </c>
      <c r="F12440" t="s">
        <v>31</v>
      </c>
      <c r="G12440" t="s">
        <v>612</v>
      </c>
      <c r="H12440" t="s">
        <v>132</v>
      </c>
      <c r="I12440" t="s">
        <v>1058</v>
      </c>
      <c r="J12440" s="1">
        <v>34582.553020833337</v>
      </c>
      <c r="K12440" t="s">
        <v>46417</v>
      </c>
      <c r="L12440" t="s">
        <v>46418</v>
      </c>
      <c r="M12440" t="s">
        <v>30</v>
      </c>
      <c r="N12440" t="s">
        <v>30</v>
      </c>
      <c r="O12440" t="s">
        <v>30</v>
      </c>
      <c r="P12440" t="s">
        <v>33</v>
      </c>
      <c r="Q12440" t="b">
        <v>0</v>
      </c>
      <c r="R12440" t="b">
        <v>0</v>
      </c>
      <c r="S12440" t="b">
        <v>1</v>
      </c>
      <c r="T12440" t="s">
        <v>30</v>
      </c>
      <c r="U12440" t="s">
        <v>30</v>
      </c>
      <c r="V12440" t="s">
        <v>30</v>
      </c>
      <c r="W12440" t="s">
        <v>30</v>
      </c>
      <c r="X12440" t="s">
        <v>30</v>
      </c>
      <c r="Y12440" t="s">
        <v>30</v>
      </c>
      <c r="Z12440">
        <v>9</v>
      </c>
      <c r="AA12440" t="s">
        <v>46419</v>
      </c>
      <c r="AB12440" t="s">
        <v>46420</v>
      </c>
    </row>
    <row r="12441" spans="1:28" x14ac:dyDescent="0.25">
      <c r="A12441">
        <v>12904</v>
      </c>
      <c r="B12441" t="s">
        <v>46421</v>
      </c>
      <c r="C12441" t="s">
        <v>684</v>
      </c>
      <c r="D12441">
        <v>0</v>
      </c>
      <c r="E12441" t="s">
        <v>1193</v>
      </c>
      <c r="F12441" t="s">
        <v>224</v>
      </c>
      <c r="G12441" t="s">
        <v>1091</v>
      </c>
      <c r="H12441" t="s">
        <v>132</v>
      </c>
      <c r="I12441" t="s">
        <v>1058</v>
      </c>
      <c r="J12441" s="1">
        <v>34582.643506944441</v>
      </c>
      <c r="K12441" t="s">
        <v>46422</v>
      </c>
      <c r="L12441" t="s">
        <v>46423</v>
      </c>
      <c r="M12441" t="s">
        <v>30</v>
      </c>
      <c r="N12441" t="s">
        <v>30</v>
      </c>
      <c r="O12441" t="s">
        <v>30</v>
      </c>
      <c r="P12441" t="s">
        <v>33</v>
      </c>
      <c r="Q12441" t="b">
        <v>0</v>
      </c>
      <c r="R12441" t="b">
        <v>0</v>
      </c>
      <c r="S12441" t="b">
        <v>1</v>
      </c>
      <c r="T12441" t="s">
        <v>30</v>
      </c>
      <c r="U12441" t="s">
        <v>30</v>
      </c>
      <c r="V12441" t="s">
        <v>30</v>
      </c>
      <c r="W12441" t="s">
        <v>30</v>
      </c>
      <c r="X12441" t="s">
        <v>30</v>
      </c>
      <c r="Y12441" t="s">
        <v>30</v>
      </c>
      <c r="Z12441">
        <v>7</v>
      </c>
      <c r="AA12441" t="s">
        <v>46424</v>
      </c>
      <c r="AB12441" t="s">
        <v>46425</v>
      </c>
    </row>
    <row r="12442" spans="1:28" x14ac:dyDescent="0.25">
      <c r="A12442">
        <v>12905</v>
      </c>
      <c r="B12442" t="s">
        <v>46426</v>
      </c>
      <c r="C12442" t="s">
        <v>234</v>
      </c>
      <c r="D12442">
        <v>1</v>
      </c>
      <c r="E12442" t="s">
        <v>1189</v>
      </c>
      <c r="F12442" t="s">
        <v>88</v>
      </c>
      <c r="G12442" t="s">
        <v>1091</v>
      </c>
      <c r="H12442" t="s">
        <v>132</v>
      </c>
      <c r="I12442" t="s">
        <v>1058</v>
      </c>
      <c r="J12442" s="1">
        <v>34582.835393518515</v>
      </c>
      <c r="K12442" t="s">
        <v>46427</v>
      </c>
      <c r="L12442" t="s">
        <v>51</v>
      </c>
      <c r="M12442" t="s">
        <v>30</v>
      </c>
      <c r="N12442" t="s">
        <v>30</v>
      </c>
      <c r="O12442" t="s">
        <v>30</v>
      </c>
      <c r="P12442" t="s">
        <v>1060</v>
      </c>
      <c r="Q12442" t="b">
        <v>0</v>
      </c>
      <c r="R12442" t="b">
        <v>0</v>
      </c>
      <c r="S12442" t="b">
        <v>1</v>
      </c>
      <c r="T12442" t="s">
        <v>30</v>
      </c>
      <c r="U12442" t="s">
        <v>30</v>
      </c>
      <c r="V12442" t="s">
        <v>30</v>
      </c>
      <c r="W12442" t="s">
        <v>30</v>
      </c>
      <c r="X12442" t="s">
        <v>30</v>
      </c>
      <c r="Y12442" t="s">
        <v>30</v>
      </c>
      <c r="Z12442">
        <v>4</v>
      </c>
      <c r="AA12442" t="s">
        <v>46428</v>
      </c>
      <c r="AB12442" t="s">
        <v>46429</v>
      </c>
    </row>
    <row r="12443" spans="1:28" x14ac:dyDescent="0.25">
      <c r="A12443">
        <v>12906</v>
      </c>
      <c r="B12443" t="s">
        <v>46430</v>
      </c>
      <c r="C12443" t="s">
        <v>71</v>
      </c>
      <c r="D12443">
        <v>0</v>
      </c>
      <c r="E12443" t="s">
        <v>30</v>
      </c>
      <c r="F12443" t="s">
        <v>30</v>
      </c>
      <c r="G12443" t="s">
        <v>33</v>
      </c>
      <c r="H12443" t="s">
        <v>33</v>
      </c>
      <c r="I12443" t="s">
        <v>15994</v>
      </c>
      <c r="J12443" s="1">
        <v>34583.329004629632</v>
      </c>
      <c r="K12443" t="s">
        <v>28072</v>
      </c>
      <c r="L12443" t="s">
        <v>2219</v>
      </c>
      <c r="M12443" t="s">
        <v>74</v>
      </c>
      <c r="N12443" t="s">
        <v>82</v>
      </c>
      <c r="O12443" t="s">
        <v>30</v>
      </c>
      <c r="P12443" t="s">
        <v>30</v>
      </c>
      <c r="Q12443" t="b">
        <v>0</v>
      </c>
      <c r="R12443" t="b">
        <v>1</v>
      </c>
      <c r="S12443" t="b">
        <v>0</v>
      </c>
      <c r="T12443" t="s">
        <v>30</v>
      </c>
      <c r="U12443" t="s">
        <v>89</v>
      </c>
      <c r="V12443" t="s">
        <v>30</v>
      </c>
      <c r="W12443" t="s">
        <v>30</v>
      </c>
      <c r="X12443" t="s">
        <v>30</v>
      </c>
      <c r="Y12443" t="s">
        <v>30</v>
      </c>
      <c r="Z12443">
        <v>3</v>
      </c>
      <c r="AA12443" t="s">
        <v>46431</v>
      </c>
      <c r="AB12443" t="s">
        <v>46432</v>
      </c>
    </row>
    <row r="12444" spans="1:28" x14ac:dyDescent="0.25">
      <c r="A12444">
        <v>12907</v>
      </c>
      <c r="B12444" t="s">
        <v>46433</v>
      </c>
      <c r="C12444" t="s">
        <v>167</v>
      </c>
      <c r="D12444">
        <v>0</v>
      </c>
      <c r="E12444" t="s">
        <v>30</v>
      </c>
      <c r="F12444" t="s">
        <v>30</v>
      </c>
      <c r="G12444" t="s">
        <v>33</v>
      </c>
      <c r="H12444" t="s">
        <v>33</v>
      </c>
      <c r="I12444" t="s">
        <v>15994</v>
      </c>
      <c r="J12444" s="1">
        <v>34583.348101851851</v>
      </c>
      <c r="K12444" t="s">
        <v>24275</v>
      </c>
      <c r="L12444" t="s">
        <v>3472</v>
      </c>
      <c r="M12444" t="s">
        <v>899</v>
      </c>
      <c r="N12444" t="s">
        <v>30</v>
      </c>
      <c r="O12444" t="s">
        <v>30</v>
      </c>
      <c r="P12444" t="s">
        <v>30</v>
      </c>
      <c r="Q12444" t="b">
        <v>0</v>
      </c>
      <c r="R12444" t="b">
        <v>1</v>
      </c>
      <c r="S12444" t="b">
        <v>0</v>
      </c>
      <c r="T12444" t="s">
        <v>30</v>
      </c>
      <c r="U12444" t="s">
        <v>84</v>
      </c>
      <c r="V12444" t="s">
        <v>30</v>
      </c>
      <c r="W12444" t="s">
        <v>30</v>
      </c>
      <c r="X12444" t="s">
        <v>30</v>
      </c>
      <c r="Y12444" t="s">
        <v>30</v>
      </c>
      <c r="Z12444">
        <v>7</v>
      </c>
      <c r="AA12444" t="s">
        <v>46434</v>
      </c>
      <c r="AB12444" t="s">
        <v>46435</v>
      </c>
    </row>
    <row r="12445" spans="1:28" x14ac:dyDescent="0.25">
      <c r="A12445">
        <v>12908</v>
      </c>
      <c r="B12445" t="s">
        <v>46436</v>
      </c>
      <c r="C12445" t="s">
        <v>234</v>
      </c>
      <c r="D12445">
        <v>0</v>
      </c>
      <c r="E12445" t="s">
        <v>30</v>
      </c>
      <c r="F12445" t="s">
        <v>30</v>
      </c>
      <c r="G12445" t="s">
        <v>33</v>
      </c>
      <c r="H12445" t="s">
        <v>33</v>
      </c>
      <c r="I12445" t="s">
        <v>15994</v>
      </c>
      <c r="J12445" s="1">
        <v>34583.382534722223</v>
      </c>
      <c r="K12445" t="s">
        <v>46437</v>
      </c>
      <c r="L12445" t="s">
        <v>8961</v>
      </c>
      <c r="M12445" t="s">
        <v>131</v>
      </c>
      <c r="N12445" t="s">
        <v>82</v>
      </c>
      <c r="O12445" t="s">
        <v>30</v>
      </c>
      <c r="P12445" t="s">
        <v>30</v>
      </c>
      <c r="Q12445" t="b">
        <v>0</v>
      </c>
      <c r="R12445" t="b">
        <v>1</v>
      </c>
      <c r="S12445" t="b">
        <v>0</v>
      </c>
      <c r="T12445" t="s">
        <v>30</v>
      </c>
      <c r="U12445" t="s">
        <v>30</v>
      </c>
      <c r="V12445" t="s">
        <v>30</v>
      </c>
      <c r="W12445" t="s">
        <v>30</v>
      </c>
      <c r="X12445" t="s">
        <v>30</v>
      </c>
      <c r="Y12445" t="s">
        <v>30</v>
      </c>
      <c r="Z12445">
        <v>3</v>
      </c>
      <c r="AA12445" t="s">
        <v>46438</v>
      </c>
      <c r="AB12445" t="s">
        <v>46439</v>
      </c>
    </row>
    <row r="12446" spans="1:28" x14ac:dyDescent="0.25">
      <c r="A12446">
        <v>12909</v>
      </c>
      <c r="B12446" t="s">
        <v>46426</v>
      </c>
      <c r="C12446" t="s">
        <v>234</v>
      </c>
      <c r="D12446">
        <v>1</v>
      </c>
      <c r="E12446" t="s">
        <v>1189</v>
      </c>
      <c r="F12446" t="s">
        <v>88</v>
      </c>
      <c r="G12446" t="s">
        <v>1118</v>
      </c>
      <c r="H12446" t="s">
        <v>132</v>
      </c>
      <c r="I12446" t="s">
        <v>1058</v>
      </c>
      <c r="J12446" s="1">
        <v>34583.436932870369</v>
      </c>
      <c r="K12446" t="s">
        <v>46440</v>
      </c>
      <c r="L12446" t="s">
        <v>15279</v>
      </c>
      <c r="M12446" t="s">
        <v>30</v>
      </c>
      <c r="N12446" t="s">
        <v>30</v>
      </c>
      <c r="O12446" t="s">
        <v>30</v>
      </c>
      <c r="P12446" t="s">
        <v>1060</v>
      </c>
      <c r="Q12446" t="b">
        <v>0</v>
      </c>
      <c r="R12446" t="b">
        <v>0</v>
      </c>
      <c r="S12446" t="b">
        <v>1</v>
      </c>
      <c r="T12446" t="s">
        <v>30</v>
      </c>
      <c r="U12446" t="s">
        <v>30</v>
      </c>
      <c r="V12446" t="s">
        <v>30</v>
      </c>
      <c r="W12446" t="s">
        <v>30</v>
      </c>
      <c r="X12446" t="s">
        <v>30</v>
      </c>
      <c r="Y12446" t="s">
        <v>30</v>
      </c>
      <c r="Z12446">
        <v>4</v>
      </c>
      <c r="AA12446" t="s">
        <v>46441</v>
      </c>
      <c r="AB12446" t="s">
        <v>46442</v>
      </c>
    </row>
    <row r="12447" spans="1:28" x14ac:dyDescent="0.25">
      <c r="A12447">
        <v>12910</v>
      </c>
      <c r="B12447" t="s">
        <v>46443</v>
      </c>
      <c r="C12447" t="s">
        <v>29</v>
      </c>
      <c r="D12447">
        <v>0</v>
      </c>
      <c r="E12447" t="s">
        <v>30</v>
      </c>
      <c r="F12447" t="s">
        <v>30</v>
      </c>
      <c r="G12447" t="s">
        <v>33</v>
      </c>
      <c r="H12447" t="s">
        <v>33</v>
      </c>
      <c r="I12447" t="s">
        <v>15994</v>
      </c>
      <c r="J12447" s="1">
        <v>34583.440196759257</v>
      </c>
      <c r="K12447" t="s">
        <v>46444</v>
      </c>
      <c r="L12447" t="s">
        <v>38442</v>
      </c>
      <c r="M12447" t="s">
        <v>899</v>
      </c>
      <c r="N12447" t="s">
        <v>82</v>
      </c>
      <c r="O12447" t="s">
        <v>30</v>
      </c>
      <c r="P12447" t="s">
        <v>30</v>
      </c>
      <c r="Q12447" t="b">
        <v>0</v>
      </c>
      <c r="R12447" t="b">
        <v>1</v>
      </c>
      <c r="S12447" t="b">
        <v>0</v>
      </c>
      <c r="T12447" t="s">
        <v>30</v>
      </c>
      <c r="U12447" t="s">
        <v>84</v>
      </c>
      <c r="V12447" t="s">
        <v>30</v>
      </c>
      <c r="W12447" t="s">
        <v>30</v>
      </c>
      <c r="X12447" t="s">
        <v>147</v>
      </c>
      <c r="Y12447" t="s">
        <v>30</v>
      </c>
      <c r="Z12447">
        <v>5</v>
      </c>
      <c r="AA12447" t="s">
        <v>46445</v>
      </c>
      <c r="AB12447" t="s">
        <v>46446</v>
      </c>
    </row>
    <row r="12448" spans="1:28" x14ac:dyDescent="0.25">
      <c r="A12448">
        <v>12911</v>
      </c>
      <c r="B12448" t="s">
        <v>46447</v>
      </c>
      <c r="C12448" t="s">
        <v>347</v>
      </c>
      <c r="D12448">
        <v>0</v>
      </c>
      <c r="E12448" t="s">
        <v>30</v>
      </c>
      <c r="F12448" t="s">
        <v>30</v>
      </c>
      <c r="G12448" t="s">
        <v>33</v>
      </c>
      <c r="H12448" t="s">
        <v>33</v>
      </c>
      <c r="I12448" t="s">
        <v>15994</v>
      </c>
      <c r="J12448" s="1">
        <v>34583.489259259259</v>
      </c>
      <c r="K12448" t="s">
        <v>17539</v>
      </c>
      <c r="L12448" t="s">
        <v>51</v>
      </c>
      <c r="M12448" t="s">
        <v>899</v>
      </c>
      <c r="N12448" t="s">
        <v>30</v>
      </c>
      <c r="O12448" t="s">
        <v>30</v>
      </c>
      <c r="P12448" t="s">
        <v>30</v>
      </c>
      <c r="Q12448" t="b">
        <v>0</v>
      </c>
      <c r="R12448" t="b">
        <v>1</v>
      </c>
      <c r="S12448" t="b">
        <v>0</v>
      </c>
      <c r="T12448" t="s">
        <v>30</v>
      </c>
      <c r="U12448" t="s">
        <v>30</v>
      </c>
      <c r="V12448" t="s">
        <v>30</v>
      </c>
      <c r="W12448" t="s">
        <v>30</v>
      </c>
      <c r="X12448" t="s">
        <v>30</v>
      </c>
      <c r="Y12448" t="s">
        <v>30</v>
      </c>
      <c r="Z12448">
        <v>4</v>
      </c>
      <c r="AA12448" t="s">
        <v>46448</v>
      </c>
      <c r="AB12448" t="s">
        <v>46449</v>
      </c>
    </row>
    <row r="12449" spans="1:28" x14ac:dyDescent="0.25">
      <c r="A12449">
        <v>12912</v>
      </c>
      <c r="B12449" t="s">
        <v>46450</v>
      </c>
      <c r="C12449" t="s">
        <v>394</v>
      </c>
      <c r="D12449">
        <v>1</v>
      </c>
      <c r="E12449" t="s">
        <v>30</v>
      </c>
      <c r="F12449" t="s">
        <v>30</v>
      </c>
      <c r="G12449" t="s">
        <v>132</v>
      </c>
      <c r="H12449" t="s">
        <v>32</v>
      </c>
      <c r="I12449" t="s">
        <v>828</v>
      </c>
      <c r="J12449" s="1">
        <v>34583.781446759262</v>
      </c>
      <c r="K12449" t="s">
        <v>6737</v>
      </c>
      <c r="L12449" t="s">
        <v>46451</v>
      </c>
      <c r="M12449" t="s">
        <v>899</v>
      </c>
      <c r="N12449" t="s">
        <v>82</v>
      </c>
      <c r="O12449" t="s">
        <v>30</v>
      </c>
      <c r="P12449" t="s">
        <v>132</v>
      </c>
      <c r="Q12449" t="b">
        <v>0</v>
      </c>
      <c r="R12449" t="b">
        <v>0</v>
      </c>
      <c r="S12449" t="b">
        <v>1</v>
      </c>
      <c r="T12449" t="s">
        <v>30</v>
      </c>
      <c r="U12449" t="s">
        <v>30</v>
      </c>
      <c r="V12449" t="s">
        <v>30</v>
      </c>
      <c r="W12449" t="s">
        <v>30</v>
      </c>
      <c r="X12449" t="s">
        <v>30</v>
      </c>
      <c r="Y12449" t="s">
        <v>30</v>
      </c>
      <c r="Z12449">
        <v>7</v>
      </c>
      <c r="AA12449" t="s">
        <v>46452</v>
      </c>
      <c r="AB12449" t="s">
        <v>46453</v>
      </c>
    </row>
    <row r="12450" spans="1:28" x14ac:dyDescent="0.25">
      <c r="A12450">
        <v>12913</v>
      </c>
      <c r="B12450" t="s">
        <v>46454</v>
      </c>
      <c r="C12450" t="s">
        <v>219</v>
      </c>
      <c r="D12450">
        <v>1</v>
      </c>
      <c r="E12450" t="s">
        <v>30</v>
      </c>
      <c r="F12450" t="s">
        <v>30</v>
      </c>
      <c r="G12450" t="s">
        <v>132</v>
      </c>
      <c r="H12450" t="s">
        <v>32</v>
      </c>
      <c r="I12450" t="s">
        <v>828</v>
      </c>
      <c r="J12450" s="1">
        <v>34584.090798611112</v>
      </c>
      <c r="K12450" t="s">
        <v>912</v>
      </c>
      <c r="L12450" t="s">
        <v>51</v>
      </c>
      <c r="M12450" t="s">
        <v>899</v>
      </c>
      <c r="N12450" t="s">
        <v>30</v>
      </c>
      <c r="O12450" t="s">
        <v>30</v>
      </c>
      <c r="P12450" t="s">
        <v>132</v>
      </c>
      <c r="Q12450" t="b">
        <v>0</v>
      </c>
      <c r="R12450" t="b">
        <v>0</v>
      </c>
      <c r="S12450" t="b">
        <v>1</v>
      </c>
      <c r="T12450" t="s">
        <v>30</v>
      </c>
      <c r="U12450" t="s">
        <v>30</v>
      </c>
      <c r="V12450" t="s">
        <v>30</v>
      </c>
      <c r="W12450" t="s">
        <v>30</v>
      </c>
      <c r="X12450" t="s">
        <v>30</v>
      </c>
      <c r="Y12450" t="s">
        <v>30</v>
      </c>
      <c r="Z12450">
        <v>9</v>
      </c>
      <c r="AA12450" t="s">
        <v>46455</v>
      </c>
      <c r="AB12450" t="s">
        <v>46456</v>
      </c>
    </row>
    <row r="12451" spans="1:28" x14ac:dyDescent="0.25">
      <c r="A12451">
        <v>12914</v>
      </c>
      <c r="B12451" t="s">
        <v>46457</v>
      </c>
      <c r="C12451" t="s">
        <v>239</v>
      </c>
      <c r="D12451">
        <v>0</v>
      </c>
      <c r="E12451" t="s">
        <v>30</v>
      </c>
      <c r="F12451" t="s">
        <v>30</v>
      </c>
      <c r="G12451" t="s">
        <v>33</v>
      </c>
      <c r="H12451" t="s">
        <v>33</v>
      </c>
      <c r="I12451" t="s">
        <v>15994</v>
      </c>
      <c r="J12451" s="1">
        <v>34584.479328703703</v>
      </c>
      <c r="K12451" t="s">
        <v>19229</v>
      </c>
      <c r="L12451" t="s">
        <v>46458</v>
      </c>
      <c r="M12451" t="s">
        <v>131</v>
      </c>
      <c r="N12451" t="s">
        <v>82</v>
      </c>
      <c r="O12451" t="s">
        <v>30</v>
      </c>
      <c r="P12451" t="s">
        <v>30</v>
      </c>
      <c r="Q12451" t="b">
        <v>0</v>
      </c>
      <c r="R12451" t="b">
        <v>1</v>
      </c>
      <c r="S12451" t="b">
        <v>0</v>
      </c>
      <c r="T12451" t="s">
        <v>30</v>
      </c>
      <c r="U12451" t="s">
        <v>30</v>
      </c>
      <c r="V12451" t="s">
        <v>30</v>
      </c>
      <c r="W12451" t="s">
        <v>30</v>
      </c>
      <c r="X12451" t="s">
        <v>30</v>
      </c>
      <c r="Y12451" t="s">
        <v>30</v>
      </c>
      <c r="Z12451">
        <v>8</v>
      </c>
      <c r="AA12451" t="s">
        <v>46459</v>
      </c>
      <c r="AB12451" t="s">
        <v>46460</v>
      </c>
    </row>
    <row r="12452" spans="1:28" x14ac:dyDescent="0.25">
      <c r="A12452">
        <v>12915</v>
      </c>
      <c r="B12452" t="s">
        <v>46461</v>
      </c>
      <c r="C12452" t="s">
        <v>98</v>
      </c>
      <c r="D12452">
        <v>0</v>
      </c>
      <c r="E12452" t="s">
        <v>30</v>
      </c>
      <c r="F12452" t="s">
        <v>30</v>
      </c>
      <c r="G12452" t="s">
        <v>33</v>
      </c>
      <c r="H12452" t="s">
        <v>33</v>
      </c>
      <c r="I12452" t="s">
        <v>15994</v>
      </c>
      <c r="J12452" s="1">
        <v>34584.659791666665</v>
      </c>
      <c r="K12452" t="s">
        <v>23706</v>
      </c>
      <c r="L12452" t="s">
        <v>750</v>
      </c>
      <c r="M12452" t="s">
        <v>899</v>
      </c>
      <c r="N12452" t="s">
        <v>30</v>
      </c>
      <c r="O12452" t="s">
        <v>30</v>
      </c>
      <c r="P12452" t="s">
        <v>30</v>
      </c>
      <c r="Q12452" t="b">
        <v>0</v>
      </c>
      <c r="R12452" t="b">
        <v>1</v>
      </c>
      <c r="S12452" t="b">
        <v>0</v>
      </c>
      <c r="T12452" t="s">
        <v>30</v>
      </c>
      <c r="U12452" t="s">
        <v>30</v>
      </c>
      <c r="V12452" t="s">
        <v>30</v>
      </c>
      <c r="W12452" t="s">
        <v>30</v>
      </c>
      <c r="X12452" t="s">
        <v>30</v>
      </c>
      <c r="Y12452" t="s">
        <v>30</v>
      </c>
      <c r="Z12452">
        <v>4</v>
      </c>
      <c r="AA12452" t="s">
        <v>46462</v>
      </c>
      <c r="AB12452" t="s">
        <v>46463</v>
      </c>
    </row>
    <row r="12453" spans="1:28" x14ac:dyDescent="0.25">
      <c r="A12453">
        <v>12916</v>
      </c>
      <c r="B12453" t="s">
        <v>46464</v>
      </c>
      <c r="C12453" t="s">
        <v>212</v>
      </c>
      <c r="D12453">
        <v>1</v>
      </c>
      <c r="E12453" t="s">
        <v>30</v>
      </c>
      <c r="F12453" t="s">
        <v>30</v>
      </c>
      <c r="G12453" t="s">
        <v>132</v>
      </c>
      <c r="H12453" t="s">
        <v>32</v>
      </c>
      <c r="I12453" t="s">
        <v>828</v>
      </c>
      <c r="J12453" s="1">
        <v>34584.768391203703</v>
      </c>
      <c r="K12453" t="s">
        <v>1028</v>
      </c>
      <c r="L12453" t="s">
        <v>51</v>
      </c>
      <c r="M12453" t="s">
        <v>899</v>
      </c>
      <c r="N12453" t="s">
        <v>30</v>
      </c>
      <c r="O12453" t="s">
        <v>30</v>
      </c>
      <c r="P12453" t="s">
        <v>132</v>
      </c>
      <c r="Q12453" t="b">
        <v>0</v>
      </c>
      <c r="R12453" t="b">
        <v>0</v>
      </c>
      <c r="S12453" t="b">
        <v>1</v>
      </c>
      <c r="T12453" t="s">
        <v>30</v>
      </c>
      <c r="U12453" t="s">
        <v>133</v>
      </c>
      <c r="V12453" t="s">
        <v>30</v>
      </c>
      <c r="W12453" t="s">
        <v>30</v>
      </c>
      <c r="X12453" t="s">
        <v>30</v>
      </c>
      <c r="Y12453" t="s">
        <v>30</v>
      </c>
      <c r="Z12453">
        <v>4</v>
      </c>
      <c r="AA12453" t="s">
        <v>46465</v>
      </c>
      <c r="AB12453" t="s">
        <v>46466</v>
      </c>
    </row>
    <row r="12454" spans="1:28" x14ac:dyDescent="0.25">
      <c r="A12454">
        <v>12917</v>
      </c>
      <c r="B12454" t="s">
        <v>46467</v>
      </c>
      <c r="C12454" t="s">
        <v>331</v>
      </c>
      <c r="D12454">
        <v>1</v>
      </c>
      <c r="E12454" t="s">
        <v>1083</v>
      </c>
      <c r="F12454" t="s">
        <v>30</v>
      </c>
      <c r="G12454" t="s">
        <v>1057</v>
      </c>
      <c r="H12454" t="s">
        <v>132</v>
      </c>
      <c r="I12454" t="s">
        <v>1058</v>
      </c>
      <c r="J12454" s="1">
        <v>34585.416909722226</v>
      </c>
      <c r="K12454" t="s">
        <v>46468</v>
      </c>
      <c r="L12454" t="s">
        <v>3265</v>
      </c>
      <c r="M12454" t="s">
        <v>30</v>
      </c>
      <c r="N12454" t="s">
        <v>30</v>
      </c>
      <c r="O12454" t="s">
        <v>30</v>
      </c>
      <c r="P12454" t="s">
        <v>33</v>
      </c>
      <c r="Q12454" t="b">
        <v>0</v>
      </c>
      <c r="R12454" t="b">
        <v>0</v>
      </c>
      <c r="S12454" t="b">
        <v>1</v>
      </c>
      <c r="T12454" t="s">
        <v>30</v>
      </c>
      <c r="U12454" t="s">
        <v>30</v>
      </c>
      <c r="V12454" t="s">
        <v>30</v>
      </c>
      <c r="W12454" t="s">
        <v>30</v>
      </c>
      <c r="X12454" t="s">
        <v>30</v>
      </c>
      <c r="Y12454" t="s">
        <v>30</v>
      </c>
      <c r="Z12454">
        <v>8</v>
      </c>
      <c r="AA12454" t="s">
        <v>46469</v>
      </c>
      <c r="AB12454" t="s">
        <v>46470</v>
      </c>
    </row>
    <row r="12455" spans="1:28" x14ac:dyDescent="0.25">
      <c r="A12455">
        <v>12918</v>
      </c>
      <c r="B12455" t="s">
        <v>46471</v>
      </c>
      <c r="C12455" t="s">
        <v>234</v>
      </c>
      <c r="D12455">
        <v>0</v>
      </c>
      <c r="E12455" t="s">
        <v>30</v>
      </c>
      <c r="F12455" t="s">
        <v>30</v>
      </c>
      <c r="G12455" t="s">
        <v>33</v>
      </c>
      <c r="H12455" t="s">
        <v>33</v>
      </c>
      <c r="I12455" t="s">
        <v>15994</v>
      </c>
      <c r="J12455" s="1">
        <v>34585.436180555553</v>
      </c>
      <c r="K12455" t="s">
        <v>20006</v>
      </c>
      <c r="L12455" t="s">
        <v>51</v>
      </c>
      <c r="M12455" t="s">
        <v>899</v>
      </c>
      <c r="N12455" t="s">
        <v>30</v>
      </c>
      <c r="O12455" t="s">
        <v>30</v>
      </c>
      <c r="P12455" t="s">
        <v>30</v>
      </c>
      <c r="Q12455" t="b">
        <v>0</v>
      </c>
      <c r="R12455" t="b">
        <v>1</v>
      </c>
      <c r="S12455" t="b">
        <v>0</v>
      </c>
      <c r="T12455" t="s">
        <v>30</v>
      </c>
      <c r="U12455" t="s">
        <v>84</v>
      </c>
      <c r="V12455" t="s">
        <v>30</v>
      </c>
      <c r="W12455" t="s">
        <v>30</v>
      </c>
      <c r="X12455" t="s">
        <v>30</v>
      </c>
      <c r="Y12455" t="s">
        <v>30</v>
      </c>
      <c r="Z12455">
        <v>8</v>
      </c>
      <c r="AA12455" t="s">
        <v>46472</v>
      </c>
      <c r="AB12455" t="s">
        <v>46473</v>
      </c>
    </row>
    <row r="12456" spans="1:28" x14ac:dyDescent="0.25">
      <c r="A12456">
        <v>12919</v>
      </c>
      <c r="B12456" t="s">
        <v>46474</v>
      </c>
      <c r="C12456" t="s">
        <v>107</v>
      </c>
      <c r="D12456">
        <v>1</v>
      </c>
      <c r="E12456" t="s">
        <v>1096</v>
      </c>
      <c r="F12456" t="s">
        <v>71</v>
      </c>
      <c r="G12456" t="s">
        <v>132</v>
      </c>
      <c r="H12456" t="s">
        <v>132</v>
      </c>
      <c r="I12456" t="s">
        <v>1058</v>
      </c>
      <c r="J12456" s="1">
        <v>34585.47415509259</v>
      </c>
      <c r="K12456" t="s">
        <v>46475</v>
      </c>
      <c r="L12456" t="s">
        <v>46476</v>
      </c>
      <c r="M12456" t="s">
        <v>30</v>
      </c>
      <c r="N12456" t="s">
        <v>30</v>
      </c>
      <c r="O12456" t="s">
        <v>30</v>
      </c>
      <c r="P12456" t="s">
        <v>33</v>
      </c>
      <c r="Q12456" t="b">
        <v>0</v>
      </c>
      <c r="R12456" t="b">
        <v>0</v>
      </c>
      <c r="S12456" t="b">
        <v>1</v>
      </c>
      <c r="T12456" t="s">
        <v>30</v>
      </c>
      <c r="U12456" t="s">
        <v>30</v>
      </c>
      <c r="V12456" t="s">
        <v>30</v>
      </c>
      <c r="W12456" t="s">
        <v>30</v>
      </c>
      <c r="X12456" t="s">
        <v>30</v>
      </c>
      <c r="Y12456" t="s">
        <v>30</v>
      </c>
      <c r="Z12456">
        <v>10</v>
      </c>
      <c r="AA12456" t="s">
        <v>46477</v>
      </c>
      <c r="AB12456" t="s">
        <v>46478</v>
      </c>
    </row>
    <row r="12457" spans="1:28" x14ac:dyDescent="0.25">
      <c r="A12457">
        <v>12920</v>
      </c>
      <c r="B12457" t="s">
        <v>46479</v>
      </c>
      <c r="C12457" t="s">
        <v>252</v>
      </c>
      <c r="D12457">
        <v>1</v>
      </c>
      <c r="E12457" t="s">
        <v>30</v>
      </c>
      <c r="F12457" t="s">
        <v>30</v>
      </c>
      <c r="G12457" t="s">
        <v>33</v>
      </c>
      <c r="H12457" t="s">
        <v>33</v>
      </c>
      <c r="I12457" t="s">
        <v>15994</v>
      </c>
      <c r="J12457" s="1">
        <v>34585.476747685185</v>
      </c>
      <c r="K12457" t="s">
        <v>46480</v>
      </c>
      <c r="L12457" t="s">
        <v>1364</v>
      </c>
      <c r="M12457" t="s">
        <v>899</v>
      </c>
      <c r="N12457" t="s">
        <v>30</v>
      </c>
      <c r="O12457" t="s">
        <v>30</v>
      </c>
      <c r="P12457" t="s">
        <v>30</v>
      </c>
      <c r="Q12457" t="b">
        <v>0</v>
      </c>
      <c r="R12457" t="b">
        <v>1</v>
      </c>
      <c r="S12457" t="b">
        <v>0</v>
      </c>
      <c r="T12457" t="s">
        <v>30</v>
      </c>
      <c r="U12457" t="s">
        <v>89</v>
      </c>
      <c r="V12457" t="s">
        <v>30</v>
      </c>
      <c r="W12457" t="s">
        <v>30</v>
      </c>
      <c r="X12457" t="s">
        <v>30</v>
      </c>
      <c r="Y12457" t="s">
        <v>30</v>
      </c>
      <c r="Z12457">
        <v>3</v>
      </c>
      <c r="AA12457" t="s">
        <v>46481</v>
      </c>
      <c r="AB12457" t="s">
        <v>46482</v>
      </c>
    </row>
    <row r="12458" spans="1:28" x14ac:dyDescent="0.25">
      <c r="A12458">
        <v>12921</v>
      </c>
      <c r="B12458" t="s">
        <v>46483</v>
      </c>
      <c r="C12458" t="s">
        <v>239</v>
      </c>
      <c r="D12458">
        <v>0</v>
      </c>
      <c r="E12458" t="s">
        <v>30</v>
      </c>
      <c r="F12458" t="s">
        <v>30</v>
      </c>
      <c r="G12458" t="s">
        <v>33</v>
      </c>
      <c r="H12458" t="s">
        <v>33</v>
      </c>
      <c r="I12458" t="s">
        <v>15994</v>
      </c>
      <c r="J12458" s="1">
        <v>34585.516296296293</v>
      </c>
      <c r="K12458" t="s">
        <v>21276</v>
      </c>
      <c r="L12458" t="s">
        <v>779</v>
      </c>
      <c r="M12458" t="s">
        <v>899</v>
      </c>
      <c r="N12458" t="s">
        <v>30</v>
      </c>
      <c r="O12458" t="s">
        <v>30</v>
      </c>
      <c r="P12458" t="s">
        <v>30</v>
      </c>
      <c r="Q12458" t="b">
        <v>0</v>
      </c>
      <c r="R12458" t="b">
        <v>1</v>
      </c>
      <c r="S12458" t="b">
        <v>0</v>
      </c>
      <c r="T12458" t="s">
        <v>30</v>
      </c>
      <c r="U12458" t="s">
        <v>30</v>
      </c>
      <c r="V12458" t="s">
        <v>30</v>
      </c>
      <c r="W12458" t="s">
        <v>30</v>
      </c>
      <c r="X12458" t="s">
        <v>30</v>
      </c>
      <c r="Y12458" t="s">
        <v>30</v>
      </c>
      <c r="Z12458">
        <v>4</v>
      </c>
      <c r="AA12458" t="s">
        <v>46484</v>
      </c>
      <c r="AB12458" t="s">
        <v>46485</v>
      </c>
    </row>
    <row r="12459" spans="1:28" x14ac:dyDescent="0.25">
      <c r="A12459">
        <v>12922</v>
      </c>
      <c r="B12459" t="s">
        <v>46486</v>
      </c>
      <c r="C12459" t="s">
        <v>519</v>
      </c>
      <c r="D12459">
        <v>1</v>
      </c>
      <c r="E12459" t="s">
        <v>1070</v>
      </c>
      <c r="F12459" t="s">
        <v>98</v>
      </c>
      <c r="G12459" t="s">
        <v>1065</v>
      </c>
      <c r="H12459" t="s">
        <v>132</v>
      </c>
      <c r="I12459" t="s">
        <v>1058</v>
      </c>
      <c r="J12459" s="1">
        <v>34585.521493055552</v>
      </c>
      <c r="K12459" t="s">
        <v>46487</v>
      </c>
      <c r="L12459" t="s">
        <v>46488</v>
      </c>
      <c r="M12459" t="s">
        <v>30</v>
      </c>
      <c r="N12459" t="s">
        <v>30</v>
      </c>
      <c r="O12459" t="s">
        <v>30</v>
      </c>
      <c r="P12459" t="s">
        <v>33</v>
      </c>
      <c r="Q12459" t="b">
        <v>0</v>
      </c>
      <c r="R12459" t="b">
        <v>0</v>
      </c>
      <c r="S12459" t="b">
        <v>1</v>
      </c>
      <c r="T12459" t="s">
        <v>30</v>
      </c>
      <c r="U12459" t="s">
        <v>30</v>
      </c>
      <c r="V12459" t="s">
        <v>30</v>
      </c>
      <c r="W12459" t="s">
        <v>30</v>
      </c>
      <c r="X12459" t="s">
        <v>30</v>
      </c>
      <c r="Y12459" t="s">
        <v>30</v>
      </c>
      <c r="Z12459">
        <v>5</v>
      </c>
      <c r="AA12459" t="s">
        <v>46489</v>
      </c>
      <c r="AB12459" t="s">
        <v>46490</v>
      </c>
    </row>
    <row r="12460" spans="1:28" x14ac:dyDescent="0.25">
      <c r="A12460">
        <v>12923</v>
      </c>
      <c r="B12460" t="s">
        <v>46426</v>
      </c>
      <c r="C12460" t="s">
        <v>234</v>
      </c>
      <c r="D12460">
        <v>1</v>
      </c>
      <c r="E12460" t="s">
        <v>1189</v>
      </c>
      <c r="F12460" t="s">
        <v>88</v>
      </c>
      <c r="G12460" t="s">
        <v>1118</v>
      </c>
      <c r="H12460" t="s">
        <v>132</v>
      </c>
      <c r="I12460" t="s">
        <v>1058</v>
      </c>
      <c r="J12460" s="1">
        <v>34585.529687499999</v>
      </c>
      <c r="K12460" t="s">
        <v>46491</v>
      </c>
      <c r="L12460" t="s">
        <v>46418</v>
      </c>
      <c r="M12460" t="s">
        <v>30</v>
      </c>
      <c r="N12460" t="s">
        <v>30</v>
      </c>
      <c r="O12460" t="s">
        <v>30</v>
      </c>
      <c r="P12460" t="s">
        <v>33</v>
      </c>
      <c r="Q12460" t="b">
        <v>0</v>
      </c>
      <c r="R12460" t="b">
        <v>0</v>
      </c>
      <c r="S12460" t="b">
        <v>1</v>
      </c>
      <c r="T12460" t="s">
        <v>30</v>
      </c>
      <c r="U12460" t="s">
        <v>4452</v>
      </c>
      <c r="V12460" t="s">
        <v>30</v>
      </c>
      <c r="W12460" t="s">
        <v>30</v>
      </c>
      <c r="X12460" t="s">
        <v>30</v>
      </c>
      <c r="Y12460" t="s">
        <v>30</v>
      </c>
      <c r="Z12460">
        <v>4</v>
      </c>
      <c r="AA12460" t="s">
        <v>46492</v>
      </c>
      <c r="AB12460" t="s">
        <v>46493</v>
      </c>
    </row>
    <row r="12461" spans="1:28" x14ac:dyDescent="0.25">
      <c r="A12461">
        <v>12924</v>
      </c>
      <c r="B12461" t="s">
        <v>46494</v>
      </c>
      <c r="C12461" t="s">
        <v>331</v>
      </c>
      <c r="D12461">
        <v>0</v>
      </c>
      <c r="E12461" t="s">
        <v>1193</v>
      </c>
      <c r="F12461" t="s">
        <v>72</v>
      </c>
      <c r="G12461" t="s">
        <v>1097</v>
      </c>
      <c r="H12461" t="s">
        <v>132</v>
      </c>
      <c r="I12461" t="s">
        <v>1058</v>
      </c>
      <c r="J12461" s="1">
        <v>34585.651875000003</v>
      </c>
      <c r="K12461" t="s">
        <v>46495</v>
      </c>
      <c r="L12461" t="s">
        <v>46496</v>
      </c>
      <c r="M12461" t="s">
        <v>30</v>
      </c>
      <c r="N12461" t="s">
        <v>671</v>
      </c>
      <c r="O12461" t="s">
        <v>30</v>
      </c>
      <c r="P12461" t="s">
        <v>33</v>
      </c>
      <c r="Q12461" t="b">
        <v>0</v>
      </c>
      <c r="R12461" t="b">
        <v>0</v>
      </c>
      <c r="S12461" t="b">
        <v>1</v>
      </c>
      <c r="T12461" t="s">
        <v>30</v>
      </c>
      <c r="U12461" t="s">
        <v>30</v>
      </c>
      <c r="V12461" t="s">
        <v>30</v>
      </c>
      <c r="W12461" t="s">
        <v>30</v>
      </c>
      <c r="X12461" t="s">
        <v>1500</v>
      </c>
      <c r="Y12461" t="s">
        <v>30</v>
      </c>
      <c r="Z12461">
        <v>8</v>
      </c>
      <c r="AA12461" t="s">
        <v>46497</v>
      </c>
      <c r="AB12461" t="s">
        <v>46498</v>
      </c>
    </row>
    <row r="12462" spans="1:28" x14ac:dyDescent="0.25">
      <c r="A12462">
        <v>12925</v>
      </c>
      <c r="B12462" t="s">
        <v>46499</v>
      </c>
      <c r="C12462" t="s">
        <v>548</v>
      </c>
      <c r="D12462">
        <v>0</v>
      </c>
      <c r="E12462" t="s">
        <v>1233</v>
      </c>
      <c r="F12462" t="s">
        <v>577</v>
      </c>
      <c r="G12462" t="s">
        <v>616</v>
      </c>
      <c r="H12462" t="s">
        <v>132</v>
      </c>
      <c r="I12462" t="s">
        <v>1058</v>
      </c>
      <c r="J12462" s="1">
        <v>34585.741111111114</v>
      </c>
      <c r="K12462" t="s">
        <v>1066</v>
      </c>
      <c r="L12462" t="s">
        <v>51</v>
      </c>
      <c r="M12462" t="s">
        <v>30</v>
      </c>
      <c r="N12462" t="s">
        <v>30</v>
      </c>
      <c r="O12462" t="s">
        <v>30</v>
      </c>
      <c r="P12462" t="s">
        <v>33</v>
      </c>
      <c r="Q12462" t="b">
        <v>0</v>
      </c>
      <c r="R12462" t="b">
        <v>0</v>
      </c>
      <c r="S12462" t="b">
        <v>1</v>
      </c>
      <c r="T12462" t="s">
        <v>30</v>
      </c>
      <c r="U12462" t="s">
        <v>30</v>
      </c>
      <c r="V12462" t="s">
        <v>30</v>
      </c>
      <c r="W12462" t="s">
        <v>30</v>
      </c>
      <c r="X12462" t="s">
        <v>30</v>
      </c>
      <c r="Y12462" t="s">
        <v>30</v>
      </c>
      <c r="Z12462">
        <v>10</v>
      </c>
      <c r="AA12462" t="s">
        <v>46500</v>
      </c>
      <c r="AB12462" t="s">
        <v>46501</v>
      </c>
    </row>
    <row r="12463" spans="1:28" x14ac:dyDescent="0.25">
      <c r="A12463">
        <v>12926</v>
      </c>
      <c r="B12463" t="s">
        <v>46502</v>
      </c>
      <c r="C12463" t="s">
        <v>118</v>
      </c>
      <c r="D12463">
        <v>1</v>
      </c>
      <c r="E12463" t="s">
        <v>1064</v>
      </c>
      <c r="F12463" t="s">
        <v>30</v>
      </c>
      <c r="G12463" t="s">
        <v>1118</v>
      </c>
      <c r="H12463" t="s">
        <v>132</v>
      </c>
      <c r="I12463" t="s">
        <v>1058</v>
      </c>
      <c r="J12463" s="1">
        <v>34585.786030092589</v>
      </c>
      <c r="K12463" t="s">
        <v>46503</v>
      </c>
      <c r="L12463" t="s">
        <v>46504</v>
      </c>
      <c r="M12463" t="s">
        <v>30</v>
      </c>
      <c r="N12463" t="s">
        <v>30</v>
      </c>
      <c r="O12463" t="s">
        <v>30</v>
      </c>
      <c r="P12463" t="s">
        <v>33</v>
      </c>
      <c r="Q12463" t="b">
        <v>0</v>
      </c>
      <c r="R12463" t="b">
        <v>0</v>
      </c>
      <c r="S12463" t="b">
        <v>1</v>
      </c>
      <c r="T12463" t="s">
        <v>3463</v>
      </c>
      <c r="U12463" t="s">
        <v>30</v>
      </c>
      <c r="V12463" t="s">
        <v>30</v>
      </c>
      <c r="W12463" t="s">
        <v>30</v>
      </c>
      <c r="X12463" t="s">
        <v>30</v>
      </c>
      <c r="Y12463" t="s">
        <v>30</v>
      </c>
      <c r="Z12463">
        <v>9</v>
      </c>
      <c r="AA12463" t="s">
        <v>46505</v>
      </c>
      <c r="AB12463" t="s">
        <v>46506</v>
      </c>
    </row>
    <row r="12464" spans="1:28" x14ac:dyDescent="0.25">
      <c r="A12464">
        <v>12927</v>
      </c>
      <c r="B12464" t="s">
        <v>46507</v>
      </c>
      <c r="C12464" t="s">
        <v>283</v>
      </c>
      <c r="D12464">
        <v>0</v>
      </c>
      <c r="E12464" t="s">
        <v>30</v>
      </c>
      <c r="F12464" t="s">
        <v>30</v>
      </c>
      <c r="G12464" t="s">
        <v>132</v>
      </c>
      <c r="H12464" t="s">
        <v>32</v>
      </c>
      <c r="I12464" t="s">
        <v>828</v>
      </c>
      <c r="J12464" s="1">
        <v>34585.965740740743</v>
      </c>
      <c r="K12464" t="s">
        <v>46508</v>
      </c>
      <c r="L12464" t="s">
        <v>46509</v>
      </c>
      <c r="M12464" t="s">
        <v>74</v>
      </c>
      <c r="N12464" t="s">
        <v>82</v>
      </c>
      <c r="O12464" t="s">
        <v>30</v>
      </c>
      <c r="P12464" t="s">
        <v>132</v>
      </c>
      <c r="Q12464" t="b">
        <v>0</v>
      </c>
      <c r="R12464" t="b">
        <v>0</v>
      </c>
      <c r="S12464" t="b">
        <v>1</v>
      </c>
      <c r="T12464" t="s">
        <v>30</v>
      </c>
      <c r="U12464" t="s">
        <v>89</v>
      </c>
      <c r="V12464" t="s">
        <v>30</v>
      </c>
      <c r="W12464" t="s">
        <v>30</v>
      </c>
      <c r="X12464" t="s">
        <v>30</v>
      </c>
      <c r="Y12464" t="s">
        <v>30</v>
      </c>
      <c r="Z12464">
        <v>6</v>
      </c>
      <c r="AA12464" t="s">
        <v>46510</v>
      </c>
      <c r="AB12464" t="s">
        <v>46511</v>
      </c>
    </row>
    <row r="12465" spans="1:28" x14ac:dyDescent="0.25">
      <c r="A12465">
        <v>12928</v>
      </c>
      <c r="B12465" t="s">
        <v>46512</v>
      </c>
      <c r="C12465" t="s">
        <v>239</v>
      </c>
      <c r="D12465">
        <v>0</v>
      </c>
      <c r="E12465" t="s">
        <v>1064</v>
      </c>
      <c r="F12465" t="s">
        <v>394</v>
      </c>
      <c r="G12465" t="s">
        <v>1065</v>
      </c>
      <c r="H12465" t="s">
        <v>132</v>
      </c>
      <c r="I12465" t="s">
        <v>1058</v>
      </c>
      <c r="J12465" s="1">
        <v>34586.335520833331</v>
      </c>
      <c r="K12465" t="s">
        <v>15061</v>
      </c>
      <c r="L12465" t="s">
        <v>22813</v>
      </c>
      <c r="M12465" t="s">
        <v>74</v>
      </c>
      <c r="N12465" t="s">
        <v>30</v>
      </c>
      <c r="O12465" t="s">
        <v>30</v>
      </c>
      <c r="P12465" t="s">
        <v>33</v>
      </c>
      <c r="Q12465" t="b">
        <v>0</v>
      </c>
      <c r="R12465" t="b">
        <v>0</v>
      </c>
      <c r="S12465" t="b">
        <v>1</v>
      </c>
      <c r="T12465" t="s">
        <v>30</v>
      </c>
      <c r="U12465" t="s">
        <v>30</v>
      </c>
      <c r="V12465" t="s">
        <v>30</v>
      </c>
      <c r="W12465" t="s">
        <v>30</v>
      </c>
      <c r="X12465" t="s">
        <v>30</v>
      </c>
      <c r="Y12465" t="s">
        <v>30</v>
      </c>
      <c r="Z12465">
        <v>7</v>
      </c>
      <c r="AA12465" t="s">
        <v>46513</v>
      </c>
      <c r="AB12465" t="s">
        <v>46514</v>
      </c>
    </row>
    <row r="12466" spans="1:28" x14ac:dyDescent="0.25">
      <c r="A12466">
        <v>12929</v>
      </c>
      <c r="B12466" t="s">
        <v>46515</v>
      </c>
      <c r="C12466" t="s">
        <v>71</v>
      </c>
      <c r="D12466">
        <v>1</v>
      </c>
      <c r="E12466" t="s">
        <v>30</v>
      </c>
      <c r="F12466" t="s">
        <v>2457</v>
      </c>
      <c r="G12466" t="s">
        <v>33</v>
      </c>
      <c r="H12466" t="s">
        <v>33</v>
      </c>
      <c r="I12466" t="s">
        <v>34</v>
      </c>
      <c r="J12466" s="1">
        <v>34586.339756944442</v>
      </c>
      <c r="K12466" t="s">
        <v>912</v>
      </c>
      <c r="L12466" t="s">
        <v>51</v>
      </c>
      <c r="M12466" t="s">
        <v>899</v>
      </c>
      <c r="N12466" t="s">
        <v>30</v>
      </c>
      <c r="O12466" t="s">
        <v>30</v>
      </c>
      <c r="P12466" t="s">
        <v>30</v>
      </c>
      <c r="Q12466" t="b">
        <v>0</v>
      </c>
      <c r="R12466" t="b">
        <v>0</v>
      </c>
      <c r="S12466" t="b">
        <v>1</v>
      </c>
      <c r="T12466" t="s">
        <v>30</v>
      </c>
      <c r="U12466" t="s">
        <v>37</v>
      </c>
      <c r="V12466" t="s">
        <v>30</v>
      </c>
      <c r="W12466" t="s">
        <v>30</v>
      </c>
      <c r="X12466" t="s">
        <v>30</v>
      </c>
      <c r="Y12466" t="s">
        <v>30</v>
      </c>
      <c r="Z12466">
        <v>3</v>
      </c>
      <c r="AA12466" t="s">
        <v>46516</v>
      </c>
      <c r="AB12466" t="s">
        <v>46517</v>
      </c>
    </row>
    <row r="12467" spans="1:28" x14ac:dyDescent="0.25">
      <c r="A12467">
        <v>12930</v>
      </c>
      <c r="B12467" t="s">
        <v>46518</v>
      </c>
      <c r="C12467" t="s">
        <v>337</v>
      </c>
      <c r="D12467">
        <v>0</v>
      </c>
      <c r="E12467" t="s">
        <v>1395</v>
      </c>
      <c r="F12467" t="s">
        <v>525</v>
      </c>
      <c r="G12467" t="s">
        <v>609</v>
      </c>
      <c r="H12467" t="s">
        <v>132</v>
      </c>
      <c r="I12467" t="s">
        <v>1058</v>
      </c>
      <c r="J12467" s="1">
        <v>34586.389201388891</v>
      </c>
      <c r="K12467" t="s">
        <v>46519</v>
      </c>
      <c r="L12467" t="s">
        <v>46520</v>
      </c>
      <c r="M12467" t="s">
        <v>30</v>
      </c>
      <c r="N12467" t="s">
        <v>30</v>
      </c>
      <c r="O12467" t="s">
        <v>30</v>
      </c>
      <c r="P12467" t="s">
        <v>33</v>
      </c>
      <c r="Q12467" t="b">
        <v>0</v>
      </c>
      <c r="R12467" t="b">
        <v>0</v>
      </c>
      <c r="S12467" t="b">
        <v>1</v>
      </c>
      <c r="T12467" t="s">
        <v>30</v>
      </c>
      <c r="U12467" t="s">
        <v>30</v>
      </c>
      <c r="V12467" t="s">
        <v>30</v>
      </c>
      <c r="W12467" t="s">
        <v>30</v>
      </c>
      <c r="X12467" t="s">
        <v>30</v>
      </c>
      <c r="Y12467" t="s">
        <v>30</v>
      </c>
      <c r="Z12467">
        <v>8</v>
      </c>
      <c r="AA12467" t="s">
        <v>46521</v>
      </c>
      <c r="AB12467" t="s">
        <v>46522</v>
      </c>
    </row>
    <row r="12468" spans="1:28" x14ac:dyDescent="0.25">
      <c r="A12468">
        <v>12931</v>
      </c>
      <c r="B12468" t="s">
        <v>46311</v>
      </c>
      <c r="C12468" t="s">
        <v>496</v>
      </c>
      <c r="D12468">
        <v>0</v>
      </c>
      <c r="E12468" t="s">
        <v>547</v>
      </c>
      <c r="F12468" t="s">
        <v>1234</v>
      </c>
      <c r="G12468" t="s">
        <v>1118</v>
      </c>
      <c r="H12468" t="s">
        <v>132</v>
      </c>
      <c r="I12468" t="s">
        <v>1058</v>
      </c>
      <c r="J12468" s="1">
        <v>34586.391898148147</v>
      </c>
      <c r="K12468" t="s">
        <v>46523</v>
      </c>
      <c r="L12468" t="s">
        <v>1271</v>
      </c>
      <c r="M12468" t="s">
        <v>30</v>
      </c>
      <c r="N12468" t="s">
        <v>30</v>
      </c>
      <c r="O12468" t="s">
        <v>30</v>
      </c>
      <c r="P12468" t="s">
        <v>33</v>
      </c>
      <c r="Q12468" t="b">
        <v>0</v>
      </c>
      <c r="R12468" t="b">
        <v>0</v>
      </c>
      <c r="S12468" t="b">
        <v>1</v>
      </c>
      <c r="T12468" t="s">
        <v>30</v>
      </c>
      <c r="U12468" t="s">
        <v>30</v>
      </c>
      <c r="V12468" t="s">
        <v>30</v>
      </c>
      <c r="W12468" t="s">
        <v>30</v>
      </c>
      <c r="X12468" t="s">
        <v>120</v>
      </c>
      <c r="Y12468" t="s">
        <v>30</v>
      </c>
      <c r="Z12468">
        <v>2</v>
      </c>
      <c r="AA12468" t="s">
        <v>46524</v>
      </c>
      <c r="AB12468" t="s">
        <v>46525</v>
      </c>
    </row>
    <row r="12469" spans="1:28" x14ac:dyDescent="0.25">
      <c r="A12469">
        <v>12932</v>
      </c>
      <c r="B12469" t="s">
        <v>46526</v>
      </c>
      <c r="C12469" t="s">
        <v>48</v>
      </c>
      <c r="D12469">
        <v>1</v>
      </c>
      <c r="E12469" t="s">
        <v>30</v>
      </c>
      <c r="F12469" t="s">
        <v>49</v>
      </c>
      <c r="G12469" t="s">
        <v>33</v>
      </c>
      <c r="H12469" t="s">
        <v>33</v>
      </c>
      <c r="I12469" t="s">
        <v>34</v>
      </c>
      <c r="J12469" s="1">
        <v>34586.514131944445</v>
      </c>
      <c r="K12469" t="s">
        <v>520</v>
      </c>
      <c r="L12469" t="s">
        <v>521</v>
      </c>
      <c r="M12469" t="s">
        <v>30</v>
      </c>
      <c r="N12469" t="s">
        <v>30</v>
      </c>
      <c r="O12469" t="s">
        <v>30</v>
      </c>
      <c r="P12469" t="s">
        <v>30</v>
      </c>
      <c r="Q12469" t="b">
        <v>0</v>
      </c>
      <c r="R12469" t="b">
        <v>0</v>
      </c>
      <c r="S12469" t="b">
        <v>1</v>
      </c>
      <c r="T12469" t="s">
        <v>1512</v>
      </c>
      <c r="U12469" t="s">
        <v>30</v>
      </c>
      <c r="V12469" t="s">
        <v>30</v>
      </c>
      <c r="W12469" t="s">
        <v>30</v>
      </c>
      <c r="X12469" t="s">
        <v>30</v>
      </c>
      <c r="Y12469" t="s">
        <v>30</v>
      </c>
      <c r="Z12469">
        <v>3</v>
      </c>
      <c r="AA12469" t="s">
        <v>46527</v>
      </c>
      <c r="AB12469" t="s">
        <v>46528</v>
      </c>
    </row>
    <row r="12470" spans="1:28" x14ac:dyDescent="0.25">
      <c r="A12470">
        <v>12934</v>
      </c>
      <c r="B12470" t="s">
        <v>46530</v>
      </c>
      <c r="C12470" t="s">
        <v>118</v>
      </c>
      <c r="D12470">
        <v>0</v>
      </c>
      <c r="E12470" t="s">
        <v>30</v>
      </c>
      <c r="F12470" t="s">
        <v>30</v>
      </c>
      <c r="G12470" t="s">
        <v>132</v>
      </c>
      <c r="H12470" t="s">
        <v>32</v>
      </c>
      <c r="I12470" t="s">
        <v>828</v>
      </c>
      <c r="J12470" s="1">
        <v>34586.658773148149</v>
      </c>
      <c r="K12470" t="s">
        <v>26290</v>
      </c>
      <c r="L12470" t="s">
        <v>10845</v>
      </c>
      <c r="M12470" t="s">
        <v>899</v>
      </c>
      <c r="N12470" t="s">
        <v>499</v>
      </c>
      <c r="O12470" t="s">
        <v>30</v>
      </c>
      <c r="P12470" t="s">
        <v>132</v>
      </c>
      <c r="Q12470" t="b">
        <v>0</v>
      </c>
      <c r="R12470" t="b">
        <v>0</v>
      </c>
      <c r="S12470" t="b">
        <v>1</v>
      </c>
      <c r="T12470" t="s">
        <v>30</v>
      </c>
      <c r="U12470" t="s">
        <v>30</v>
      </c>
      <c r="V12470" t="s">
        <v>30</v>
      </c>
      <c r="W12470" t="s">
        <v>30</v>
      </c>
      <c r="X12470" t="s">
        <v>30</v>
      </c>
      <c r="Y12470" t="s">
        <v>30</v>
      </c>
      <c r="Z12470">
        <v>2</v>
      </c>
      <c r="AA12470" t="s">
        <v>46531</v>
      </c>
      <c r="AB12470" t="s">
        <v>46532</v>
      </c>
    </row>
    <row r="12471" spans="1:28" x14ac:dyDescent="0.25">
      <c r="A12471">
        <v>12935</v>
      </c>
      <c r="B12471" t="s">
        <v>40088</v>
      </c>
      <c r="C12471" t="s">
        <v>525</v>
      </c>
      <c r="D12471">
        <v>0</v>
      </c>
      <c r="E12471" t="s">
        <v>30</v>
      </c>
      <c r="F12471" t="s">
        <v>30</v>
      </c>
      <c r="G12471" t="s">
        <v>132</v>
      </c>
      <c r="H12471" t="s">
        <v>32</v>
      </c>
      <c r="I12471" t="s">
        <v>828</v>
      </c>
      <c r="J12471" s="1">
        <v>34587.412997685184</v>
      </c>
      <c r="K12471" t="s">
        <v>46533</v>
      </c>
      <c r="L12471" t="s">
        <v>46534</v>
      </c>
      <c r="M12471" t="s">
        <v>74</v>
      </c>
      <c r="N12471" t="s">
        <v>82</v>
      </c>
      <c r="O12471" t="s">
        <v>30</v>
      </c>
      <c r="P12471" t="s">
        <v>132</v>
      </c>
      <c r="Q12471" t="b">
        <v>0</v>
      </c>
      <c r="R12471" t="b">
        <v>0</v>
      </c>
      <c r="S12471" t="b">
        <v>1</v>
      </c>
      <c r="T12471" t="s">
        <v>30</v>
      </c>
      <c r="U12471" t="s">
        <v>30</v>
      </c>
      <c r="V12471" t="s">
        <v>30</v>
      </c>
      <c r="W12471" t="s">
        <v>30</v>
      </c>
      <c r="X12471" t="s">
        <v>30</v>
      </c>
      <c r="Y12471" t="s">
        <v>30</v>
      </c>
      <c r="Z12471">
        <v>2</v>
      </c>
      <c r="AA12471" t="s">
        <v>46535</v>
      </c>
      <c r="AB12471" t="s">
        <v>46536</v>
      </c>
    </row>
    <row r="12472" spans="1:28" x14ac:dyDescent="0.25">
      <c r="A12472">
        <v>12936</v>
      </c>
      <c r="B12472" t="s">
        <v>46537</v>
      </c>
      <c r="C12472" t="s">
        <v>337</v>
      </c>
      <c r="D12472">
        <v>0</v>
      </c>
      <c r="E12472" t="s">
        <v>1070</v>
      </c>
      <c r="F12472" t="s">
        <v>219</v>
      </c>
      <c r="G12472" t="s">
        <v>612</v>
      </c>
      <c r="H12472" t="s">
        <v>132</v>
      </c>
      <c r="I12472" t="s">
        <v>1058</v>
      </c>
      <c r="J12472" s="1">
        <v>34587.471446759257</v>
      </c>
      <c r="K12472" t="s">
        <v>46538</v>
      </c>
      <c r="L12472" t="s">
        <v>46539</v>
      </c>
      <c r="M12472" t="s">
        <v>74</v>
      </c>
      <c r="N12472" t="s">
        <v>82</v>
      </c>
      <c r="O12472" t="s">
        <v>30</v>
      </c>
      <c r="P12472" t="s">
        <v>33</v>
      </c>
      <c r="Q12472" t="b">
        <v>0</v>
      </c>
      <c r="R12472" t="b">
        <v>0</v>
      </c>
      <c r="S12472" t="b">
        <v>1</v>
      </c>
      <c r="T12472" t="s">
        <v>30</v>
      </c>
      <c r="U12472" t="s">
        <v>30</v>
      </c>
      <c r="V12472" t="s">
        <v>30</v>
      </c>
      <c r="W12472" t="s">
        <v>30</v>
      </c>
      <c r="X12472" t="s">
        <v>30</v>
      </c>
      <c r="Y12472" t="s">
        <v>30</v>
      </c>
      <c r="Z12472">
        <v>10</v>
      </c>
      <c r="AA12472" t="s">
        <v>46540</v>
      </c>
      <c r="AB12472" t="s">
        <v>46541</v>
      </c>
    </row>
    <row r="12473" spans="1:28" x14ac:dyDescent="0.25">
      <c r="A12473">
        <v>12937</v>
      </c>
      <c r="B12473" t="s">
        <v>46542</v>
      </c>
      <c r="C12473" t="s">
        <v>49</v>
      </c>
      <c r="D12473">
        <v>1</v>
      </c>
      <c r="E12473" t="s">
        <v>1096</v>
      </c>
      <c r="F12473" t="s">
        <v>394</v>
      </c>
      <c r="G12473" t="s">
        <v>1065</v>
      </c>
      <c r="H12473" t="s">
        <v>132</v>
      </c>
      <c r="I12473" t="s">
        <v>1058</v>
      </c>
      <c r="J12473" s="1">
        <v>34587.517280092594</v>
      </c>
      <c r="K12473" t="s">
        <v>15061</v>
      </c>
      <c r="L12473" t="s">
        <v>3167</v>
      </c>
      <c r="M12473" t="s">
        <v>74</v>
      </c>
      <c r="N12473" t="s">
        <v>30</v>
      </c>
      <c r="O12473" t="s">
        <v>30</v>
      </c>
      <c r="P12473" t="s">
        <v>33</v>
      </c>
      <c r="Q12473" t="b">
        <v>0</v>
      </c>
      <c r="R12473" t="b">
        <v>0</v>
      </c>
      <c r="S12473" t="b">
        <v>1</v>
      </c>
      <c r="T12473" t="s">
        <v>30</v>
      </c>
      <c r="U12473" t="s">
        <v>30</v>
      </c>
      <c r="V12473" t="s">
        <v>30</v>
      </c>
      <c r="W12473" t="s">
        <v>30</v>
      </c>
      <c r="X12473" t="s">
        <v>30</v>
      </c>
      <c r="Y12473" t="s">
        <v>30</v>
      </c>
      <c r="Z12473">
        <v>10</v>
      </c>
      <c r="AA12473" t="s">
        <v>46543</v>
      </c>
      <c r="AB12473" t="s">
        <v>46544</v>
      </c>
    </row>
    <row r="12474" spans="1:28" x14ac:dyDescent="0.25">
      <c r="A12474">
        <v>12938</v>
      </c>
      <c r="B12474" t="s">
        <v>46545</v>
      </c>
      <c r="C12474" t="s">
        <v>646</v>
      </c>
      <c r="D12474">
        <v>0</v>
      </c>
      <c r="E12474" t="s">
        <v>30</v>
      </c>
      <c r="F12474" t="s">
        <v>30</v>
      </c>
      <c r="G12474" t="s">
        <v>132</v>
      </c>
      <c r="H12474" t="s">
        <v>32</v>
      </c>
      <c r="I12474" t="s">
        <v>828</v>
      </c>
      <c r="J12474" s="1">
        <v>34587.542685185188</v>
      </c>
      <c r="K12474" t="s">
        <v>46546</v>
      </c>
      <c r="L12474" t="s">
        <v>27063</v>
      </c>
      <c r="M12474" t="s">
        <v>899</v>
      </c>
      <c r="N12474" t="s">
        <v>30</v>
      </c>
      <c r="O12474" t="s">
        <v>30</v>
      </c>
      <c r="P12474" t="s">
        <v>132</v>
      </c>
      <c r="Q12474" t="b">
        <v>0</v>
      </c>
      <c r="R12474" t="b">
        <v>0</v>
      </c>
      <c r="S12474" t="b">
        <v>1</v>
      </c>
      <c r="T12474" t="s">
        <v>30</v>
      </c>
      <c r="U12474" t="s">
        <v>30</v>
      </c>
      <c r="V12474" t="s">
        <v>30</v>
      </c>
      <c r="W12474" t="s">
        <v>30</v>
      </c>
      <c r="X12474" t="s">
        <v>30</v>
      </c>
      <c r="Y12474" t="s">
        <v>30</v>
      </c>
      <c r="Z12474">
        <v>6</v>
      </c>
      <c r="AA12474" t="s">
        <v>46547</v>
      </c>
      <c r="AB12474" t="s">
        <v>46548</v>
      </c>
    </row>
    <row r="12475" spans="1:28" x14ac:dyDescent="0.25">
      <c r="A12475">
        <v>12939</v>
      </c>
      <c r="B12475" t="s">
        <v>46549</v>
      </c>
      <c r="C12475" t="s">
        <v>331</v>
      </c>
      <c r="D12475">
        <v>1</v>
      </c>
      <c r="E12475" t="s">
        <v>1189</v>
      </c>
      <c r="F12475" t="s">
        <v>382</v>
      </c>
      <c r="G12475" t="s">
        <v>1091</v>
      </c>
      <c r="H12475" t="s">
        <v>132</v>
      </c>
      <c r="I12475" t="s">
        <v>1058</v>
      </c>
      <c r="J12475" s="1">
        <v>34587.548506944448</v>
      </c>
      <c r="K12475" t="s">
        <v>46550</v>
      </c>
      <c r="L12475" t="s">
        <v>46551</v>
      </c>
      <c r="M12475" t="s">
        <v>74</v>
      </c>
      <c r="N12475" t="s">
        <v>30</v>
      </c>
      <c r="O12475" t="s">
        <v>30</v>
      </c>
      <c r="P12475" t="s">
        <v>33</v>
      </c>
      <c r="Q12475" t="b">
        <v>0</v>
      </c>
      <c r="R12475" t="b">
        <v>0</v>
      </c>
      <c r="S12475" t="b">
        <v>1</v>
      </c>
      <c r="T12475" t="s">
        <v>30</v>
      </c>
      <c r="U12475" t="s">
        <v>30</v>
      </c>
      <c r="V12475" t="s">
        <v>30</v>
      </c>
      <c r="W12475" t="s">
        <v>30</v>
      </c>
      <c r="X12475" t="s">
        <v>30</v>
      </c>
      <c r="Y12475" t="s">
        <v>30</v>
      </c>
      <c r="Z12475">
        <v>1</v>
      </c>
      <c r="AA12475" t="s">
        <v>46552</v>
      </c>
      <c r="AB12475" t="s">
        <v>46553</v>
      </c>
    </row>
    <row r="12476" spans="1:28" x14ac:dyDescent="0.25">
      <c r="A12476">
        <v>12940</v>
      </c>
      <c r="B12476" t="s">
        <v>46426</v>
      </c>
      <c r="C12476" t="s">
        <v>234</v>
      </c>
      <c r="D12476">
        <v>1</v>
      </c>
      <c r="E12476" t="s">
        <v>1189</v>
      </c>
      <c r="F12476" t="s">
        <v>88</v>
      </c>
      <c r="G12476" t="s">
        <v>1060</v>
      </c>
      <c r="H12476" t="s">
        <v>132</v>
      </c>
      <c r="I12476" t="s">
        <v>1339</v>
      </c>
      <c r="J12476" s="1">
        <v>34587.550324074073</v>
      </c>
      <c r="K12476" t="s">
        <v>46554</v>
      </c>
      <c r="L12476" t="s">
        <v>46555</v>
      </c>
      <c r="M12476" t="s">
        <v>30</v>
      </c>
      <c r="N12476" t="s">
        <v>82</v>
      </c>
      <c r="O12476" t="s">
        <v>30</v>
      </c>
      <c r="P12476" t="s">
        <v>33</v>
      </c>
      <c r="Q12476" t="b">
        <v>1</v>
      </c>
      <c r="R12476" t="b">
        <v>0</v>
      </c>
      <c r="S12476" t="b">
        <v>1</v>
      </c>
      <c r="T12476" t="s">
        <v>30</v>
      </c>
      <c r="U12476" t="s">
        <v>30</v>
      </c>
      <c r="V12476" t="s">
        <v>30</v>
      </c>
      <c r="W12476" t="s">
        <v>30</v>
      </c>
      <c r="X12476" t="s">
        <v>30</v>
      </c>
      <c r="Y12476" t="s">
        <v>30</v>
      </c>
      <c r="Z12476">
        <v>4</v>
      </c>
      <c r="AA12476" t="s">
        <v>46556</v>
      </c>
      <c r="AB12476" t="s">
        <v>46557</v>
      </c>
    </row>
    <row r="12477" spans="1:28" x14ac:dyDescent="0.25">
      <c r="A12477">
        <v>12942</v>
      </c>
      <c r="B12477" t="s">
        <v>46558</v>
      </c>
      <c r="C12477" t="s">
        <v>219</v>
      </c>
      <c r="D12477">
        <v>1</v>
      </c>
      <c r="E12477" t="s">
        <v>30</v>
      </c>
      <c r="F12477" t="s">
        <v>30</v>
      </c>
      <c r="G12477" t="s">
        <v>33</v>
      </c>
      <c r="H12477" t="s">
        <v>33</v>
      </c>
      <c r="I12477" t="s">
        <v>15994</v>
      </c>
      <c r="J12477" s="1">
        <v>34588.41510416667</v>
      </c>
      <c r="K12477" t="s">
        <v>20107</v>
      </c>
      <c r="L12477" t="s">
        <v>779</v>
      </c>
      <c r="M12477" t="s">
        <v>74</v>
      </c>
      <c r="N12477" t="s">
        <v>30</v>
      </c>
      <c r="O12477" t="s">
        <v>30</v>
      </c>
      <c r="P12477" t="s">
        <v>30</v>
      </c>
      <c r="Q12477" t="b">
        <v>0</v>
      </c>
      <c r="R12477" t="b">
        <v>1</v>
      </c>
      <c r="S12477" t="b">
        <v>0</v>
      </c>
      <c r="T12477" t="s">
        <v>30</v>
      </c>
      <c r="U12477" t="s">
        <v>30</v>
      </c>
      <c r="V12477" t="s">
        <v>30</v>
      </c>
      <c r="W12477" t="s">
        <v>30</v>
      </c>
      <c r="X12477" t="s">
        <v>30</v>
      </c>
      <c r="Y12477" t="s">
        <v>30</v>
      </c>
      <c r="Z12477">
        <v>6</v>
      </c>
      <c r="AA12477" t="s">
        <v>46559</v>
      </c>
      <c r="AB12477" t="s">
        <v>46560</v>
      </c>
    </row>
    <row r="12478" spans="1:28" x14ac:dyDescent="0.25">
      <c r="A12478">
        <v>12943</v>
      </c>
      <c r="B12478" t="s">
        <v>46561</v>
      </c>
      <c r="C12478" t="s">
        <v>646</v>
      </c>
      <c r="D12478">
        <v>1</v>
      </c>
      <c r="E12478" t="s">
        <v>485</v>
      </c>
      <c r="F12478" t="s">
        <v>283</v>
      </c>
      <c r="G12478" t="s">
        <v>612</v>
      </c>
      <c r="H12478" t="s">
        <v>132</v>
      </c>
      <c r="I12478" t="s">
        <v>1058</v>
      </c>
      <c r="J12478" s="1">
        <v>34588.450277777774</v>
      </c>
      <c r="K12478" t="s">
        <v>4486</v>
      </c>
      <c r="L12478" t="s">
        <v>2970</v>
      </c>
      <c r="M12478" t="s">
        <v>30</v>
      </c>
      <c r="N12478" t="s">
        <v>30</v>
      </c>
      <c r="O12478" t="s">
        <v>30</v>
      </c>
      <c r="P12478" t="s">
        <v>33</v>
      </c>
      <c r="Q12478" t="b">
        <v>0</v>
      </c>
      <c r="R12478" t="b">
        <v>0</v>
      </c>
      <c r="S12478" t="b">
        <v>1</v>
      </c>
      <c r="T12478" t="s">
        <v>30</v>
      </c>
      <c r="U12478" t="s">
        <v>30</v>
      </c>
      <c r="V12478" t="s">
        <v>30</v>
      </c>
      <c r="W12478" t="s">
        <v>30</v>
      </c>
      <c r="X12478" t="s">
        <v>30</v>
      </c>
      <c r="Y12478" t="s">
        <v>30</v>
      </c>
      <c r="Z12478">
        <v>6</v>
      </c>
      <c r="AA12478" t="s">
        <v>46562</v>
      </c>
      <c r="AB12478" t="s">
        <v>46563</v>
      </c>
    </row>
    <row r="12479" spans="1:28" x14ac:dyDescent="0.25">
      <c r="A12479">
        <v>12944</v>
      </c>
      <c r="B12479" t="s">
        <v>46564</v>
      </c>
      <c r="C12479" t="s">
        <v>186</v>
      </c>
      <c r="D12479">
        <v>1</v>
      </c>
      <c r="E12479" t="s">
        <v>30</v>
      </c>
      <c r="F12479" t="s">
        <v>30</v>
      </c>
      <c r="G12479" t="s">
        <v>33</v>
      </c>
      <c r="H12479" t="s">
        <v>33</v>
      </c>
      <c r="I12479" t="s">
        <v>15994</v>
      </c>
      <c r="J12479" s="1">
        <v>34588.455104166664</v>
      </c>
      <c r="K12479" t="s">
        <v>16174</v>
      </c>
      <c r="L12479" t="s">
        <v>51</v>
      </c>
      <c r="M12479" t="s">
        <v>899</v>
      </c>
      <c r="N12479" t="s">
        <v>30</v>
      </c>
      <c r="O12479" t="s">
        <v>30</v>
      </c>
      <c r="P12479" t="s">
        <v>30</v>
      </c>
      <c r="Q12479" t="b">
        <v>0</v>
      </c>
      <c r="R12479" t="b">
        <v>1</v>
      </c>
      <c r="S12479" t="b">
        <v>0</v>
      </c>
      <c r="T12479" t="s">
        <v>30</v>
      </c>
      <c r="U12479" t="s">
        <v>84</v>
      </c>
      <c r="V12479" t="s">
        <v>30</v>
      </c>
      <c r="W12479" t="s">
        <v>30</v>
      </c>
      <c r="X12479" t="s">
        <v>30</v>
      </c>
      <c r="Y12479" t="s">
        <v>30</v>
      </c>
      <c r="Z12479">
        <v>4</v>
      </c>
      <c r="AA12479" t="s">
        <v>46565</v>
      </c>
      <c r="AB12479" t="s">
        <v>46566</v>
      </c>
    </row>
    <row r="12480" spans="1:28" x14ac:dyDescent="0.25">
      <c r="A12480">
        <v>12945</v>
      </c>
      <c r="B12480" t="s">
        <v>46567</v>
      </c>
      <c r="C12480" t="s">
        <v>125</v>
      </c>
      <c r="D12480">
        <v>1</v>
      </c>
      <c r="E12480" t="s">
        <v>2968</v>
      </c>
      <c r="F12480" t="s">
        <v>118</v>
      </c>
      <c r="G12480" t="s">
        <v>612</v>
      </c>
      <c r="H12480" t="s">
        <v>132</v>
      </c>
      <c r="I12480" t="s">
        <v>1058</v>
      </c>
      <c r="J12480" s="1">
        <v>34588.629050925927</v>
      </c>
      <c r="K12480" t="s">
        <v>10040</v>
      </c>
      <c r="L12480" t="s">
        <v>30843</v>
      </c>
      <c r="M12480" t="s">
        <v>30</v>
      </c>
      <c r="N12480" t="s">
        <v>30</v>
      </c>
      <c r="O12480" t="s">
        <v>30</v>
      </c>
      <c r="P12480" t="s">
        <v>33</v>
      </c>
      <c r="Q12480" t="b">
        <v>0</v>
      </c>
      <c r="R12480" t="b">
        <v>0</v>
      </c>
      <c r="S12480" t="b">
        <v>1</v>
      </c>
      <c r="T12480" t="s">
        <v>30</v>
      </c>
      <c r="U12480" t="s">
        <v>30</v>
      </c>
      <c r="V12480" t="s">
        <v>30</v>
      </c>
      <c r="W12480" t="s">
        <v>30</v>
      </c>
      <c r="X12480" t="s">
        <v>30</v>
      </c>
      <c r="Y12480" t="s">
        <v>30</v>
      </c>
      <c r="Z12480">
        <v>7</v>
      </c>
      <c r="AA12480" t="s">
        <v>46568</v>
      </c>
      <c r="AB12480" t="s">
        <v>46569</v>
      </c>
    </row>
    <row r="12481" spans="1:28" x14ac:dyDescent="0.25">
      <c r="A12481">
        <v>12946</v>
      </c>
      <c r="B12481" t="s">
        <v>46570</v>
      </c>
      <c r="C12481" t="s">
        <v>238</v>
      </c>
      <c r="D12481">
        <v>0</v>
      </c>
      <c r="E12481" t="s">
        <v>1350</v>
      </c>
      <c r="F12481" t="s">
        <v>313</v>
      </c>
      <c r="G12481" t="s">
        <v>612</v>
      </c>
      <c r="H12481" t="s">
        <v>132</v>
      </c>
      <c r="I12481" t="s">
        <v>1058</v>
      </c>
      <c r="J12481" s="1">
        <v>34588.661504629628</v>
      </c>
      <c r="K12481" t="s">
        <v>1066</v>
      </c>
      <c r="L12481" t="s">
        <v>51</v>
      </c>
      <c r="M12481" t="s">
        <v>30</v>
      </c>
      <c r="N12481" t="s">
        <v>30</v>
      </c>
      <c r="O12481" t="s">
        <v>30</v>
      </c>
      <c r="P12481" t="s">
        <v>33</v>
      </c>
      <c r="Q12481" t="b">
        <v>0</v>
      </c>
      <c r="R12481" t="b">
        <v>0</v>
      </c>
      <c r="S12481" t="b">
        <v>1</v>
      </c>
      <c r="T12481" t="s">
        <v>30</v>
      </c>
      <c r="U12481" t="s">
        <v>30</v>
      </c>
      <c r="V12481" t="s">
        <v>30</v>
      </c>
      <c r="W12481" t="s">
        <v>30</v>
      </c>
      <c r="X12481" t="s">
        <v>30</v>
      </c>
      <c r="Y12481" t="s">
        <v>30</v>
      </c>
      <c r="Z12481">
        <v>9</v>
      </c>
      <c r="AA12481" t="s">
        <v>46571</v>
      </c>
      <c r="AB12481" t="s">
        <v>46572</v>
      </c>
    </row>
    <row r="12482" spans="1:28" x14ac:dyDescent="0.25">
      <c r="A12482">
        <v>12947</v>
      </c>
      <c r="B12482" t="s">
        <v>46573</v>
      </c>
      <c r="C12482" t="s">
        <v>293</v>
      </c>
      <c r="D12482">
        <v>1</v>
      </c>
      <c r="E12482" t="s">
        <v>1077</v>
      </c>
      <c r="F12482" t="s">
        <v>548</v>
      </c>
      <c r="G12482" t="s">
        <v>1065</v>
      </c>
      <c r="H12482" t="s">
        <v>132</v>
      </c>
      <c r="I12482" t="s">
        <v>1058</v>
      </c>
      <c r="J12482" s="1">
        <v>34588.674930555557</v>
      </c>
      <c r="K12482" t="s">
        <v>1066</v>
      </c>
      <c r="L12482" t="s">
        <v>51</v>
      </c>
      <c r="M12482" t="s">
        <v>30</v>
      </c>
      <c r="N12482" t="s">
        <v>30</v>
      </c>
      <c r="O12482" t="s">
        <v>30</v>
      </c>
      <c r="P12482" t="s">
        <v>33</v>
      </c>
      <c r="Q12482" t="b">
        <v>0</v>
      </c>
      <c r="R12482" t="b">
        <v>0</v>
      </c>
      <c r="S12482" t="b">
        <v>1</v>
      </c>
      <c r="T12482" t="s">
        <v>30</v>
      </c>
      <c r="U12482" t="s">
        <v>30</v>
      </c>
      <c r="V12482" t="s">
        <v>30</v>
      </c>
      <c r="W12482" t="s">
        <v>30</v>
      </c>
      <c r="X12482" t="s">
        <v>30</v>
      </c>
      <c r="Y12482" t="s">
        <v>30</v>
      </c>
      <c r="Z12482">
        <v>9</v>
      </c>
      <c r="AA12482" t="s">
        <v>46574</v>
      </c>
      <c r="AB12482" t="s">
        <v>46575</v>
      </c>
    </row>
    <row r="12483" spans="1:28" x14ac:dyDescent="0.25">
      <c r="A12483">
        <v>12948</v>
      </c>
      <c r="B12483" t="s">
        <v>43954</v>
      </c>
      <c r="C12483" t="s">
        <v>646</v>
      </c>
      <c r="D12483">
        <v>0</v>
      </c>
      <c r="E12483" t="s">
        <v>30</v>
      </c>
      <c r="F12483" t="s">
        <v>30</v>
      </c>
      <c r="G12483" t="s">
        <v>132</v>
      </c>
      <c r="H12483" t="s">
        <v>32</v>
      </c>
      <c r="I12483" t="s">
        <v>828</v>
      </c>
      <c r="J12483" s="1">
        <v>34588.683263888888</v>
      </c>
      <c r="K12483" t="s">
        <v>46576</v>
      </c>
      <c r="L12483" t="s">
        <v>15233</v>
      </c>
      <c r="M12483" t="s">
        <v>899</v>
      </c>
      <c r="N12483" t="s">
        <v>30</v>
      </c>
      <c r="O12483" t="s">
        <v>30</v>
      </c>
      <c r="P12483" t="s">
        <v>132</v>
      </c>
      <c r="Q12483" t="b">
        <v>0</v>
      </c>
      <c r="R12483" t="b">
        <v>0</v>
      </c>
      <c r="S12483" t="b">
        <v>1</v>
      </c>
      <c r="T12483" t="s">
        <v>30</v>
      </c>
      <c r="U12483" t="s">
        <v>89</v>
      </c>
      <c r="V12483" t="s">
        <v>30</v>
      </c>
      <c r="W12483" t="s">
        <v>30</v>
      </c>
      <c r="X12483" t="s">
        <v>30</v>
      </c>
      <c r="Y12483" t="s">
        <v>30</v>
      </c>
      <c r="Z12483">
        <v>3</v>
      </c>
      <c r="AA12483" t="s">
        <v>46577</v>
      </c>
      <c r="AB12483" t="s">
        <v>46578</v>
      </c>
    </row>
    <row r="12484" spans="1:28" x14ac:dyDescent="0.25">
      <c r="A12484">
        <v>12949</v>
      </c>
      <c r="B12484" t="s">
        <v>46579</v>
      </c>
      <c r="C12484" t="s">
        <v>167</v>
      </c>
      <c r="D12484">
        <v>1</v>
      </c>
      <c r="E12484" t="s">
        <v>30</v>
      </c>
      <c r="F12484" t="s">
        <v>30</v>
      </c>
      <c r="G12484" t="s">
        <v>33</v>
      </c>
      <c r="H12484" t="s">
        <v>33</v>
      </c>
      <c r="I12484" t="s">
        <v>15994</v>
      </c>
      <c r="J12484" s="1">
        <v>34588.733240740738</v>
      </c>
      <c r="K12484" t="s">
        <v>16174</v>
      </c>
      <c r="L12484" t="s">
        <v>51</v>
      </c>
      <c r="M12484" t="s">
        <v>899</v>
      </c>
      <c r="N12484" t="s">
        <v>30</v>
      </c>
      <c r="O12484" t="s">
        <v>30</v>
      </c>
      <c r="P12484" t="s">
        <v>30</v>
      </c>
      <c r="Q12484" t="b">
        <v>0</v>
      </c>
      <c r="R12484" t="b">
        <v>1</v>
      </c>
      <c r="S12484" t="b">
        <v>0</v>
      </c>
      <c r="T12484" t="s">
        <v>30</v>
      </c>
      <c r="U12484" t="s">
        <v>84</v>
      </c>
      <c r="V12484" t="s">
        <v>30</v>
      </c>
      <c r="W12484" t="s">
        <v>30</v>
      </c>
      <c r="X12484" t="s">
        <v>30</v>
      </c>
      <c r="Y12484" t="s">
        <v>30</v>
      </c>
      <c r="Z12484">
        <v>1</v>
      </c>
      <c r="AA12484" t="s">
        <v>46580</v>
      </c>
      <c r="AB12484" t="s">
        <v>46581</v>
      </c>
    </row>
    <row r="12485" spans="1:28" x14ac:dyDescent="0.25">
      <c r="A12485">
        <v>12950</v>
      </c>
      <c r="B12485" t="s">
        <v>46582</v>
      </c>
      <c r="C12485" t="s">
        <v>445</v>
      </c>
      <c r="D12485">
        <v>1</v>
      </c>
      <c r="E12485" t="s">
        <v>1108</v>
      </c>
      <c r="F12485" t="s">
        <v>283</v>
      </c>
      <c r="G12485" t="s">
        <v>132</v>
      </c>
      <c r="H12485" t="s">
        <v>132</v>
      </c>
      <c r="I12485" t="s">
        <v>1058</v>
      </c>
      <c r="J12485" s="1">
        <v>34589.279398148145</v>
      </c>
      <c r="K12485" t="s">
        <v>30537</v>
      </c>
      <c r="L12485" t="s">
        <v>2384</v>
      </c>
      <c r="M12485" t="s">
        <v>30</v>
      </c>
      <c r="N12485" t="s">
        <v>30</v>
      </c>
      <c r="O12485" t="s">
        <v>30</v>
      </c>
      <c r="P12485" t="s">
        <v>33</v>
      </c>
      <c r="Q12485" t="b">
        <v>0</v>
      </c>
      <c r="R12485" t="b">
        <v>0</v>
      </c>
      <c r="S12485" t="b">
        <v>1</v>
      </c>
      <c r="T12485" t="s">
        <v>30</v>
      </c>
      <c r="U12485" t="s">
        <v>30</v>
      </c>
      <c r="V12485" t="s">
        <v>30</v>
      </c>
      <c r="W12485" t="s">
        <v>30</v>
      </c>
      <c r="X12485" t="s">
        <v>30</v>
      </c>
      <c r="Y12485" t="s">
        <v>30</v>
      </c>
      <c r="Z12485">
        <v>2</v>
      </c>
      <c r="AA12485" t="s">
        <v>46583</v>
      </c>
      <c r="AB12485" t="s">
        <v>46584</v>
      </c>
    </row>
    <row r="12486" spans="1:28" x14ac:dyDescent="0.25">
      <c r="A12486">
        <v>12951</v>
      </c>
      <c r="B12486" t="s">
        <v>46585</v>
      </c>
      <c r="C12486" t="s">
        <v>306</v>
      </c>
      <c r="D12486">
        <v>0</v>
      </c>
      <c r="E12486" t="s">
        <v>30</v>
      </c>
      <c r="F12486" t="s">
        <v>30</v>
      </c>
      <c r="G12486" t="s">
        <v>33</v>
      </c>
      <c r="H12486" t="s">
        <v>33</v>
      </c>
      <c r="I12486" t="s">
        <v>15994</v>
      </c>
      <c r="J12486" s="1">
        <v>34589.32540509259</v>
      </c>
      <c r="K12486" t="s">
        <v>16174</v>
      </c>
      <c r="L12486" t="s">
        <v>51</v>
      </c>
      <c r="M12486" t="s">
        <v>899</v>
      </c>
      <c r="N12486" t="s">
        <v>30</v>
      </c>
      <c r="O12486" t="s">
        <v>30</v>
      </c>
      <c r="P12486" t="s">
        <v>30</v>
      </c>
      <c r="Q12486" t="b">
        <v>0</v>
      </c>
      <c r="R12486" t="b">
        <v>1</v>
      </c>
      <c r="S12486" t="b">
        <v>0</v>
      </c>
      <c r="T12486" t="s">
        <v>30</v>
      </c>
      <c r="U12486" t="s">
        <v>30</v>
      </c>
      <c r="V12486" t="s">
        <v>30</v>
      </c>
      <c r="W12486" t="s">
        <v>30</v>
      </c>
      <c r="X12486" t="s">
        <v>30</v>
      </c>
      <c r="Y12486" t="s">
        <v>30</v>
      </c>
      <c r="Z12486">
        <v>3</v>
      </c>
      <c r="AA12486" t="s">
        <v>46586</v>
      </c>
      <c r="AB12486" t="s">
        <v>46587</v>
      </c>
    </row>
    <row r="12487" spans="1:28" x14ac:dyDescent="0.25">
      <c r="A12487">
        <v>12952</v>
      </c>
      <c r="B12487" t="s">
        <v>46588</v>
      </c>
      <c r="C12487" t="s">
        <v>29</v>
      </c>
      <c r="D12487">
        <v>0</v>
      </c>
      <c r="E12487" t="s">
        <v>30</v>
      </c>
      <c r="F12487" t="s">
        <v>30</v>
      </c>
      <c r="G12487" t="s">
        <v>33</v>
      </c>
      <c r="H12487" t="s">
        <v>33</v>
      </c>
      <c r="I12487" t="s">
        <v>15994</v>
      </c>
      <c r="J12487" s="1">
        <v>34589.336840277778</v>
      </c>
      <c r="K12487" t="s">
        <v>46589</v>
      </c>
      <c r="L12487" t="s">
        <v>46590</v>
      </c>
      <c r="M12487" t="s">
        <v>74</v>
      </c>
      <c r="N12487" t="s">
        <v>499</v>
      </c>
      <c r="O12487" t="s">
        <v>30</v>
      </c>
      <c r="P12487" t="s">
        <v>30</v>
      </c>
      <c r="Q12487" t="b">
        <v>0</v>
      </c>
      <c r="R12487" t="b">
        <v>1</v>
      </c>
      <c r="S12487" t="b">
        <v>0</v>
      </c>
      <c r="T12487" t="s">
        <v>30</v>
      </c>
      <c r="U12487" t="s">
        <v>84</v>
      </c>
      <c r="V12487" t="s">
        <v>30</v>
      </c>
      <c r="W12487" t="s">
        <v>30</v>
      </c>
      <c r="X12487" t="s">
        <v>17913</v>
      </c>
      <c r="Y12487" t="s">
        <v>30</v>
      </c>
      <c r="Z12487">
        <v>3</v>
      </c>
      <c r="AA12487" t="s">
        <v>46591</v>
      </c>
      <c r="AB12487" t="s">
        <v>46592</v>
      </c>
    </row>
    <row r="12488" spans="1:28" x14ac:dyDescent="0.25">
      <c r="A12488">
        <v>12953</v>
      </c>
      <c r="B12488" t="s">
        <v>46593</v>
      </c>
      <c r="C12488" t="s">
        <v>347</v>
      </c>
      <c r="D12488">
        <v>1</v>
      </c>
      <c r="E12488" t="s">
        <v>30</v>
      </c>
      <c r="F12488" t="s">
        <v>30</v>
      </c>
      <c r="G12488" t="s">
        <v>33</v>
      </c>
      <c r="H12488" t="s">
        <v>33</v>
      </c>
      <c r="I12488" t="s">
        <v>15994</v>
      </c>
      <c r="J12488" s="1">
        <v>34589.354687500003</v>
      </c>
      <c r="K12488" t="s">
        <v>16626</v>
      </c>
      <c r="L12488" t="s">
        <v>627</v>
      </c>
      <c r="M12488" t="s">
        <v>30</v>
      </c>
      <c r="N12488" t="s">
        <v>30</v>
      </c>
      <c r="O12488" t="s">
        <v>30</v>
      </c>
      <c r="P12488" t="s">
        <v>30</v>
      </c>
      <c r="Q12488" t="b">
        <v>0</v>
      </c>
      <c r="R12488" t="b">
        <v>1</v>
      </c>
      <c r="S12488" t="b">
        <v>0</v>
      </c>
      <c r="T12488" t="s">
        <v>30</v>
      </c>
      <c r="U12488" t="s">
        <v>84</v>
      </c>
      <c r="V12488" t="s">
        <v>30</v>
      </c>
      <c r="W12488" t="s">
        <v>30</v>
      </c>
      <c r="X12488" t="s">
        <v>30</v>
      </c>
      <c r="Y12488" t="s">
        <v>628</v>
      </c>
      <c r="Z12488">
        <v>7</v>
      </c>
      <c r="AA12488" t="s">
        <v>46594</v>
      </c>
      <c r="AB12488" t="s">
        <v>46595</v>
      </c>
    </row>
    <row r="12489" spans="1:28" x14ac:dyDescent="0.25">
      <c r="A12489">
        <v>12954</v>
      </c>
      <c r="B12489" t="s">
        <v>46596</v>
      </c>
      <c r="C12489" t="s">
        <v>224</v>
      </c>
      <c r="D12489">
        <v>1</v>
      </c>
      <c r="E12489" t="s">
        <v>1108</v>
      </c>
      <c r="F12489" t="s">
        <v>1810</v>
      </c>
      <c r="G12489" t="s">
        <v>616</v>
      </c>
      <c r="H12489" t="s">
        <v>132</v>
      </c>
      <c r="I12489" t="s">
        <v>1058</v>
      </c>
      <c r="J12489" s="1">
        <v>34589.372314814813</v>
      </c>
      <c r="K12489" t="s">
        <v>46597</v>
      </c>
      <c r="L12489" t="s">
        <v>51</v>
      </c>
      <c r="M12489" t="s">
        <v>30</v>
      </c>
      <c r="N12489" t="s">
        <v>30</v>
      </c>
      <c r="O12489" t="s">
        <v>30</v>
      </c>
      <c r="P12489" t="s">
        <v>33</v>
      </c>
      <c r="Q12489" t="b">
        <v>1</v>
      </c>
      <c r="R12489" t="b">
        <v>0</v>
      </c>
      <c r="S12489" t="b">
        <v>1</v>
      </c>
      <c r="T12489" t="s">
        <v>30</v>
      </c>
      <c r="U12489" t="s">
        <v>30</v>
      </c>
      <c r="V12489" t="s">
        <v>30</v>
      </c>
      <c r="W12489" t="s">
        <v>30</v>
      </c>
      <c r="X12489" t="s">
        <v>30</v>
      </c>
      <c r="Y12489" t="s">
        <v>30</v>
      </c>
      <c r="Z12489">
        <v>5</v>
      </c>
      <c r="AA12489" t="s">
        <v>46598</v>
      </c>
      <c r="AB12489" t="s">
        <v>46599</v>
      </c>
    </row>
    <row r="12490" spans="1:28" x14ac:dyDescent="0.25">
      <c r="A12490">
        <v>12955</v>
      </c>
      <c r="B12490" t="s">
        <v>46600</v>
      </c>
      <c r="C12490" t="s">
        <v>239</v>
      </c>
      <c r="D12490">
        <v>1</v>
      </c>
      <c r="E12490" t="s">
        <v>1070</v>
      </c>
      <c r="F12490" t="s">
        <v>239</v>
      </c>
      <c r="G12490" t="s">
        <v>1118</v>
      </c>
      <c r="H12490" t="s">
        <v>132</v>
      </c>
      <c r="I12490" t="s">
        <v>1058</v>
      </c>
      <c r="J12490" s="1">
        <v>34589.394745370373</v>
      </c>
      <c r="K12490" t="s">
        <v>46601</v>
      </c>
      <c r="L12490" t="s">
        <v>46602</v>
      </c>
      <c r="M12490" t="s">
        <v>30</v>
      </c>
      <c r="N12490" t="s">
        <v>30</v>
      </c>
      <c r="O12490" t="s">
        <v>30</v>
      </c>
      <c r="P12490" t="s">
        <v>33</v>
      </c>
      <c r="Q12490" t="b">
        <v>0</v>
      </c>
      <c r="R12490" t="b">
        <v>0</v>
      </c>
      <c r="S12490" t="b">
        <v>1</v>
      </c>
      <c r="T12490" t="s">
        <v>30</v>
      </c>
      <c r="U12490" t="s">
        <v>30</v>
      </c>
      <c r="V12490" t="s">
        <v>30</v>
      </c>
      <c r="W12490" t="s">
        <v>30</v>
      </c>
      <c r="X12490" t="s">
        <v>30</v>
      </c>
      <c r="Y12490" t="s">
        <v>30</v>
      </c>
      <c r="Z12490">
        <v>3</v>
      </c>
      <c r="AA12490" t="s">
        <v>46603</v>
      </c>
      <c r="AB12490" t="s">
        <v>46604</v>
      </c>
    </row>
    <row r="12491" spans="1:28" x14ac:dyDescent="0.25">
      <c r="A12491">
        <v>12956</v>
      </c>
      <c r="B12491" t="s">
        <v>46605</v>
      </c>
      <c r="C12491" t="s">
        <v>106</v>
      </c>
      <c r="D12491">
        <v>0</v>
      </c>
      <c r="E12491" t="s">
        <v>1233</v>
      </c>
      <c r="F12491" t="s">
        <v>1234</v>
      </c>
      <c r="G12491" t="s">
        <v>1065</v>
      </c>
      <c r="H12491" t="s">
        <v>132</v>
      </c>
      <c r="I12491" t="s">
        <v>1058</v>
      </c>
      <c r="J12491" s="1">
        <v>34589.471817129626</v>
      </c>
      <c r="K12491" t="s">
        <v>1066</v>
      </c>
      <c r="L12491" t="s">
        <v>51</v>
      </c>
      <c r="M12491" t="s">
        <v>30</v>
      </c>
      <c r="N12491" t="s">
        <v>30</v>
      </c>
      <c r="O12491" t="s">
        <v>30</v>
      </c>
      <c r="P12491" t="s">
        <v>33</v>
      </c>
      <c r="Q12491" t="b">
        <v>0</v>
      </c>
      <c r="R12491" t="b">
        <v>0</v>
      </c>
      <c r="S12491" t="b">
        <v>1</v>
      </c>
      <c r="T12491" t="s">
        <v>30</v>
      </c>
      <c r="U12491" t="s">
        <v>30</v>
      </c>
      <c r="V12491" t="s">
        <v>30</v>
      </c>
      <c r="W12491" t="s">
        <v>30</v>
      </c>
      <c r="X12491" t="s">
        <v>30</v>
      </c>
      <c r="Y12491" t="s">
        <v>30</v>
      </c>
      <c r="Z12491">
        <v>8</v>
      </c>
      <c r="AA12491" t="s">
        <v>46606</v>
      </c>
      <c r="AB12491" t="s">
        <v>46607</v>
      </c>
    </row>
    <row r="12492" spans="1:28" x14ac:dyDescent="0.25">
      <c r="A12492">
        <v>12957</v>
      </c>
      <c r="B12492" t="s">
        <v>46608</v>
      </c>
      <c r="C12492" t="s">
        <v>219</v>
      </c>
      <c r="D12492">
        <v>1</v>
      </c>
      <c r="E12492" t="s">
        <v>30</v>
      </c>
      <c r="F12492" t="s">
        <v>30</v>
      </c>
      <c r="G12492" t="s">
        <v>33</v>
      </c>
      <c r="H12492" t="s">
        <v>33</v>
      </c>
      <c r="I12492" t="s">
        <v>15994</v>
      </c>
      <c r="J12492" s="1">
        <v>34589.494155092594</v>
      </c>
      <c r="K12492" t="s">
        <v>17631</v>
      </c>
      <c r="L12492" t="s">
        <v>51</v>
      </c>
      <c r="M12492" t="s">
        <v>899</v>
      </c>
      <c r="N12492" t="s">
        <v>30</v>
      </c>
      <c r="O12492" t="s">
        <v>30</v>
      </c>
      <c r="P12492" t="s">
        <v>30</v>
      </c>
      <c r="Q12492" t="b">
        <v>0</v>
      </c>
      <c r="R12492" t="b">
        <v>1</v>
      </c>
      <c r="S12492" t="b">
        <v>0</v>
      </c>
      <c r="T12492" t="s">
        <v>30</v>
      </c>
      <c r="U12492" t="s">
        <v>84</v>
      </c>
      <c r="V12492" t="s">
        <v>30</v>
      </c>
      <c r="W12492" t="s">
        <v>30</v>
      </c>
      <c r="X12492" t="s">
        <v>30</v>
      </c>
      <c r="Y12492" t="s">
        <v>30</v>
      </c>
      <c r="Z12492">
        <v>3</v>
      </c>
      <c r="AA12492" t="s">
        <v>46609</v>
      </c>
      <c r="AB12492" t="s">
        <v>46610</v>
      </c>
    </row>
    <row r="12493" spans="1:28" x14ac:dyDescent="0.25">
      <c r="A12493">
        <v>12958</v>
      </c>
      <c r="B12493" t="s">
        <v>46611</v>
      </c>
      <c r="C12493" t="s">
        <v>519</v>
      </c>
      <c r="D12493">
        <v>1</v>
      </c>
      <c r="E12493" t="s">
        <v>1373</v>
      </c>
      <c r="F12493" t="s">
        <v>256</v>
      </c>
      <c r="G12493" t="s">
        <v>1057</v>
      </c>
      <c r="H12493" t="s">
        <v>132</v>
      </c>
      <c r="I12493" t="s">
        <v>1058</v>
      </c>
      <c r="J12493" s="1">
        <v>34589.532650462963</v>
      </c>
      <c r="K12493" t="s">
        <v>46612</v>
      </c>
      <c r="L12493" t="s">
        <v>46613</v>
      </c>
      <c r="M12493" t="s">
        <v>30</v>
      </c>
      <c r="N12493" t="s">
        <v>30</v>
      </c>
      <c r="O12493" t="s">
        <v>30</v>
      </c>
      <c r="P12493" t="s">
        <v>33</v>
      </c>
      <c r="Q12493" t="b">
        <v>0</v>
      </c>
      <c r="R12493" t="b">
        <v>0</v>
      </c>
      <c r="S12493" t="b">
        <v>1</v>
      </c>
      <c r="T12493" t="s">
        <v>30</v>
      </c>
      <c r="U12493" t="s">
        <v>30</v>
      </c>
      <c r="V12493" t="s">
        <v>30</v>
      </c>
      <c r="W12493" t="s">
        <v>30</v>
      </c>
      <c r="X12493" t="s">
        <v>30</v>
      </c>
      <c r="Y12493" t="s">
        <v>30</v>
      </c>
      <c r="Z12493">
        <v>7</v>
      </c>
      <c r="AA12493" t="s">
        <v>46614</v>
      </c>
      <c r="AB12493" t="s">
        <v>46615</v>
      </c>
    </row>
    <row r="12494" spans="1:28" x14ac:dyDescent="0.25">
      <c r="A12494">
        <v>12959</v>
      </c>
      <c r="B12494" t="s">
        <v>46616</v>
      </c>
      <c r="C12494" t="s">
        <v>66</v>
      </c>
      <c r="D12494">
        <v>0</v>
      </c>
      <c r="E12494" t="s">
        <v>30</v>
      </c>
      <c r="F12494" t="s">
        <v>30</v>
      </c>
      <c r="G12494" t="s">
        <v>33</v>
      </c>
      <c r="H12494" t="s">
        <v>33</v>
      </c>
      <c r="I12494" t="s">
        <v>15994</v>
      </c>
      <c r="J12494" s="1">
        <v>34589.534375000003</v>
      </c>
      <c r="K12494" t="s">
        <v>18786</v>
      </c>
      <c r="L12494" t="s">
        <v>662</v>
      </c>
      <c r="M12494" t="s">
        <v>899</v>
      </c>
      <c r="N12494" t="s">
        <v>82</v>
      </c>
      <c r="O12494" t="s">
        <v>30</v>
      </c>
      <c r="P12494" t="s">
        <v>30</v>
      </c>
      <c r="Q12494" t="b">
        <v>0</v>
      </c>
      <c r="R12494" t="b">
        <v>1</v>
      </c>
      <c r="S12494" t="b">
        <v>0</v>
      </c>
      <c r="T12494" t="s">
        <v>30</v>
      </c>
      <c r="U12494" t="s">
        <v>30</v>
      </c>
      <c r="V12494" t="s">
        <v>30</v>
      </c>
      <c r="W12494" t="s">
        <v>30</v>
      </c>
      <c r="X12494" t="s">
        <v>46617</v>
      </c>
      <c r="Y12494" t="s">
        <v>30</v>
      </c>
      <c r="Z12494">
        <v>8</v>
      </c>
      <c r="AA12494" t="s">
        <v>46618</v>
      </c>
      <c r="AB12494" t="s">
        <v>46619</v>
      </c>
    </row>
    <row r="12495" spans="1:28" x14ac:dyDescent="0.25">
      <c r="A12495">
        <v>12960</v>
      </c>
      <c r="B12495" t="s">
        <v>46620</v>
      </c>
      <c r="C12495" t="s">
        <v>331</v>
      </c>
      <c r="D12495">
        <v>0</v>
      </c>
      <c r="E12495" t="s">
        <v>30</v>
      </c>
      <c r="F12495" t="s">
        <v>30</v>
      </c>
      <c r="G12495" t="s">
        <v>132</v>
      </c>
      <c r="H12495" t="s">
        <v>32</v>
      </c>
      <c r="I12495" t="s">
        <v>828</v>
      </c>
      <c r="J12495" s="1">
        <v>34589.535416666666</v>
      </c>
      <c r="K12495" t="s">
        <v>46621</v>
      </c>
      <c r="L12495" t="s">
        <v>46622</v>
      </c>
      <c r="M12495" t="s">
        <v>74</v>
      </c>
      <c r="N12495" t="s">
        <v>499</v>
      </c>
      <c r="O12495" t="s">
        <v>30</v>
      </c>
      <c r="P12495" t="s">
        <v>132</v>
      </c>
      <c r="Q12495" t="b">
        <v>0</v>
      </c>
      <c r="R12495" t="b">
        <v>0</v>
      </c>
      <c r="S12495" t="b">
        <v>1</v>
      </c>
      <c r="T12495" t="s">
        <v>30</v>
      </c>
      <c r="U12495" t="s">
        <v>30</v>
      </c>
      <c r="V12495" t="s">
        <v>30</v>
      </c>
      <c r="W12495" t="s">
        <v>30</v>
      </c>
      <c r="X12495" t="s">
        <v>30</v>
      </c>
      <c r="Y12495" t="s">
        <v>30</v>
      </c>
      <c r="Z12495">
        <v>2</v>
      </c>
      <c r="AA12495" t="s">
        <v>46623</v>
      </c>
      <c r="AB12495" t="s">
        <v>46624</v>
      </c>
    </row>
    <row r="12496" spans="1:28" x14ac:dyDescent="0.25">
      <c r="A12496">
        <v>12961</v>
      </c>
      <c r="B12496" t="s">
        <v>46625</v>
      </c>
      <c r="C12496" t="s">
        <v>525</v>
      </c>
      <c r="D12496">
        <v>0</v>
      </c>
      <c r="E12496" t="s">
        <v>30</v>
      </c>
      <c r="F12496" t="s">
        <v>30</v>
      </c>
      <c r="G12496" t="s">
        <v>33</v>
      </c>
      <c r="H12496" t="s">
        <v>33</v>
      </c>
      <c r="I12496" t="s">
        <v>15994</v>
      </c>
      <c r="J12496" s="1">
        <v>34589.558113425926</v>
      </c>
      <c r="K12496" t="s">
        <v>32126</v>
      </c>
      <c r="L12496" t="s">
        <v>27788</v>
      </c>
      <c r="M12496" t="s">
        <v>899</v>
      </c>
      <c r="N12496" t="s">
        <v>82</v>
      </c>
      <c r="O12496" t="s">
        <v>30</v>
      </c>
      <c r="P12496" t="s">
        <v>30</v>
      </c>
      <c r="Q12496" t="b">
        <v>0</v>
      </c>
      <c r="R12496" t="b">
        <v>1</v>
      </c>
      <c r="S12496" t="b">
        <v>0</v>
      </c>
      <c r="T12496" t="s">
        <v>30</v>
      </c>
      <c r="U12496" t="s">
        <v>30</v>
      </c>
      <c r="V12496" t="s">
        <v>30</v>
      </c>
      <c r="W12496" t="s">
        <v>30</v>
      </c>
      <c r="X12496" t="s">
        <v>30</v>
      </c>
      <c r="Y12496" t="s">
        <v>30</v>
      </c>
      <c r="Z12496">
        <v>1</v>
      </c>
      <c r="AA12496" t="s">
        <v>46626</v>
      </c>
      <c r="AB12496" t="s">
        <v>46627</v>
      </c>
    </row>
    <row r="12497" spans="1:28" x14ac:dyDescent="0.25">
      <c r="A12497">
        <v>12962</v>
      </c>
      <c r="B12497" t="s">
        <v>46628</v>
      </c>
      <c r="C12497" t="s">
        <v>234</v>
      </c>
      <c r="D12497">
        <v>0</v>
      </c>
      <c r="E12497" t="s">
        <v>30</v>
      </c>
      <c r="F12497" t="s">
        <v>30</v>
      </c>
      <c r="G12497" t="s">
        <v>132</v>
      </c>
      <c r="H12497" t="s">
        <v>32</v>
      </c>
      <c r="I12497" t="s">
        <v>828</v>
      </c>
      <c r="J12497" s="1">
        <v>34589.567986111113</v>
      </c>
      <c r="K12497" t="s">
        <v>46629</v>
      </c>
      <c r="L12497" t="s">
        <v>10443</v>
      </c>
      <c r="M12497" t="s">
        <v>899</v>
      </c>
      <c r="N12497" t="s">
        <v>30</v>
      </c>
      <c r="O12497" t="s">
        <v>30</v>
      </c>
      <c r="P12497" t="s">
        <v>132</v>
      </c>
      <c r="Q12497" t="b">
        <v>0</v>
      </c>
      <c r="R12497" t="b">
        <v>0</v>
      </c>
      <c r="S12497" t="b">
        <v>1</v>
      </c>
      <c r="T12497" t="s">
        <v>30</v>
      </c>
      <c r="U12497" t="s">
        <v>30</v>
      </c>
      <c r="V12497" t="s">
        <v>30</v>
      </c>
      <c r="W12497" t="s">
        <v>30</v>
      </c>
      <c r="X12497" t="s">
        <v>30</v>
      </c>
      <c r="Y12497" t="s">
        <v>30</v>
      </c>
      <c r="Z12497">
        <v>4</v>
      </c>
      <c r="AA12497" t="s">
        <v>46630</v>
      </c>
      <c r="AB12497" t="s">
        <v>46631</v>
      </c>
    </row>
    <row r="12498" spans="1:28" x14ac:dyDescent="0.25">
      <c r="A12498">
        <v>12963</v>
      </c>
      <c r="B12498" t="s">
        <v>46632</v>
      </c>
      <c r="C12498" t="s">
        <v>337</v>
      </c>
      <c r="D12498">
        <v>1</v>
      </c>
      <c r="E12498" t="s">
        <v>1096</v>
      </c>
      <c r="F12498" t="s">
        <v>219</v>
      </c>
      <c r="G12498" t="s">
        <v>1091</v>
      </c>
      <c r="H12498" t="s">
        <v>132</v>
      </c>
      <c r="I12498" t="s">
        <v>1339</v>
      </c>
      <c r="J12498" s="1">
        <v>34589.643738425926</v>
      </c>
      <c r="K12498" t="s">
        <v>46633</v>
      </c>
      <c r="L12498" t="s">
        <v>46634</v>
      </c>
      <c r="M12498" t="s">
        <v>30</v>
      </c>
      <c r="N12498" t="s">
        <v>30</v>
      </c>
      <c r="O12498" t="s">
        <v>30</v>
      </c>
      <c r="P12498" t="s">
        <v>33</v>
      </c>
      <c r="Q12498" t="b">
        <v>0</v>
      </c>
      <c r="R12498" t="b">
        <v>0</v>
      </c>
      <c r="S12498" t="b">
        <v>1</v>
      </c>
      <c r="T12498" t="s">
        <v>30</v>
      </c>
      <c r="U12498" t="s">
        <v>30</v>
      </c>
      <c r="V12498" t="s">
        <v>30</v>
      </c>
      <c r="W12498" t="s">
        <v>30</v>
      </c>
      <c r="X12498" t="s">
        <v>30</v>
      </c>
      <c r="Y12498" t="s">
        <v>30</v>
      </c>
      <c r="Z12498">
        <v>7</v>
      </c>
      <c r="AA12498" t="s">
        <v>46635</v>
      </c>
      <c r="AB12498" t="s">
        <v>46636</v>
      </c>
    </row>
    <row r="12499" spans="1:28" x14ac:dyDescent="0.25">
      <c r="A12499">
        <v>12964</v>
      </c>
      <c r="B12499" t="s">
        <v>46637</v>
      </c>
      <c r="C12499" t="s">
        <v>920</v>
      </c>
      <c r="D12499">
        <v>1</v>
      </c>
      <c r="E12499" t="s">
        <v>1083</v>
      </c>
      <c r="F12499" t="s">
        <v>98</v>
      </c>
      <c r="G12499" t="s">
        <v>609</v>
      </c>
      <c r="H12499" t="s">
        <v>132</v>
      </c>
      <c r="I12499" t="s">
        <v>1058</v>
      </c>
      <c r="J12499" s="1">
        <v>34589.68949074074</v>
      </c>
      <c r="K12499" t="s">
        <v>46638</v>
      </c>
      <c r="L12499" t="s">
        <v>179</v>
      </c>
      <c r="M12499" t="s">
        <v>30</v>
      </c>
      <c r="N12499" t="s">
        <v>30</v>
      </c>
      <c r="O12499" t="s">
        <v>30</v>
      </c>
      <c r="P12499" t="s">
        <v>33</v>
      </c>
      <c r="Q12499" t="b">
        <v>1</v>
      </c>
      <c r="R12499" t="b">
        <v>0</v>
      </c>
      <c r="S12499" t="b">
        <v>1</v>
      </c>
      <c r="T12499" t="s">
        <v>30</v>
      </c>
      <c r="U12499" t="s">
        <v>30</v>
      </c>
      <c r="V12499" t="s">
        <v>30</v>
      </c>
      <c r="W12499" t="s">
        <v>30</v>
      </c>
      <c r="X12499" t="s">
        <v>46639</v>
      </c>
      <c r="Y12499" t="s">
        <v>30</v>
      </c>
      <c r="Z12499">
        <v>1</v>
      </c>
      <c r="AA12499" t="s">
        <v>46640</v>
      </c>
      <c r="AB12499" t="s">
        <v>46641</v>
      </c>
    </row>
    <row r="12500" spans="1:28" x14ac:dyDescent="0.25">
      <c r="A12500">
        <v>12965</v>
      </c>
      <c r="B12500" t="s">
        <v>46642</v>
      </c>
      <c r="C12500" t="s">
        <v>238</v>
      </c>
      <c r="D12500">
        <v>0</v>
      </c>
      <c r="E12500" t="s">
        <v>30</v>
      </c>
      <c r="F12500" t="s">
        <v>30</v>
      </c>
      <c r="G12500" t="s">
        <v>132</v>
      </c>
      <c r="H12500" t="s">
        <v>32</v>
      </c>
      <c r="I12500" t="s">
        <v>828</v>
      </c>
      <c r="J12500" s="1">
        <v>34590.337476851855</v>
      </c>
      <c r="K12500" t="s">
        <v>912</v>
      </c>
      <c r="L12500" t="s">
        <v>51</v>
      </c>
      <c r="M12500" t="s">
        <v>899</v>
      </c>
      <c r="N12500" t="s">
        <v>30</v>
      </c>
      <c r="O12500" t="s">
        <v>30</v>
      </c>
      <c r="P12500" t="s">
        <v>132</v>
      </c>
      <c r="Q12500" t="b">
        <v>0</v>
      </c>
      <c r="R12500" t="b">
        <v>0</v>
      </c>
      <c r="S12500" t="b">
        <v>1</v>
      </c>
      <c r="T12500" t="s">
        <v>30</v>
      </c>
      <c r="U12500" t="s">
        <v>30</v>
      </c>
      <c r="V12500" t="s">
        <v>30</v>
      </c>
      <c r="W12500" t="s">
        <v>30</v>
      </c>
      <c r="X12500" t="s">
        <v>30</v>
      </c>
      <c r="Y12500" t="s">
        <v>30</v>
      </c>
      <c r="Z12500">
        <v>9</v>
      </c>
      <c r="AA12500" t="s">
        <v>46643</v>
      </c>
      <c r="AB12500" t="s">
        <v>46644</v>
      </c>
    </row>
    <row r="12501" spans="1:28" x14ac:dyDescent="0.25">
      <c r="A12501">
        <v>12966</v>
      </c>
      <c r="B12501" t="s">
        <v>46645</v>
      </c>
      <c r="C12501" t="s">
        <v>71</v>
      </c>
      <c r="D12501">
        <v>0</v>
      </c>
      <c r="E12501" t="s">
        <v>1096</v>
      </c>
      <c r="F12501" t="s">
        <v>394</v>
      </c>
      <c r="G12501" t="s">
        <v>1091</v>
      </c>
      <c r="H12501" t="s">
        <v>132</v>
      </c>
      <c r="I12501" t="s">
        <v>1058</v>
      </c>
      <c r="J12501" s="1">
        <v>34590.373715277776</v>
      </c>
      <c r="K12501" t="s">
        <v>46646</v>
      </c>
      <c r="L12501" t="s">
        <v>51</v>
      </c>
      <c r="M12501" t="s">
        <v>30</v>
      </c>
      <c r="N12501" t="s">
        <v>30</v>
      </c>
      <c r="O12501" t="s">
        <v>30</v>
      </c>
      <c r="P12501" t="s">
        <v>1060</v>
      </c>
      <c r="Q12501" t="b">
        <v>1</v>
      </c>
      <c r="R12501" t="b">
        <v>0</v>
      </c>
      <c r="S12501" t="b">
        <v>1</v>
      </c>
      <c r="T12501" t="s">
        <v>2311</v>
      </c>
      <c r="U12501" t="s">
        <v>30</v>
      </c>
      <c r="V12501" t="s">
        <v>30</v>
      </c>
      <c r="W12501" t="s">
        <v>30</v>
      </c>
      <c r="X12501" t="s">
        <v>30</v>
      </c>
      <c r="Y12501" t="s">
        <v>30</v>
      </c>
      <c r="Z12501">
        <v>9</v>
      </c>
      <c r="AA12501" t="s">
        <v>46647</v>
      </c>
      <c r="AB12501" t="s">
        <v>46648</v>
      </c>
    </row>
    <row r="12502" spans="1:28" x14ac:dyDescent="0.25">
      <c r="A12502">
        <v>12967</v>
      </c>
      <c r="B12502" t="s">
        <v>46649</v>
      </c>
      <c r="C12502" t="s">
        <v>98</v>
      </c>
      <c r="D12502">
        <v>0</v>
      </c>
      <c r="E12502" t="s">
        <v>30</v>
      </c>
      <c r="F12502" t="s">
        <v>30</v>
      </c>
      <c r="G12502" t="s">
        <v>33</v>
      </c>
      <c r="H12502" t="s">
        <v>33</v>
      </c>
      <c r="I12502" t="s">
        <v>15994</v>
      </c>
      <c r="J12502" s="1">
        <v>34590.43141203704</v>
      </c>
      <c r="K12502" t="s">
        <v>18710</v>
      </c>
      <c r="L12502" t="s">
        <v>44</v>
      </c>
      <c r="M12502" t="s">
        <v>899</v>
      </c>
      <c r="N12502" t="s">
        <v>30</v>
      </c>
      <c r="O12502" t="s">
        <v>30</v>
      </c>
      <c r="P12502" t="s">
        <v>30</v>
      </c>
      <c r="Q12502" t="b">
        <v>0</v>
      </c>
      <c r="R12502" t="b">
        <v>1</v>
      </c>
      <c r="S12502" t="b">
        <v>0</v>
      </c>
      <c r="T12502" t="s">
        <v>30</v>
      </c>
      <c r="U12502" t="s">
        <v>89</v>
      </c>
      <c r="V12502" t="s">
        <v>30</v>
      </c>
      <c r="W12502" t="s">
        <v>30</v>
      </c>
      <c r="X12502" t="s">
        <v>30</v>
      </c>
      <c r="Y12502" t="s">
        <v>30</v>
      </c>
      <c r="Z12502">
        <v>1</v>
      </c>
      <c r="AA12502" t="s">
        <v>46650</v>
      </c>
      <c r="AB12502" t="s">
        <v>46651</v>
      </c>
    </row>
    <row r="12503" spans="1:28" x14ac:dyDescent="0.25">
      <c r="A12503">
        <v>12968</v>
      </c>
      <c r="B12503" t="s">
        <v>46652</v>
      </c>
      <c r="C12503" t="s">
        <v>525</v>
      </c>
      <c r="D12503">
        <v>1</v>
      </c>
      <c r="E12503" t="s">
        <v>1077</v>
      </c>
      <c r="F12503" t="s">
        <v>548</v>
      </c>
      <c r="G12503" t="s">
        <v>132</v>
      </c>
      <c r="H12503" t="s">
        <v>32</v>
      </c>
      <c r="I12503" t="s">
        <v>828</v>
      </c>
      <c r="J12503" s="1">
        <v>34590.504780092589</v>
      </c>
      <c r="K12503" t="s">
        <v>46653</v>
      </c>
      <c r="L12503" t="s">
        <v>46654</v>
      </c>
      <c r="M12503" t="s">
        <v>899</v>
      </c>
      <c r="N12503" t="s">
        <v>82</v>
      </c>
      <c r="O12503" t="s">
        <v>30</v>
      </c>
      <c r="P12503" t="s">
        <v>132</v>
      </c>
      <c r="Q12503" t="b">
        <v>0</v>
      </c>
      <c r="R12503" t="b">
        <v>0</v>
      </c>
      <c r="S12503" t="b">
        <v>1</v>
      </c>
      <c r="T12503" t="s">
        <v>46655</v>
      </c>
      <c r="U12503" t="s">
        <v>30</v>
      </c>
      <c r="V12503" t="s">
        <v>30</v>
      </c>
      <c r="W12503" t="s">
        <v>30</v>
      </c>
      <c r="X12503" t="s">
        <v>147</v>
      </c>
      <c r="Y12503" t="s">
        <v>30</v>
      </c>
      <c r="Z12503">
        <v>6</v>
      </c>
      <c r="AA12503" t="s">
        <v>46656</v>
      </c>
      <c r="AB12503" t="s">
        <v>46657</v>
      </c>
    </row>
    <row r="12504" spans="1:28" x14ac:dyDescent="0.25">
      <c r="A12504">
        <v>12969</v>
      </c>
      <c r="B12504" t="s">
        <v>46658</v>
      </c>
      <c r="C12504" t="s">
        <v>252</v>
      </c>
      <c r="D12504">
        <v>0</v>
      </c>
      <c r="E12504" t="s">
        <v>30</v>
      </c>
      <c r="F12504" t="s">
        <v>30</v>
      </c>
      <c r="G12504" t="s">
        <v>33</v>
      </c>
      <c r="H12504" t="s">
        <v>33</v>
      </c>
      <c r="I12504" t="s">
        <v>15994</v>
      </c>
      <c r="J12504" s="1">
        <v>34590.561678240738</v>
      </c>
      <c r="K12504" t="s">
        <v>33716</v>
      </c>
      <c r="L12504" t="s">
        <v>51</v>
      </c>
      <c r="M12504" t="s">
        <v>899</v>
      </c>
      <c r="N12504" t="s">
        <v>30</v>
      </c>
      <c r="O12504" t="s">
        <v>30</v>
      </c>
      <c r="P12504" t="s">
        <v>30</v>
      </c>
      <c r="Q12504" t="b">
        <v>0</v>
      </c>
      <c r="R12504" t="b">
        <v>1</v>
      </c>
      <c r="S12504" t="b">
        <v>0</v>
      </c>
      <c r="T12504" t="s">
        <v>30</v>
      </c>
      <c r="U12504" t="s">
        <v>30</v>
      </c>
      <c r="V12504" t="s">
        <v>30</v>
      </c>
      <c r="W12504" t="s">
        <v>30</v>
      </c>
      <c r="X12504" t="s">
        <v>30</v>
      </c>
      <c r="Y12504" t="s">
        <v>30</v>
      </c>
      <c r="Z12504">
        <v>3</v>
      </c>
      <c r="AA12504" t="s">
        <v>46659</v>
      </c>
      <c r="AB12504" t="s">
        <v>46660</v>
      </c>
    </row>
    <row r="12505" spans="1:28" x14ac:dyDescent="0.25">
      <c r="A12505">
        <v>12970</v>
      </c>
      <c r="B12505" t="s">
        <v>46661</v>
      </c>
      <c r="C12505" t="s">
        <v>88</v>
      </c>
      <c r="D12505">
        <v>0</v>
      </c>
      <c r="E12505" t="s">
        <v>30</v>
      </c>
      <c r="F12505" t="s">
        <v>30</v>
      </c>
      <c r="G12505" t="s">
        <v>132</v>
      </c>
      <c r="H12505" t="s">
        <v>32</v>
      </c>
      <c r="I12505" t="s">
        <v>828</v>
      </c>
      <c r="J12505" s="1">
        <v>34590.563020833331</v>
      </c>
      <c r="K12505" t="s">
        <v>34414</v>
      </c>
      <c r="L12505" t="s">
        <v>5357</v>
      </c>
      <c r="M12505" t="s">
        <v>899</v>
      </c>
      <c r="N12505" t="s">
        <v>30</v>
      </c>
      <c r="O12505" t="s">
        <v>30</v>
      </c>
      <c r="P12505" t="s">
        <v>132</v>
      </c>
      <c r="Q12505" t="b">
        <v>0</v>
      </c>
      <c r="R12505" t="b">
        <v>0</v>
      </c>
      <c r="S12505" t="b">
        <v>1</v>
      </c>
      <c r="T12505" t="s">
        <v>30</v>
      </c>
      <c r="U12505" t="s">
        <v>30</v>
      </c>
      <c r="V12505" t="s">
        <v>30</v>
      </c>
      <c r="W12505" t="s">
        <v>30</v>
      </c>
      <c r="X12505" t="s">
        <v>30</v>
      </c>
      <c r="Y12505" t="s">
        <v>30</v>
      </c>
      <c r="Z12505">
        <v>5</v>
      </c>
      <c r="AA12505" t="s">
        <v>46662</v>
      </c>
      <c r="AB12505" t="s">
        <v>46663</v>
      </c>
    </row>
    <row r="12506" spans="1:28" x14ac:dyDescent="0.25">
      <c r="A12506">
        <v>12971</v>
      </c>
      <c r="B12506" t="s">
        <v>46413</v>
      </c>
      <c r="C12506" t="s">
        <v>212</v>
      </c>
      <c r="D12506">
        <v>1</v>
      </c>
      <c r="E12506" t="s">
        <v>30</v>
      </c>
      <c r="F12506" t="s">
        <v>30</v>
      </c>
      <c r="G12506" t="s">
        <v>132</v>
      </c>
      <c r="H12506" t="s">
        <v>32</v>
      </c>
      <c r="I12506" t="s">
        <v>828</v>
      </c>
      <c r="J12506" s="1">
        <v>34590.654027777775</v>
      </c>
      <c r="K12506" t="s">
        <v>46664</v>
      </c>
      <c r="L12506" t="s">
        <v>46665</v>
      </c>
      <c r="M12506" t="s">
        <v>947</v>
      </c>
      <c r="N12506" t="s">
        <v>82</v>
      </c>
      <c r="O12506" t="s">
        <v>30</v>
      </c>
      <c r="P12506" t="s">
        <v>132</v>
      </c>
      <c r="Q12506" t="b">
        <v>0</v>
      </c>
      <c r="R12506" t="b">
        <v>0</v>
      </c>
      <c r="S12506" t="b">
        <v>1</v>
      </c>
      <c r="T12506" t="s">
        <v>30</v>
      </c>
      <c r="U12506" t="s">
        <v>84</v>
      </c>
      <c r="V12506" t="s">
        <v>30</v>
      </c>
      <c r="W12506" t="s">
        <v>30</v>
      </c>
      <c r="X12506" t="s">
        <v>30</v>
      </c>
      <c r="Y12506" t="s">
        <v>30</v>
      </c>
      <c r="Z12506">
        <v>5</v>
      </c>
      <c r="AA12506" t="s">
        <v>46666</v>
      </c>
      <c r="AB12506" t="s">
        <v>46667</v>
      </c>
    </row>
    <row r="12507" spans="1:28" x14ac:dyDescent="0.25">
      <c r="A12507">
        <v>12972</v>
      </c>
      <c r="B12507" t="s">
        <v>46668</v>
      </c>
      <c r="C12507" t="s">
        <v>219</v>
      </c>
      <c r="D12507">
        <v>0</v>
      </c>
      <c r="E12507" t="s">
        <v>30</v>
      </c>
      <c r="F12507" t="s">
        <v>30</v>
      </c>
      <c r="G12507" t="s">
        <v>33</v>
      </c>
      <c r="H12507" t="s">
        <v>33</v>
      </c>
      <c r="I12507" t="s">
        <v>15994</v>
      </c>
      <c r="J12507" s="1">
        <v>34591.24732638889</v>
      </c>
      <c r="K12507" t="s">
        <v>20657</v>
      </c>
      <c r="L12507" t="s">
        <v>10845</v>
      </c>
      <c r="M12507" t="s">
        <v>74</v>
      </c>
      <c r="N12507" t="s">
        <v>82</v>
      </c>
      <c r="O12507" t="s">
        <v>30</v>
      </c>
      <c r="P12507" t="s">
        <v>30</v>
      </c>
      <c r="Q12507" t="b">
        <v>0</v>
      </c>
      <c r="R12507" t="b">
        <v>1</v>
      </c>
      <c r="S12507" t="b">
        <v>0</v>
      </c>
      <c r="T12507" t="s">
        <v>30</v>
      </c>
      <c r="U12507" t="s">
        <v>30</v>
      </c>
      <c r="V12507" t="s">
        <v>30</v>
      </c>
      <c r="W12507" t="s">
        <v>30</v>
      </c>
      <c r="X12507" t="s">
        <v>30</v>
      </c>
      <c r="Y12507" t="s">
        <v>30</v>
      </c>
      <c r="Z12507">
        <v>6</v>
      </c>
      <c r="AA12507" t="s">
        <v>46669</v>
      </c>
      <c r="AB12507" t="s">
        <v>46670</v>
      </c>
    </row>
    <row r="12508" spans="1:28" x14ac:dyDescent="0.25">
      <c r="A12508">
        <v>12973</v>
      </c>
      <c r="B12508" t="s">
        <v>46671</v>
      </c>
      <c r="C12508" t="s">
        <v>234</v>
      </c>
      <c r="D12508">
        <v>0</v>
      </c>
      <c r="E12508" t="s">
        <v>30</v>
      </c>
      <c r="F12508" t="s">
        <v>276</v>
      </c>
      <c r="G12508" t="s">
        <v>33</v>
      </c>
      <c r="H12508" t="s">
        <v>33</v>
      </c>
      <c r="I12508" t="s">
        <v>34</v>
      </c>
      <c r="J12508" s="1">
        <v>34591.367997685185</v>
      </c>
      <c r="K12508" t="s">
        <v>11204</v>
      </c>
      <c r="L12508" t="s">
        <v>37585</v>
      </c>
      <c r="M12508" t="s">
        <v>899</v>
      </c>
      <c r="N12508" t="s">
        <v>82</v>
      </c>
      <c r="O12508" t="s">
        <v>30</v>
      </c>
      <c r="P12508" t="s">
        <v>30</v>
      </c>
      <c r="Q12508" t="b">
        <v>0</v>
      </c>
      <c r="R12508" t="b">
        <v>0</v>
      </c>
      <c r="S12508" t="b">
        <v>1</v>
      </c>
      <c r="T12508" t="s">
        <v>30</v>
      </c>
      <c r="U12508" t="s">
        <v>133</v>
      </c>
      <c r="V12508" t="s">
        <v>30</v>
      </c>
      <c r="W12508" t="s">
        <v>30</v>
      </c>
      <c r="X12508" t="s">
        <v>30</v>
      </c>
      <c r="Y12508" t="s">
        <v>30</v>
      </c>
      <c r="Z12508">
        <v>9</v>
      </c>
      <c r="AA12508" t="s">
        <v>46672</v>
      </c>
      <c r="AB12508" t="s">
        <v>46673</v>
      </c>
    </row>
    <row r="12509" spans="1:28" x14ac:dyDescent="0.25">
      <c r="A12509">
        <v>12974</v>
      </c>
      <c r="B12509" t="s">
        <v>46658</v>
      </c>
      <c r="C12509" t="s">
        <v>252</v>
      </c>
      <c r="D12509">
        <v>0</v>
      </c>
      <c r="E12509" t="s">
        <v>30</v>
      </c>
      <c r="F12509" t="s">
        <v>30</v>
      </c>
      <c r="G12509" t="s">
        <v>33</v>
      </c>
      <c r="H12509" t="s">
        <v>33</v>
      </c>
      <c r="I12509" t="s">
        <v>15994</v>
      </c>
      <c r="J12509" s="1">
        <v>34591.406643518516</v>
      </c>
      <c r="K12509" t="s">
        <v>46674</v>
      </c>
      <c r="L12509" t="s">
        <v>46675</v>
      </c>
      <c r="M12509" t="s">
        <v>899</v>
      </c>
      <c r="N12509" t="s">
        <v>30</v>
      </c>
      <c r="O12509" t="s">
        <v>30</v>
      </c>
      <c r="P12509" t="s">
        <v>30</v>
      </c>
      <c r="Q12509" t="b">
        <v>1</v>
      </c>
      <c r="R12509" t="b">
        <v>1</v>
      </c>
      <c r="S12509" t="b">
        <v>1</v>
      </c>
      <c r="T12509" t="s">
        <v>30</v>
      </c>
      <c r="U12509" t="s">
        <v>30</v>
      </c>
      <c r="V12509" t="s">
        <v>30</v>
      </c>
      <c r="W12509" t="s">
        <v>30</v>
      </c>
      <c r="X12509" t="s">
        <v>30</v>
      </c>
      <c r="Y12509" t="s">
        <v>30</v>
      </c>
      <c r="Z12509">
        <v>3</v>
      </c>
      <c r="AA12509" t="s">
        <v>46676</v>
      </c>
      <c r="AB12509" t="s">
        <v>46677</v>
      </c>
    </row>
    <row r="12510" spans="1:28" x14ac:dyDescent="0.25">
      <c r="A12510">
        <v>12975</v>
      </c>
      <c r="B12510" t="s">
        <v>46678</v>
      </c>
      <c r="C12510" t="s">
        <v>646</v>
      </c>
      <c r="D12510">
        <v>0</v>
      </c>
      <c r="E12510" t="s">
        <v>30</v>
      </c>
      <c r="F12510" t="s">
        <v>30</v>
      </c>
      <c r="G12510" t="s">
        <v>33</v>
      </c>
      <c r="H12510" t="s">
        <v>33</v>
      </c>
      <c r="I12510" t="s">
        <v>15994</v>
      </c>
      <c r="J12510" s="1">
        <v>34591.439317129632</v>
      </c>
      <c r="K12510" t="s">
        <v>16666</v>
      </c>
      <c r="L12510" t="s">
        <v>10845</v>
      </c>
      <c r="M12510" t="s">
        <v>74</v>
      </c>
      <c r="N12510" t="s">
        <v>499</v>
      </c>
      <c r="O12510" t="s">
        <v>30</v>
      </c>
      <c r="P12510" t="s">
        <v>30</v>
      </c>
      <c r="Q12510" t="b">
        <v>0</v>
      </c>
      <c r="R12510" t="b">
        <v>1</v>
      </c>
      <c r="S12510" t="b">
        <v>0</v>
      </c>
      <c r="T12510" t="s">
        <v>30</v>
      </c>
      <c r="U12510" t="s">
        <v>89</v>
      </c>
      <c r="V12510" t="s">
        <v>30</v>
      </c>
      <c r="W12510" t="s">
        <v>30</v>
      </c>
      <c r="X12510" t="s">
        <v>30</v>
      </c>
      <c r="Y12510" t="s">
        <v>30</v>
      </c>
      <c r="Z12510">
        <v>1</v>
      </c>
      <c r="AA12510" t="s">
        <v>46679</v>
      </c>
      <c r="AB12510" t="s">
        <v>46680</v>
      </c>
    </row>
    <row r="12511" spans="1:28" x14ac:dyDescent="0.25">
      <c r="A12511">
        <v>12976</v>
      </c>
      <c r="B12511" t="s">
        <v>46681</v>
      </c>
      <c r="C12511" t="s">
        <v>78</v>
      </c>
      <c r="D12511">
        <v>0</v>
      </c>
      <c r="E12511" t="s">
        <v>30</v>
      </c>
      <c r="F12511" t="s">
        <v>30</v>
      </c>
      <c r="G12511" t="s">
        <v>33</v>
      </c>
      <c r="H12511" t="s">
        <v>33</v>
      </c>
      <c r="I12511" t="s">
        <v>15994</v>
      </c>
      <c r="J12511" s="1">
        <v>34591.462013888886</v>
      </c>
      <c r="K12511" t="s">
        <v>46682</v>
      </c>
      <c r="L12511" t="s">
        <v>34994</v>
      </c>
      <c r="M12511" t="s">
        <v>899</v>
      </c>
      <c r="N12511" t="s">
        <v>82</v>
      </c>
      <c r="O12511" t="s">
        <v>30</v>
      </c>
      <c r="P12511" t="s">
        <v>30</v>
      </c>
      <c r="Q12511" t="b">
        <v>0</v>
      </c>
      <c r="R12511" t="b">
        <v>1</v>
      </c>
      <c r="S12511" t="b">
        <v>0</v>
      </c>
      <c r="T12511" t="s">
        <v>30</v>
      </c>
      <c r="U12511" t="s">
        <v>30</v>
      </c>
      <c r="V12511" t="s">
        <v>30</v>
      </c>
      <c r="W12511" t="s">
        <v>30</v>
      </c>
      <c r="X12511" t="s">
        <v>30</v>
      </c>
      <c r="Y12511" t="s">
        <v>30</v>
      </c>
      <c r="Z12511">
        <v>4</v>
      </c>
      <c r="AA12511" t="s">
        <v>46683</v>
      </c>
      <c r="AB12511" t="s">
        <v>46684</v>
      </c>
    </row>
    <row r="12512" spans="1:28" x14ac:dyDescent="0.25">
      <c r="A12512">
        <v>12977</v>
      </c>
      <c r="B12512" t="s">
        <v>46685</v>
      </c>
      <c r="C12512" t="s">
        <v>118</v>
      </c>
      <c r="D12512">
        <v>1</v>
      </c>
      <c r="E12512" t="s">
        <v>30</v>
      </c>
      <c r="F12512" t="s">
        <v>30</v>
      </c>
      <c r="G12512" t="s">
        <v>33</v>
      </c>
      <c r="H12512" t="s">
        <v>33</v>
      </c>
      <c r="I12512" t="s">
        <v>15994</v>
      </c>
      <c r="J12512" s="1">
        <v>34591.467974537038</v>
      </c>
      <c r="K12512" t="s">
        <v>46686</v>
      </c>
      <c r="L12512" t="s">
        <v>46687</v>
      </c>
      <c r="M12512" t="s">
        <v>899</v>
      </c>
      <c r="N12512" t="s">
        <v>30</v>
      </c>
      <c r="O12512" t="s">
        <v>30</v>
      </c>
      <c r="P12512" t="s">
        <v>30</v>
      </c>
      <c r="Q12512" t="b">
        <v>0</v>
      </c>
      <c r="R12512" t="b">
        <v>1</v>
      </c>
      <c r="S12512" t="b">
        <v>0</v>
      </c>
      <c r="T12512" t="s">
        <v>30</v>
      </c>
      <c r="U12512" t="s">
        <v>30</v>
      </c>
      <c r="V12512" t="s">
        <v>30</v>
      </c>
      <c r="W12512" t="s">
        <v>30</v>
      </c>
      <c r="X12512" t="s">
        <v>30</v>
      </c>
      <c r="Y12512" t="s">
        <v>30</v>
      </c>
      <c r="Z12512">
        <v>5</v>
      </c>
      <c r="AA12512" t="s">
        <v>46688</v>
      </c>
      <c r="AB12512" t="s">
        <v>46689</v>
      </c>
    </row>
    <row r="12513" spans="1:28" x14ac:dyDescent="0.25">
      <c r="A12513">
        <v>12978</v>
      </c>
      <c r="B12513" t="s">
        <v>46284</v>
      </c>
      <c r="C12513" t="s">
        <v>31</v>
      </c>
      <c r="D12513">
        <v>1</v>
      </c>
      <c r="E12513" t="s">
        <v>30</v>
      </c>
      <c r="F12513" t="s">
        <v>30</v>
      </c>
      <c r="G12513" t="s">
        <v>33</v>
      </c>
      <c r="H12513" t="s">
        <v>33</v>
      </c>
      <c r="I12513" t="s">
        <v>15994</v>
      </c>
      <c r="J12513" s="1">
        <v>34591.471724537034</v>
      </c>
      <c r="K12513" t="s">
        <v>21117</v>
      </c>
      <c r="L12513" t="s">
        <v>16479</v>
      </c>
      <c r="M12513" t="s">
        <v>899</v>
      </c>
      <c r="N12513" t="s">
        <v>82</v>
      </c>
      <c r="O12513" t="s">
        <v>30</v>
      </c>
      <c r="P12513" t="s">
        <v>30</v>
      </c>
      <c r="Q12513" t="b">
        <v>0</v>
      </c>
      <c r="R12513" t="b">
        <v>1</v>
      </c>
      <c r="S12513" t="b">
        <v>0</v>
      </c>
      <c r="T12513" t="s">
        <v>30</v>
      </c>
      <c r="U12513" t="s">
        <v>89</v>
      </c>
      <c r="V12513" t="s">
        <v>30</v>
      </c>
      <c r="W12513" t="s">
        <v>30</v>
      </c>
      <c r="X12513" t="s">
        <v>30</v>
      </c>
      <c r="Y12513" t="s">
        <v>30</v>
      </c>
      <c r="Z12513">
        <v>3</v>
      </c>
      <c r="AA12513" t="s">
        <v>46690</v>
      </c>
      <c r="AB12513" t="s">
        <v>46691</v>
      </c>
    </row>
    <row r="12514" spans="1:28" x14ac:dyDescent="0.25">
      <c r="A12514">
        <v>12979</v>
      </c>
      <c r="B12514" t="s">
        <v>46692</v>
      </c>
      <c r="C12514" t="s">
        <v>88</v>
      </c>
      <c r="D12514">
        <v>1</v>
      </c>
      <c r="E12514" t="s">
        <v>30</v>
      </c>
      <c r="F12514" t="s">
        <v>88</v>
      </c>
      <c r="G12514" t="s">
        <v>33</v>
      </c>
      <c r="H12514" t="s">
        <v>33</v>
      </c>
      <c r="I12514" t="s">
        <v>34</v>
      </c>
      <c r="J12514" s="1">
        <v>34591.475937499999</v>
      </c>
      <c r="K12514" t="s">
        <v>46693</v>
      </c>
      <c r="L12514" t="s">
        <v>46694</v>
      </c>
      <c r="M12514" t="s">
        <v>201</v>
      </c>
      <c r="N12514" t="s">
        <v>30</v>
      </c>
      <c r="O12514" t="s">
        <v>30</v>
      </c>
      <c r="P12514" t="s">
        <v>30</v>
      </c>
      <c r="Q12514" t="b">
        <v>0</v>
      </c>
      <c r="R12514" t="b">
        <v>0</v>
      </c>
      <c r="S12514" t="b">
        <v>1</v>
      </c>
      <c r="T12514" t="s">
        <v>30</v>
      </c>
      <c r="U12514" t="s">
        <v>30</v>
      </c>
      <c r="V12514" t="s">
        <v>30</v>
      </c>
      <c r="W12514" t="s">
        <v>30</v>
      </c>
      <c r="X12514" t="s">
        <v>30</v>
      </c>
      <c r="Y12514" t="s">
        <v>30</v>
      </c>
      <c r="Z12514">
        <v>1</v>
      </c>
      <c r="AA12514" t="s">
        <v>46695</v>
      </c>
      <c r="AB12514" t="s">
        <v>46696</v>
      </c>
    </row>
    <row r="12515" spans="1:28" x14ac:dyDescent="0.25">
      <c r="A12515">
        <v>12980</v>
      </c>
      <c r="B12515" t="s">
        <v>46697</v>
      </c>
      <c r="C12515" t="s">
        <v>337</v>
      </c>
      <c r="D12515">
        <v>1</v>
      </c>
      <c r="E12515" t="s">
        <v>30</v>
      </c>
      <c r="F12515" t="s">
        <v>30</v>
      </c>
      <c r="G12515" t="s">
        <v>132</v>
      </c>
      <c r="H12515" t="s">
        <v>32</v>
      </c>
      <c r="I12515" t="s">
        <v>828</v>
      </c>
      <c r="J12515" s="1">
        <v>34591.595046296294</v>
      </c>
      <c r="K12515" t="s">
        <v>46698</v>
      </c>
      <c r="L12515" t="s">
        <v>192</v>
      </c>
      <c r="M12515" t="s">
        <v>899</v>
      </c>
      <c r="N12515" t="s">
        <v>30</v>
      </c>
      <c r="O12515" t="s">
        <v>30</v>
      </c>
      <c r="P12515" t="s">
        <v>132</v>
      </c>
      <c r="Q12515" t="b">
        <v>0</v>
      </c>
      <c r="R12515" t="b">
        <v>0</v>
      </c>
      <c r="S12515" t="b">
        <v>1</v>
      </c>
      <c r="T12515" t="s">
        <v>30</v>
      </c>
      <c r="U12515" t="s">
        <v>30</v>
      </c>
      <c r="V12515" t="s">
        <v>30</v>
      </c>
      <c r="W12515" t="s">
        <v>30</v>
      </c>
      <c r="X12515" t="s">
        <v>30</v>
      </c>
      <c r="Y12515" t="s">
        <v>30</v>
      </c>
      <c r="Z12515">
        <v>8</v>
      </c>
      <c r="AA12515" t="s">
        <v>46699</v>
      </c>
      <c r="AB12515" t="s">
        <v>46700</v>
      </c>
    </row>
    <row r="12516" spans="1:28" x14ac:dyDescent="0.25">
      <c r="A12516">
        <v>12981</v>
      </c>
      <c r="B12516" t="s">
        <v>46701</v>
      </c>
      <c r="C12516" t="s">
        <v>154</v>
      </c>
      <c r="D12516">
        <v>1</v>
      </c>
      <c r="E12516" t="s">
        <v>30</v>
      </c>
      <c r="F12516" t="s">
        <v>30</v>
      </c>
      <c r="G12516" t="s">
        <v>132</v>
      </c>
      <c r="H12516" t="s">
        <v>32</v>
      </c>
      <c r="I12516" t="s">
        <v>828</v>
      </c>
      <c r="J12516" s="1">
        <v>34592.32130787037</v>
      </c>
      <c r="K12516" t="s">
        <v>46702</v>
      </c>
      <c r="L12516" t="s">
        <v>51</v>
      </c>
      <c r="M12516" t="s">
        <v>899</v>
      </c>
      <c r="N12516" t="s">
        <v>30</v>
      </c>
      <c r="O12516" t="s">
        <v>30</v>
      </c>
      <c r="P12516" t="s">
        <v>132</v>
      </c>
      <c r="Q12516" t="b">
        <v>0</v>
      </c>
      <c r="R12516" t="b">
        <v>0</v>
      </c>
      <c r="S12516" t="b">
        <v>1</v>
      </c>
      <c r="T12516" t="s">
        <v>30</v>
      </c>
      <c r="U12516" t="s">
        <v>30</v>
      </c>
      <c r="V12516" t="s">
        <v>30</v>
      </c>
      <c r="W12516" t="s">
        <v>30</v>
      </c>
      <c r="X12516" t="s">
        <v>30</v>
      </c>
      <c r="Y12516" t="s">
        <v>30</v>
      </c>
      <c r="Z12516">
        <v>2</v>
      </c>
      <c r="AA12516" t="s">
        <v>46703</v>
      </c>
      <c r="AB12516" t="s">
        <v>46704</v>
      </c>
    </row>
    <row r="12517" spans="1:28" x14ac:dyDescent="0.25">
      <c r="A12517">
        <v>12982</v>
      </c>
      <c r="B12517" t="s">
        <v>46705</v>
      </c>
      <c r="C12517" t="s">
        <v>588</v>
      </c>
      <c r="D12517">
        <v>1</v>
      </c>
      <c r="E12517" t="s">
        <v>30</v>
      </c>
      <c r="F12517" t="s">
        <v>331</v>
      </c>
      <c r="G12517" t="s">
        <v>33</v>
      </c>
      <c r="H12517" t="s">
        <v>33</v>
      </c>
      <c r="I12517" t="s">
        <v>34</v>
      </c>
      <c r="J12517" s="1">
        <v>34592.333043981482</v>
      </c>
      <c r="K12517" t="s">
        <v>912</v>
      </c>
      <c r="L12517" t="s">
        <v>51</v>
      </c>
      <c r="M12517" t="s">
        <v>899</v>
      </c>
      <c r="N12517" t="s">
        <v>30</v>
      </c>
      <c r="O12517" t="s">
        <v>30</v>
      </c>
      <c r="P12517" t="s">
        <v>30</v>
      </c>
      <c r="Q12517" t="b">
        <v>0</v>
      </c>
      <c r="R12517" t="b">
        <v>0</v>
      </c>
      <c r="S12517" t="b">
        <v>1</v>
      </c>
      <c r="T12517" t="s">
        <v>272</v>
      </c>
      <c r="U12517" t="s">
        <v>30</v>
      </c>
      <c r="V12517" t="s">
        <v>30</v>
      </c>
      <c r="W12517" t="s">
        <v>30</v>
      </c>
      <c r="X12517" t="s">
        <v>30</v>
      </c>
      <c r="Y12517" t="s">
        <v>30</v>
      </c>
      <c r="Z12517">
        <v>7</v>
      </c>
      <c r="AA12517" t="s">
        <v>46706</v>
      </c>
      <c r="AB12517" t="s">
        <v>46707</v>
      </c>
    </row>
    <row r="12518" spans="1:28" x14ac:dyDescent="0.25">
      <c r="A12518">
        <v>12983</v>
      </c>
      <c r="B12518" t="s">
        <v>46708</v>
      </c>
      <c r="C12518" t="s">
        <v>42</v>
      </c>
      <c r="D12518">
        <v>1</v>
      </c>
      <c r="E12518" t="s">
        <v>1096</v>
      </c>
      <c r="F12518" t="s">
        <v>445</v>
      </c>
      <c r="G12518" t="s">
        <v>1057</v>
      </c>
      <c r="H12518" t="s">
        <v>132</v>
      </c>
      <c r="I12518" t="s">
        <v>1058</v>
      </c>
      <c r="J12518" s="1">
        <v>34592.400266203702</v>
      </c>
      <c r="K12518" t="s">
        <v>44786</v>
      </c>
      <c r="L12518" t="s">
        <v>46709</v>
      </c>
      <c r="M12518" t="s">
        <v>30</v>
      </c>
      <c r="N12518" t="s">
        <v>82</v>
      </c>
      <c r="O12518" t="s">
        <v>30</v>
      </c>
      <c r="P12518" t="s">
        <v>33</v>
      </c>
      <c r="Q12518" t="b">
        <v>0</v>
      </c>
      <c r="R12518" t="b">
        <v>0</v>
      </c>
      <c r="S12518" t="b">
        <v>1</v>
      </c>
      <c r="T12518" t="s">
        <v>30</v>
      </c>
      <c r="U12518" t="s">
        <v>30</v>
      </c>
      <c r="V12518" t="s">
        <v>30</v>
      </c>
      <c r="W12518" t="s">
        <v>30</v>
      </c>
      <c r="X12518" t="s">
        <v>30</v>
      </c>
      <c r="Y12518" t="s">
        <v>30</v>
      </c>
      <c r="Z12518">
        <v>6</v>
      </c>
      <c r="AA12518" t="s">
        <v>46710</v>
      </c>
      <c r="AB12518" t="s">
        <v>46711</v>
      </c>
    </row>
    <row r="12519" spans="1:28" x14ac:dyDescent="0.25">
      <c r="A12519">
        <v>12984</v>
      </c>
      <c r="B12519" t="s">
        <v>46712</v>
      </c>
      <c r="C12519" t="s">
        <v>276</v>
      </c>
      <c r="D12519">
        <v>0</v>
      </c>
      <c r="E12519" t="s">
        <v>2968</v>
      </c>
      <c r="F12519" t="s">
        <v>347</v>
      </c>
      <c r="G12519" t="s">
        <v>1057</v>
      </c>
      <c r="H12519" t="s">
        <v>132</v>
      </c>
      <c r="I12519" t="s">
        <v>1058</v>
      </c>
      <c r="J12519" s="1">
        <v>34592.400520833333</v>
      </c>
      <c r="K12519" t="s">
        <v>46713</v>
      </c>
      <c r="L12519" t="s">
        <v>46714</v>
      </c>
      <c r="M12519" t="s">
        <v>30</v>
      </c>
      <c r="N12519" t="s">
        <v>30</v>
      </c>
      <c r="O12519" t="s">
        <v>30</v>
      </c>
      <c r="P12519" t="s">
        <v>33</v>
      </c>
      <c r="Q12519" t="b">
        <v>0</v>
      </c>
      <c r="R12519" t="b">
        <v>0</v>
      </c>
      <c r="S12519" t="b">
        <v>1</v>
      </c>
      <c r="T12519" t="s">
        <v>30</v>
      </c>
      <c r="U12519" t="s">
        <v>30</v>
      </c>
      <c r="V12519" t="s">
        <v>30</v>
      </c>
      <c r="W12519" t="s">
        <v>30</v>
      </c>
      <c r="X12519" t="s">
        <v>30</v>
      </c>
      <c r="Y12519" t="s">
        <v>30</v>
      </c>
      <c r="Z12519">
        <v>7</v>
      </c>
      <c r="AA12519" t="s">
        <v>46715</v>
      </c>
      <c r="AB12519" t="s">
        <v>46716</v>
      </c>
    </row>
    <row r="12520" spans="1:28" x14ac:dyDescent="0.25">
      <c r="A12520">
        <v>12985</v>
      </c>
      <c r="B12520" t="s">
        <v>46717</v>
      </c>
      <c r="C12520" t="s">
        <v>394</v>
      </c>
      <c r="D12520">
        <v>1</v>
      </c>
      <c r="E12520" t="s">
        <v>1112</v>
      </c>
      <c r="F12520" t="s">
        <v>394</v>
      </c>
      <c r="G12520" t="s">
        <v>1060</v>
      </c>
      <c r="H12520" t="s">
        <v>132</v>
      </c>
      <c r="I12520" t="s">
        <v>1058</v>
      </c>
      <c r="J12520" s="1">
        <v>34592.480833333335</v>
      </c>
      <c r="K12520" t="s">
        <v>1066</v>
      </c>
      <c r="L12520" t="s">
        <v>51</v>
      </c>
      <c r="M12520" t="s">
        <v>30</v>
      </c>
      <c r="N12520" t="s">
        <v>30</v>
      </c>
      <c r="O12520" t="s">
        <v>30</v>
      </c>
      <c r="P12520" t="s">
        <v>33</v>
      </c>
      <c r="Q12520" t="b">
        <v>0</v>
      </c>
      <c r="R12520" t="b">
        <v>0</v>
      </c>
      <c r="S12520" t="b">
        <v>1</v>
      </c>
      <c r="T12520" t="s">
        <v>30</v>
      </c>
      <c r="U12520" t="s">
        <v>30</v>
      </c>
      <c r="V12520" t="s">
        <v>30</v>
      </c>
      <c r="W12520" t="s">
        <v>30</v>
      </c>
      <c r="X12520" t="s">
        <v>30</v>
      </c>
      <c r="Y12520" t="s">
        <v>30</v>
      </c>
      <c r="Z12520">
        <v>5</v>
      </c>
      <c r="AA12520" t="s">
        <v>46718</v>
      </c>
      <c r="AB12520" t="s">
        <v>46719</v>
      </c>
    </row>
    <row r="12521" spans="1:28" x14ac:dyDescent="0.25">
      <c r="A12521">
        <v>12986</v>
      </c>
      <c r="B12521" t="s">
        <v>46720</v>
      </c>
      <c r="C12521" t="s">
        <v>234</v>
      </c>
      <c r="D12521">
        <v>0</v>
      </c>
      <c r="E12521" t="s">
        <v>1233</v>
      </c>
      <c r="F12521" t="s">
        <v>72</v>
      </c>
      <c r="G12521" t="s">
        <v>1065</v>
      </c>
      <c r="H12521" t="s">
        <v>132</v>
      </c>
      <c r="I12521" t="s">
        <v>1058</v>
      </c>
      <c r="J12521" s="1">
        <v>34592.48773148148</v>
      </c>
      <c r="K12521" t="s">
        <v>46721</v>
      </c>
      <c r="L12521" t="s">
        <v>137</v>
      </c>
      <c r="M12521" t="s">
        <v>30</v>
      </c>
      <c r="N12521" t="s">
        <v>30</v>
      </c>
      <c r="O12521" t="s">
        <v>30</v>
      </c>
      <c r="P12521" t="s">
        <v>33</v>
      </c>
      <c r="Q12521" t="b">
        <v>0</v>
      </c>
      <c r="R12521" t="b">
        <v>0</v>
      </c>
      <c r="S12521" t="b">
        <v>1</v>
      </c>
      <c r="T12521" t="s">
        <v>30</v>
      </c>
      <c r="U12521" t="s">
        <v>30</v>
      </c>
      <c r="V12521" t="s">
        <v>30</v>
      </c>
      <c r="W12521" t="s">
        <v>30</v>
      </c>
      <c r="X12521" t="s">
        <v>30</v>
      </c>
      <c r="Y12521" t="s">
        <v>30</v>
      </c>
      <c r="Z12521">
        <v>8</v>
      </c>
      <c r="AA12521" t="s">
        <v>46722</v>
      </c>
      <c r="AB12521" t="s">
        <v>46723</v>
      </c>
    </row>
    <row r="12522" spans="1:28" x14ac:dyDescent="0.25">
      <c r="A12522">
        <v>12987</v>
      </c>
      <c r="B12522" t="s">
        <v>46479</v>
      </c>
      <c r="C12522" t="s">
        <v>252</v>
      </c>
      <c r="D12522">
        <v>1</v>
      </c>
      <c r="E12522" t="s">
        <v>30</v>
      </c>
      <c r="F12522" t="s">
        <v>30</v>
      </c>
      <c r="G12522" t="s">
        <v>33</v>
      </c>
      <c r="H12522" t="s">
        <v>33</v>
      </c>
      <c r="I12522" t="s">
        <v>15994</v>
      </c>
      <c r="J12522" s="1">
        <v>34592.511134259257</v>
      </c>
      <c r="K12522" t="s">
        <v>19667</v>
      </c>
      <c r="L12522" t="s">
        <v>156</v>
      </c>
      <c r="M12522" t="s">
        <v>899</v>
      </c>
      <c r="N12522" t="s">
        <v>30</v>
      </c>
      <c r="O12522" t="s">
        <v>30</v>
      </c>
      <c r="P12522" t="s">
        <v>30</v>
      </c>
      <c r="Q12522" t="b">
        <v>0</v>
      </c>
      <c r="R12522" t="b">
        <v>1</v>
      </c>
      <c r="S12522" t="b">
        <v>0</v>
      </c>
      <c r="T12522" t="s">
        <v>30</v>
      </c>
      <c r="U12522" t="s">
        <v>89</v>
      </c>
      <c r="V12522" t="s">
        <v>30</v>
      </c>
      <c r="W12522" t="s">
        <v>30</v>
      </c>
      <c r="X12522" t="s">
        <v>30</v>
      </c>
      <c r="Y12522" t="s">
        <v>30</v>
      </c>
      <c r="Z12522">
        <v>3</v>
      </c>
      <c r="AA12522" t="s">
        <v>46724</v>
      </c>
      <c r="AB12522" t="s">
        <v>46725</v>
      </c>
    </row>
    <row r="12523" spans="1:28" x14ac:dyDescent="0.25">
      <c r="A12523">
        <v>12988</v>
      </c>
      <c r="B12523" t="s">
        <v>46726</v>
      </c>
      <c r="C12523" t="s">
        <v>212</v>
      </c>
      <c r="D12523">
        <v>0</v>
      </c>
      <c r="E12523" t="s">
        <v>1320</v>
      </c>
      <c r="F12523" t="s">
        <v>42</v>
      </c>
      <c r="G12523" t="s">
        <v>132</v>
      </c>
      <c r="H12523" t="s">
        <v>132</v>
      </c>
      <c r="I12523" t="s">
        <v>1058</v>
      </c>
      <c r="J12523" s="1">
        <v>34592.529409722221</v>
      </c>
      <c r="K12523" t="s">
        <v>46727</v>
      </c>
      <c r="L12523" t="s">
        <v>26021</v>
      </c>
      <c r="M12523" t="s">
        <v>74</v>
      </c>
      <c r="N12523" t="s">
        <v>671</v>
      </c>
      <c r="O12523" t="s">
        <v>30</v>
      </c>
      <c r="P12523" t="s">
        <v>33</v>
      </c>
      <c r="Q12523" t="b">
        <v>0</v>
      </c>
      <c r="R12523" t="b">
        <v>0</v>
      </c>
      <c r="S12523" t="b">
        <v>1</v>
      </c>
      <c r="T12523" t="s">
        <v>30</v>
      </c>
      <c r="U12523" t="s">
        <v>30</v>
      </c>
      <c r="V12523" t="s">
        <v>30</v>
      </c>
      <c r="W12523" t="s">
        <v>30</v>
      </c>
      <c r="X12523" t="s">
        <v>30</v>
      </c>
      <c r="Y12523" t="s">
        <v>30</v>
      </c>
      <c r="Z12523">
        <v>8</v>
      </c>
      <c r="AA12523" t="s">
        <v>46728</v>
      </c>
      <c r="AB12523" t="s">
        <v>46729</v>
      </c>
    </row>
    <row r="12524" spans="1:28" x14ac:dyDescent="0.25">
      <c r="A12524">
        <v>12989</v>
      </c>
      <c r="B12524" t="s">
        <v>46730</v>
      </c>
      <c r="C12524" t="s">
        <v>445</v>
      </c>
      <c r="D12524">
        <v>1</v>
      </c>
      <c r="E12524" t="s">
        <v>30</v>
      </c>
      <c r="F12524" t="s">
        <v>30</v>
      </c>
      <c r="G12524" t="s">
        <v>33</v>
      </c>
      <c r="H12524" t="s">
        <v>33</v>
      </c>
      <c r="I12524" t="s">
        <v>15994</v>
      </c>
      <c r="J12524" s="1">
        <v>34592.552731481483</v>
      </c>
      <c r="K12524" t="s">
        <v>46731</v>
      </c>
      <c r="L12524" t="s">
        <v>46732</v>
      </c>
      <c r="M12524" t="s">
        <v>74</v>
      </c>
      <c r="N12524" t="s">
        <v>82</v>
      </c>
      <c r="O12524" t="s">
        <v>30</v>
      </c>
      <c r="P12524" t="s">
        <v>30</v>
      </c>
      <c r="Q12524" t="b">
        <v>0</v>
      </c>
      <c r="R12524" t="b">
        <v>1</v>
      </c>
      <c r="S12524" t="b">
        <v>0</v>
      </c>
      <c r="T12524" t="s">
        <v>30</v>
      </c>
      <c r="U12524" t="s">
        <v>30</v>
      </c>
      <c r="V12524" t="s">
        <v>30</v>
      </c>
      <c r="W12524" t="s">
        <v>30</v>
      </c>
      <c r="X12524" t="s">
        <v>557</v>
      </c>
      <c r="Y12524" t="s">
        <v>30</v>
      </c>
      <c r="Z12524">
        <v>4</v>
      </c>
      <c r="AA12524" t="s">
        <v>46733</v>
      </c>
      <c r="AB12524" t="s">
        <v>46734</v>
      </c>
    </row>
    <row r="12525" spans="1:28" x14ac:dyDescent="0.25">
      <c r="A12525">
        <v>12990</v>
      </c>
      <c r="B12525" t="s">
        <v>46735</v>
      </c>
      <c r="C12525" t="s">
        <v>167</v>
      </c>
      <c r="D12525">
        <v>0</v>
      </c>
      <c r="E12525" t="s">
        <v>30</v>
      </c>
      <c r="F12525" t="s">
        <v>30</v>
      </c>
      <c r="G12525" t="s">
        <v>132</v>
      </c>
      <c r="H12525" t="s">
        <v>32</v>
      </c>
      <c r="I12525" t="s">
        <v>828</v>
      </c>
      <c r="J12525" s="1">
        <v>34592.554594907408</v>
      </c>
      <c r="K12525" t="s">
        <v>46736</v>
      </c>
      <c r="L12525" t="s">
        <v>46737</v>
      </c>
      <c r="M12525" t="s">
        <v>899</v>
      </c>
      <c r="N12525" t="s">
        <v>30</v>
      </c>
      <c r="O12525" t="s">
        <v>30</v>
      </c>
      <c r="P12525" t="s">
        <v>132</v>
      </c>
      <c r="Q12525" t="b">
        <v>0</v>
      </c>
      <c r="R12525" t="b">
        <v>0</v>
      </c>
      <c r="S12525" t="b">
        <v>1</v>
      </c>
      <c r="T12525" t="s">
        <v>30</v>
      </c>
      <c r="U12525" t="s">
        <v>30</v>
      </c>
      <c r="V12525" t="s">
        <v>30</v>
      </c>
      <c r="W12525" t="s">
        <v>30</v>
      </c>
      <c r="X12525" t="s">
        <v>30</v>
      </c>
      <c r="Y12525" t="s">
        <v>30</v>
      </c>
      <c r="Z12525">
        <v>6</v>
      </c>
      <c r="AA12525" t="s">
        <v>46738</v>
      </c>
      <c r="AB12525" t="s">
        <v>46739</v>
      </c>
    </row>
    <row r="12526" spans="1:28" x14ac:dyDescent="0.25">
      <c r="A12526">
        <v>12991</v>
      </c>
      <c r="B12526" t="s">
        <v>46740</v>
      </c>
      <c r="C12526" t="s">
        <v>382</v>
      </c>
      <c r="D12526">
        <v>0</v>
      </c>
      <c r="E12526" t="s">
        <v>30</v>
      </c>
      <c r="F12526" t="s">
        <v>30</v>
      </c>
      <c r="G12526" t="s">
        <v>132</v>
      </c>
      <c r="H12526" t="s">
        <v>32</v>
      </c>
      <c r="I12526" t="s">
        <v>828</v>
      </c>
      <c r="J12526" s="1">
        <v>34592.618900462963</v>
      </c>
      <c r="K12526" t="s">
        <v>46741</v>
      </c>
      <c r="L12526" t="s">
        <v>25118</v>
      </c>
      <c r="M12526" t="s">
        <v>899</v>
      </c>
      <c r="N12526" t="s">
        <v>82</v>
      </c>
      <c r="O12526" t="s">
        <v>30</v>
      </c>
      <c r="P12526" t="s">
        <v>132</v>
      </c>
      <c r="Q12526" t="b">
        <v>0</v>
      </c>
      <c r="R12526" t="b">
        <v>0</v>
      </c>
      <c r="S12526" t="b">
        <v>1</v>
      </c>
      <c r="T12526" t="s">
        <v>30</v>
      </c>
      <c r="U12526" t="s">
        <v>30</v>
      </c>
      <c r="V12526" t="s">
        <v>30</v>
      </c>
      <c r="W12526" t="s">
        <v>30</v>
      </c>
      <c r="X12526" t="s">
        <v>30</v>
      </c>
      <c r="Y12526" t="s">
        <v>30</v>
      </c>
      <c r="Z12526">
        <v>10</v>
      </c>
      <c r="AA12526" t="s">
        <v>46742</v>
      </c>
      <c r="AB12526" t="s">
        <v>46743</v>
      </c>
    </row>
    <row r="12527" spans="1:28" x14ac:dyDescent="0.25">
      <c r="A12527">
        <v>12992</v>
      </c>
      <c r="B12527" t="s">
        <v>46744</v>
      </c>
      <c r="C12527" t="s">
        <v>548</v>
      </c>
      <c r="D12527">
        <v>0</v>
      </c>
      <c r="E12527" t="s">
        <v>30</v>
      </c>
      <c r="F12527" t="s">
        <v>30</v>
      </c>
      <c r="G12527" t="s">
        <v>132</v>
      </c>
      <c r="H12527" t="s">
        <v>32</v>
      </c>
      <c r="I12527" t="s">
        <v>828</v>
      </c>
      <c r="J12527" s="1">
        <v>34592.659004629626</v>
      </c>
      <c r="K12527" t="s">
        <v>46745</v>
      </c>
      <c r="L12527" t="s">
        <v>46746</v>
      </c>
      <c r="M12527" t="s">
        <v>899</v>
      </c>
      <c r="N12527" t="s">
        <v>82</v>
      </c>
      <c r="O12527" t="s">
        <v>30</v>
      </c>
      <c r="P12527" t="s">
        <v>132</v>
      </c>
      <c r="Q12527" t="b">
        <v>0</v>
      </c>
      <c r="R12527" t="b">
        <v>0</v>
      </c>
      <c r="S12527" t="b">
        <v>1</v>
      </c>
      <c r="T12527" t="s">
        <v>30</v>
      </c>
      <c r="U12527" t="s">
        <v>30</v>
      </c>
      <c r="V12527" t="s">
        <v>30</v>
      </c>
      <c r="W12527" t="s">
        <v>30</v>
      </c>
      <c r="X12527" t="s">
        <v>30</v>
      </c>
      <c r="Y12527" t="s">
        <v>30</v>
      </c>
      <c r="Z12527">
        <v>1</v>
      </c>
      <c r="AA12527" t="s">
        <v>46747</v>
      </c>
      <c r="AB12527" t="s">
        <v>46748</v>
      </c>
    </row>
    <row r="12528" spans="1:28" x14ac:dyDescent="0.25">
      <c r="A12528">
        <v>12993</v>
      </c>
      <c r="B12528" t="s">
        <v>46632</v>
      </c>
      <c r="C12528" t="s">
        <v>337</v>
      </c>
      <c r="D12528">
        <v>1</v>
      </c>
      <c r="E12528" t="s">
        <v>1096</v>
      </c>
      <c r="F12528" t="s">
        <v>219</v>
      </c>
      <c r="G12528" t="s">
        <v>609</v>
      </c>
      <c r="H12528" t="s">
        <v>132</v>
      </c>
      <c r="I12528" t="s">
        <v>1339</v>
      </c>
      <c r="J12528" s="1">
        <v>34592.692175925928</v>
      </c>
      <c r="K12528" t="s">
        <v>46749</v>
      </c>
      <c r="L12528" t="s">
        <v>46750</v>
      </c>
      <c r="M12528" t="s">
        <v>30</v>
      </c>
      <c r="N12528" t="s">
        <v>30</v>
      </c>
      <c r="O12528" t="s">
        <v>30</v>
      </c>
      <c r="P12528" t="s">
        <v>33</v>
      </c>
      <c r="Q12528" t="b">
        <v>0</v>
      </c>
      <c r="R12528" t="b">
        <v>0</v>
      </c>
      <c r="S12528" t="b">
        <v>1</v>
      </c>
      <c r="T12528" t="s">
        <v>30</v>
      </c>
      <c r="U12528" t="s">
        <v>30</v>
      </c>
      <c r="V12528" t="s">
        <v>30</v>
      </c>
      <c r="W12528" t="s">
        <v>30</v>
      </c>
      <c r="X12528" t="s">
        <v>30</v>
      </c>
      <c r="Y12528" t="s">
        <v>30</v>
      </c>
      <c r="Z12528">
        <v>7</v>
      </c>
      <c r="AA12528" t="s">
        <v>46751</v>
      </c>
      <c r="AB12528" t="s">
        <v>46752</v>
      </c>
    </row>
    <row r="12529" spans="1:28" x14ac:dyDescent="0.25">
      <c r="A12529">
        <v>12994</v>
      </c>
      <c r="B12529" t="s">
        <v>46753</v>
      </c>
      <c r="C12529" t="s">
        <v>98</v>
      </c>
      <c r="D12529">
        <v>0</v>
      </c>
      <c r="E12529" t="s">
        <v>30</v>
      </c>
      <c r="F12529" t="s">
        <v>125</v>
      </c>
      <c r="G12529" t="s">
        <v>33</v>
      </c>
      <c r="H12529" t="s">
        <v>33</v>
      </c>
      <c r="I12529" t="s">
        <v>34</v>
      </c>
      <c r="J12529" s="1">
        <v>34594.409583333334</v>
      </c>
      <c r="K12529" t="s">
        <v>46754</v>
      </c>
      <c r="L12529" t="s">
        <v>46755</v>
      </c>
      <c r="M12529" t="s">
        <v>74</v>
      </c>
      <c r="N12529" t="s">
        <v>82</v>
      </c>
      <c r="O12529" t="s">
        <v>30</v>
      </c>
      <c r="P12529" t="s">
        <v>30</v>
      </c>
      <c r="Q12529" t="b">
        <v>0</v>
      </c>
      <c r="R12529" t="b">
        <v>0</v>
      </c>
      <c r="S12529" t="b">
        <v>1</v>
      </c>
      <c r="T12529" t="s">
        <v>30</v>
      </c>
      <c r="U12529" t="s">
        <v>30</v>
      </c>
      <c r="V12529" t="s">
        <v>30</v>
      </c>
      <c r="W12529" t="s">
        <v>30</v>
      </c>
      <c r="X12529" t="s">
        <v>30</v>
      </c>
      <c r="Y12529" t="s">
        <v>30</v>
      </c>
      <c r="Z12529">
        <v>9</v>
      </c>
      <c r="AA12529" t="s">
        <v>46756</v>
      </c>
      <c r="AB12529" t="s">
        <v>46757</v>
      </c>
    </row>
    <row r="12530" spans="1:28" x14ac:dyDescent="0.25">
      <c r="A12530">
        <v>12996</v>
      </c>
      <c r="B12530" t="s">
        <v>46758</v>
      </c>
      <c r="C12530" t="s">
        <v>98</v>
      </c>
      <c r="D12530">
        <v>1</v>
      </c>
      <c r="E12530" t="s">
        <v>1077</v>
      </c>
      <c r="F12530" t="s">
        <v>276</v>
      </c>
      <c r="G12530" t="s">
        <v>609</v>
      </c>
      <c r="H12530" t="s">
        <v>132</v>
      </c>
      <c r="I12530" t="s">
        <v>1058</v>
      </c>
      <c r="J12530" s="1">
        <v>34595.304930555554</v>
      </c>
      <c r="K12530" t="s">
        <v>1066</v>
      </c>
      <c r="L12530" t="s">
        <v>51</v>
      </c>
      <c r="M12530" t="s">
        <v>30</v>
      </c>
      <c r="N12530" t="s">
        <v>30</v>
      </c>
      <c r="O12530" t="s">
        <v>30</v>
      </c>
      <c r="P12530" t="s">
        <v>33</v>
      </c>
      <c r="Q12530" t="b">
        <v>0</v>
      </c>
      <c r="R12530" t="b">
        <v>0</v>
      </c>
      <c r="S12530" t="b">
        <v>1</v>
      </c>
      <c r="T12530" t="s">
        <v>30</v>
      </c>
      <c r="U12530" t="s">
        <v>30</v>
      </c>
      <c r="V12530" t="s">
        <v>30</v>
      </c>
      <c r="W12530" t="s">
        <v>30</v>
      </c>
      <c r="X12530" t="s">
        <v>30</v>
      </c>
      <c r="Y12530" t="s">
        <v>30</v>
      </c>
      <c r="Z12530">
        <v>5</v>
      </c>
      <c r="AA12530" t="s">
        <v>46759</v>
      </c>
      <c r="AB12530" t="s">
        <v>46760</v>
      </c>
    </row>
    <row r="12531" spans="1:28" x14ac:dyDescent="0.25">
      <c r="A12531">
        <v>12997</v>
      </c>
      <c r="B12531" t="s">
        <v>46761</v>
      </c>
      <c r="C12531" t="s">
        <v>72</v>
      </c>
      <c r="D12531">
        <v>0</v>
      </c>
      <c r="E12531" t="s">
        <v>1070</v>
      </c>
      <c r="F12531" t="s">
        <v>347</v>
      </c>
      <c r="G12531" t="s">
        <v>132</v>
      </c>
      <c r="H12531" t="s">
        <v>132</v>
      </c>
      <c r="I12531" t="s">
        <v>1058</v>
      </c>
      <c r="J12531" s="1">
        <v>34595.323576388888</v>
      </c>
      <c r="K12531" t="s">
        <v>15061</v>
      </c>
      <c r="L12531" t="s">
        <v>241</v>
      </c>
      <c r="M12531" t="s">
        <v>74</v>
      </c>
      <c r="N12531" t="s">
        <v>30</v>
      </c>
      <c r="O12531" t="s">
        <v>30</v>
      </c>
      <c r="P12531" t="s">
        <v>33</v>
      </c>
      <c r="Q12531" t="b">
        <v>0</v>
      </c>
      <c r="R12531" t="b">
        <v>0</v>
      </c>
      <c r="S12531" t="b">
        <v>1</v>
      </c>
      <c r="T12531" t="s">
        <v>30</v>
      </c>
      <c r="U12531" t="s">
        <v>30</v>
      </c>
      <c r="V12531" t="s">
        <v>30</v>
      </c>
      <c r="W12531" t="s">
        <v>30</v>
      </c>
      <c r="X12531" t="s">
        <v>30</v>
      </c>
      <c r="Y12531" t="s">
        <v>30</v>
      </c>
      <c r="Z12531">
        <v>5</v>
      </c>
      <c r="AA12531" t="s">
        <v>46762</v>
      </c>
      <c r="AB12531" t="s">
        <v>46763</v>
      </c>
    </row>
    <row r="12532" spans="1:28" x14ac:dyDescent="0.25">
      <c r="A12532">
        <v>12998</v>
      </c>
      <c r="B12532" t="s">
        <v>46764</v>
      </c>
      <c r="C12532" t="s">
        <v>283</v>
      </c>
      <c r="D12532">
        <v>1</v>
      </c>
      <c r="E12532" t="s">
        <v>30</v>
      </c>
      <c r="F12532" t="s">
        <v>30</v>
      </c>
      <c r="G12532" t="s">
        <v>132</v>
      </c>
      <c r="H12532" t="s">
        <v>32</v>
      </c>
      <c r="I12532" t="s">
        <v>828</v>
      </c>
      <c r="J12532" s="1">
        <v>34595.374803240738</v>
      </c>
      <c r="K12532" t="s">
        <v>46765</v>
      </c>
      <c r="L12532" t="s">
        <v>46766</v>
      </c>
      <c r="M12532" t="s">
        <v>899</v>
      </c>
      <c r="N12532" t="s">
        <v>82</v>
      </c>
      <c r="O12532" t="s">
        <v>30</v>
      </c>
      <c r="P12532" t="s">
        <v>132</v>
      </c>
      <c r="Q12532" t="b">
        <v>1</v>
      </c>
      <c r="R12532" t="b">
        <v>0</v>
      </c>
      <c r="S12532" t="b">
        <v>1</v>
      </c>
      <c r="T12532" t="s">
        <v>30</v>
      </c>
      <c r="U12532" t="s">
        <v>30</v>
      </c>
      <c r="V12532" t="s">
        <v>30</v>
      </c>
      <c r="W12532" t="s">
        <v>30</v>
      </c>
      <c r="X12532" t="s">
        <v>30</v>
      </c>
      <c r="Y12532" t="s">
        <v>30</v>
      </c>
      <c r="Z12532">
        <v>9</v>
      </c>
      <c r="AA12532" t="s">
        <v>46767</v>
      </c>
      <c r="AB12532" t="s">
        <v>46768</v>
      </c>
    </row>
    <row r="12533" spans="1:28" x14ac:dyDescent="0.25">
      <c r="A12533">
        <v>12999</v>
      </c>
      <c r="B12533" t="s">
        <v>46769</v>
      </c>
      <c r="C12533" t="s">
        <v>368</v>
      </c>
      <c r="D12533">
        <v>0</v>
      </c>
      <c r="E12533" t="s">
        <v>1395</v>
      </c>
      <c r="F12533" t="s">
        <v>4261</v>
      </c>
      <c r="G12533" t="s">
        <v>609</v>
      </c>
      <c r="H12533" t="s">
        <v>132</v>
      </c>
      <c r="I12533" t="s">
        <v>2358</v>
      </c>
      <c r="J12533" s="1">
        <v>34595.443842592591</v>
      </c>
      <c r="K12533" t="s">
        <v>1066</v>
      </c>
      <c r="L12533" t="s">
        <v>51</v>
      </c>
      <c r="M12533" t="s">
        <v>30</v>
      </c>
      <c r="N12533" t="s">
        <v>30</v>
      </c>
      <c r="O12533" t="s">
        <v>30</v>
      </c>
      <c r="P12533" t="s">
        <v>33</v>
      </c>
      <c r="Q12533" t="b">
        <v>0</v>
      </c>
      <c r="R12533" t="b">
        <v>0</v>
      </c>
      <c r="S12533" t="b">
        <v>1</v>
      </c>
      <c r="T12533" t="s">
        <v>30</v>
      </c>
      <c r="U12533" t="s">
        <v>30</v>
      </c>
      <c r="V12533" t="s">
        <v>30</v>
      </c>
      <c r="W12533" t="s">
        <v>30</v>
      </c>
      <c r="X12533" t="s">
        <v>30</v>
      </c>
      <c r="Y12533" t="s">
        <v>30</v>
      </c>
      <c r="Z12533">
        <v>10</v>
      </c>
      <c r="AA12533" t="s">
        <v>46770</v>
      </c>
      <c r="AB12533" t="s">
        <v>46771</v>
      </c>
    </row>
    <row r="12534" spans="1:28" x14ac:dyDescent="0.25">
      <c r="A12534">
        <v>13000</v>
      </c>
      <c r="B12534" t="s">
        <v>46772</v>
      </c>
      <c r="C12534" t="s">
        <v>394</v>
      </c>
      <c r="D12534">
        <v>1</v>
      </c>
      <c r="E12534" t="s">
        <v>30</v>
      </c>
      <c r="F12534" t="s">
        <v>30</v>
      </c>
      <c r="G12534" t="s">
        <v>33</v>
      </c>
      <c r="H12534" t="s">
        <v>33</v>
      </c>
      <c r="I12534" t="s">
        <v>15994</v>
      </c>
      <c r="J12534" s="1">
        <v>34595.510451388887</v>
      </c>
      <c r="K12534" t="s">
        <v>16174</v>
      </c>
      <c r="L12534" t="s">
        <v>51</v>
      </c>
      <c r="M12534" t="s">
        <v>899</v>
      </c>
      <c r="N12534" t="s">
        <v>30</v>
      </c>
      <c r="O12534" t="s">
        <v>30</v>
      </c>
      <c r="P12534" t="s">
        <v>30</v>
      </c>
      <c r="Q12534" t="b">
        <v>0</v>
      </c>
      <c r="R12534" t="b">
        <v>1</v>
      </c>
      <c r="S12534" t="b">
        <v>0</v>
      </c>
      <c r="T12534" t="s">
        <v>30</v>
      </c>
      <c r="U12534" t="s">
        <v>30</v>
      </c>
      <c r="V12534" t="s">
        <v>30</v>
      </c>
      <c r="W12534" t="s">
        <v>30</v>
      </c>
      <c r="X12534" t="s">
        <v>30</v>
      </c>
      <c r="Y12534" t="s">
        <v>30</v>
      </c>
      <c r="Z12534">
        <v>3</v>
      </c>
      <c r="AA12534" t="s">
        <v>46773</v>
      </c>
      <c r="AB12534" t="s">
        <v>46774</v>
      </c>
    </row>
    <row r="12535" spans="1:28" x14ac:dyDescent="0.25">
      <c r="A12535">
        <v>13001</v>
      </c>
      <c r="B12535" t="s">
        <v>45501</v>
      </c>
      <c r="C12535" t="s">
        <v>234</v>
      </c>
      <c r="D12535">
        <v>1</v>
      </c>
      <c r="E12535" t="s">
        <v>30</v>
      </c>
      <c r="F12535" t="s">
        <v>30</v>
      </c>
      <c r="G12535" t="s">
        <v>33</v>
      </c>
      <c r="H12535" t="s">
        <v>33</v>
      </c>
      <c r="I12535" t="s">
        <v>15994</v>
      </c>
      <c r="J12535" s="1">
        <v>34595.549085648148</v>
      </c>
      <c r="K12535" t="s">
        <v>46775</v>
      </c>
      <c r="L12535" t="s">
        <v>5797</v>
      </c>
      <c r="M12535" t="s">
        <v>899</v>
      </c>
      <c r="N12535" t="s">
        <v>30</v>
      </c>
      <c r="O12535" t="s">
        <v>30</v>
      </c>
      <c r="P12535" t="s">
        <v>30</v>
      </c>
      <c r="Q12535" t="b">
        <v>0</v>
      </c>
      <c r="R12535" t="b">
        <v>1</v>
      </c>
      <c r="S12535" t="b">
        <v>0</v>
      </c>
      <c r="T12535" t="s">
        <v>30</v>
      </c>
      <c r="U12535" t="s">
        <v>30</v>
      </c>
      <c r="V12535" t="s">
        <v>30</v>
      </c>
      <c r="W12535" t="s">
        <v>30</v>
      </c>
      <c r="X12535" t="s">
        <v>30</v>
      </c>
      <c r="Y12535" t="s">
        <v>30</v>
      </c>
      <c r="Z12535">
        <v>2</v>
      </c>
      <c r="AA12535" t="s">
        <v>46776</v>
      </c>
      <c r="AB12535" t="s">
        <v>46777</v>
      </c>
    </row>
    <row r="12536" spans="1:28" x14ac:dyDescent="0.25">
      <c r="A12536">
        <v>13002</v>
      </c>
      <c r="B12536" t="s">
        <v>46778</v>
      </c>
      <c r="C12536" t="s">
        <v>106</v>
      </c>
      <c r="D12536">
        <v>0</v>
      </c>
      <c r="E12536" t="s">
        <v>1175</v>
      </c>
      <c r="F12536" t="s">
        <v>276</v>
      </c>
      <c r="G12536" t="s">
        <v>609</v>
      </c>
      <c r="H12536" t="s">
        <v>132</v>
      </c>
      <c r="I12536" t="s">
        <v>1339</v>
      </c>
      <c r="J12536" s="1">
        <v>34595.624780092592</v>
      </c>
      <c r="K12536" t="s">
        <v>2803</v>
      </c>
      <c r="L12536" t="s">
        <v>997</v>
      </c>
      <c r="M12536" t="s">
        <v>30</v>
      </c>
      <c r="N12536" t="s">
        <v>30</v>
      </c>
      <c r="O12536" t="s">
        <v>30</v>
      </c>
      <c r="P12536" t="s">
        <v>33</v>
      </c>
      <c r="Q12536" t="b">
        <v>0</v>
      </c>
      <c r="R12536" t="b">
        <v>0</v>
      </c>
      <c r="S12536" t="b">
        <v>1</v>
      </c>
      <c r="T12536" t="s">
        <v>30</v>
      </c>
      <c r="U12536" t="s">
        <v>30</v>
      </c>
      <c r="V12536" t="s">
        <v>30</v>
      </c>
      <c r="W12536" t="s">
        <v>30</v>
      </c>
      <c r="X12536" t="s">
        <v>30</v>
      </c>
      <c r="Y12536" t="s">
        <v>30</v>
      </c>
      <c r="Z12536">
        <v>2</v>
      </c>
      <c r="AA12536" t="s">
        <v>46779</v>
      </c>
      <c r="AB12536" t="s">
        <v>46780</v>
      </c>
    </row>
    <row r="12537" spans="1:28" x14ac:dyDescent="0.25">
      <c r="A12537">
        <v>13003</v>
      </c>
      <c r="B12537" t="s">
        <v>46781</v>
      </c>
      <c r="C12537" t="s">
        <v>124</v>
      </c>
      <c r="D12537">
        <v>0</v>
      </c>
      <c r="E12537" t="s">
        <v>30</v>
      </c>
      <c r="F12537" t="s">
        <v>30</v>
      </c>
      <c r="G12537" t="s">
        <v>132</v>
      </c>
      <c r="H12537" t="s">
        <v>32</v>
      </c>
      <c r="I12537" t="s">
        <v>828</v>
      </c>
      <c r="J12537" s="1">
        <v>34595.652569444443</v>
      </c>
      <c r="K12537" t="s">
        <v>912</v>
      </c>
      <c r="L12537" t="s">
        <v>51</v>
      </c>
      <c r="M12537" t="s">
        <v>899</v>
      </c>
      <c r="N12537" t="s">
        <v>30</v>
      </c>
      <c r="O12537" t="s">
        <v>30</v>
      </c>
      <c r="P12537" t="s">
        <v>132</v>
      </c>
      <c r="Q12537" t="b">
        <v>0</v>
      </c>
      <c r="R12537" t="b">
        <v>0</v>
      </c>
      <c r="S12537" t="b">
        <v>1</v>
      </c>
      <c r="T12537" t="s">
        <v>30</v>
      </c>
      <c r="U12537" t="s">
        <v>46782</v>
      </c>
      <c r="V12537" t="s">
        <v>30</v>
      </c>
      <c r="W12537" t="s">
        <v>30</v>
      </c>
      <c r="X12537" t="s">
        <v>30</v>
      </c>
      <c r="Y12537" t="s">
        <v>30</v>
      </c>
      <c r="Z12537">
        <v>4</v>
      </c>
      <c r="AA12537" t="s">
        <v>46783</v>
      </c>
      <c r="AB12537" t="s">
        <v>46784</v>
      </c>
    </row>
    <row r="12538" spans="1:28" x14ac:dyDescent="0.25">
      <c r="A12538">
        <v>13004</v>
      </c>
      <c r="B12538" t="s">
        <v>46785</v>
      </c>
      <c r="C12538" t="s">
        <v>219</v>
      </c>
      <c r="D12538">
        <v>0</v>
      </c>
      <c r="E12538" t="s">
        <v>30</v>
      </c>
      <c r="F12538" t="s">
        <v>30</v>
      </c>
      <c r="G12538" t="s">
        <v>33</v>
      </c>
      <c r="H12538" t="s">
        <v>33</v>
      </c>
      <c r="I12538" t="s">
        <v>15994</v>
      </c>
      <c r="J12538" s="1">
        <v>34596.265613425923</v>
      </c>
      <c r="K12538" t="s">
        <v>46786</v>
      </c>
      <c r="L12538" t="s">
        <v>33770</v>
      </c>
      <c r="M12538" t="s">
        <v>899</v>
      </c>
      <c r="N12538" t="s">
        <v>499</v>
      </c>
      <c r="O12538" t="s">
        <v>30</v>
      </c>
      <c r="P12538" t="s">
        <v>30</v>
      </c>
      <c r="Q12538" t="b">
        <v>0</v>
      </c>
      <c r="R12538" t="b">
        <v>1</v>
      </c>
      <c r="S12538" t="b">
        <v>0</v>
      </c>
      <c r="T12538" t="s">
        <v>30</v>
      </c>
      <c r="U12538" t="s">
        <v>30</v>
      </c>
      <c r="V12538" t="s">
        <v>30</v>
      </c>
      <c r="W12538" t="s">
        <v>30</v>
      </c>
      <c r="X12538" t="s">
        <v>30</v>
      </c>
      <c r="Y12538" t="s">
        <v>30</v>
      </c>
      <c r="Z12538">
        <v>7</v>
      </c>
      <c r="AA12538" t="s">
        <v>46787</v>
      </c>
      <c r="AB12538" t="s">
        <v>46788</v>
      </c>
    </row>
    <row r="12539" spans="1:28" x14ac:dyDescent="0.25">
      <c r="A12539">
        <v>13005</v>
      </c>
      <c r="B12539" t="s">
        <v>46789</v>
      </c>
      <c r="C12539" t="s">
        <v>98</v>
      </c>
      <c r="D12539">
        <v>0</v>
      </c>
      <c r="E12539" t="s">
        <v>30</v>
      </c>
      <c r="F12539" t="s">
        <v>30</v>
      </c>
      <c r="G12539" t="s">
        <v>33</v>
      </c>
      <c r="H12539" t="s">
        <v>33</v>
      </c>
      <c r="I12539" t="s">
        <v>15994</v>
      </c>
      <c r="J12539" s="1">
        <v>34596.482407407406</v>
      </c>
      <c r="K12539" t="s">
        <v>16174</v>
      </c>
      <c r="L12539" t="s">
        <v>51</v>
      </c>
      <c r="M12539" t="s">
        <v>899</v>
      </c>
      <c r="N12539" t="s">
        <v>30</v>
      </c>
      <c r="O12539" t="s">
        <v>30</v>
      </c>
      <c r="P12539" t="s">
        <v>30</v>
      </c>
      <c r="Q12539" t="b">
        <v>0</v>
      </c>
      <c r="R12539" t="b">
        <v>1</v>
      </c>
      <c r="S12539" t="b">
        <v>0</v>
      </c>
      <c r="T12539" t="s">
        <v>30</v>
      </c>
      <c r="U12539" t="s">
        <v>30</v>
      </c>
      <c r="V12539" t="s">
        <v>30</v>
      </c>
      <c r="W12539" t="s">
        <v>30</v>
      </c>
      <c r="X12539" t="s">
        <v>30</v>
      </c>
      <c r="Y12539" t="s">
        <v>30</v>
      </c>
      <c r="Z12539">
        <v>1</v>
      </c>
      <c r="AA12539" t="s">
        <v>46790</v>
      </c>
      <c r="AB12539" t="s">
        <v>46791</v>
      </c>
    </row>
    <row r="12540" spans="1:28" x14ac:dyDescent="0.25">
      <c r="A12540">
        <v>13006</v>
      </c>
      <c r="B12540" t="s">
        <v>46792</v>
      </c>
      <c r="C12540" t="s">
        <v>525</v>
      </c>
      <c r="D12540">
        <v>1</v>
      </c>
      <c r="E12540" t="s">
        <v>30</v>
      </c>
      <c r="F12540" t="s">
        <v>30</v>
      </c>
      <c r="G12540" t="s">
        <v>132</v>
      </c>
      <c r="H12540" t="s">
        <v>32</v>
      </c>
      <c r="I12540" t="s">
        <v>828</v>
      </c>
      <c r="J12540" s="1">
        <v>34596.521967592591</v>
      </c>
      <c r="K12540" t="s">
        <v>178</v>
      </c>
      <c r="L12540" t="s">
        <v>179</v>
      </c>
      <c r="M12540" t="s">
        <v>74</v>
      </c>
      <c r="N12540" t="s">
        <v>30</v>
      </c>
      <c r="O12540" t="s">
        <v>30</v>
      </c>
      <c r="P12540" t="s">
        <v>132</v>
      </c>
      <c r="Q12540" t="b">
        <v>0</v>
      </c>
      <c r="R12540" t="b">
        <v>0</v>
      </c>
      <c r="S12540" t="b">
        <v>1</v>
      </c>
      <c r="T12540" t="s">
        <v>30</v>
      </c>
      <c r="U12540" t="s">
        <v>37</v>
      </c>
      <c r="V12540" t="s">
        <v>30</v>
      </c>
      <c r="W12540" t="s">
        <v>30</v>
      </c>
      <c r="X12540" t="s">
        <v>30</v>
      </c>
      <c r="Y12540" t="s">
        <v>30</v>
      </c>
      <c r="Z12540">
        <v>10</v>
      </c>
      <c r="AA12540" t="s">
        <v>46793</v>
      </c>
      <c r="AB12540" t="s">
        <v>46794</v>
      </c>
    </row>
    <row r="12541" spans="1:28" x14ac:dyDescent="0.25">
      <c r="A12541">
        <v>13007</v>
      </c>
      <c r="B12541" t="s">
        <v>46795</v>
      </c>
      <c r="C12541" t="s">
        <v>393</v>
      </c>
      <c r="D12541">
        <v>1</v>
      </c>
      <c r="E12541" t="s">
        <v>30</v>
      </c>
      <c r="F12541" t="s">
        <v>30</v>
      </c>
      <c r="G12541" t="s">
        <v>132</v>
      </c>
      <c r="H12541" t="s">
        <v>32</v>
      </c>
      <c r="I12541" t="s">
        <v>828</v>
      </c>
      <c r="J12541" s="1">
        <v>34596.55641203704</v>
      </c>
      <c r="K12541" t="s">
        <v>46796</v>
      </c>
      <c r="L12541" t="s">
        <v>7888</v>
      </c>
      <c r="M12541" t="s">
        <v>899</v>
      </c>
      <c r="N12541" t="s">
        <v>30</v>
      </c>
      <c r="O12541" t="s">
        <v>30</v>
      </c>
      <c r="P12541" t="s">
        <v>132</v>
      </c>
      <c r="Q12541" t="b">
        <v>0</v>
      </c>
      <c r="R12541" t="b">
        <v>0</v>
      </c>
      <c r="S12541" t="b">
        <v>1</v>
      </c>
      <c r="T12541" t="s">
        <v>30</v>
      </c>
      <c r="U12541" t="s">
        <v>30</v>
      </c>
      <c r="V12541" t="s">
        <v>30</v>
      </c>
      <c r="W12541" t="s">
        <v>30</v>
      </c>
      <c r="X12541" t="s">
        <v>30</v>
      </c>
      <c r="Y12541" t="s">
        <v>30</v>
      </c>
      <c r="Z12541">
        <v>10</v>
      </c>
      <c r="AA12541" t="s">
        <v>46797</v>
      </c>
      <c r="AB12541" t="s">
        <v>46798</v>
      </c>
    </row>
    <row r="12542" spans="1:28" x14ac:dyDescent="0.25">
      <c r="A12542">
        <v>13008</v>
      </c>
      <c r="B12542" t="s">
        <v>46799</v>
      </c>
      <c r="C12542" t="s">
        <v>283</v>
      </c>
      <c r="D12542">
        <v>1</v>
      </c>
      <c r="E12542" t="s">
        <v>30</v>
      </c>
      <c r="F12542" t="s">
        <v>30</v>
      </c>
      <c r="G12542" t="s">
        <v>132</v>
      </c>
      <c r="H12542" t="s">
        <v>32</v>
      </c>
      <c r="I12542" t="s">
        <v>828</v>
      </c>
      <c r="J12542" s="1">
        <v>34596.73065972222</v>
      </c>
      <c r="K12542" t="s">
        <v>11204</v>
      </c>
      <c r="L12542" t="s">
        <v>51</v>
      </c>
      <c r="M12542" t="s">
        <v>899</v>
      </c>
      <c r="N12542" t="s">
        <v>30</v>
      </c>
      <c r="O12542" t="s">
        <v>30</v>
      </c>
      <c r="P12542" t="s">
        <v>132</v>
      </c>
      <c r="Q12542" t="b">
        <v>0</v>
      </c>
      <c r="R12542" t="b">
        <v>0</v>
      </c>
      <c r="S12542" t="b">
        <v>1</v>
      </c>
      <c r="T12542" t="s">
        <v>168</v>
      </c>
      <c r="U12542" t="s">
        <v>30</v>
      </c>
      <c r="V12542" t="s">
        <v>30</v>
      </c>
      <c r="W12542" t="s">
        <v>30</v>
      </c>
      <c r="X12542" t="s">
        <v>30</v>
      </c>
      <c r="Y12542" t="s">
        <v>30</v>
      </c>
      <c r="Z12542">
        <v>5</v>
      </c>
      <c r="AA12542" t="s">
        <v>46800</v>
      </c>
      <c r="AB12542" t="s">
        <v>46801</v>
      </c>
    </row>
    <row r="12543" spans="1:28" x14ac:dyDescent="0.25">
      <c r="A12543">
        <v>13009</v>
      </c>
      <c r="B12543" t="s">
        <v>46802</v>
      </c>
      <c r="C12543" t="s">
        <v>71</v>
      </c>
      <c r="D12543">
        <v>0</v>
      </c>
      <c r="E12543" t="s">
        <v>30</v>
      </c>
      <c r="F12543" t="s">
        <v>30</v>
      </c>
      <c r="G12543" t="s">
        <v>33</v>
      </c>
      <c r="H12543" t="s">
        <v>33</v>
      </c>
      <c r="I12543" t="s">
        <v>15994</v>
      </c>
      <c r="J12543" s="1">
        <v>34597.405057870368</v>
      </c>
      <c r="K12543" t="s">
        <v>16174</v>
      </c>
      <c r="L12543" t="s">
        <v>51</v>
      </c>
      <c r="M12543" t="s">
        <v>899</v>
      </c>
      <c r="N12543" t="s">
        <v>30</v>
      </c>
      <c r="O12543" t="s">
        <v>30</v>
      </c>
      <c r="P12543" t="s">
        <v>30</v>
      </c>
      <c r="Q12543" t="b">
        <v>0</v>
      </c>
      <c r="R12543" t="b">
        <v>1</v>
      </c>
      <c r="S12543" t="b">
        <v>0</v>
      </c>
      <c r="T12543" t="s">
        <v>30</v>
      </c>
      <c r="U12543" t="s">
        <v>30</v>
      </c>
      <c r="V12543" t="s">
        <v>30</v>
      </c>
      <c r="W12543" t="s">
        <v>30</v>
      </c>
      <c r="X12543" t="s">
        <v>30</v>
      </c>
      <c r="Y12543" t="s">
        <v>30</v>
      </c>
      <c r="Z12543">
        <v>3</v>
      </c>
      <c r="AA12543" t="s">
        <v>46803</v>
      </c>
      <c r="AB12543" t="s">
        <v>46804</v>
      </c>
    </row>
    <row r="12544" spans="1:28" x14ac:dyDescent="0.25">
      <c r="A12544">
        <v>13010</v>
      </c>
      <c r="B12544" t="s">
        <v>46805</v>
      </c>
      <c r="C12544" t="s">
        <v>219</v>
      </c>
      <c r="D12544">
        <v>1</v>
      </c>
      <c r="E12544" t="s">
        <v>30</v>
      </c>
      <c r="F12544" t="s">
        <v>30</v>
      </c>
      <c r="G12544" t="s">
        <v>132</v>
      </c>
      <c r="H12544" t="s">
        <v>32</v>
      </c>
      <c r="I12544" t="s">
        <v>828</v>
      </c>
      <c r="J12544" s="1">
        <v>34597.504467592589</v>
      </c>
      <c r="K12544" t="s">
        <v>912</v>
      </c>
      <c r="L12544" t="s">
        <v>51</v>
      </c>
      <c r="M12544" t="s">
        <v>899</v>
      </c>
      <c r="N12544" t="s">
        <v>30</v>
      </c>
      <c r="O12544" t="s">
        <v>30</v>
      </c>
      <c r="P12544" t="s">
        <v>132</v>
      </c>
      <c r="Q12544" t="b">
        <v>0</v>
      </c>
      <c r="R12544" t="b">
        <v>0</v>
      </c>
      <c r="S12544" t="b">
        <v>1</v>
      </c>
      <c r="T12544" t="s">
        <v>30</v>
      </c>
      <c r="U12544" t="s">
        <v>30</v>
      </c>
      <c r="V12544" t="s">
        <v>30</v>
      </c>
      <c r="W12544" t="s">
        <v>30</v>
      </c>
      <c r="X12544" t="s">
        <v>30</v>
      </c>
      <c r="Y12544" t="s">
        <v>30</v>
      </c>
      <c r="Z12544">
        <v>8</v>
      </c>
      <c r="AA12544" t="s">
        <v>46806</v>
      </c>
      <c r="AB12544" t="s">
        <v>46807</v>
      </c>
    </row>
    <row r="12545" spans="1:28" x14ac:dyDescent="0.25">
      <c r="A12545">
        <v>13011</v>
      </c>
      <c r="B12545" t="s">
        <v>46808</v>
      </c>
      <c r="C12545" t="s">
        <v>252</v>
      </c>
      <c r="D12545">
        <v>0</v>
      </c>
      <c r="E12545" t="s">
        <v>30</v>
      </c>
      <c r="F12545" t="s">
        <v>30</v>
      </c>
      <c r="G12545" t="s">
        <v>33</v>
      </c>
      <c r="H12545" t="s">
        <v>33</v>
      </c>
      <c r="I12545" t="s">
        <v>15994</v>
      </c>
      <c r="J12545" s="1">
        <v>34597.569351851853</v>
      </c>
      <c r="K12545" t="s">
        <v>19377</v>
      </c>
      <c r="L12545" t="s">
        <v>44</v>
      </c>
      <c r="M12545" t="s">
        <v>74</v>
      </c>
      <c r="N12545" t="s">
        <v>30</v>
      </c>
      <c r="O12545" t="s">
        <v>30</v>
      </c>
      <c r="P12545" t="s">
        <v>30</v>
      </c>
      <c r="Q12545" t="b">
        <v>0</v>
      </c>
      <c r="R12545" t="b">
        <v>1</v>
      </c>
      <c r="S12545" t="b">
        <v>0</v>
      </c>
      <c r="T12545" t="s">
        <v>30</v>
      </c>
      <c r="U12545" t="s">
        <v>30</v>
      </c>
      <c r="V12545" t="s">
        <v>30</v>
      </c>
      <c r="W12545" t="s">
        <v>30</v>
      </c>
      <c r="X12545" t="s">
        <v>30</v>
      </c>
      <c r="Y12545" t="s">
        <v>30</v>
      </c>
      <c r="Z12545">
        <v>8</v>
      </c>
      <c r="AA12545" t="s">
        <v>46809</v>
      </c>
      <c r="AB12545" t="s">
        <v>46810</v>
      </c>
    </row>
    <row r="12546" spans="1:28" x14ac:dyDescent="0.25">
      <c r="A12546">
        <v>13012</v>
      </c>
      <c r="B12546" t="s">
        <v>46764</v>
      </c>
      <c r="C12546" t="s">
        <v>283</v>
      </c>
      <c r="D12546">
        <v>1</v>
      </c>
      <c r="E12546" t="s">
        <v>30</v>
      </c>
      <c r="F12546" t="s">
        <v>30</v>
      </c>
      <c r="G12546" t="s">
        <v>132</v>
      </c>
      <c r="H12546" t="s">
        <v>32</v>
      </c>
      <c r="I12546" t="s">
        <v>828</v>
      </c>
      <c r="J12546" s="1">
        <v>34597.618750000001</v>
      </c>
      <c r="K12546" t="s">
        <v>46811</v>
      </c>
      <c r="L12546" t="s">
        <v>46766</v>
      </c>
      <c r="M12546" t="s">
        <v>899</v>
      </c>
      <c r="N12546" t="s">
        <v>82</v>
      </c>
      <c r="O12546" t="s">
        <v>30</v>
      </c>
      <c r="P12546" t="s">
        <v>132</v>
      </c>
      <c r="Q12546" t="b">
        <v>1</v>
      </c>
      <c r="R12546" t="b">
        <v>0</v>
      </c>
      <c r="S12546" t="b">
        <v>1</v>
      </c>
      <c r="T12546" t="s">
        <v>30</v>
      </c>
      <c r="U12546" t="s">
        <v>30</v>
      </c>
      <c r="V12546" t="s">
        <v>30</v>
      </c>
      <c r="W12546" t="s">
        <v>30</v>
      </c>
      <c r="X12546" t="s">
        <v>30</v>
      </c>
      <c r="Y12546" t="s">
        <v>30</v>
      </c>
      <c r="Z12546">
        <v>9</v>
      </c>
      <c r="AA12546" t="s">
        <v>46812</v>
      </c>
      <c r="AB12546" t="s">
        <v>46813</v>
      </c>
    </row>
    <row r="12547" spans="1:28" x14ac:dyDescent="0.25">
      <c r="A12547">
        <v>13013</v>
      </c>
      <c r="B12547" t="s">
        <v>46814</v>
      </c>
      <c r="C12547" t="s">
        <v>66</v>
      </c>
      <c r="D12547">
        <v>0</v>
      </c>
      <c r="E12547" t="s">
        <v>30</v>
      </c>
      <c r="F12547" t="s">
        <v>30</v>
      </c>
      <c r="G12547" t="s">
        <v>132</v>
      </c>
      <c r="H12547" t="s">
        <v>32</v>
      </c>
      <c r="I12547" t="s">
        <v>828</v>
      </c>
      <c r="J12547" s="1">
        <v>34597.684421296297</v>
      </c>
      <c r="K12547" t="s">
        <v>46815</v>
      </c>
      <c r="L12547" t="s">
        <v>45199</v>
      </c>
      <c r="M12547" t="s">
        <v>899</v>
      </c>
      <c r="N12547" t="s">
        <v>499</v>
      </c>
      <c r="O12547" t="s">
        <v>30</v>
      </c>
      <c r="P12547" t="s">
        <v>132</v>
      </c>
      <c r="Q12547" t="b">
        <v>0</v>
      </c>
      <c r="R12547" t="b">
        <v>0</v>
      </c>
      <c r="S12547" t="b">
        <v>1</v>
      </c>
      <c r="T12547" t="s">
        <v>272</v>
      </c>
      <c r="U12547" t="s">
        <v>30</v>
      </c>
      <c r="V12547" t="s">
        <v>30</v>
      </c>
      <c r="W12547" t="s">
        <v>30</v>
      </c>
      <c r="X12547" t="s">
        <v>30</v>
      </c>
      <c r="Y12547" t="s">
        <v>30</v>
      </c>
      <c r="Z12547">
        <v>9</v>
      </c>
      <c r="AA12547" t="s">
        <v>46816</v>
      </c>
      <c r="AB12547" t="s">
        <v>46817</v>
      </c>
    </row>
    <row r="12548" spans="1:28" x14ac:dyDescent="0.25">
      <c r="A12548">
        <v>13014</v>
      </c>
      <c r="B12548" t="s">
        <v>46818</v>
      </c>
      <c r="C12548" t="s">
        <v>239</v>
      </c>
      <c r="D12548">
        <v>1</v>
      </c>
      <c r="E12548" t="s">
        <v>30</v>
      </c>
      <c r="F12548" t="s">
        <v>30</v>
      </c>
      <c r="G12548" t="s">
        <v>132</v>
      </c>
      <c r="H12548" t="s">
        <v>32</v>
      </c>
      <c r="I12548" t="s">
        <v>828</v>
      </c>
      <c r="J12548" s="1">
        <v>34597.76321759259</v>
      </c>
      <c r="K12548" t="s">
        <v>912</v>
      </c>
      <c r="L12548" t="s">
        <v>51</v>
      </c>
      <c r="M12548" t="s">
        <v>899</v>
      </c>
      <c r="N12548" t="s">
        <v>30</v>
      </c>
      <c r="O12548" t="s">
        <v>30</v>
      </c>
      <c r="P12548" t="s">
        <v>132</v>
      </c>
      <c r="Q12548" t="b">
        <v>0</v>
      </c>
      <c r="R12548" t="b">
        <v>0</v>
      </c>
      <c r="S12548" t="b">
        <v>1</v>
      </c>
      <c r="T12548" t="s">
        <v>30</v>
      </c>
      <c r="U12548" t="s">
        <v>5134</v>
      </c>
      <c r="V12548" t="s">
        <v>30</v>
      </c>
      <c r="W12548" t="s">
        <v>30</v>
      </c>
      <c r="X12548" t="s">
        <v>30</v>
      </c>
      <c r="Y12548" t="s">
        <v>30</v>
      </c>
      <c r="Z12548">
        <v>10</v>
      </c>
      <c r="AA12548" t="s">
        <v>46819</v>
      </c>
      <c r="AB12548" t="s">
        <v>46820</v>
      </c>
    </row>
    <row r="12549" spans="1:28" x14ac:dyDescent="0.25">
      <c r="A12549">
        <v>13016</v>
      </c>
      <c r="B12549" t="s">
        <v>46821</v>
      </c>
      <c r="C12549" t="s">
        <v>88</v>
      </c>
      <c r="D12549">
        <v>0</v>
      </c>
      <c r="E12549" t="s">
        <v>30</v>
      </c>
      <c r="F12549" t="s">
        <v>30</v>
      </c>
      <c r="G12549" t="s">
        <v>33</v>
      </c>
      <c r="H12549" t="s">
        <v>33</v>
      </c>
      <c r="I12549" t="s">
        <v>15994</v>
      </c>
      <c r="J12549" s="1">
        <v>34598.38108796296</v>
      </c>
      <c r="K12549" t="s">
        <v>46822</v>
      </c>
      <c r="L12549" t="s">
        <v>46823</v>
      </c>
      <c r="M12549" t="s">
        <v>74</v>
      </c>
      <c r="N12549" t="s">
        <v>82</v>
      </c>
      <c r="O12549" t="s">
        <v>30</v>
      </c>
      <c r="P12549" t="s">
        <v>30</v>
      </c>
      <c r="Q12549" t="b">
        <v>0</v>
      </c>
      <c r="R12549" t="b">
        <v>0</v>
      </c>
      <c r="S12549" t="b">
        <v>1</v>
      </c>
      <c r="T12549" t="s">
        <v>30</v>
      </c>
      <c r="U12549" t="s">
        <v>30</v>
      </c>
      <c r="V12549" t="s">
        <v>30</v>
      </c>
      <c r="W12549" t="s">
        <v>30</v>
      </c>
      <c r="X12549" t="s">
        <v>30</v>
      </c>
      <c r="Y12549" t="s">
        <v>30</v>
      </c>
      <c r="Z12549">
        <v>5</v>
      </c>
      <c r="AA12549" t="s">
        <v>46824</v>
      </c>
      <c r="AB12549" t="s">
        <v>46825</v>
      </c>
    </row>
    <row r="12550" spans="1:28" x14ac:dyDescent="0.25">
      <c r="A12550">
        <v>13017</v>
      </c>
      <c r="B12550" t="s">
        <v>46826</v>
      </c>
      <c r="C12550" t="s">
        <v>71</v>
      </c>
      <c r="D12550">
        <v>0</v>
      </c>
      <c r="E12550" t="s">
        <v>30</v>
      </c>
      <c r="F12550" t="s">
        <v>30</v>
      </c>
      <c r="G12550" t="s">
        <v>33</v>
      </c>
      <c r="H12550" t="s">
        <v>33</v>
      </c>
      <c r="I12550" t="s">
        <v>15994</v>
      </c>
      <c r="J12550" s="1">
        <v>34598.439525462964</v>
      </c>
      <c r="K12550" t="s">
        <v>16174</v>
      </c>
      <c r="L12550" t="s">
        <v>51</v>
      </c>
      <c r="M12550" t="s">
        <v>899</v>
      </c>
      <c r="N12550" t="s">
        <v>30</v>
      </c>
      <c r="O12550" t="s">
        <v>30</v>
      </c>
      <c r="P12550" t="s">
        <v>30</v>
      </c>
      <c r="Q12550" t="b">
        <v>0</v>
      </c>
      <c r="R12550" t="b">
        <v>1</v>
      </c>
      <c r="S12550" t="b">
        <v>0</v>
      </c>
      <c r="T12550" t="s">
        <v>30</v>
      </c>
      <c r="U12550" t="s">
        <v>30</v>
      </c>
      <c r="V12550" t="s">
        <v>30</v>
      </c>
      <c r="W12550" t="s">
        <v>30</v>
      </c>
      <c r="X12550" t="s">
        <v>30</v>
      </c>
      <c r="Y12550" t="s">
        <v>30</v>
      </c>
      <c r="Z12550">
        <v>5</v>
      </c>
      <c r="AA12550" t="s">
        <v>46827</v>
      </c>
      <c r="AB12550" t="s">
        <v>46828</v>
      </c>
    </row>
    <row r="12551" spans="1:28" x14ac:dyDescent="0.25">
      <c r="A12551">
        <v>13018</v>
      </c>
      <c r="B12551" t="s">
        <v>46829</v>
      </c>
      <c r="C12551" t="s">
        <v>31</v>
      </c>
      <c r="D12551">
        <v>0</v>
      </c>
      <c r="E12551" t="s">
        <v>30</v>
      </c>
      <c r="F12551" t="s">
        <v>30</v>
      </c>
      <c r="G12551" t="s">
        <v>33</v>
      </c>
      <c r="H12551" t="s">
        <v>33</v>
      </c>
      <c r="I12551" t="s">
        <v>15994</v>
      </c>
      <c r="J12551" s="1">
        <v>34598.471643518518</v>
      </c>
      <c r="K12551" t="s">
        <v>16174</v>
      </c>
      <c r="L12551" t="s">
        <v>51</v>
      </c>
      <c r="M12551" t="s">
        <v>899</v>
      </c>
      <c r="N12551" t="s">
        <v>30</v>
      </c>
      <c r="O12551" t="s">
        <v>30</v>
      </c>
      <c r="P12551" t="s">
        <v>30</v>
      </c>
      <c r="Q12551" t="b">
        <v>0</v>
      </c>
      <c r="R12551" t="b">
        <v>1</v>
      </c>
      <c r="S12551" t="b">
        <v>0</v>
      </c>
      <c r="T12551" t="s">
        <v>30</v>
      </c>
      <c r="U12551" t="s">
        <v>173</v>
      </c>
      <c r="V12551" t="s">
        <v>30</v>
      </c>
      <c r="W12551" t="s">
        <v>30</v>
      </c>
      <c r="X12551" t="s">
        <v>30</v>
      </c>
      <c r="Y12551" t="s">
        <v>30</v>
      </c>
      <c r="Z12551">
        <v>3</v>
      </c>
      <c r="AA12551" t="s">
        <v>46830</v>
      </c>
      <c r="AB12551" t="s">
        <v>46831</v>
      </c>
    </row>
    <row r="12552" spans="1:28" x14ac:dyDescent="0.25">
      <c r="A12552">
        <v>13019</v>
      </c>
      <c r="B12552" t="s">
        <v>46832</v>
      </c>
      <c r="C12552" t="s">
        <v>49</v>
      </c>
      <c r="D12552">
        <v>0</v>
      </c>
      <c r="E12552" t="s">
        <v>30</v>
      </c>
      <c r="F12552" t="s">
        <v>30</v>
      </c>
      <c r="G12552" t="s">
        <v>33</v>
      </c>
      <c r="H12552" t="s">
        <v>33</v>
      </c>
      <c r="I12552" t="s">
        <v>15994</v>
      </c>
      <c r="J12552" s="1">
        <v>34598.508796296293</v>
      </c>
      <c r="K12552" t="s">
        <v>46833</v>
      </c>
      <c r="L12552" t="s">
        <v>46834</v>
      </c>
      <c r="M12552" t="s">
        <v>899</v>
      </c>
      <c r="N12552" t="s">
        <v>82</v>
      </c>
      <c r="O12552" t="s">
        <v>30</v>
      </c>
      <c r="P12552" t="s">
        <v>30</v>
      </c>
      <c r="Q12552" t="b">
        <v>0</v>
      </c>
      <c r="R12552" t="b">
        <v>0</v>
      </c>
      <c r="S12552" t="b">
        <v>1</v>
      </c>
      <c r="T12552" t="s">
        <v>30</v>
      </c>
      <c r="U12552" t="s">
        <v>30</v>
      </c>
      <c r="V12552" t="s">
        <v>30</v>
      </c>
      <c r="W12552" t="s">
        <v>30</v>
      </c>
      <c r="X12552" t="s">
        <v>17913</v>
      </c>
      <c r="Y12552" t="s">
        <v>30</v>
      </c>
      <c r="Z12552">
        <v>2</v>
      </c>
      <c r="AA12552" t="s">
        <v>46835</v>
      </c>
      <c r="AB12552" t="s">
        <v>46836</v>
      </c>
    </row>
    <row r="12553" spans="1:28" x14ac:dyDescent="0.25">
      <c r="A12553">
        <v>13020</v>
      </c>
      <c r="B12553" t="s">
        <v>46837</v>
      </c>
      <c r="C12553" t="s">
        <v>347</v>
      </c>
      <c r="D12553">
        <v>0</v>
      </c>
      <c r="E12553" t="s">
        <v>30</v>
      </c>
      <c r="F12553" t="s">
        <v>30</v>
      </c>
      <c r="G12553" t="s">
        <v>33</v>
      </c>
      <c r="H12553" t="s">
        <v>33</v>
      </c>
      <c r="I12553" t="s">
        <v>15994</v>
      </c>
      <c r="J12553" s="1">
        <v>34599.393009259256</v>
      </c>
      <c r="K12553" t="s">
        <v>46838</v>
      </c>
      <c r="L12553" t="s">
        <v>46839</v>
      </c>
      <c r="M12553" t="s">
        <v>131</v>
      </c>
      <c r="N12553" t="s">
        <v>82</v>
      </c>
      <c r="O12553" t="s">
        <v>30</v>
      </c>
      <c r="P12553" t="s">
        <v>30</v>
      </c>
      <c r="Q12553" t="b">
        <v>0</v>
      </c>
      <c r="R12553" t="b">
        <v>0</v>
      </c>
      <c r="S12553" t="b">
        <v>1</v>
      </c>
      <c r="T12553" t="s">
        <v>30</v>
      </c>
      <c r="U12553" t="s">
        <v>30</v>
      </c>
      <c r="V12553" t="s">
        <v>30</v>
      </c>
      <c r="W12553" t="s">
        <v>30</v>
      </c>
      <c r="X12553" t="s">
        <v>30</v>
      </c>
      <c r="Y12553" t="s">
        <v>30</v>
      </c>
      <c r="Z12553">
        <v>8</v>
      </c>
      <c r="AA12553" t="s">
        <v>46840</v>
      </c>
      <c r="AB12553" t="s">
        <v>46841</v>
      </c>
    </row>
    <row r="12554" spans="1:28" x14ac:dyDescent="0.25">
      <c r="A12554">
        <v>13022</v>
      </c>
      <c r="B12554" t="s">
        <v>46842</v>
      </c>
      <c r="C12554" t="s">
        <v>427</v>
      </c>
      <c r="D12554">
        <v>0</v>
      </c>
      <c r="E12554" t="s">
        <v>30</v>
      </c>
      <c r="F12554" t="s">
        <v>30</v>
      </c>
      <c r="G12554" t="s">
        <v>33</v>
      </c>
      <c r="H12554" t="s">
        <v>33</v>
      </c>
      <c r="I12554" t="s">
        <v>15994</v>
      </c>
      <c r="J12554" s="1">
        <v>34599.493935185186</v>
      </c>
      <c r="K12554" t="s">
        <v>16508</v>
      </c>
      <c r="L12554" t="s">
        <v>10845</v>
      </c>
      <c r="M12554" t="s">
        <v>899</v>
      </c>
      <c r="N12554" t="s">
        <v>499</v>
      </c>
      <c r="O12554" t="s">
        <v>30</v>
      </c>
      <c r="P12554" t="s">
        <v>30</v>
      </c>
      <c r="Q12554" t="b">
        <v>0</v>
      </c>
      <c r="R12554" t="b">
        <v>1</v>
      </c>
      <c r="S12554" t="b">
        <v>0</v>
      </c>
      <c r="T12554" t="s">
        <v>30</v>
      </c>
      <c r="U12554" t="s">
        <v>30</v>
      </c>
      <c r="V12554" t="s">
        <v>30</v>
      </c>
      <c r="W12554" t="s">
        <v>30</v>
      </c>
      <c r="X12554" t="s">
        <v>20230</v>
      </c>
      <c r="Y12554" t="s">
        <v>30</v>
      </c>
      <c r="Z12554">
        <v>8</v>
      </c>
      <c r="AA12554" t="s">
        <v>46843</v>
      </c>
      <c r="AB12554" t="s">
        <v>46844</v>
      </c>
    </row>
    <row r="12555" spans="1:28" x14ac:dyDescent="0.25">
      <c r="A12555">
        <v>13023</v>
      </c>
      <c r="B12555" t="s">
        <v>46845</v>
      </c>
      <c r="C12555" t="s">
        <v>186</v>
      </c>
      <c r="D12555">
        <v>0</v>
      </c>
      <c r="E12555" t="s">
        <v>30</v>
      </c>
      <c r="F12555" t="s">
        <v>30</v>
      </c>
      <c r="G12555" t="s">
        <v>33</v>
      </c>
      <c r="H12555" t="s">
        <v>33</v>
      </c>
      <c r="I12555" t="s">
        <v>15994</v>
      </c>
      <c r="J12555" s="1">
        <v>34599.516238425924</v>
      </c>
      <c r="K12555" t="s">
        <v>20085</v>
      </c>
      <c r="L12555" t="s">
        <v>10887</v>
      </c>
      <c r="M12555" t="s">
        <v>899</v>
      </c>
      <c r="N12555" t="s">
        <v>30</v>
      </c>
      <c r="O12555" t="s">
        <v>30</v>
      </c>
      <c r="P12555" t="s">
        <v>30</v>
      </c>
      <c r="Q12555" t="b">
        <v>0</v>
      </c>
      <c r="R12555" t="b">
        <v>1</v>
      </c>
      <c r="S12555" t="b">
        <v>0</v>
      </c>
      <c r="T12555" t="s">
        <v>30</v>
      </c>
      <c r="U12555" t="s">
        <v>89</v>
      </c>
      <c r="V12555" t="s">
        <v>30</v>
      </c>
      <c r="W12555" t="s">
        <v>30</v>
      </c>
      <c r="X12555" t="s">
        <v>30</v>
      </c>
      <c r="Y12555" t="s">
        <v>30</v>
      </c>
      <c r="Z12555">
        <v>1</v>
      </c>
      <c r="AA12555" t="s">
        <v>46846</v>
      </c>
      <c r="AB12555" t="s">
        <v>46847</v>
      </c>
    </row>
    <row r="12556" spans="1:28" x14ac:dyDescent="0.25">
      <c r="A12556">
        <v>13024</v>
      </c>
      <c r="B12556" t="s">
        <v>46848</v>
      </c>
      <c r="C12556" t="s">
        <v>276</v>
      </c>
      <c r="D12556">
        <v>1</v>
      </c>
      <c r="E12556" t="s">
        <v>30</v>
      </c>
      <c r="F12556" t="s">
        <v>30</v>
      </c>
      <c r="G12556" t="s">
        <v>33</v>
      </c>
      <c r="H12556" t="s">
        <v>33</v>
      </c>
      <c r="I12556" t="s">
        <v>15994</v>
      </c>
      <c r="J12556" s="1">
        <v>34599.565150462964</v>
      </c>
      <c r="K12556" t="s">
        <v>16626</v>
      </c>
      <c r="L12556" t="s">
        <v>627</v>
      </c>
      <c r="M12556" t="s">
        <v>30</v>
      </c>
      <c r="N12556" t="s">
        <v>30</v>
      </c>
      <c r="O12556" t="s">
        <v>30</v>
      </c>
      <c r="P12556" t="s">
        <v>30</v>
      </c>
      <c r="Q12556" t="b">
        <v>0</v>
      </c>
      <c r="R12556" t="b">
        <v>1</v>
      </c>
      <c r="S12556" t="b">
        <v>0</v>
      </c>
      <c r="T12556" t="s">
        <v>30</v>
      </c>
      <c r="U12556" t="s">
        <v>30</v>
      </c>
      <c r="V12556" t="s">
        <v>30</v>
      </c>
      <c r="W12556" t="s">
        <v>30</v>
      </c>
      <c r="X12556" t="s">
        <v>19027</v>
      </c>
      <c r="Y12556" t="s">
        <v>628</v>
      </c>
      <c r="Z12556">
        <v>1</v>
      </c>
      <c r="AA12556" t="s">
        <v>46849</v>
      </c>
      <c r="AB12556" t="s">
        <v>46850</v>
      </c>
    </row>
    <row r="12557" spans="1:28" x14ac:dyDescent="0.25">
      <c r="A12557">
        <v>13025</v>
      </c>
      <c r="B12557" t="s">
        <v>46851</v>
      </c>
      <c r="C12557" t="s">
        <v>347</v>
      </c>
      <c r="D12557">
        <v>1</v>
      </c>
      <c r="E12557" t="s">
        <v>30</v>
      </c>
      <c r="F12557" t="s">
        <v>30</v>
      </c>
      <c r="G12557" t="s">
        <v>132</v>
      </c>
      <c r="H12557" t="s">
        <v>32</v>
      </c>
      <c r="I12557" t="s">
        <v>828</v>
      </c>
      <c r="J12557" s="1">
        <v>34599.577800925923</v>
      </c>
      <c r="K12557" t="s">
        <v>912</v>
      </c>
      <c r="L12557" t="s">
        <v>51</v>
      </c>
      <c r="M12557" t="s">
        <v>899</v>
      </c>
      <c r="N12557" t="s">
        <v>30</v>
      </c>
      <c r="O12557" t="s">
        <v>30</v>
      </c>
      <c r="P12557" t="s">
        <v>132</v>
      </c>
      <c r="Q12557" t="b">
        <v>0</v>
      </c>
      <c r="R12557" t="b">
        <v>0</v>
      </c>
      <c r="S12557" t="b">
        <v>1</v>
      </c>
      <c r="T12557" t="s">
        <v>30</v>
      </c>
      <c r="U12557" t="s">
        <v>46852</v>
      </c>
      <c r="V12557" t="s">
        <v>30</v>
      </c>
      <c r="W12557" t="s">
        <v>30</v>
      </c>
      <c r="X12557" t="s">
        <v>30</v>
      </c>
      <c r="Y12557" t="s">
        <v>30</v>
      </c>
      <c r="Z12557">
        <v>10</v>
      </c>
      <c r="AA12557" t="s">
        <v>46853</v>
      </c>
      <c r="AB12557" t="s">
        <v>46854</v>
      </c>
    </row>
    <row r="12558" spans="1:28" x14ac:dyDescent="0.25">
      <c r="A12558">
        <v>13026</v>
      </c>
      <c r="B12558" t="s">
        <v>46855</v>
      </c>
      <c r="C12558" t="s">
        <v>31</v>
      </c>
      <c r="D12558">
        <v>0</v>
      </c>
      <c r="E12558" t="s">
        <v>30</v>
      </c>
      <c r="F12558" t="s">
        <v>30</v>
      </c>
      <c r="G12558" t="s">
        <v>132</v>
      </c>
      <c r="H12558" t="s">
        <v>32</v>
      </c>
      <c r="I12558" t="s">
        <v>828</v>
      </c>
      <c r="J12558" s="1">
        <v>34600.011550925927</v>
      </c>
      <c r="K12558" t="s">
        <v>46856</v>
      </c>
      <c r="L12558" t="s">
        <v>9100</v>
      </c>
      <c r="M12558" t="s">
        <v>74</v>
      </c>
      <c r="N12558" t="s">
        <v>30</v>
      </c>
      <c r="O12558" t="s">
        <v>30</v>
      </c>
      <c r="P12558" t="s">
        <v>132</v>
      </c>
      <c r="Q12558" t="b">
        <v>0</v>
      </c>
      <c r="R12558" t="b">
        <v>0</v>
      </c>
      <c r="S12558" t="b">
        <v>1</v>
      </c>
      <c r="T12558" t="s">
        <v>30</v>
      </c>
      <c r="U12558" t="s">
        <v>30</v>
      </c>
      <c r="V12558" t="s">
        <v>30</v>
      </c>
      <c r="W12558" t="s">
        <v>30</v>
      </c>
      <c r="X12558" t="s">
        <v>30</v>
      </c>
      <c r="Y12558" t="s">
        <v>30</v>
      </c>
      <c r="Z12558">
        <v>5</v>
      </c>
      <c r="AA12558" t="s">
        <v>46857</v>
      </c>
      <c r="AB12558" t="s">
        <v>46858</v>
      </c>
    </row>
    <row r="12559" spans="1:28" x14ac:dyDescent="0.25">
      <c r="A12559">
        <v>13027</v>
      </c>
      <c r="B12559" t="s">
        <v>46859</v>
      </c>
      <c r="C12559" t="s">
        <v>66</v>
      </c>
      <c r="D12559">
        <v>0</v>
      </c>
      <c r="E12559" t="s">
        <v>30</v>
      </c>
      <c r="F12559" t="s">
        <v>72</v>
      </c>
      <c r="G12559" t="s">
        <v>33</v>
      </c>
      <c r="H12559" t="s">
        <v>33</v>
      </c>
      <c r="I12559" t="s">
        <v>34</v>
      </c>
      <c r="J12559" s="1">
        <v>34600.344583333332</v>
      </c>
      <c r="K12559" t="s">
        <v>9282</v>
      </c>
      <c r="L12559" t="s">
        <v>521</v>
      </c>
      <c r="M12559" t="s">
        <v>74</v>
      </c>
      <c r="N12559" t="s">
        <v>30</v>
      </c>
      <c r="O12559" t="s">
        <v>30</v>
      </c>
      <c r="P12559" t="s">
        <v>30</v>
      </c>
      <c r="Q12559" t="b">
        <v>0</v>
      </c>
      <c r="R12559" t="b">
        <v>0</v>
      </c>
      <c r="S12559" t="b">
        <v>1</v>
      </c>
      <c r="T12559" t="s">
        <v>46860</v>
      </c>
      <c r="U12559" t="s">
        <v>30</v>
      </c>
      <c r="V12559" t="s">
        <v>30</v>
      </c>
      <c r="W12559" t="s">
        <v>30</v>
      </c>
      <c r="X12559" t="s">
        <v>30</v>
      </c>
      <c r="Y12559" t="s">
        <v>30</v>
      </c>
      <c r="Z12559">
        <v>1</v>
      </c>
      <c r="AA12559" t="s">
        <v>46861</v>
      </c>
      <c r="AB12559" t="s">
        <v>46862</v>
      </c>
    </row>
    <row r="12560" spans="1:28" x14ac:dyDescent="0.25">
      <c r="A12560">
        <v>13028</v>
      </c>
      <c r="B12560" t="s">
        <v>46863</v>
      </c>
      <c r="C12560" t="s">
        <v>393</v>
      </c>
      <c r="D12560">
        <v>1</v>
      </c>
      <c r="E12560" t="s">
        <v>30</v>
      </c>
      <c r="F12560" t="s">
        <v>2457</v>
      </c>
      <c r="G12560" t="s">
        <v>33</v>
      </c>
      <c r="H12560" t="s">
        <v>33</v>
      </c>
      <c r="I12560" t="s">
        <v>34</v>
      </c>
      <c r="J12560" s="1">
        <v>34600.439456018517</v>
      </c>
      <c r="K12560" t="s">
        <v>912</v>
      </c>
      <c r="L12560" t="s">
        <v>51</v>
      </c>
      <c r="M12560" t="s">
        <v>899</v>
      </c>
      <c r="N12560" t="s">
        <v>30</v>
      </c>
      <c r="O12560" t="s">
        <v>30</v>
      </c>
      <c r="P12560" t="s">
        <v>30</v>
      </c>
      <c r="Q12560" t="b">
        <v>0</v>
      </c>
      <c r="R12560" t="b">
        <v>0</v>
      </c>
      <c r="S12560" t="b">
        <v>1</v>
      </c>
      <c r="T12560" t="s">
        <v>30</v>
      </c>
      <c r="U12560" t="s">
        <v>30</v>
      </c>
      <c r="V12560" t="s">
        <v>30</v>
      </c>
      <c r="W12560" t="s">
        <v>30</v>
      </c>
      <c r="X12560" t="s">
        <v>30</v>
      </c>
      <c r="Y12560" t="s">
        <v>30</v>
      </c>
      <c r="Z12560">
        <v>9</v>
      </c>
      <c r="AA12560" t="s">
        <v>46864</v>
      </c>
      <c r="AB12560" t="s">
        <v>46865</v>
      </c>
    </row>
    <row r="12561" spans="1:28" x14ac:dyDescent="0.25">
      <c r="A12561">
        <v>13029</v>
      </c>
      <c r="B12561" t="s">
        <v>46866</v>
      </c>
      <c r="C12561" t="s">
        <v>42</v>
      </c>
      <c r="D12561">
        <v>0</v>
      </c>
      <c r="E12561" t="s">
        <v>2541</v>
      </c>
      <c r="F12561" t="s">
        <v>4363</v>
      </c>
      <c r="G12561" t="s">
        <v>612</v>
      </c>
      <c r="H12561" t="s">
        <v>132</v>
      </c>
      <c r="I12561" t="s">
        <v>1058</v>
      </c>
      <c r="J12561" s="1">
        <v>34600.556157407409</v>
      </c>
      <c r="K12561" t="s">
        <v>46867</v>
      </c>
      <c r="L12561" t="s">
        <v>51</v>
      </c>
      <c r="M12561" t="s">
        <v>30</v>
      </c>
      <c r="N12561" t="s">
        <v>30</v>
      </c>
      <c r="O12561" t="s">
        <v>30</v>
      </c>
      <c r="P12561" t="s">
        <v>33</v>
      </c>
      <c r="Q12561" t="b">
        <v>1</v>
      </c>
      <c r="R12561" t="b">
        <v>0</v>
      </c>
      <c r="S12561" t="b">
        <v>1</v>
      </c>
      <c r="T12561" t="s">
        <v>30</v>
      </c>
      <c r="U12561" t="s">
        <v>30</v>
      </c>
      <c r="V12561" t="s">
        <v>30</v>
      </c>
      <c r="W12561" t="s">
        <v>30</v>
      </c>
      <c r="X12561" t="s">
        <v>30</v>
      </c>
      <c r="Y12561" t="s">
        <v>30</v>
      </c>
      <c r="Z12561">
        <v>9</v>
      </c>
      <c r="AA12561" t="s">
        <v>46868</v>
      </c>
      <c r="AB12561" t="s">
        <v>46869</v>
      </c>
    </row>
    <row r="12562" spans="1:28" x14ac:dyDescent="0.25">
      <c r="A12562">
        <v>13030</v>
      </c>
      <c r="B12562" t="s">
        <v>46870</v>
      </c>
      <c r="C12562" t="s">
        <v>331</v>
      </c>
      <c r="D12562">
        <v>1</v>
      </c>
      <c r="E12562" t="s">
        <v>1907</v>
      </c>
      <c r="F12562" t="s">
        <v>415</v>
      </c>
      <c r="G12562" t="s">
        <v>1065</v>
      </c>
      <c r="H12562" t="s">
        <v>132</v>
      </c>
      <c r="I12562" t="s">
        <v>2358</v>
      </c>
      <c r="J12562" s="1">
        <v>34600.680509259262</v>
      </c>
      <c r="K12562" t="s">
        <v>5455</v>
      </c>
      <c r="L12562" t="s">
        <v>46871</v>
      </c>
      <c r="M12562" t="s">
        <v>30</v>
      </c>
      <c r="N12562" t="s">
        <v>82</v>
      </c>
      <c r="O12562" t="s">
        <v>30</v>
      </c>
      <c r="P12562" t="s">
        <v>33</v>
      </c>
      <c r="Q12562" t="b">
        <v>0</v>
      </c>
      <c r="R12562" t="b">
        <v>0</v>
      </c>
      <c r="S12562" t="b">
        <v>1</v>
      </c>
      <c r="T12562" t="s">
        <v>30</v>
      </c>
      <c r="U12562" t="s">
        <v>30</v>
      </c>
      <c r="V12562" t="s">
        <v>30</v>
      </c>
      <c r="W12562" t="s">
        <v>30</v>
      </c>
      <c r="X12562" t="s">
        <v>30</v>
      </c>
      <c r="Y12562" t="s">
        <v>30</v>
      </c>
      <c r="Z12562">
        <v>7</v>
      </c>
      <c r="AA12562" t="s">
        <v>46872</v>
      </c>
      <c r="AB12562" t="s">
        <v>46873</v>
      </c>
    </row>
    <row r="12563" spans="1:28" x14ac:dyDescent="0.25">
      <c r="A12563">
        <v>13031</v>
      </c>
      <c r="B12563" t="s">
        <v>46874</v>
      </c>
      <c r="C12563" t="s">
        <v>382</v>
      </c>
      <c r="D12563">
        <v>0</v>
      </c>
      <c r="E12563" t="s">
        <v>1350</v>
      </c>
      <c r="F12563" t="s">
        <v>167</v>
      </c>
      <c r="G12563" t="s">
        <v>1065</v>
      </c>
      <c r="H12563" t="s">
        <v>132</v>
      </c>
      <c r="I12563" t="s">
        <v>1058</v>
      </c>
      <c r="J12563" s="1">
        <v>34600.733703703707</v>
      </c>
      <c r="K12563" t="s">
        <v>46875</v>
      </c>
      <c r="L12563" t="s">
        <v>46876</v>
      </c>
      <c r="M12563" t="s">
        <v>30</v>
      </c>
      <c r="N12563" t="s">
        <v>82</v>
      </c>
      <c r="O12563" t="s">
        <v>30</v>
      </c>
      <c r="P12563" t="s">
        <v>33</v>
      </c>
      <c r="Q12563" t="b">
        <v>0</v>
      </c>
      <c r="R12563" t="b">
        <v>0</v>
      </c>
      <c r="S12563" t="b">
        <v>1</v>
      </c>
      <c r="T12563" t="s">
        <v>30</v>
      </c>
      <c r="U12563" t="s">
        <v>30</v>
      </c>
      <c r="V12563" t="s">
        <v>30</v>
      </c>
      <c r="W12563" t="s">
        <v>30</v>
      </c>
      <c r="X12563" t="s">
        <v>30</v>
      </c>
      <c r="Y12563" t="s">
        <v>30</v>
      </c>
      <c r="Z12563">
        <v>6</v>
      </c>
      <c r="AA12563" t="s">
        <v>46877</v>
      </c>
      <c r="AB12563" t="s">
        <v>46878</v>
      </c>
    </row>
    <row r="12564" spans="1:28" x14ac:dyDescent="0.25">
      <c r="A12564">
        <v>13032</v>
      </c>
      <c r="B12564" t="s">
        <v>46879</v>
      </c>
      <c r="C12564" t="s">
        <v>519</v>
      </c>
      <c r="D12564">
        <v>1</v>
      </c>
      <c r="E12564" t="s">
        <v>1189</v>
      </c>
      <c r="F12564" t="s">
        <v>252</v>
      </c>
      <c r="G12564" t="s">
        <v>1091</v>
      </c>
      <c r="H12564" t="s">
        <v>132</v>
      </c>
      <c r="I12564" t="s">
        <v>1058</v>
      </c>
      <c r="J12564" s="1">
        <v>34601.362974537034</v>
      </c>
      <c r="K12564" t="s">
        <v>46880</v>
      </c>
      <c r="L12564" t="s">
        <v>46881</v>
      </c>
      <c r="M12564" t="s">
        <v>30</v>
      </c>
      <c r="N12564" t="s">
        <v>82</v>
      </c>
      <c r="O12564" t="s">
        <v>30</v>
      </c>
      <c r="P12564" t="s">
        <v>33</v>
      </c>
      <c r="Q12564" t="b">
        <v>0</v>
      </c>
      <c r="R12564" t="b">
        <v>0</v>
      </c>
      <c r="S12564" t="b">
        <v>1</v>
      </c>
      <c r="T12564" t="s">
        <v>30</v>
      </c>
      <c r="U12564" t="s">
        <v>30</v>
      </c>
      <c r="V12564" t="s">
        <v>30</v>
      </c>
      <c r="W12564" t="s">
        <v>30</v>
      </c>
      <c r="X12564" t="s">
        <v>30</v>
      </c>
      <c r="Y12564" t="s">
        <v>30</v>
      </c>
      <c r="Z12564">
        <v>8</v>
      </c>
      <c r="AA12564" t="s">
        <v>46882</v>
      </c>
      <c r="AB12564" t="s">
        <v>46883</v>
      </c>
    </row>
    <row r="12565" spans="1:28" x14ac:dyDescent="0.25">
      <c r="A12565">
        <v>13033</v>
      </c>
      <c r="B12565" t="s">
        <v>46545</v>
      </c>
      <c r="C12565" t="s">
        <v>646</v>
      </c>
      <c r="D12565">
        <v>0</v>
      </c>
      <c r="E12565" t="s">
        <v>30</v>
      </c>
      <c r="F12565" t="s">
        <v>30</v>
      </c>
      <c r="G12565" t="s">
        <v>132</v>
      </c>
      <c r="H12565" t="s">
        <v>32</v>
      </c>
      <c r="I12565" t="s">
        <v>828</v>
      </c>
      <c r="J12565" s="1">
        <v>34601.386273148149</v>
      </c>
      <c r="K12565" t="s">
        <v>20739</v>
      </c>
      <c r="L12565" t="s">
        <v>9120</v>
      </c>
      <c r="M12565" t="s">
        <v>899</v>
      </c>
      <c r="N12565" t="s">
        <v>30</v>
      </c>
      <c r="O12565" t="s">
        <v>30</v>
      </c>
      <c r="P12565" t="s">
        <v>132</v>
      </c>
      <c r="Q12565" t="b">
        <v>0</v>
      </c>
      <c r="R12565" t="b">
        <v>0</v>
      </c>
      <c r="S12565" t="b">
        <v>1</v>
      </c>
      <c r="T12565" t="s">
        <v>30</v>
      </c>
      <c r="U12565" t="s">
        <v>30</v>
      </c>
      <c r="V12565" t="s">
        <v>30</v>
      </c>
      <c r="W12565" t="s">
        <v>30</v>
      </c>
      <c r="X12565" t="s">
        <v>1500</v>
      </c>
      <c r="Y12565" t="s">
        <v>30</v>
      </c>
      <c r="Z12565">
        <v>6</v>
      </c>
      <c r="AA12565" t="s">
        <v>46884</v>
      </c>
      <c r="AB12565" t="s">
        <v>46885</v>
      </c>
    </row>
    <row r="12566" spans="1:28" x14ac:dyDescent="0.25">
      <c r="A12566">
        <v>13034</v>
      </c>
      <c r="B12566" t="s">
        <v>46886</v>
      </c>
      <c r="C12566" t="s">
        <v>415</v>
      </c>
      <c r="D12566">
        <v>0</v>
      </c>
      <c r="E12566" t="s">
        <v>1350</v>
      </c>
      <c r="F12566" t="s">
        <v>42</v>
      </c>
      <c r="G12566" t="s">
        <v>132</v>
      </c>
      <c r="H12566" t="s">
        <v>132</v>
      </c>
      <c r="I12566" t="s">
        <v>1058</v>
      </c>
      <c r="J12566" s="1">
        <v>34601.460011574076</v>
      </c>
      <c r="K12566" t="s">
        <v>46887</v>
      </c>
      <c r="L12566" t="s">
        <v>2770</v>
      </c>
      <c r="M12566" t="s">
        <v>30</v>
      </c>
      <c r="N12566" t="s">
        <v>30</v>
      </c>
      <c r="O12566" t="s">
        <v>30</v>
      </c>
      <c r="P12566" t="s">
        <v>33</v>
      </c>
      <c r="Q12566" t="b">
        <v>0</v>
      </c>
      <c r="R12566" t="b">
        <v>0</v>
      </c>
      <c r="S12566" t="b">
        <v>1</v>
      </c>
      <c r="T12566" t="s">
        <v>30</v>
      </c>
      <c r="U12566" t="s">
        <v>30</v>
      </c>
      <c r="V12566" t="s">
        <v>30</v>
      </c>
      <c r="W12566" t="s">
        <v>30</v>
      </c>
      <c r="X12566" t="s">
        <v>30</v>
      </c>
      <c r="Y12566" t="s">
        <v>30</v>
      </c>
      <c r="Z12566">
        <v>3</v>
      </c>
      <c r="AA12566" t="s">
        <v>46888</v>
      </c>
      <c r="AB12566" t="s">
        <v>46889</v>
      </c>
    </row>
    <row r="12567" spans="1:28" x14ac:dyDescent="0.25">
      <c r="A12567">
        <v>13035</v>
      </c>
      <c r="B12567" t="s">
        <v>46890</v>
      </c>
      <c r="C12567" t="s">
        <v>684</v>
      </c>
      <c r="D12567">
        <v>0</v>
      </c>
      <c r="E12567" t="s">
        <v>1395</v>
      </c>
      <c r="F12567" t="s">
        <v>2457</v>
      </c>
      <c r="G12567" t="s">
        <v>1060</v>
      </c>
      <c r="H12567" t="s">
        <v>132</v>
      </c>
      <c r="I12567" t="s">
        <v>1058</v>
      </c>
      <c r="J12567" s="1">
        <v>34601.490995370368</v>
      </c>
      <c r="K12567" t="s">
        <v>1066</v>
      </c>
      <c r="L12567" t="s">
        <v>51</v>
      </c>
      <c r="M12567" t="s">
        <v>30</v>
      </c>
      <c r="N12567" t="s">
        <v>30</v>
      </c>
      <c r="O12567" t="s">
        <v>30</v>
      </c>
      <c r="P12567" t="s">
        <v>33</v>
      </c>
      <c r="Q12567" t="b">
        <v>0</v>
      </c>
      <c r="R12567" t="b">
        <v>0</v>
      </c>
      <c r="S12567" t="b">
        <v>1</v>
      </c>
      <c r="T12567" t="s">
        <v>30</v>
      </c>
      <c r="U12567" t="s">
        <v>30</v>
      </c>
      <c r="V12567" t="s">
        <v>30</v>
      </c>
      <c r="W12567" t="s">
        <v>30</v>
      </c>
      <c r="X12567" t="s">
        <v>30</v>
      </c>
      <c r="Y12567" t="s">
        <v>30</v>
      </c>
      <c r="Z12567">
        <v>10</v>
      </c>
      <c r="AA12567" t="s">
        <v>46891</v>
      </c>
      <c r="AB12567" t="s">
        <v>46892</v>
      </c>
    </row>
    <row r="12568" spans="1:28" x14ac:dyDescent="0.25">
      <c r="A12568">
        <v>13036</v>
      </c>
      <c r="B12568" t="s">
        <v>46893</v>
      </c>
      <c r="C12568" t="s">
        <v>98</v>
      </c>
      <c r="D12568">
        <v>1</v>
      </c>
      <c r="E12568" t="s">
        <v>30</v>
      </c>
      <c r="F12568" t="s">
        <v>30</v>
      </c>
      <c r="G12568" t="s">
        <v>132</v>
      </c>
      <c r="H12568" t="s">
        <v>32</v>
      </c>
      <c r="I12568" t="s">
        <v>828</v>
      </c>
      <c r="J12568" s="1">
        <v>34601.539548611108</v>
      </c>
      <c r="K12568" t="s">
        <v>46894</v>
      </c>
      <c r="L12568" t="s">
        <v>51</v>
      </c>
      <c r="M12568" t="s">
        <v>899</v>
      </c>
      <c r="N12568" t="s">
        <v>30</v>
      </c>
      <c r="O12568" t="s">
        <v>30</v>
      </c>
      <c r="P12568" t="s">
        <v>132</v>
      </c>
      <c r="Q12568" t="b">
        <v>0</v>
      </c>
      <c r="R12568" t="b">
        <v>0</v>
      </c>
      <c r="S12568" t="b">
        <v>1</v>
      </c>
      <c r="T12568" t="s">
        <v>30</v>
      </c>
      <c r="U12568" t="s">
        <v>30</v>
      </c>
      <c r="V12568" t="s">
        <v>30</v>
      </c>
      <c r="W12568" t="s">
        <v>30</v>
      </c>
      <c r="X12568" t="s">
        <v>30</v>
      </c>
      <c r="Y12568" t="s">
        <v>30</v>
      </c>
      <c r="Z12568">
        <v>7</v>
      </c>
      <c r="AA12568" t="s">
        <v>46895</v>
      </c>
      <c r="AB12568" t="s">
        <v>46896</v>
      </c>
    </row>
    <row r="12569" spans="1:28" x14ac:dyDescent="0.25">
      <c r="A12569">
        <v>13037</v>
      </c>
      <c r="B12569" t="s">
        <v>46802</v>
      </c>
      <c r="C12569" t="s">
        <v>71</v>
      </c>
      <c r="D12569">
        <v>0</v>
      </c>
      <c r="E12569" t="s">
        <v>30</v>
      </c>
      <c r="F12569" t="s">
        <v>30</v>
      </c>
      <c r="G12569" t="s">
        <v>33</v>
      </c>
      <c r="H12569" t="s">
        <v>33</v>
      </c>
      <c r="I12569" t="s">
        <v>15994</v>
      </c>
      <c r="J12569" s="1">
        <v>34602.309942129628</v>
      </c>
      <c r="K12569" t="s">
        <v>20085</v>
      </c>
      <c r="L12569" t="s">
        <v>18096</v>
      </c>
      <c r="M12569" t="s">
        <v>899</v>
      </c>
      <c r="N12569" t="s">
        <v>30</v>
      </c>
      <c r="O12569" t="s">
        <v>30</v>
      </c>
      <c r="P12569" t="s">
        <v>30</v>
      </c>
      <c r="Q12569" t="b">
        <v>0</v>
      </c>
      <c r="R12569" t="b">
        <v>1</v>
      </c>
      <c r="S12569" t="b">
        <v>0</v>
      </c>
      <c r="T12569" t="s">
        <v>30</v>
      </c>
      <c r="U12569" t="s">
        <v>89</v>
      </c>
      <c r="V12569" t="s">
        <v>30</v>
      </c>
      <c r="W12569" t="s">
        <v>30</v>
      </c>
      <c r="X12569" t="s">
        <v>30</v>
      </c>
      <c r="Y12569" t="s">
        <v>30</v>
      </c>
      <c r="Z12569">
        <v>3</v>
      </c>
      <c r="AA12569" t="s">
        <v>46897</v>
      </c>
      <c r="AB12569" t="s">
        <v>46898</v>
      </c>
    </row>
    <row r="12570" spans="1:28" x14ac:dyDescent="0.25">
      <c r="A12570">
        <v>13038</v>
      </c>
      <c r="B12570" t="s">
        <v>46899</v>
      </c>
      <c r="C12570" t="s">
        <v>118</v>
      </c>
      <c r="D12570">
        <v>1</v>
      </c>
      <c r="E12570" t="s">
        <v>30</v>
      </c>
      <c r="F12570" t="s">
        <v>30</v>
      </c>
      <c r="G12570" t="s">
        <v>33</v>
      </c>
      <c r="H12570" t="s">
        <v>33</v>
      </c>
      <c r="I12570" t="s">
        <v>15994</v>
      </c>
      <c r="J12570" s="1">
        <v>34602.314120370371</v>
      </c>
      <c r="K12570" t="s">
        <v>46900</v>
      </c>
      <c r="L12570" t="s">
        <v>30698</v>
      </c>
      <c r="M12570" t="s">
        <v>899</v>
      </c>
      <c r="N12570" t="s">
        <v>82</v>
      </c>
      <c r="O12570" t="s">
        <v>30</v>
      </c>
      <c r="P12570" t="s">
        <v>30</v>
      </c>
      <c r="Q12570" t="b">
        <v>0</v>
      </c>
      <c r="R12570" t="b">
        <v>1</v>
      </c>
      <c r="S12570" t="b">
        <v>0</v>
      </c>
      <c r="T12570" t="s">
        <v>30</v>
      </c>
      <c r="U12570" t="s">
        <v>30</v>
      </c>
      <c r="V12570" t="s">
        <v>30</v>
      </c>
      <c r="W12570" t="s">
        <v>30</v>
      </c>
      <c r="X12570" t="s">
        <v>30</v>
      </c>
      <c r="Y12570" t="s">
        <v>30</v>
      </c>
      <c r="Z12570">
        <v>6</v>
      </c>
      <c r="AA12570" t="s">
        <v>46901</v>
      </c>
      <c r="AB12570" t="s">
        <v>46902</v>
      </c>
    </row>
    <row r="12571" spans="1:28" x14ac:dyDescent="0.25">
      <c r="A12571">
        <v>13039</v>
      </c>
      <c r="B12571" t="s">
        <v>46903</v>
      </c>
      <c r="C12571" t="s">
        <v>224</v>
      </c>
      <c r="D12571">
        <v>0</v>
      </c>
      <c r="E12571" t="s">
        <v>30</v>
      </c>
      <c r="F12571" t="s">
        <v>30</v>
      </c>
      <c r="G12571" t="s">
        <v>33</v>
      </c>
      <c r="H12571" t="s">
        <v>33</v>
      </c>
      <c r="I12571" t="s">
        <v>15994</v>
      </c>
      <c r="J12571" s="1">
        <v>34602.472685185188</v>
      </c>
      <c r="K12571" t="s">
        <v>46904</v>
      </c>
      <c r="L12571" t="s">
        <v>46905</v>
      </c>
      <c r="M12571" t="s">
        <v>899</v>
      </c>
      <c r="N12571" t="s">
        <v>30</v>
      </c>
      <c r="O12571" t="s">
        <v>30</v>
      </c>
      <c r="P12571" t="s">
        <v>30</v>
      </c>
      <c r="Q12571" t="b">
        <v>0</v>
      </c>
      <c r="R12571" t="b">
        <v>1</v>
      </c>
      <c r="S12571" t="b">
        <v>0</v>
      </c>
      <c r="T12571" t="s">
        <v>30</v>
      </c>
      <c r="U12571" t="s">
        <v>30</v>
      </c>
      <c r="V12571" t="s">
        <v>30</v>
      </c>
      <c r="W12571" t="s">
        <v>30</v>
      </c>
      <c r="X12571" t="s">
        <v>30</v>
      </c>
      <c r="Y12571" t="s">
        <v>30</v>
      </c>
      <c r="Z12571">
        <v>7</v>
      </c>
      <c r="AA12571" t="s">
        <v>46906</v>
      </c>
      <c r="AB12571" t="s">
        <v>46907</v>
      </c>
    </row>
    <row r="12572" spans="1:28" x14ac:dyDescent="0.25">
      <c r="A12572">
        <v>13040</v>
      </c>
      <c r="B12572" t="s">
        <v>46908</v>
      </c>
      <c r="C12572" t="s">
        <v>347</v>
      </c>
      <c r="D12572">
        <v>0</v>
      </c>
      <c r="E12572" t="s">
        <v>30</v>
      </c>
      <c r="F12572" t="s">
        <v>30</v>
      </c>
      <c r="G12572" t="s">
        <v>33</v>
      </c>
      <c r="H12572" t="s">
        <v>33</v>
      </c>
      <c r="I12572" t="s">
        <v>15994</v>
      </c>
      <c r="J12572" s="1">
        <v>34602.47625</v>
      </c>
      <c r="K12572" t="s">
        <v>46909</v>
      </c>
      <c r="L12572" t="s">
        <v>156</v>
      </c>
      <c r="M12572" t="s">
        <v>899</v>
      </c>
      <c r="N12572" t="s">
        <v>30</v>
      </c>
      <c r="O12572" t="s">
        <v>30</v>
      </c>
      <c r="P12572" t="s">
        <v>30</v>
      </c>
      <c r="Q12572" t="b">
        <v>0</v>
      </c>
      <c r="R12572" t="b">
        <v>1</v>
      </c>
      <c r="S12572" t="b">
        <v>0</v>
      </c>
      <c r="T12572" t="s">
        <v>30</v>
      </c>
      <c r="U12572" t="s">
        <v>30</v>
      </c>
      <c r="V12572" t="s">
        <v>751</v>
      </c>
      <c r="W12572" t="s">
        <v>30</v>
      </c>
      <c r="X12572" t="s">
        <v>30</v>
      </c>
      <c r="Y12572" t="s">
        <v>30</v>
      </c>
      <c r="Z12572">
        <v>5</v>
      </c>
      <c r="AA12572" t="s">
        <v>46910</v>
      </c>
      <c r="AB12572" t="s">
        <v>46911</v>
      </c>
    </row>
    <row r="12573" spans="1:28" x14ac:dyDescent="0.25">
      <c r="A12573">
        <v>13041</v>
      </c>
      <c r="B12573" t="s">
        <v>46912</v>
      </c>
      <c r="C12573" t="s">
        <v>224</v>
      </c>
      <c r="D12573">
        <v>1</v>
      </c>
      <c r="E12573" t="s">
        <v>2968</v>
      </c>
      <c r="F12573" t="s">
        <v>252</v>
      </c>
      <c r="G12573" t="s">
        <v>612</v>
      </c>
      <c r="H12573" t="s">
        <v>132</v>
      </c>
      <c r="I12573" t="s">
        <v>2358</v>
      </c>
      <c r="J12573" s="1">
        <v>34602.499988425923</v>
      </c>
      <c r="K12573" t="s">
        <v>46913</v>
      </c>
      <c r="L12573" t="s">
        <v>33227</v>
      </c>
      <c r="M12573" t="s">
        <v>30</v>
      </c>
      <c r="N12573" t="s">
        <v>30</v>
      </c>
      <c r="O12573" t="s">
        <v>30</v>
      </c>
      <c r="P12573" t="s">
        <v>33</v>
      </c>
      <c r="Q12573" t="b">
        <v>0</v>
      </c>
      <c r="R12573" t="b">
        <v>0</v>
      </c>
      <c r="S12573" t="b">
        <v>1</v>
      </c>
      <c r="T12573" t="s">
        <v>30</v>
      </c>
      <c r="U12573" t="s">
        <v>30</v>
      </c>
      <c r="V12573" t="s">
        <v>30</v>
      </c>
      <c r="W12573" t="s">
        <v>30</v>
      </c>
      <c r="X12573" t="s">
        <v>30</v>
      </c>
      <c r="Y12573" t="s">
        <v>30</v>
      </c>
      <c r="Z12573">
        <v>9</v>
      </c>
      <c r="AA12573" t="s">
        <v>46914</v>
      </c>
      <c r="AB12573" t="s">
        <v>46915</v>
      </c>
    </row>
    <row r="12574" spans="1:28" x14ac:dyDescent="0.25">
      <c r="A12574">
        <v>13042</v>
      </c>
      <c r="B12574" t="s">
        <v>46916</v>
      </c>
      <c r="C12574" t="s">
        <v>367</v>
      </c>
      <c r="D12574">
        <v>0</v>
      </c>
      <c r="E12574" t="s">
        <v>30</v>
      </c>
      <c r="F12574" t="s">
        <v>382</v>
      </c>
      <c r="G12574" t="s">
        <v>33</v>
      </c>
      <c r="H12574" t="s">
        <v>33</v>
      </c>
      <c r="I12574" t="s">
        <v>34</v>
      </c>
      <c r="J12574" s="1">
        <v>34602.51054398148</v>
      </c>
      <c r="K12574" t="s">
        <v>50</v>
      </c>
      <c r="L12574" t="s">
        <v>51</v>
      </c>
      <c r="M12574" t="s">
        <v>30</v>
      </c>
      <c r="N12574" t="s">
        <v>30</v>
      </c>
      <c r="O12574" t="s">
        <v>30</v>
      </c>
      <c r="P12574" t="s">
        <v>30</v>
      </c>
      <c r="Q12574" t="b">
        <v>0</v>
      </c>
      <c r="R12574" t="b">
        <v>0</v>
      </c>
      <c r="S12574" t="b">
        <v>1</v>
      </c>
      <c r="T12574" t="s">
        <v>30</v>
      </c>
      <c r="U12574" t="s">
        <v>89</v>
      </c>
      <c r="V12574" t="s">
        <v>30</v>
      </c>
      <c r="W12574" t="s">
        <v>30</v>
      </c>
      <c r="X12574" t="s">
        <v>30</v>
      </c>
      <c r="Y12574" t="s">
        <v>30</v>
      </c>
      <c r="Z12574">
        <v>5</v>
      </c>
      <c r="AA12574" t="s">
        <v>46917</v>
      </c>
      <c r="AB12574" t="s">
        <v>46918</v>
      </c>
    </row>
    <row r="12575" spans="1:28" x14ac:dyDescent="0.25">
      <c r="A12575">
        <v>13043</v>
      </c>
      <c r="B12575" t="s">
        <v>46919</v>
      </c>
      <c r="C12575" t="s">
        <v>31</v>
      </c>
      <c r="D12575">
        <v>0</v>
      </c>
      <c r="E12575" t="s">
        <v>30</v>
      </c>
      <c r="F12575" t="s">
        <v>30</v>
      </c>
      <c r="G12575" t="s">
        <v>33</v>
      </c>
      <c r="H12575" t="s">
        <v>33</v>
      </c>
      <c r="I12575" t="s">
        <v>15994</v>
      </c>
      <c r="J12575" s="1">
        <v>34602.531111111108</v>
      </c>
      <c r="K12575" t="s">
        <v>21692</v>
      </c>
      <c r="L12575" t="s">
        <v>2219</v>
      </c>
      <c r="M12575" t="s">
        <v>74</v>
      </c>
      <c r="N12575" t="s">
        <v>82</v>
      </c>
      <c r="O12575" t="s">
        <v>30</v>
      </c>
      <c r="P12575" t="s">
        <v>30</v>
      </c>
      <c r="Q12575" t="b">
        <v>0</v>
      </c>
      <c r="R12575" t="b">
        <v>1</v>
      </c>
      <c r="S12575" t="b">
        <v>0</v>
      </c>
      <c r="T12575" t="s">
        <v>30</v>
      </c>
      <c r="U12575" t="s">
        <v>84</v>
      </c>
      <c r="V12575" t="s">
        <v>30</v>
      </c>
      <c r="W12575" t="s">
        <v>30</v>
      </c>
      <c r="X12575" t="s">
        <v>30</v>
      </c>
      <c r="Y12575" t="s">
        <v>30</v>
      </c>
      <c r="Z12575">
        <v>8</v>
      </c>
      <c r="AA12575" t="s">
        <v>46920</v>
      </c>
      <c r="AB12575" t="s">
        <v>46921</v>
      </c>
    </row>
    <row r="12576" spans="1:28" x14ac:dyDescent="0.25">
      <c r="A12576">
        <v>13044</v>
      </c>
      <c r="B12576" t="s">
        <v>46922</v>
      </c>
      <c r="C12576" t="s">
        <v>283</v>
      </c>
      <c r="D12576">
        <v>0</v>
      </c>
      <c r="E12576" t="s">
        <v>30</v>
      </c>
      <c r="F12576" t="s">
        <v>30</v>
      </c>
      <c r="G12576" t="s">
        <v>132</v>
      </c>
      <c r="H12576" t="s">
        <v>32</v>
      </c>
      <c r="I12576" t="s">
        <v>828</v>
      </c>
      <c r="J12576" s="1">
        <v>34602.632175925923</v>
      </c>
      <c r="K12576" t="s">
        <v>46923</v>
      </c>
      <c r="L12576" t="s">
        <v>46924</v>
      </c>
      <c r="M12576" t="s">
        <v>899</v>
      </c>
      <c r="N12576" t="s">
        <v>82</v>
      </c>
      <c r="O12576" t="s">
        <v>30</v>
      </c>
      <c r="P12576" t="s">
        <v>132</v>
      </c>
      <c r="Q12576" t="b">
        <v>0</v>
      </c>
      <c r="R12576" t="b">
        <v>0</v>
      </c>
      <c r="S12576" t="b">
        <v>1</v>
      </c>
      <c r="T12576" t="s">
        <v>30</v>
      </c>
      <c r="U12576" t="s">
        <v>30</v>
      </c>
      <c r="V12576" t="s">
        <v>30</v>
      </c>
      <c r="W12576" t="s">
        <v>30</v>
      </c>
      <c r="X12576" t="s">
        <v>30</v>
      </c>
      <c r="Y12576" t="s">
        <v>30</v>
      </c>
      <c r="Z12576">
        <v>4</v>
      </c>
      <c r="AA12576" t="s">
        <v>46925</v>
      </c>
      <c r="AB12576" t="s">
        <v>46926</v>
      </c>
    </row>
    <row r="12577" spans="1:28" x14ac:dyDescent="0.25">
      <c r="A12577">
        <v>13045</v>
      </c>
      <c r="B12577" t="s">
        <v>46927</v>
      </c>
      <c r="C12577" t="s">
        <v>124</v>
      </c>
      <c r="D12577">
        <v>1</v>
      </c>
      <c r="E12577" t="s">
        <v>547</v>
      </c>
      <c r="F12577" t="s">
        <v>141</v>
      </c>
      <c r="G12577" t="s">
        <v>616</v>
      </c>
      <c r="H12577" t="s">
        <v>132</v>
      </c>
      <c r="I12577" t="s">
        <v>1058</v>
      </c>
      <c r="J12577" s="1">
        <v>34602.769525462965</v>
      </c>
      <c r="K12577" t="s">
        <v>1066</v>
      </c>
      <c r="L12577" t="s">
        <v>51</v>
      </c>
      <c r="M12577" t="s">
        <v>30</v>
      </c>
      <c r="N12577" t="s">
        <v>30</v>
      </c>
      <c r="O12577" t="s">
        <v>30</v>
      </c>
      <c r="P12577" t="s">
        <v>33</v>
      </c>
      <c r="Q12577" t="b">
        <v>0</v>
      </c>
      <c r="R12577" t="b">
        <v>0</v>
      </c>
      <c r="S12577" t="b">
        <v>1</v>
      </c>
      <c r="T12577" t="s">
        <v>30</v>
      </c>
      <c r="U12577" t="s">
        <v>30</v>
      </c>
      <c r="V12577" t="s">
        <v>30</v>
      </c>
      <c r="W12577" t="s">
        <v>30</v>
      </c>
      <c r="X12577" t="s">
        <v>30</v>
      </c>
      <c r="Y12577" t="s">
        <v>30</v>
      </c>
      <c r="Z12577">
        <v>1</v>
      </c>
      <c r="AA12577" t="s">
        <v>46928</v>
      </c>
      <c r="AB12577" t="s">
        <v>46929</v>
      </c>
    </row>
    <row r="12578" spans="1:28" x14ac:dyDescent="0.25">
      <c r="A12578">
        <v>13046</v>
      </c>
      <c r="B12578" t="s">
        <v>40417</v>
      </c>
      <c r="C12578" t="s">
        <v>42</v>
      </c>
      <c r="D12578">
        <v>0</v>
      </c>
      <c r="E12578" t="s">
        <v>30</v>
      </c>
      <c r="F12578" t="s">
        <v>30</v>
      </c>
      <c r="G12578" t="s">
        <v>132</v>
      </c>
      <c r="H12578" t="s">
        <v>32</v>
      </c>
      <c r="I12578" t="s">
        <v>828</v>
      </c>
      <c r="J12578" s="1">
        <v>34602.79</v>
      </c>
      <c r="K12578" t="s">
        <v>8135</v>
      </c>
      <c r="L12578" t="s">
        <v>779</v>
      </c>
      <c r="M12578" t="s">
        <v>74</v>
      </c>
      <c r="N12578" t="s">
        <v>30</v>
      </c>
      <c r="O12578" t="s">
        <v>30</v>
      </c>
      <c r="P12578" t="s">
        <v>132</v>
      </c>
      <c r="Q12578" t="b">
        <v>0</v>
      </c>
      <c r="R12578" t="b">
        <v>0</v>
      </c>
      <c r="S12578" t="b">
        <v>1</v>
      </c>
      <c r="T12578" t="s">
        <v>30</v>
      </c>
      <c r="U12578" t="s">
        <v>30</v>
      </c>
      <c r="V12578" t="s">
        <v>30</v>
      </c>
      <c r="W12578" t="s">
        <v>30</v>
      </c>
      <c r="X12578" t="s">
        <v>30</v>
      </c>
      <c r="Y12578" t="s">
        <v>30</v>
      </c>
      <c r="Z12578">
        <v>9</v>
      </c>
      <c r="AA12578" t="s">
        <v>46930</v>
      </c>
      <c r="AB12578" t="s">
        <v>46931</v>
      </c>
    </row>
    <row r="12579" spans="1:28" x14ac:dyDescent="0.25">
      <c r="A12579">
        <v>13047</v>
      </c>
      <c r="B12579" t="s">
        <v>46932</v>
      </c>
      <c r="C12579" t="s">
        <v>252</v>
      </c>
      <c r="D12579">
        <v>0</v>
      </c>
      <c r="E12579" t="s">
        <v>30</v>
      </c>
      <c r="F12579" t="s">
        <v>646</v>
      </c>
      <c r="G12579" t="s">
        <v>33</v>
      </c>
      <c r="H12579" t="s">
        <v>33</v>
      </c>
      <c r="I12579" t="s">
        <v>34</v>
      </c>
      <c r="J12579" s="1">
        <v>34603.261979166666</v>
      </c>
      <c r="K12579" t="s">
        <v>2632</v>
      </c>
      <c r="L12579" t="s">
        <v>15682</v>
      </c>
      <c r="M12579" t="s">
        <v>30</v>
      </c>
      <c r="N12579" t="s">
        <v>30</v>
      </c>
      <c r="O12579" t="s">
        <v>30</v>
      </c>
      <c r="P12579" t="s">
        <v>30</v>
      </c>
      <c r="Q12579" t="b">
        <v>0</v>
      </c>
      <c r="R12579" t="b">
        <v>0</v>
      </c>
      <c r="S12579" t="b">
        <v>1</v>
      </c>
      <c r="T12579" t="s">
        <v>30</v>
      </c>
      <c r="U12579" t="s">
        <v>173</v>
      </c>
      <c r="V12579" t="s">
        <v>30</v>
      </c>
      <c r="W12579" t="s">
        <v>30</v>
      </c>
      <c r="X12579" t="s">
        <v>30</v>
      </c>
      <c r="Y12579" t="s">
        <v>30</v>
      </c>
      <c r="Z12579">
        <v>7</v>
      </c>
      <c r="AA12579" t="s">
        <v>46933</v>
      </c>
      <c r="AB12579" t="s">
        <v>46934</v>
      </c>
    </row>
    <row r="12580" spans="1:28" x14ac:dyDescent="0.25">
      <c r="A12580">
        <v>13048</v>
      </c>
      <c r="B12580" t="s">
        <v>46935</v>
      </c>
      <c r="C12580" t="s">
        <v>42</v>
      </c>
      <c r="D12580">
        <v>0</v>
      </c>
      <c r="E12580" t="s">
        <v>30</v>
      </c>
      <c r="F12580" t="s">
        <v>30</v>
      </c>
      <c r="G12580" t="s">
        <v>33</v>
      </c>
      <c r="H12580" t="s">
        <v>33</v>
      </c>
      <c r="I12580" t="s">
        <v>15994</v>
      </c>
      <c r="J12580" s="1">
        <v>34603.359201388892</v>
      </c>
      <c r="K12580" t="s">
        <v>31246</v>
      </c>
      <c r="L12580" t="s">
        <v>3227</v>
      </c>
      <c r="M12580" t="s">
        <v>899</v>
      </c>
      <c r="N12580" t="s">
        <v>499</v>
      </c>
      <c r="O12580" t="s">
        <v>30</v>
      </c>
      <c r="P12580" t="s">
        <v>30</v>
      </c>
      <c r="Q12580" t="b">
        <v>0</v>
      </c>
      <c r="R12580" t="b">
        <v>1</v>
      </c>
      <c r="S12580" t="b">
        <v>0</v>
      </c>
      <c r="T12580" t="s">
        <v>30</v>
      </c>
      <c r="U12580" t="s">
        <v>30</v>
      </c>
      <c r="V12580" t="s">
        <v>30</v>
      </c>
      <c r="W12580" t="s">
        <v>30</v>
      </c>
      <c r="X12580" t="s">
        <v>30</v>
      </c>
      <c r="Y12580" t="s">
        <v>30</v>
      </c>
      <c r="Z12580">
        <v>4</v>
      </c>
      <c r="AA12580" t="s">
        <v>46936</v>
      </c>
      <c r="AB12580" t="s">
        <v>46937</v>
      </c>
    </row>
    <row r="12581" spans="1:28" x14ac:dyDescent="0.25">
      <c r="A12581">
        <v>13049</v>
      </c>
      <c r="B12581" t="s">
        <v>46938</v>
      </c>
      <c r="C12581" t="s">
        <v>312</v>
      </c>
      <c r="D12581">
        <v>1</v>
      </c>
      <c r="E12581" t="s">
        <v>30</v>
      </c>
      <c r="F12581" t="s">
        <v>30</v>
      </c>
      <c r="G12581" t="s">
        <v>33</v>
      </c>
      <c r="H12581" t="s">
        <v>33</v>
      </c>
      <c r="I12581" t="s">
        <v>15994</v>
      </c>
      <c r="J12581" s="1">
        <v>34603.503206018519</v>
      </c>
      <c r="K12581" t="s">
        <v>16174</v>
      </c>
      <c r="L12581" t="s">
        <v>51</v>
      </c>
      <c r="M12581" t="s">
        <v>899</v>
      </c>
      <c r="N12581" t="s">
        <v>30</v>
      </c>
      <c r="O12581" t="s">
        <v>30</v>
      </c>
      <c r="P12581" t="s">
        <v>30</v>
      </c>
      <c r="Q12581" t="b">
        <v>0</v>
      </c>
      <c r="R12581" t="b">
        <v>1</v>
      </c>
      <c r="S12581" t="b">
        <v>0</v>
      </c>
      <c r="T12581" t="s">
        <v>30</v>
      </c>
      <c r="U12581" t="s">
        <v>30</v>
      </c>
      <c r="V12581" t="s">
        <v>30</v>
      </c>
      <c r="W12581" t="s">
        <v>30</v>
      </c>
      <c r="X12581" t="s">
        <v>30</v>
      </c>
      <c r="Y12581" t="s">
        <v>30</v>
      </c>
      <c r="Z12581">
        <v>8</v>
      </c>
      <c r="AA12581" t="s">
        <v>46939</v>
      </c>
      <c r="AB12581" t="s">
        <v>46940</v>
      </c>
    </row>
    <row r="12582" spans="1:28" x14ac:dyDescent="0.25">
      <c r="A12582">
        <v>13050</v>
      </c>
      <c r="B12582" t="s">
        <v>46941</v>
      </c>
      <c r="C12582" t="s">
        <v>347</v>
      </c>
      <c r="D12582">
        <v>1</v>
      </c>
      <c r="E12582" t="s">
        <v>30</v>
      </c>
      <c r="F12582" t="s">
        <v>30</v>
      </c>
      <c r="G12582" t="s">
        <v>33</v>
      </c>
      <c r="H12582" t="s">
        <v>33</v>
      </c>
      <c r="I12582" t="s">
        <v>15994</v>
      </c>
      <c r="J12582" s="1">
        <v>34603.53638888889</v>
      </c>
      <c r="K12582" t="s">
        <v>46942</v>
      </c>
      <c r="L12582" t="s">
        <v>46943</v>
      </c>
      <c r="M12582" t="s">
        <v>899</v>
      </c>
      <c r="N12582" t="s">
        <v>82</v>
      </c>
      <c r="O12582" t="s">
        <v>30</v>
      </c>
      <c r="P12582" t="s">
        <v>30</v>
      </c>
      <c r="Q12582" t="b">
        <v>0</v>
      </c>
      <c r="R12582" t="b">
        <v>1</v>
      </c>
      <c r="S12582" t="b">
        <v>0</v>
      </c>
      <c r="T12582" t="s">
        <v>30</v>
      </c>
      <c r="U12582" t="s">
        <v>30</v>
      </c>
      <c r="V12582" t="s">
        <v>30</v>
      </c>
      <c r="W12582" t="s">
        <v>30</v>
      </c>
      <c r="X12582" t="s">
        <v>30</v>
      </c>
      <c r="Y12582" t="s">
        <v>30</v>
      </c>
      <c r="Z12582">
        <v>7</v>
      </c>
      <c r="AA12582" t="s">
        <v>46944</v>
      </c>
      <c r="AB12582" t="s">
        <v>46945</v>
      </c>
    </row>
    <row r="12583" spans="1:28" x14ac:dyDescent="0.25">
      <c r="A12583">
        <v>13051</v>
      </c>
      <c r="B12583" t="s">
        <v>46946</v>
      </c>
      <c r="C12583" t="s">
        <v>71</v>
      </c>
      <c r="D12583">
        <v>0</v>
      </c>
      <c r="E12583" t="s">
        <v>30</v>
      </c>
      <c r="F12583" t="s">
        <v>30</v>
      </c>
      <c r="G12583" t="s">
        <v>132</v>
      </c>
      <c r="H12583" t="s">
        <v>32</v>
      </c>
      <c r="I12583" t="s">
        <v>828</v>
      </c>
      <c r="J12583" s="1">
        <v>34603.580462962964</v>
      </c>
      <c r="K12583" t="s">
        <v>912</v>
      </c>
      <c r="L12583" t="s">
        <v>51</v>
      </c>
      <c r="M12583" t="s">
        <v>899</v>
      </c>
      <c r="N12583" t="s">
        <v>30</v>
      </c>
      <c r="O12583" t="s">
        <v>30</v>
      </c>
      <c r="P12583" t="s">
        <v>132</v>
      </c>
      <c r="Q12583" t="b">
        <v>0</v>
      </c>
      <c r="R12583" t="b">
        <v>0</v>
      </c>
      <c r="S12583" t="b">
        <v>1</v>
      </c>
      <c r="T12583" t="s">
        <v>30</v>
      </c>
      <c r="U12583" t="s">
        <v>30</v>
      </c>
      <c r="V12583" t="s">
        <v>30</v>
      </c>
      <c r="W12583" t="s">
        <v>30</v>
      </c>
      <c r="X12583" t="s">
        <v>30</v>
      </c>
      <c r="Y12583" t="s">
        <v>30</v>
      </c>
      <c r="Z12583">
        <v>9</v>
      </c>
      <c r="AA12583" t="s">
        <v>46947</v>
      </c>
      <c r="AB12583" t="s">
        <v>46948</v>
      </c>
    </row>
    <row r="12584" spans="1:28" x14ac:dyDescent="0.25">
      <c r="A12584">
        <v>13052</v>
      </c>
      <c r="B12584" t="s">
        <v>46949</v>
      </c>
      <c r="C12584" t="s">
        <v>293</v>
      </c>
      <c r="D12584">
        <v>0</v>
      </c>
      <c r="E12584" t="s">
        <v>30</v>
      </c>
      <c r="F12584" t="s">
        <v>30</v>
      </c>
      <c r="G12584" t="s">
        <v>132</v>
      </c>
      <c r="H12584" t="s">
        <v>32</v>
      </c>
      <c r="I12584" t="s">
        <v>828</v>
      </c>
      <c r="J12584" s="1">
        <v>34603.651655092595</v>
      </c>
      <c r="K12584" t="s">
        <v>46950</v>
      </c>
      <c r="L12584" t="s">
        <v>33983</v>
      </c>
      <c r="M12584" t="s">
        <v>947</v>
      </c>
      <c r="N12584" t="s">
        <v>30</v>
      </c>
      <c r="O12584" t="s">
        <v>30</v>
      </c>
      <c r="P12584" t="s">
        <v>132</v>
      </c>
      <c r="Q12584" t="b">
        <v>1</v>
      </c>
      <c r="R12584" t="b">
        <v>0</v>
      </c>
      <c r="S12584" t="b">
        <v>1</v>
      </c>
      <c r="T12584" t="s">
        <v>30</v>
      </c>
      <c r="U12584" t="s">
        <v>30</v>
      </c>
      <c r="V12584" t="s">
        <v>30</v>
      </c>
      <c r="W12584" t="s">
        <v>30</v>
      </c>
      <c r="X12584" t="s">
        <v>30</v>
      </c>
      <c r="Y12584" t="s">
        <v>30</v>
      </c>
      <c r="Z12584">
        <v>10</v>
      </c>
      <c r="AA12584" t="s">
        <v>46951</v>
      </c>
      <c r="AB12584" t="s">
        <v>46952</v>
      </c>
    </row>
    <row r="12585" spans="1:28" x14ac:dyDescent="0.25">
      <c r="A12585">
        <v>13053</v>
      </c>
      <c r="B12585" t="s">
        <v>46953</v>
      </c>
      <c r="C12585" t="s">
        <v>141</v>
      </c>
      <c r="D12585">
        <v>0</v>
      </c>
      <c r="E12585" t="s">
        <v>30</v>
      </c>
      <c r="F12585" t="s">
        <v>30</v>
      </c>
      <c r="G12585" t="s">
        <v>132</v>
      </c>
      <c r="H12585" t="s">
        <v>32</v>
      </c>
      <c r="I12585" t="s">
        <v>828</v>
      </c>
      <c r="J12585" s="1">
        <v>34603.658043981479</v>
      </c>
      <c r="K12585" t="s">
        <v>46954</v>
      </c>
      <c r="L12585" t="s">
        <v>3227</v>
      </c>
      <c r="M12585" t="s">
        <v>74</v>
      </c>
      <c r="N12585" t="s">
        <v>82</v>
      </c>
      <c r="O12585" t="s">
        <v>30</v>
      </c>
      <c r="P12585" t="s">
        <v>132</v>
      </c>
      <c r="Q12585" t="b">
        <v>0</v>
      </c>
      <c r="R12585" t="b">
        <v>0</v>
      </c>
      <c r="S12585" t="b">
        <v>1</v>
      </c>
      <c r="T12585" t="s">
        <v>30</v>
      </c>
      <c r="U12585" t="s">
        <v>30</v>
      </c>
      <c r="V12585" t="s">
        <v>30</v>
      </c>
      <c r="W12585" t="s">
        <v>30</v>
      </c>
      <c r="X12585" t="s">
        <v>30</v>
      </c>
      <c r="Y12585" t="s">
        <v>30</v>
      </c>
      <c r="Z12585">
        <v>8</v>
      </c>
      <c r="AA12585" t="s">
        <v>46955</v>
      </c>
      <c r="AB12585" t="s">
        <v>46956</v>
      </c>
    </row>
    <row r="12586" spans="1:28" x14ac:dyDescent="0.25">
      <c r="A12586">
        <v>13054</v>
      </c>
      <c r="B12586" t="s">
        <v>46957</v>
      </c>
      <c r="C12586" t="s">
        <v>1377</v>
      </c>
      <c r="D12586">
        <v>1</v>
      </c>
      <c r="E12586" t="s">
        <v>30</v>
      </c>
      <c r="F12586" t="s">
        <v>30</v>
      </c>
      <c r="G12586" t="s">
        <v>132</v>
      </c>
      <c r="H12586" t="s">
        <v>32</v>
      </c>
      <c r="I12586" t="s">
        <v>828</v>
      </c>
      <c r="J12586" s="1">
        <v>34603.799317129633</v>
      </c>
      <c r="K12586" t="s">
        <v>46958</v>
      </c>
      <c r="L12586" t="s">
        <v>23568</v>
      </c>
      <c r="M12586" t="s">
        <v>131</v>
      </c>
      <c r="N12586" t="s">
        <v>671</v>
      </c>
      <c r="O12586" t="s">
        <v>671</v>
      </c>
      <c r="P12586" t="s">
        <v>132</v>
      </c>
      <c r="Q12586" t="b">
        <v>1</v>
      </c>
      <c r="R12586" t="b">
        <v>0</v>
      </c>
      <c r="S12586" t="b">
        <v>1</v>
      </c>
      <c r="T12586" t="s">
        <v>30</v>
      </c>
      <c r="U12586" t="s">
        <v>30</v>
      </c>
      <c r="V12586" t="s">
        <v>30</v>
      </c>
      <c r="W12586" t="s">
        <v>30</v>
      </c>
      <c r="X12586" t="s">
        <v>30</v>
      </c>
      <c r="Y12586" t="s">
        <v>30</v>
      </c>
      <c r="Z12586">
        <v>5</v>
      </c>
      <c r="AA12586" t="s">
        <v>46959</v>
      </c>
      <c r="AB12586" t="s">
        <v>46960</v>
      </c>
    </row>
    <row r="12587" spans="1:28" x14ac:dyDescent="0.25">
      <c r="A12587">
        <v>13055</v>
      </c>
      <c r="B12587" t="s">
        <v>46961</v>
      </c>
      <c r="C12587" t="s">
        <v>167</v>
      </c>
      <c r="D12587">
        <v>1</v>
      </c>
      <c r="E12587" t="s">
        <v>30</v>
      </c>
      <c r="F12587" t="s">
        <v>30</v>
      </c>
      <c r="G12587" t="s">
        <v>33</v>
      </c>
      <c r="H12587" t="s">
        <v>33</v>
      </c>
      <c r="I12587" t="s">
        <v>15994</v>
      </c>
      <c r="J12587" s="1">
        <v>34604.361342592594</v>
      </c>
      <c r="K12587" t="s">
        <v>16666</v>
      </c>
      <c r="L12587" t="s">
        <v>10845</v>
      </c>
      <c r="M12587" t="s">
        <v>74</v>
      </c>
      <c r="N12587" t="s">
        <v>499</v>
      </c>
      <c r="O12587" t="s">
        <v>30</v>
      </c>
      <c r="P12587" t="s">
        <v>30</v>
      </c>
      <c r="Q12587" t="b">
        <v>0</v>
      </c>
      <c r="R12587" t="b">
        <v>1</v>
      </c>
      <c r="S12587" t="b">
        <v>0</v>
      </c>
      <c r="T12587" t="s">
        <v>30</v>
      </c>
      <c r="U12587" t="s">
        <v>30</v>
      </c>
      <c r="V12587" t="s">
        <v>30</v>
      </c>
      <c r="W12587" t="s">
        <v>30</v>
      </c>
      <c r="X12587" t="s">
        <v>30</v>
      </c>
      <c r="Y12587" t="s">
        <v>30</v>
      </c>
      <c r="Z12587">
        <v>5</v>
      </c>
      <c r="AA12587" t="s">
        <v>46962</v>
      </c>
      <c r="AB12587" t="s">
        <v>46963</v>
      </c>
    </row>
    <row r="12588" spans="1:28" x14ac:dyDescent="0.25">
      <c r="A12588">
        <v>13056</v>
      </c>
      <c r="B12588" t="s">
        <v>46964</v>
      </c>
      <c r="C12588" t="s">
        <v>818</v>
      </c>
      <c r="D12588">
        <v>0</v>
      </c>
      <c r="E12588" t="s">
        <v>30</v>
      </c>
      <c r="F12588" t="s">
        <v>30</v>
      </c>
      <c r="G12588" t="s">
        <v>33</v>
      </c>
      <c r="H12588" t="s">
        <v>33</v>
      </c>
      <c r="I12588" t="s">
        <v>15994</v>
      </c>
      <c r="J12588" s="1">
        <v>34604.398252314815</v>
      </c>
      <c r="K12588" t="s">
        <v>16174</v>
      </c>
      <c r="L12588" t="s">
        <v>51</v>
      </c>
      <c r="M12588" t="s">
        <v>899</v>
      </c>
      <c r="N12588" t="s">
        <v>30</v>
      </c>
      <c r="O12588" t="s">
        <v>30</v>
      </c>
      <c r="P12588" t="s">
        <v>30</v>
      </c>
      <c r="Q12588" t="b">
        <v>0</v>
      </c>
      <c r="R12588" t="b">
        <v>1</v>
      </c>
      <c r="S12588" t="b">
        <v>0</v>
      </c>
      <c r="T12588" t="s">
        <v>30</v>
      </c>
      <c r="U12588" t="s">
        <v>30</v>
      </c>
      <c r="V12588" t="s">
        <v>30</v>
      </c>
      <c r="W12588" t="s">
        <v>30</v>
      </c>
      <c r="X12588" t="s">
        <v>30</v>
      </c>
      <c r="Y12588" t="s">
        <v>30</v>
      </c>
      <c r="Z12588">
        <v>3</v>
      </c>
      <c r="AA12588" t="s">
        <v>46965</v>
      </c>
      <c r="AB12588" t="s">
        <v>46966</v>
      </c>
    </row>
    <row r="12589" spans="1:28" x14ac:dyDescent="0.25">
      <c r="A12589">
        <v>13057</v>
      </c>
      <c r="B12589" t="s">
        <v>46967</v>
      </c>
      <c r="C12589" t="s">
        <v>49</v>
      </c>
      <c r="D12589">
        <v>0</v>
      </c>
      <c r="E12589" t="s">
        <v>30</v>
      </c>
      <c r="F12589" t="s">
        <v>30</v>
      </c>
      <c r="G12589" t="s">
        <v>33</v>
      </c>
      <c r="H12589" t="s">
        <v>33</v>
      </c>
      <c r="I12589" t="s">
        <v>15994</v>
      </c>
      <c r="J12589" s="1">
        <v>34604.463206018518</v>
      </c>
      <c r="K12589" t="s">
        <v>46968</v>
      </c>
      <c r="L12589" t="s">
        <v>46969</v>
      </c>
      <c r="M12589" t="s">
        <v>201</v>
      </c>
      <c r="N12589" t="s">
        <v>30</v>
      </c>
      <c r="O12589" t="s">
        <v>30</v>
      </c>
      <c r="P12589" t="s">
        <v>30</v>
      </c>
      <c r="Q12589" t="b">
        <v>0</v>
      </c>
      <c r="R12589" t="b">
        <v>1</v>
      </c>
      <c r="S12589" t="b">
        <v>0</v>
      </c>
      <c r="T12589" t="s">
        <v>30</v>
      </c>
      <c r="U12589" t="s">
        <v>30</v>
      </c>
      <c r="V12589" t="s">
        <v>30</v>
      </c>
      <c r="W12589" t="s">
        <v>30</v>
      </c>
      <c r="X12589" t="s">
        <v>30</v>
      </c>
      <c r="Y12589" t="s">
        <v>30</v>
      </c>
      <c r="Z12589">
        <v>4</v>
      </c>
      <c r="AA12589" t="s">
        <v>46970</v>
      </c>
      <c r="AB12589" t="s">
        <v>46971</v>
      </c>
    </row>
    <row r="12590" spans="1:28" x14ac:dyDescent="0.25">
      <c r="A12590">
        <v>13058</v>
      </c>
      <c r="B12590" t="s">
        <v>46740</v>
      </c>
      <c r="C12590" t="s">
        <v>382</v>
      </c>
      <c r="D12590">
        <v>0</v>
      </c>
      <c r="E12590" t="s">
        <v>30</v>
      </c>
      <c r="F12590" t="s">
        <v>30</v>
      </c>
      <c r="G12590" t="s">
        <v>132</v>
      </c>
      <c r="H12590" t="s">
        <v>32</v>
      </c>
      <c r="I12590" t="s">
        <v>828</v>
      </c>
      <c r="J12590" s="1">
        <v>34604.473680555559</v>
      </c>
      <c r="K12590" t="s">
        <v>46972</v>
      </c>
      <c r="L12590" t="s">
        <v>25118</v>
      </c>
      <c r="M12590" t="s">
        <v>899</v>
      </c>
      <c r="N12590" t="s">
        <v>82</v>
      </c>
      <c r="O12590" t="s">
        <v>30</v>
      </c>
      <c r="P12590" t="s">
        <v>132</v>
      </c>
      <c r="Q12590" t="b">
        <v>0</v>
      </c>
      <c r="R12590" t="b">
        <v>0</v>
      </c>
      <c r="S12590" t="b">
        <v>1</v>
      </c>
      <c r="T12590" t="s">
        <v>30</v>
      </c>
      <c r="U12590" t="s">
        <v>30</v>
      </c>
      <c r="V12590" t="s">
        <v>30</v>
      </c>
      <c r="W12590" t="s">
        <v>30</v>
      </c>
      <c r="X12590" t="s">
        <v>120</v>
      </c>
      <c r="Y12590" t="s">
        <v>30</v>
      </c>
      <c r="Z12590">
        <v>10</v>
      </c>
      <c r="AA12590" t="s">
        <v>46973</v>
      </c>
      <c r="AB12590" t="s">
        <v>46974</v>
      </c>
    </row>
    <row r="12591" spans="1:28" x14ac:dyDescent="0.25">
      <c r="A12591">
        <v>13059</v>
      </c>
      <c r="B12591" t="s">
        <v>46975</v>
      </c>
      <c r="C12591" t="s">
        <v>646</v>
      </c>
      <c r="D12591">
        <v>0</v>
      </c>
      <c r="E12591" t="s">
        <v>30</v>
      </c>
      <c r="F12591" t="s">
        <v>30</v>
      </c>
      <c r="G12591" t="s">
        <v>33</v>
      </c>
      <c r="H12591" t="s">
        <v>33</v>
      </c>
      <c r="I12591" t="s">
        <v>15994</v>
      </c>
      <c r="J12591" s="1">
        <v>34604.476736111108</v>
      </c>
      <c r="K12591" t="s">
        <v>16174</v>
      </c>
      <c r="L12591" t="s">
        <v>51</v>
      </c>
      <c r="M12591" t="s">
        <v>899</v>
      </c>
      <c r="N12591" t="s">
        <v>30</v>
      </c>
      <c r="O12591" t="s">
        <v>30</v>
      </c>
      <c r="P12591" t="s">
        <v>30</v>
      </c>
      <c r="Q12591" t="b">
        <v>0</v>
      </c>
      <c r="R12591" t="b">
        <v>1</v>
      </c>
      <c r="S12591" t="b">
        <v>0</v>
      </c>
      <c r="T12591" t="s">
        <v>30</v>
      </c>
      <c r="U12591" t="s">
        <v>30</v>
      </c>
      <c r="V12591" t="s">
        <v>30</v>
      </c>
      <c r="W12591" t="s">
        <v>30</v>
      </c>
      <c r="X12591" t="s">
        <v>30</v>
      </c>
      <c r="Y12591" t="s">
        <v>30</v>
      </c>
      <c r="Z12591">
        <v>8</v>
      </c>
      <c r="AA12591" t="s">
        <v>46976</v>
      </c>
      <c r="AB12591" t="s">
        <v>46977</v>
      </c>
    </row>
    <row r="12592" spans="1:28" x14ac:dyDescent="0.25">
      <c r="A12592">
        <v>13060</v>
      </c>
      <c r="B12592" t="s">
        <v>45939</v>
      </c>
      <c r="C12592" t="s">
        <v>72</v>
      </c>
      <c r="D12592">
        <v>0</v>
      </c>
      <c r="E12592" t="s">
        <v>30</v>
      </c>
      <c r="F12592" t="s">
        <v>30</v>
      </c>
      <c r="G12592" t="s">
        <v>132</v>
      </c>
      <c r="H12592" t="s">
        <v>32</v>
      </c>
      <c r="I12592" t="s">
        <v>828</v>
      </c>
      <c r="J12592" s="1">
        <v>34604.509444444448</v>
      </c>
      <c r="K12592" t="s">
        <v>46978</v>
      </c>
      <c r="L12592" t="s">
        <v>6478</v>
      </c>
      <c r="M12592" t="s">
        <v>131</v>
      </c>
      <c r="N12592" t="s">
        <v>30</v>
      </c>
      <c r="O12592" t="s">
        <v>30</v>
      </c>
      <c r="P12592" t="s">
        <v>132</v>
      </c>
      <c r="Q12592" t="b">
        <v>0</v>
      </c>
      <c r="R12592" t="b">
        <v>0</v>
      </c>
      <c r="S12592" t="b">
        <v>1</v>
      </c>
      <c r="T12592" t="s">
        <v>38240</v>
      </c>
      <c r="U12592" t="s">
        <v>30</v>
      </c>
      <c r="V12592" t="s">
        <v>30</v>
      </c>
      <c r="W12592" t="s">
        <v>30</v>
      </c>
      <c r="X12592" t="s">
        <v>30</v>
      </c>
      <c r="Y12592" t="s">
        <v>30</v>
      </c>
      <c r="Z12592">
        <v>7</v>
      </c>
      <c r="AA12592" t="s">
        <v>46979</v>
      </c>
      <c r="AB12592" t="s">
        <v>46980</v>
      </c>
    </row>
    <row r="12593" spans="1:28" x14ac:dyDescent="0.25">
      <c r="A12593">
        <v>13061</v>
      </c>
      <c r="B12593" t="s">
        <v>46981</v>
      </c>
      <c r="C12593" t="s">
        <v>646</v>
      </c>
      <c r="D12593">
        <v>1</v>
      </c>
      <c r="E12593" t="s">
        <v>30</v>
      </c>
      <c r="F12593" t="s">
        <v>30</v>
      </c>
      <c r="G12593" t="s">
        <v>33</v>
      </c>
      <c r="H12593" t="s">
        <v>33</v>
      </c>
      <c r="I12593" t="s">
        <v>15994</v>
      </c>
      <c r="J12593" s="1">
        <v>34604.554027777776</v>
      </c>
      <c r="K12593" t="s">
        <v>23513</v>
      </c>
      <c r="L12593" t="s">
        <v>779</v>
      </c>
      <c r="M12593" t="s">
        <v>131</v>
      </c>
      <c r="N12593" t="s">
        <v>30</v>
      </c>
      <c r="O12593" t="s">
        <v>30</v>
      </c>
      <c r="P12593" t="s">
        <v>30</v>
      </c>
      <c r="Q12593" t="b">
        <v>0</v>
      </c>
      <c r="R12593" t="b">
        <v>1</v>
      </c>
      <c r="S12593" t="b">
        <v>0</v>
      </c>
      <c r="T12593" t="s">
        <v>30</v>
      </c>
      <c r="U12593" t="s">
        <v>30</v>
      </c>
      <c r="V12593" t="s">
        <v>30</v>
      </c>
      <c r="W12593" t="s">
        <v>30</v>
      </c>
      <c r="X12593" t="s">
        <v>30</v>
      </c>
      <c r="Y12593" t="s">
        <v>30</v>
      </c>
      <c r="Z12593">
        <v>5</v>
      </c>
      <c r="AA12593" t="s">
        <v>46982</v>
      </c>
      <c r="AB12593" t="s">
        <v>46983</v>
      </c>
    </row>
    <row r="12594" spans="1:28" x14ac:dyDescent="0.25">
      <c r="A12594">
        <v>13062</v>
      </c>
      <c r="B12594" t="s">
        <v>46984</v>
      </c>
      <c r="C12594" t="s">
        <v>107</v>
      </c>
      <c r="D12594">
        <v>1</v>
      </c>
      <c r="E12594" t="s">
        <v>30</v>
      </c>
      <c r="F12594" t="s">
        <v>30</v>
      </c>
      <c r="G12594" t="s">
        <v>132</v>
      </c>
      <c r="H12594" t="s">
        <v>32</v>
      </c>
      <c r="I12594" t="s">
        <v>828</v>
      </c>
      <c r="J12594" s="1">
        <v>34604.651736111111</v>
      </c>
      <c r="K12594" t="s">
        <v>912</v>
      </c>
      <c r="L12594" t="s">
        <v>51</v>
      </c>
      <c r="M12594" t="s">
        <v>899</v>
      </c>
      <c r="N12594" t="s">
        <v>30</v>
      </c>
      <c r="O12594" t="s">
        <v>30</v>
      </c>
      <c r="P12594" t="s">
        <v>132</v>
      </c>
      <c r="Q12594" t="b">
        <v>0</v>
      </c>
      <c r="R12594" t="b">
        <v>0</v>
      </c>
      <c r="S12594" t="b">
        <v>1</v>
      </c>
      <c r="T12594" t="s">
        <v>30</v>
      </c>
      <c r="U12594" t="s">
        <v>30</v>
      </c>
      <c r="V12594" t="s">
        <v>30</v>
      </c>
      <c r="W12594" t="s">
        <v>30</v>
      </c>
      <c r="X12594" t="s">
        <v>30</v>
      </c>
      <c r="Y12594" t="s">
        <v>30</v>
      </c>
      <c r="Z12594">
        <v>7</v>
      </c>
      <c r="AA12594" t="s">
        <v>46985</v>
      </c>
      <c r="AB12594" t="s">
        <v>46986</v>
      </c>
    </row>
    <row r="12595" spans="1:28" x14ac:dyDescent="0.25">
      <c r="A12595">
        <v>13063</v>
      </c>
      <c r="B12595" t="s">
        <v>46987</v>
      </c>
      <c r="C12595" t="s">
        <v>276</v>
      </c>
      <c r="D12595">
        <v>1</v>
      </c>
      <c r="E12595" t="s">
        <v>2968</v>
      </c>
      <c r="F12595" t="s">
        <v>577</v>
      </c>
      <c r="G12595" t="s">
        <v>132</v>
      </c>
      <c r="H12595" t="s">
        <v>132</v>
      </c>
      <c r="I12595" t="s">
        <v>1144</v>
      </c>
      <c r="J12595" s="1">
        <v>34604.725821759261</v>
      </c>
      <c r="K12595" t="s">
        <v>1256</v>
      </c>
      <c r="L12595" t="s">
        <v>51</v>
      </c>
      <c r="M12595" t="s">
        <v>30</v>
      </c>
      <c r="N12595" t="s">
        <v>30</v>
      </c>
      <c r="O12595" t="s">
        <v>30</v>
      </c>
      <c r="P12595" t="s">
        <v>33</v>
      </c>
      <c r="Q12595" t="b">
        <v>1</v>
      </c>
      <c r="R12595" t="b">
        <v>0</v>
      </c>
      <c r="S12595" t="b">
        <v>1</v>
      </c>
      <c r="T12595" t="s">
        <v>30</v>
      </c>
      <c r="U12595" t="s">
        <v>30</v>
      </c>
      <c r="V12595" t="s">
        <v>30</v>
      </c>
      <c r="W12595" t="s">
        <v>30</v>
      </c>
      <c r="X12595" t="s">
        <v>30</v>
      </c>
      <c r="Y12595" t="s">
        <v>30</v>
      </c>
      <c r="Z12595">
        <v>1</v>
      </c>
      <c r="AA12595" t="s">
        <v>46988</v>
      </c>
      <c r="AB12595" t="s">
        <v>46989</v>
      </c>
    </row>
    <row r="12596" spans="1:28" x14ac:dyDescent="0.25">
      <c r="A12596">
        <v>13064</v>
      </c>
      <c r="B12596" t="s">
        <v>46990</v>
      </c>
      <c r="C12596" t="s">
        <v>71</v>
      </c>
      <c r="D12596">
        <v>0</v>
      </c>
      <c r="E12596" t="s">
        <v>30</v>
      </c>
      <c r="F12596" t="s">
        <v>30</v>
      </c>
      <c r="G12596" t="s">
        <v>33</v>
      </c>
      <c r="H12596" t="s">
        <v>33</v>
      </c>
      <c r="I12596" t="s">
        <v>15994</v>
      </c>
      <c r="J12596" s="1">
        <v>34605.269652777781</v>
      </c>
      <c r="K12596" t="s">
        <v>46991</v>
      </c>
      <c r="L12596" t="s">
        <v>46992</v>
      </c>
      <c r="M12596" t="s">
        <v>74</v>
      </c>
      <c r="N12596" t="s">
        <v>30</v>
      </c>
      <c r="O12596" t="s">
        <v>30</v>
      </c>
      <c r="P12596" t="s">
        <v>30</v>
      </c>
      <c r="Q12596" t="b">
        <v>0</v>
      </c>
      <c r="R12596" t="b">
        <v>1</v>
      </c>
      <c r="S12596" t="b">
        <v>0</v>
      </c>
      <c r="T12596" t="s">
        <v>30</v>
      </c>
      <c r="U12596" t="s">
        <v>30</v>
      </c>
      <c r="V12596" t="s">
        <v>30</v>
      </c>
      <c r="W12596" t="s">
        <v>30</v>
      </c>
      <c r="X12596" t="s">
        <v>30</v>
      </c>
      <c r="Y12596" t="s">
        <v>30</v>
      </c>
      <c r="Z12596">
        <v>7</v>
      </c>
      <c r="AA12596" t="s">
        <v>46993</v>
      </c>
      <c r="AB12596" t="s">
        <v>46994</v>
      </c>
    </row>
    <row r="12597" spans="1:28" x14ac:dyDescent="0.25">
      <c r="A12597">
        <v>13065</v>
      </c>
      <c r="B12597" t="s">
        <v>46995</v>
      </c>
      <c r="C12597" t="s">
        <v>548</v>
      </c>
      <c r="D12597">
        <v>0</v>
      </c>
      <c r="E12597" t="s">
        <v>30</v>
      </c>
      <c r="F12597" t="s">
        <v>30</v>
      </c>
      <c r="G12597" t="s">
        <v>132</v>
      </c>
      <c r="H12597" t="s">
        <v>32</v>
      </c>
      <c r="I12597" t="s">
        <v>828</v>
      </c>
      <c r="J12597" s="1">
        <v>34605.289525462962</v>
      </c>
      <c r="K12597" t="s">
        <v>19236</v>
      </c>
      <c r="L12597" t="s">
        <v>8901</v>
      </c>
      <c r="M12597" t="s">
        <v>131</v>
      </c>
      <c r="N12597" t="s">
        <v>82</v>
      </c>
      <c r="O12597" t="s">
        <v>30</v>
      </c>
      <c r="P12597" t="s">
        <v>132</v>
      </c>
      <c r="Q12597" t="b">
        <v>0</v>
      </c>
      <c r="R12597" t="b">
        <v>0</v>
      </c>
      <c r="S12597" t="b">
        <v>1</v>
      </c>
      <c r="T12597" t="s">
        <v>30</v>
      </c>
      <c r="U12597" t="s">
        <v>30</v>
      </c>
      <c r="V12597" t="s">
        <v>30</v>
      </c>
      <c r="W12597" t="s">
        <v>30</v>
      </c>
      <c r="X12597" t="s">
        <v>30</v>
      </c>
      <c r="Y12597" t="s">
        <v>30</v>
      </c>
      <c r="Z12597">
        <v>4</v>
      </c>
      <c r="AA12597" t="s">
        <v>46996</v>
      </c>
      <c r="AB12597" t="s">
        <v>46997</v>
      </c>
    </row>
    <row r="12598" spans="1:28" x14ac:dyDescent="0.25">
      <c r="A12598">
        <v>13066</v>
      </c>
      <c r="B12598" t="s">
        <v>46998</v>
      </c>
      <c r="C12598" t="s">
        <v>98</v>
      </c>
      <c r="D12598">
        <v>0</v>
      </c>
      <c r="E12598" t="s">
        <v>30</v>
      </c>
      <c r="F12598" t="s">
        <v>843</v>
      </c>
      <c r="G12598" t="s">
        <v>33</v>
      </c>
      <c r="H12598" t="s">
        <v>33</v>
      </c>
      <c r="I12598" t="s">
        <v>34</v>
      </c>
      <c r="J12598" s="1">
        <v>34605.348020833335</v>
      </c>
      <c r="K12598" t="s">
        <v>13334</v>
      </c>
      <c r="L12598" t="s">
        <v>333</v>
      </c>
      <c r="M12598" t="s">
        <v>899</v>
      </c>
      <c r="N12598" t="s">
        <v>30</v>
      </c>
      <c r="O12598" t="s">
        <v>30</v>
      </c>
      <c r="P12598" t="s">
        <v>30</v>
      </c>
      <c r="Q12598" t="b">
        <v>0</v>
      </c>
      <c r="R12598" t="b">
        <v>0</v>
      </c>
      <c r="S12598" t="b">
        <v>1</v>
      </c>
      <c r="T12598" t="s">
        <v>30</v>
      </c>
      <c r="U12598" t="s">
        <v>30</v>
      </c>
      <c r="V12598" t="s">
        <v>30</v>
      </c>
      <c r="W12598" t="s">
        <v>30</v>
      </c>
      <c r="X12598" t="s">
        <v>30</v>
      </c>
      <c r="Y12598" t="s">
        <v>30</v>
      </c>
      <c r="Z12598">
        <v>9</v>
      </c>
      <c r="AA12598" t="s">
        <v>46999</v>
      </c>
      <c r="AB12598" t="s">
        <v>47000</v>
      </c>
    </row>
    <row r="12599" spans="1:28" x14ac:dyDescent="0.25">
      <c r="A12599">
        <v>13067</v>
      </c>
      <c r="B12599" t="s">
        <v>47001</v>
      </c>
      <c r="C12599" t="s">
        <v>186</v>
      </c>
      <c r="D12599">
        <v>0</v>
      </c>
      <c r="E12599" t="s">
        <v>2968</v>
      </c>
      <c r="F12599" t="s">
        <v>219</v>
      </c>
      <c r="G12599" t="s">
        <v>609</v>
      </c>
      <c r="H12599" t="s">
        <v>132</v>
      </c>
      <c r="I12599" t="s">
        <v>2358</v>
      </c>
      <c r="J12599" s="1">
        <v>34605.433275462965</v>
      </c>
      <c r="K12599" t="s">
        <v>3458</v>
      </c>
      <c r="L12599" t="s">
        <v>3691</v>
      </c>
      <c r="M12599" t="s">
        <v>30</v>
      </c>
      <c r="N12599" t="s">
        <v>30</v>
      </c>
      <c r="O12599" t="s">
        <v>30</v>
      </c>
      <c r="P12599" t="s">
        <v>33</v>
      </c>
      <c r="Q12599" t="b">
        <v>0</v>
      </c>
      <c r="R12599" t="b">
        <v>0</v>
      </c>
      <c r="S12599" t="b">
        <v>1</v>
      </c>
      <c r="T12599" t="s">
        <v>272</v>
      </c>
      <c r="U12599" t="s">
        <v>30</v>
      </c>
      <c r="V12599" t="s">
        <v>30</v>
      </c>
      <c r="W12599" t="s">
        <v>30</v>
      </c>
      <c r="X12599" t="s">
        <v>30</v>
      </c>
      <c r="Y12599" t="s">
        <v>30</v>
      </c>
      <c r="Z12599">
        <v>6</v>
      </c>
      <c r="AA12599" t="s">
        <v>47002</v>
      </c>
      <c r="AB12599" t="s">
        <v>47003</v>
      </c>
    </row>
    <row r="12600" spans="1:28" x14ac:dyDescent="0.25">
      <c r="A12600">
        <v>13068</v>
      </c>
      <c r="B12600" t="s">
        <v>47004</v>
      </c>
      <c r="C12600" t="s">
        <v>224</v>
      </c>
      <c r="D12600">
        <v>0</v>
      </c>
      <c r="E12600" t="s">
        <v>30</v>
      </c>
      <c r="F12600" t="s">
        <v>30</v>
      </c>
      <c r="G12600" t="s">
        <v>33</v>
      </c>
      <c r="H12600" t="s">
        <v>33</v>
      </c>
      <c r="I12600" t="s">
        <v>15994</v>
      </c>
      <c r="J12600" s="1">
        <v>34605.436608796299</v>
      </c>
      <c r="K12600" t="s">
        <v>16994</v>
      </c>
      <c r="L12600" t="s">
        <v>8198</v>
      </c>
      <c r="M12600" t="s">
        <v>899</v>
      </c>
      <c r="N12600" t="s">
        <v>30</v>
      </c>
      <c r="O12600" t="s">
        <v>30</v>
      </c>
      <c r="P12600" t="s">
        <v>30</v>
      </c>
      <c r="Q12600" t="b">
        <v>0</v>
      </c>
      <c r="R12600" t="b">
        <v>1</v>
      </c>
      <c r="S12600" t="b">
        <v>0</v>
      </c>
      <c r="T12600" t="s">
        <v>30</v>
      </c>
      <c r="U12600" t="s">
        <v>30</v>
      </c>
      <c r="V12600" t="s">
        <v>30</v>
      </c>
      <c r="W12600" t="s">
        <v>30</v>
      </c>
      <c r="X12600" t="s">
        <v>30</v>
      </c>
      <c r="Y12600" t="s">
        <v>30</v>
      </c>
      <c r="Z12600">
        <v>1</v>
      </c>
      <c r="AA12600" t="s">
        <v>47005</v>
      </c>
      <c r="AB12600" t="s">
        <v>47006</v>
      </c>
    </row>
    <row r="12601" spans="1:28" x14ac:dyDescent="0.25">
      <c r="A12601">
        <v>13069</v>
      </c>
      <c r="B12601" t="s">
        <v>15552</v>
      </c>
      <c r="C12601" t="s">
        <v>519</v>
      </c>
      <c r="D12601">
        <v>1</v>
      </c>
      <c r="E12601" t="s">
        <v>30</v>
      </c>
      <c r="F12601" t="s">
        <v>30</v>
      </c>
      <c r="G12601" t="s">
        <v>132</v>
      </c>
      <c r="H12601" t="s">
        <v>32</v>
      </c>
      <c r="I12601" t="s">
        <v>828</v>
      </c>
      <c r="J12601" s="1">
        <v>34605.442986111113</v>
      </c>
      <c r="K12601" t="s">
        <v>47007</v>
      </c>
      <c r="L12601" t="s">
        <v>47008</v>
      </c>
      <c r="M12601" t="s">
        <v>30</v>
      </c>
      <c r="N12601" t="s">
        <v>82</v>
      </c>
      <c r="O12601" t="s">
        <v>30</v>
      </c>
      <c r="P12601" t="s">
        <v>132</v>
      </c>
      <c r="Q12601" t="b">
        <v>0</v>
      </c>
      <c r="R12601" t="b">
        <v>0</v>
      </c>
      <c r="S12601" t="b">
        <v>1</v>
      </c>
      <c r="T12601" t="s">
        <v>30</v>
      </c>
      <c r="U12601" t="s">
        <v>30</v>
      </c>
      <c r="V12601" t="s">
        <v>30</v>
      </c>
      <c r="W12601" t="s">
        <v>30</v>
      </c>
      <c r="X12601" t="s">
        <v>30</v>
      </c>
      <c r="Y12601" t="s">
        <v>30</v>
      </c>
      <c r="Z12601">
        <v>9</v>
      </c>
      <c r="AA12601" t="s">
        <v>47009</v>
      </c>
      <c r="AB12601" t="s">
        <v>47010</v>
      </c>
    </row>
    <row r="12602" spans="1:28" x14ac:dyDescent="0.25">
      <c r="A12602">
        <v>13070</v>
      </c>
      <c r="B12602" t="s">
        <v>47011</v>
      </c>
      <c r="C12602" t="s">
        <v>367</v>
      </c>
      <c r="D12602">
        <v>1</v>
      </c>
      <c r="E12602" t="s">
        <v>30</v>
      </c>
      <c r="F12602" t="s">
        <v>124</v>
      </c>
      <c r="G12602" t="s">
        <v>33</v>
      </c>
      <c r="H12602" t="s">
        <v>33</v>
      </c>
      <c r="I12602" t="s">
        <v>34</v>
      </c>
      <c r="J12602" s="1">
        <v>34605.597766203704</v>
      </c>
      <c r="K12602" t="s">
        <v>912</v>
      </c>
      <c r="L12602" t="s">
        <v>51</v>
      </c>
      <c r="M12602" t="s">
        <v>899</v>
      </c>
      <c r="N12602" t="s">
        <v>30</v>
      </c>
      <c r="O12602" t="s">
        <v>30</v>
      </c>
      <c r="P12602" t="s">
        <v>30</v>
      </c>
      <c r="Q12602" t="b">
        <v>0</v>
      </c>
      <c r="R12602" t="b">
        <v>0</v>
      </c>
      <c r="S12602" t="b">
        <v>1</v>
      </c>
      <c r="T12602" t="s">
        <v>30</v>
      </c>
      <c r="U12602" t="s">
        <v>30</v>
      </c>
      <c r="V12602" t="s">
        <v>30</v>
      </c>
      <c r="W12602" t="s">
        <v>30</v>
      </c>
      <c r="X12602" t="s">
        <v>30</v>
      </c>
      <c r="Y12602" t="s">
        <v>30</v>
      </c>
      <c r="Z12602">
        <v>6</v>
      </c>
      <c r="AA12602" t="s">
        <v>47012</v>
      </c>
      <c r="AB12602" t="s">
        <v>47013</v>
      </c>
    </row>
    <row r="12603" spans="1:28" x14ac:dyDescent="0.25">
      <c r="A12603">
        <v>13071</v>
      </c>
      <c r="B12603" t="s">
        <v>47014</v>
      </c>
      <c r="C12603" t="s">
        <v>29</v>
      </c>
      <c r="D12603">
        <v>1</v>
      </c>
      <c r="E12603" t="s">
        <v>1907</v>
      </c>
      <c r="F12603" t="s">
        <v>88</v>
      </c>
      <c r="G12603" t="s">
        <v>612</v>
      </c>
      <c r="H12603" t="s">
        <v>132</v>
      </c>
      <c r="I12603" t="s">
        <v>2358</v>
      </c>
      <c r="J12603" s="1">
        <v>34605.661817129629</v>
      </c>
      <c r="K12603" t="s">
        <v>47015</v>
      </c>
      <c r="L12603" t="s">
        <v>51</v>
      </c>
      <c r="M12603" t="s">
        <v>30</v>
      </c>
      <c r="N12603" t="s">
        <v>30</v>
      </c>
      <c r="O12603" t="s">
        <v>30</v>
      </c>
      <c r="P12603" t="s">
        <v>33</v>
      </c>
      <c r="Q12603" t="b">
        <v>1</v>
      </c>
      <c r="R12603" t="b">
        <v>0</v>
      </c>
      <c r="S12603" t="b">
        <v>1</v>
      </c>
      <c r="T12603" t="s">
        <v>30</v>
      </c>
      <c r="U12603" t="s">
        <v>30</v>
      </c>
      <c r="V12603" t="s">
        <v>30</v>
      </c>
      <c r="W12603" t="s">
        <v>30</v>
      </c>
      <c r="X12603" t="s">
        <v>30</v>
      </c>
      <c r="Y12603" t="s">
        <v>30</v>
      </c>
      <c r="Z12603">
        <v>8</v>
      </c>
      <c r="AA12603" t="s">
        <v>47016</v>
      </c>
      <c r="AB12603" t="s">
        <v>47017</v>
      </c>
    </row>
    <row r="12604" spans="1:28" x14ac:dyDescent="0.25">
      <c r="A12604">
        <v>13072</v>
      </c>
      <c r="B12604" t="s">
        <v>47018</v>
      </c>
      <c r="C12604" t="s">
        <v>31</v>
      </c>
      <c r="D12604">
        <v>1</v>
      </c>
      <c r="E12604" t="s">
        <v>1112</v>
      </c>
      <c r="F12604" t="s">
        <v>324</v>
      </c>
      <c r="G12604" t="s">
        <v>132</v>
      </c>
      <c r="H12604" t="s">
        <v>132</v>
      </c>
      <c r="I12604" t="s">
        <v>1144</v>
      </c>
      <c r="J12604" s="1">
        <v>34605.678900462961</v>
      </c>
      <c r="K12604" t="s">
        <v>47019</v>
      </c>
      <c r="L12604" t="s">
        <v>3933</v>
      </c>
      <c r="M12604" t="s">
        <v>30</v>
      </c>
      <c r="N12604" t="s">
        <v>82</v>
      </c>
      <c r="O12604" t="s">
        <v>30</v>
      </c>
      <c r="P12604" t="s">
        <v>33</v>
      </c>
      <c r="Q12604" t="b">
        <v>0</v>
      </c>
      <c r="R12604" t="b">
        <v>0</v>
      </c>
      <c r="S12604" t="b">
        <v>1</v>
      </c>
      <c r="T12604" t="s">
        <v>30</v>
      </c>
      <c r="U12604" t="s">
        <v>30</v>
      </c>
      <c r="V12604" t="s">
        <v>30</v>
      </c>
      <c r="W12604" t="s">
        <v>30</v>
      </c>
      <c r="X12604" t="s">
        <v>30</v>
      </c>
      <c r="Y12604" t="s">
        <v>30</v>
      </c>
      <c r="Z12604">
        <v>3</v>
      </c>
      <c r="AA12604" t="s">
        <v>47020</v>
      </c>
      <c r="AB12604" t="s">
        <v>47021</v>
      </c>
    </row>
    <row r="12605" spans="1:28" x14ac:dyDescent="0.25">
      <c r="A12605">
        <v>13073</v>
      </c>
      <c r="B12605" t="s">
        <v>47022</v>
      </c>
      <c r="C12605" t="s">
        <v>117</v>
      </c>
      <c r="D12605">
        <v>0</v>
      </c>
      <c r="E12605" t="s">
        <v>632</v>
      </c>
      <c r="F12605" t="s">
        <v>382</v>
      </c>
      <c r="G12605" t="s">
        <v>132</v>
      </c>
      <c r="H12605" t="s">
        <v>132</v>
      </c>
      <c r="I12605" t="s">
        <v>1058</v>
      </c>
      <c r="J12605" s="1">
        <v>34605.758472222224</v>
      </c>
      <c r="K12605" t="s">
        <v>1066</v>
      </c>
      <c r="L12605" t="s">
        <v>51</v>
      </c>
      <c r="M12605" t="s">
        <v>30</v>
      </c>
      <c r="N12605" t="s">
        <v>30</v>
      </c>
      <c r="O12605" t="s">
        <v>30</v>
      </c>
      <c r="P12605" t="s">
        <v>33</v>
      </c>
      <c r="Q12605" t="b">
        <v>0</v>
      </c>
      <c r="R12605" t="b">
        <v>0</v>
      </c>
      <c r="S12605" t="b">
        <v>1</v>
      </c>
      <c r="T12605" t="s">
        <v>30</v>
      </c>
      <c r="U12605" t="s">
        <v>30</v>
      </c>
      <c r="V12605" t="s">
        <v>30</v>
      </c>
      <c r="W12605" t="s">
        <v>30</v>
      </c>
      <c r="X12605" t="s">
        <v>30</v>
      </c>
      <c r="Y12605" t="s">
        <v>30</v>
      </c>
      <c r="Z12605">
        <v>9</v>
      </c>
      <c r="AA12605" t="s">
        <v>47023</v>
      </c>
      <c r="AB12605" t="s">
        <v>47024</v>
      </c>
    </row>
    <row r="12606" spans="1:28" x14ac:dyDescent="0.25">
      <c r="A12606">
        <v>13074</v>
      </c>
      <c r="B12606" t="s">
        <v>47025</v>
      </c>
      <c r="C12606" t="s">
        <v>238</v>
      </c>
      <c r="D12606">
        <v>0</v>
      </c>
      <c r="E12606" t="s">
        <v>1161</v>
      </c>
      <c r="F12606" t="s">
        <v>324</v>
      </c>
      <c r="G12606" t="s">
        <v>616</v>
      </c>
      <c r="H12606" t="s">
        <v>132</v>
      </c>
      <c r="I12606" t="s">
        <v>2358</v>
      </c>
      <c r="J12606" s="1">
        <v>34605.788576388892</v>
      </c>
      <c r="K12606" t="s">
        <v>47026</v>
      </c>
      <c r="L12606" t="s">
        <v>51</v>
      </c>
      <c r="M12606" t="s">
        <v>30</v>
      </c>
      <c r="N12606" t="s">
        <v>30</v>
      </c>
      <c r="O12606" t="s">
        <v>30</v>
      </c>
      <c r="P12606" t="s">
        <v>33</v>
      </c>
      <c r="Q12606" t="b">
        <v>1</v>
      </c>
      <c r="R12606" t="b">
        <v>0</v>
      </c>
      <c r="S12606" t="b">
        <v>1</v>
      </c>
      <c r="T12606" t="s">
        <v>30</v>
      </c>
      <c r="U12606" t="s">
        <v>30</v>
      </c>
      <c r="V12606" t="s">
        <v>30</v>
      </c>
      <c r="W12606" t="s">
        <v>30</v>
      </c>
      <c r="X12606" t="s">
        <v>30</v>
      </c>
      <c r="Y12606" t="s">
        <v>30</v>
      </c>
      <c r="Z12606">
        <v>6</v>
      </c>
      <c r="AA12606" t="s">
        <v>47027</v>
      </c>
      <c r="AB12606" t="s">
        <v>47028</v>
      </c>
    </row>
    <row r="12607" spans="1:28" x14ac:dyDescent="0.25">
      <c r="A12607">
        <v>13076</v>
      </c>
      <c r="B12607" t="s">
        <v>44918</v>
      </c>
      <c r="C12607" t="s">
        <v>239</v>
      </c>
      <c r="D12607">
        <v>0</v>
      </c>
      <c r="E12607" t="s">
        <v>30</v>
      </c>
      <c r="F12607" t="s">
        <v>30</v>
      </c>
      <c r="G12607" t="s">
        <v>33</v>
      </c>
      <c r="H12607" t="s">
        <v>33</v>
      </c>
      <c r="I12607" t="s">
        <v>15994</v>
      </c>
      <c r="J12607" s="1">
        <v>34606.307291666664</v>
      </c>
      <c r="K12607" t="s">
        <v>16174</v>
      </c>
      <c r="L12607" t="s">
        <v>51</v>
      </c>
      <c r="M12607" t="s">
        <v>899</v>
      </c>
      <c r="N12607" t="s">
        <v>30</v>
      </c>
      <c r="O12607" t="s">
        <v>30</v>
      </c>
      <c r="P12607" t="s">
        <v>30</v>
      </c>
      <c r="Q12607" t="b">
        <v>0</v>
      </c>
      <c r="R12607" t="b">
        <v>1</v>
      </c>
      <c r="S12607" t="b">
        <v>0</v>
      </c>
      <c r="T12607" t="s">
        <v>30</v>
      </c>
      <c r="U12607" t="s">
        <v>89</v>
      </c>
      <c r="V12607" t="s">
        <v>30</v>
      </c>
      <c r="W12607" t="s">
        <v>30</v>
      </c>
      <c r="X12607" t="s">
        <v>30</v>
      </c>
      <c r="Y12607" t="s">
        <v>30</v>
      </c>
      <c r="Z12607">
        <v>3</v>
      </c>
      <c r="AA12607" t="s">
        <v>47029</v>
      </c>
      <c r="AB12607" t="s">
        <v>47030</v>
      </c>
    </row>
    <row r="12608" spans="1:28" x14ac:dyDescent="0.25">
      <c r="A12608">
        <v>13077</v>
      </c>
      <c r="B12608" t="s">
        <v>47031</v>
      </c>
      <c r="C12608" t="s">
        <v>88</v>
      </c>
      <c r="D12608">
        <v>0</v>
      </c>
      <c r="E12608" t="s">
        <v>1193</v>
      </c>
      <c r="F12608" t="s">
        <v>239</v>
      </c>
      <c r="G12608" t="s">
        <v>612</v>
      </c>
      <c r="H12608" t="s">
        <v>132</v>
      </c>
      <c r="I12608" t="s">
        <v>1058</v>
      </c>
      <c r="J12608" s="1">
        <v>34606.408020833333</v>
      </c>
      <c r="K12608" t="s">
        <v>47032</v>
      </c>
      <c r="L12608" t="s">
        <v>47033</v>
      </c>
      <c r="M12608" t="s">
        <v>201</v>
      </c>
      <c r="N12608" t="s">
        <v>671</v>
      </c>
      <c r="O12608" t="s">
        <v>30</v>
      </c>
      <c r="P12608" t="s">
        <v>33</v>
      </c>
      <c r="Q12608" t="b">
        <v>0</v>
      </c>
      <c r="R12608" t="b">
        <v>0</v>
      </c>
      <c r="S12608" t="b">
        <v>1</v>
      </c>
      <c r="T12608" t="s">
        <v>30</v>
      </c>
      <c r="U12608" t="s">
        <v>30</v>
      </c>
      <c r="V12608" t="s">
        <v>30</v>
      </c>
      <c r="W12608" t="s">
        <v>30</v>
      </c>
      <c r="X12608" t="s">
        <v>30</v>
      </c>
      <c r="Y12608" t="s">
        <v>30</v>
      </c>
      <c r="Z12608">
        <v>4</v>
      </c>
      <c r="AA12608" t="s">
        <v>47034</v>
      </c>
      <c r="AB12608" t="s">
        <v>47035</v>
      </c>
    </row>
    <row r="12609" spans="1:28" x14ac:dyDescent="0.25">
      <c r="A12609">
        <v>13078</v>
      </c>
      <c r="B12609" t="s">
        <v>47036</v>
      </c>
      <c r="C12609" t="s">
        <v>118</v>
      </c>
      <c r="D12609">
        <v>0</v>
      </c>
      <c r="E12609" t="s">
        <v>30</v>
      </c>
      <c r="F12609" t="s">
        <v>30</v>
      </c>
      <c r="G12609" t="s">
        <v>132</v>
      </c>
      <c r="H12609" t="s">
        <v>32</v>
      </c>
      <c r="I12609" t="s">
        <v>828</v>
      </c>
      <c r="J12609" s="1">
        <v>34606.45480324074</v>
      </c>
      <c r="K12609" t="s">
        <v>47037</v>
      </c>
      <c r="L12609" t="s">
        <v>10845</v>
      </c>
      <c r="M12609" t="s">
        <v>74</v>
      </c>
      <c r="N12609" t="s">
        <v>499</v>
      </c>
      <c r="O12609" t="s">
        <v>30</v>
      </c>
      <c r="P12609" t="s">
        <v>132</v>
      </c>
      <c r="Q12609" t="b">
        <v>0</v>
      </c>
      <c r="R12609" t="b">
        <v>0</v>
      </c>
      <c r="S12609" t="b">
        <v>1</v>
      </c>
      <c r="T12609" t="s">
        <v>30</v>
      </c>
      <c r="U12609" t="s">
        <v>30</v>
      </c>
      <c r="V12609" t="s">
        <v>30</v>
      </c>
      <c r="W12609" t="s">
        <v>30</v>
      </c>
      <c r="X12609" t="s">
        <v>30</v>
      </c>
      <c r="Y12609" t="s">
        <v>30</v>
      </c>
      <c r="Z12609">
        <v>10</v>
      </c>
      <c r="AA12609" t="s">
        <v>47038</v>
      </c>
      <c r="AB12609" t="s">
        <v>47039</v>
      </c>
    </row>
    <row r="12610" spans="1:28" x14ac:dyDescent="0.25">
      <c r="A12610">
        <v>13079</v>
      </c>
      <c r="B12610" t="s">
        <v>47040</v>
      </c>
      <c r="C12610" t="s">
        <v>324</v>
      </c>
      <c r="D12610">
        <v>1</v>
      </c>
      <c r="E12610" t="s">
        <v>4098</v>
      </c>
      <c r="F12610" t="s">
        <v>31</v>
      </c>
      <c r="G12610" t="s">
        <v>1118</v>
      </c>
      <c r="H12610" t="s">
        <v>132</v>
      </c>
      <c r="I12610" t="s">
        <v>2358</v>
      </c>
      <c r="J12610" s="1">
        <v>34606.511354166665</v>
      </c>
      <c r="K12610" t="s">
        <v>47041</v>
      </c>
      <c r="L12610" t="s">
        <v>47042</v>
      </c>
      <c r="M12610" t="s">
        <v>74</v>
      </c>
      <c r="N12610" t="s">
        <v>671</v>
      </c>
      <c r="O12610" t="s">
        <v>30</v>
      </c>
      <c r="P12610" t="s">
        <v>33</v>
      </c>
      <c r="Q12610" t="b">
        <v>0</v>
      </c>
      <c r="R12610" t="b">
        <v>0</v>
      </c>
      <c r="S12610" t="b">
        <v>1</v>
      </c>
      <c r="T12610" t="s">
        <v>30</v>
      </c>
      <c r="U12610" t="s">
        <v>30</v>
      </c>
      <c r="V12610" t="s">
        <v>30</v>
      </c>
      <c r="W12610" t="s">
        <v>30</v>
      </c>
      <c r="X12610" t="s">
        <v>30</v>
      </c>
      <c r="Y12610" t="s">
        <v>30</v>
      </c>
      <c r="Z12610">
        <v>8</v>
      </c>
      <c r="AA12610" t="s">
        <v>47043</v>
      </c>
      <c r="AB12610" t="s">
        <v>47044</v>
      </c>
    </row>
    <row r="12611" spans="1:28" x14ac:dyDescent="0.25">
      <c r="A12611">
        <v>13080</v>
      </c>
      <c r="B12611" t="s">
        <v>47045</v>
      </c>
      <c r="C12611" t="s">
        <v>154</v>
      </c>
      <c r="D12611">
        <v>0</v>
      </c>
      <c r="E12611" t="s">
        <v>2551</v>
      </c>
      <c r="F12611" t="s">
        <v>1810</v>
      </c>
      <c r="G12611" t="s">
        <v>616</v>
      </c>
      <c r="H12611" t="s">
        <v>132</v>
      </c>
      <c r="I12611" t="s">
        <v>1058</v>
      </c>
      <c r="J12611" s="1">
        <v>34606.549120370371</v>
      </c>
      <c r="K12611" t="s">
        <v>1256</v>
      </c>
      <c r="L12611" t="s">
        <v>51</v>
      </c>
      <c r="M12611" t="s">
        <v>30</v>
      </c>
      <c r="N12611" t="s">
        <v>30</v>
      </c>
      <c r="O12611" t="s">
        <v>30</v>
      </c>
      <c r="P12611" t="s">
        <v>33</v>
      </c>
      <c r="Q12611" t="b">
        <v>1</v>
      </c>
      <c r="R12611" t="b">
        <v>0</v>
      </c>
      <c r="S12611" t="b">
        <v>1</v>
      </c>
      <c r="T12611" t="s">
        <v>30</v>
      </c>
      <c r="U12611" t="s">
        <v>30</v>
      </c>
      <c r="V12611" t="s">
        <v>30</v>
      </c>
      <c r="W12611" t="s">
        <v>30</v>
      </c>
      <c r="X12611" t="s">
        <v>30</v>
      </c>
      <c r="Y12611" t="s">
        <v>30</v>
      </c>
      <c r="Z12611">
        <v>4</v>
      </c>
      <c r="AA12611" t="s">
        <v>47046</v>
      </c>
      <c r="AB12611" t="s">
        <v>47047</v>
      </c>
    </row>
    <row r="12612" spans="1:28" x14ac:dyDescent="0.25">
      <c r="A12612">
        <v>13081</v>
      </c>
      <c r="B12612" t="s">
        <v>47048</v>
      </c>
      <c r="C12612" t="s">
        <v>186</v>
      </c>
      <c r="D12612">
        <v>1</v>
      </c>
      <c r="E12612" t="s">
        <v>1064</v>
      </c>
      <c r="F12612" t="s">
        <v>234</v>
      </c>
      <c r="G12612" t="s">
        <v>609</v>
      </c>
      <c r="H12612" t="s">
        <v>132</v>
      </c>
      <c r="I12612" t="s">
        <v>1058</v>
      </c>
      <c r="J12612" s="1">
        <v>34606.568159722221</v>
      </c>
      <c r="K12612" t="s">
        <v>1066</v>
      </c>
      <c r="L12612" t="s">
        <v>51</v>
      </c>
      <c r="M12612" t="s">
        <v>30</v>
      </c>
      <c r="N12612" t="s">
        <v>30</v>
      </c>
      <c r="O12612" t="s">
        <v>30</v>
      </c>
      <c r="P12612" t="s">
        <v>33</v>
      </c>
      <c r="Q12612" t="b">
        <v>0</v>
      </c>
      <c r="R12612" t="b">
        <v>0</v>
      </c>
      <c r="S12612" t="b">
        <v>1</v>
      </c>
      <c r="T12612" t="s">
        <v>30</v>
      </c>
      <c r="U12612" t="s">
        <v>30</v>
      </c>
      <c r="V12612" t="s">
        <v>30</v>
      </c>
      <c r="W12612" t="s">
        <v>30</v>
      </c>
      <c r="X12612" t="s">
        <v>30</v>
      </c>
      <c r="Y12612" t="s">
        <v>30</v>
      </c>
      <c r="Z12612">
        <v>7</v>
      </c>
      <c r="AA12612" t="s">
        <v>47049</v>
      </c>
      <c r="AB12612" t="s">
        <v>47050</v>
      </c>
    </row>
    <row r="12613" spans="1:28" x14ac:dyDescent="0.25">
      <c r="A12613">
        <v>13082</v>
      </c>
      <c r="B12613" t="s">
        <v>47051</v>
      </c>
      <c r="C12613" t="s">
        <v>223</v>
      </c>
      <c r="D12613">
        <v>0</v>
      </c>
      <c r="E12613" t="s">
        <v>30</v>
      </c>
      <c r="F12613" t="s">
        <v>30</v>
      </c>
      <c r="G12613" t="s">
        <v>132</v>
      </c>
      <c r="H12613" t="s">
        <v>32</v>
      </c>
      <c r="I12613" t="s">
        <v>828</v>
      </c>
      <c r="J12613" s="1">
        <v>34606.600057870368</v>
      </c>
      <c r="K12613" t="s">
        <v>47052</v>
      </c>
      <c r="L12613" t="s">
        <v>25035</v>
      </c>
      <c r="M12613" t="s">
        <v>74</v>
      </c>
      <c r="N12613" t="s">
        <v>30</v>
      </c>
      <c r="O12613" t="s">
        <v>30</v>
      </c>
      <c r="P12613" t="s">
        <v>132</v>
      </c>
      <c r="Q12613" t="b">
        <v>0</v>
      </c>
      <c r="R12613" t="b">
        <v>0</v>
      </c>
      <c r="S12613" t="b">
        <v>1</v>
      </c>
      <c r="T12613" t="s">
        <v>30</v>
      </c>
      <c r="U12613" t="s">
        <v>30</v>
      </c>
      <c r="V12613" t="s">
        <v>30</v>
      </c>
      <c r="W12613" t="s">
        <v>30</v>
      </c>
      <c r="X12613" t="s">
        <v>30</v>
      </c>
      <c r="Y12613" t="s">
        <v>30</v>
      </c>
      <c r="Z12613">
        <v>6</v>
      </c>
      <c r="AA12613" t="s">
        <v>47053</v>
      </c>
      <c r="AB12613" t="s">
        <v>47054</v>
      </c>
    </row>
    <row r="12614" spans="1:28" x14ac:dyDescent="0.25">
      <c r="A12614">
        <v>13083</v>
      </c>
      <c r="B12614" t="s">
        <v>47055</v>
      </c>
      <c r="C12614" t="s">
        <v>219</v>
      </c>
      <c r="D12614">
        <v>0</v>
      </c>
      <c r="E12614" t="s">
        <v>30</v>
      </c>
      <c r="F12614" t="s">
        <v>30</v>
      </c>
      <c r="G12614" t="s">
        <v>132</v>
      </c>
      <c r="H12614" t="s">
        <v>32</v>
      </c>
      <c r="I12614" t="s">
        <v>828</v>
      </c>
      <c r="J12614" s="1">
        <v>34606.662592592591</v>
      </c>
      <c r="K12614" t="s">
        <v>47056</v>
      </c>
      <c r="L12614" t="s">
        <v>47057</v>
      </c>
      <c r="M12614" t="s">
        <v>74</v>
      </c>
      <c r="N12614" t="s">
        <v>82</v>
      </c>
      <c r="O12614" t="s">
        <v>30</v>
      </c>
      <c r="P12614" t="s">
        <v>132</v>
      </c>
      <c r="Q12614" t="b">
        <v>0</v>
      </c>
      <c r="R12614" t="b">
        <v>0</v>
      </c>
      <c r="S12614" t="b">
        <v>1</v>
      </c>
      <c r="T12614" t="s">
        <v>30</v>
      </c>
      <c r="U12614" t="s">
        <v>84</v>
      </c>
      <c r="V12614" t="s">
        <v>30</v>
      </c>
      <c r="W12614" t="s">
        <v>30</v>
      </c>
      <c r="X12614" t="s">
        <v>30</v>
      </c>
      <c r="Y12614" t="s">
        <v>30</v>
      </c>
      <c r="Z12614">
        <v>5</v>
      </c>
      <c r="AA12614" t="s">
        <v>47058</v>
      </c>
      <c r="AB12614" t="s">
        <v>47059</v>
      </c>
    </row>
    <row r="12615" spans="1:28" x14ac:dyDescent="0.25">
      <c r="A12615">
        <v>13084</v>
      </c>
      <c r="B12615" t="s">
        <v>47060</v>
      </c>
      <c r="C12615" t="s">
        <v>118</v>
      </c>
      <c r="D12615">
        <v>0</v>
      </c>
      <c r="E12615" t="s">
        <v>2541</v>
      </c>
      <c r="F12615" t="s">
        <v>920</v>
      </c>
      <c r="G12615" t="s">
        <v>132</v>
      </c>
      <c r="H12615" t="s">
        <v>132</v>
      </c>
      <c r="I12615" t="s">
        <v>2358</v>
      </c>
      <c r="J12615" s="1">
        <v>34606.669189814813</v>
      </c>
      <c r="K12615" t="s">
        <v>47061</v>
      </c>
      <c r="L12615" t="s">
        <v>47062</v>
      </c>
      <c r="M12615" t="s">
        <v>30</v>
      </c>
      <c r="N12615" t="s">
        <v>671</v>
      </c>
      <c r="O12615" t="s">
        <v>671</v>
      </c>
      <c r="P12615" t="s">
        <v>33</v>
      </c>
      <c r="Q12615" t="b">
        <v>1</v>
      </c>
      <c r="R12615" t="b">
        <v>0</v>
      </c>
      <c r="S12615" t="b">
        <v>1</v>
      </c>
      <c r="T12615" t="s">
        <v>30</v>
      </c>
      <c r="U12615" t="s">
        <v>30</v>
      </c>
      <c r="V12615" t="s">
        <v>30</v>
      </c>
      <c r="W12615" t="s">
        <v>30</v>
      </c>
      <c r="X12615" t="s">
        <v>30</v>
      </c>
      <c r="Y12615" t="s">
        <v>30</v>
      </c>
      <c r="Z12615">
        <v>1</v>
      </c>
      <c r="AA12615" t="s">
        <v>47063</v>
      </c>
      <c r="AB12615" t="s">
        <v>47064</v>
      </c>
    </row>
    <row r="12616" spans="1:28" x14ac:dyDescent="0.25">
      <c r="A12616">
        <v>13085</v>
      </c>
      <c r="B12616" t="s">
        <v>47065</v>
      </c>
      <c r="C12616" t="s">
        <v>415</v>
      </c>
      <c r="D12616">
        <v>1</v>
      </c>
      <c r="E12616" t="s">
        <v>1373</v>
      </c>
      <c r="F12616" t="s">
        <v>66</v>
      </c>
      <c r="G12616" t="s">
        <v>612</v>
      </c>
      <c r="H12616" t="s">
        <v>132</v>
      </c>
      <c r="I12616" t="s">
        <v>2358</v>
      </c>
      <c r="J12616" s="1">
        <v>34606.750277777777</v>
      </c>
      <c r="K12616" t="s">
        <v>1139</v>
      </c>
      <c r="L12616" t="s">
        <v>156</v>
      </c>
      <c r="M12616" t="s">
        <v>30</v>
      </c>
      <c r="N12616" t="s">
        <v>30</v>
      </c>
      <c r="O12616" t="s">
        <v>30</v>
      </c>
      <c r="P12616" t="s">
        <v>33</v>
      </c>
      <c r="Q12616" t="b">
        <v>0</v>
      </c>
      <c r="R12616" t="b">
        <v>0</v>
      </c>
      <c r="S12616" t="b">
        <v>1</v>
      </c>
      <c r="T12616" t="s">
        <v>2311</v>
      </c>
      <c r="U12616" t="s">
        <v>30</v>
      </c>
      <c r="V12616" t="s">
        <v>30</v>
      </c>
      <c r="W12616" t="s">
        <v>30</v>
      </c>
      <c r="X12616" t="s">
        <v>30</v>
      </c>
      <c r="Y12616" t="s">
        <v>30</v>
      </c>
      <c r="Z12616">
        <v>7</v>
      </c>
      <c r="AA12616" t="s">
        <v>47066</v>
      </c>
      <c r="AB12616" t="s">
        <v>47067</v>
      </c>
    </row>
    <row r="12617" spans="1:28" x14ac:dyDescent="0.25">
      <c r="A12617">
        <v>13086</v>
      </c>
      <c r="B12617" t="s">
        <v>47068</v>
      </c>
      <c r="C12617" t="s">
        <v>324</v>
      </c>
      <c r="D12617">
        <v>1</v>
      </c>
      <c r="E12617" t="s">
        <v>30</v>
      </c>
      <c r="F12617" t="s">
        <v>30</v>
      </c>
      <c r="G12617" t="s">
        <v>132</v>
      </c>
      <c r="H12617" t="s">
        <v>32</v>
      </c>
      <c r="I12617" t="s">
        <v>828</v>
      </c>
      <c r="J12617" s="1">
        <v>34606.826967592591</v>
      </c>
      <c r="K12617" t="s">
        <v>47069</v>
      </c>
      <c r="L12617" t="s">
        <v>47070</v>
      </c>
      <c r="M12617" t="s">
        <v>131</v>
      </c>
      <c r="N12617" t="s">
        <v>499</v>
      </c>
      <c r="O12617" t="s">
        <v>30</v>
      </c>
      <c r="P12617" t="s">
        <v>132</v>
      </c>
      <c r="Q12617" t="b">
        <v>0</v>
      </c>
      <c r="R12617" t="b">
        <v>0</v>
      </c>
      <c r="S12617" t="b">
        <v>1</v>
      </c>
      <c r="T12617" t="s">
        <v>30</v>
      </c>
      <c r="U12617" t="s">
        <v>30</v>
      </c>
      <c r="V12617" t="s">
        <v>30</v>
      </c>
      <c r="W12617" t="s">
        <v>30</v>
      </c>
      <c r="X12617" t="s">
        <v>30</v>
      </c>
      <c r="Y12617" t="s">
        <v>30</v>
      </c>
      <c r="Z12617">
        <v>4</v>
      </c>
      <c r="AA12617" t="s">
        <v>47071</v>
      </c>
      <c r="AB12617" t="s">
        <v>47072</v>
      </c>
    </row>
    <row r="12618" spans="1:28" x14ac:dyDescent="0.25">
      <c r="A12618">
        <v>13087</v>
      </c>
      <c r="B12618" t="s">
        <v>44795</v>
      </c>
      <c r="C12618" t="s">
        <v>56</v>
      </c>
      <c r="D12618">
        <v>0</v>
      </c>
      <c r="E12618" t="s">
        <v>1077</v>
      </c>
      <c r="F12618" t="s">
        <v>78</v>
      </c>
      <c r="G12618" t="s">
        <v>616</v>
      </c>
      <c r="H12618" t="s">
        <v>132</v>
      </c>
      <c r="I12618" t="s">
        <v>2358</v>
      </c>
      <c r="J12618" s="1">
        <v>34607.261238425926</v>
      </c>
      <c r="K12618" t="s">
        <v>47073</v>
      </c>
      <c r="L12618" t="s">
        <v>47074</v>
      </c>
      <c r="M12618" t="s">
        <v>30</v>
      </c>
      <c r="N12618" t="s">
        <v>30</v>
      </c>
      <c r="O12618" t="s">
        <v>30</v>
      </c>
      <c r="P12618" t="s">
        <v>33</v>
      </c>
      <c r="Q12618" t="b">
        <v>0</v>
      </c>
      <c r="R12618" t="b">
        <v>0</v>
      </c>
      <c r="S12618" t="b">
        <v>1</v>
      </c>
      <c r="T12618" t="s">
        <v>30</v>
      </c>
      <c r="U12618" t="s">
        <v>30</v>
      </c>
      <c r="V12618" t="s">
        <v>30</v>
      </c>
      <c r="W12618" t="s">
        <v>30</v>
      </c>
      <c r="X12618" t="s">
        <v>30</v>
      </c>
      <c r="Y12618" t="s">
        <v>30</v>
      </c>
      <c r="Z12618">
        <v>5</v>
      </c>
      <c r="AA12618" t="s">
        <v>47075</v>
      </c>
      <c r="AB12618" t="s">
        <v>47076</v>
      </c>
    </row>
    <row r="12619" spans="1:28" x14ac:dyDescent="0.25">
      <c r="A12619">
        <v>13088</v>
      </c>
      <c r="B12619" t="s">
        <v>47077</v>
      </c>
      <c r="C12619" t="s">
        <v>223</v>
      </c>
      <c r="D12619">
        <v>0</v>
      </c>
      <c r="E12619" t="s">
        <v>1108</v>
      </c>
      <c r="F12619" t="s">
        <v>72</v>
      </c>
      <c r="G12619" t="s">
        <v>609</v>
      </c>
      <c r="H12619" t="s">
        <v>132</v>
      </c>
      <c r="I12619" t="s">
        <v>1058</v>
      </c>
      <c r="J12619" s="1">
        <v>34607.318541666667</v>
      </c>
      <c r="K12619" t="s">
        <v>1066</v>
      </c>
      <c r="L12619" t="s">
        <v>51</v>
      </c>
      <c r="M12619" t="s">
        <v>30</v>
      </c>
      <c r="N12619" t="s">
        <v>30</v>
      </c>
      <c r="O12619" t="s">
        <v>30</v>
      </c>
      <c r="P12619" t="s">
        <v>33</v>
      </c>
      <c r="Q12619" t="b">
        <v>0</v>
      </c>
      <c r="R12619" t="b">
        <v>0</v>
      </c>
      <c r="S12619" t="b">
        <v>1</v>
      </c>
      <c r="T12619" t="s">
        <v>30</v>
      </c>
      <c r="U12619" t="s">
        <v>30</v>
      </c>
      <c r="V12619" t="s">
        <v>30</v>
      </c>
      <c r="W12619" t="s">
        <v>30</v>
      </c>
      <c r="X12619" t="s">
        <v>30</v>
      </c>
      <c r="Y12619" t="s">
        <v>30</v>
      </c>
      <c r="Z12619">
        <v>6</v>
      </c>
      <c r="AA12619" t="s">
        <v>47078</v>
      </c>
      <c r="AB12619" t="s">
        <v>47079</v>
      </c>
    </row>
    <row r="12620" spans="1:28" x14ac:dyDescent="0.25">
      <c r="A12620">
        <v>13089</v>
      </c>
      <c r="B12620" t="s">
        <v>47080</v>
      </c>
      <c r="C12620" t="s">
        <v>684</v>
      </c>
      <c r="D12620">
        <v>1</v>
      </c>
      <c r="E12620" t="s">
        <v>30</v>
      </c>
      <c r="F12620" t="s">
        <v>88</v>
      </c>
      <c r="G12620" t="s">
        <v>33</v>
      </c>
      <c r="H12620" t="s">
        <v>33</v>
      </c>
      <c r="I12620" t="s">
        <v>34</v>
      </c>
      <c r="J12620" s="1">
        <v>34607.375752314816</v>
      </c>
      <c r="K12620" t="s">
        <v>50</v>
      </c>
      <c r="L12620" t="s">
        <v>51</v>
      </c>
      <c r="M12620" t="s">
        <v>30</v>
      </c>
      <c r="N12620" t="s">
        <v>30</v>
      </c>
      <c r="O12620" t="s">
        <v>30</v>
      </c>
      <c r="P12620" t="s">
        <v>30</v>
      </c>
      <c r="Q12620" t="b">
        <v>0</v>
      </c>
      <c r="R12620" t="b">
        <v>0</v>
      </c>
      <c r="S12620" t="b">
        <v>1</v>
      </c>
      <c r="T12620" t="s">
        <v>30</v>
      </c>
      <c r="U12620" t="s">
        <v>30</v>
      </c>
      <c r="V12620" t="s">
        <v>30</v>
      </c>
      <c r="W12620" t="s">
        <v>30</v>
      </c>
      <c r="X12620" t="s">
        <v>30</v>
      </c>
      <c r="Y12620" t="s">
        <v>30</v>
      </c>
      <c r="Z12620">
        <v>4</v>
      </c>
      <c r="AA12620" t="s">
        <v>47081</v>
      </c>
      <c r="AB12620" t="s">
        <v>47082</v>
      </c>
    </row>
    <row r="12621" spans="1:28" x14ac:dyDescent="0.25">
      <c r="A12621">
        <v>13090</v>
      </c>
      <c r="B12621" t="s">
        <v>47083</v>
      </c>
      <c r="C12621" t="s">
        <v>141</v>
      </c>
      <c r="D12621">
        <v>1</v>
      </c>
      <c r="E12621" t="s">
        <v>1064</v>
      </c>
      <c r="F12621" t="s">
        <v>368</v>
      </c>
      <c r="G12621" t="s">
        <v>612</v>
      </c>
      <c r="H12621" t="s">
        <v>132</v>
      </c>
      <c r="I12621" t="s">
        <v>2358</v>
      </c>
      <c r="J12621" s="1">
        <v>34607.435972222222</v>
      </c>
      <c r="K12621" t="s">
        <v>1139</v>
      </c>
      <c r="L12621" t="s">
        <v>156</v>
      </c>
      <c r="M12621" t="s">
        <v>30</v>
      </c>
      <c r="N12621" t="s">
        <v>30</v>
      </c>
      <c r="O12621" t="s">
        <v>30</v>
      </c>
      <c r="P12621" t="s">
        <v>33</v>
      </c>
      <c r="Q12621" t="b">
        <v>0</v>
      </c>
      <c r="R12621" t="b">
        <v>0</v>
      </c>
      <c r="S12621" t="b">
        <v>1</v>
      </c>
      <c r="T12621" t="s">
        <v>30</v>
      </c>
      <c r="U12621" t="s">
        <v>12678</v>
      </c>
      <c r="V12621" t="s">
        <v>30</v>
      </c>
      <c r="W12621" t="s">
        <v>30</v>
      </c>
      <c r="X12621" t="s">
        <v>30</v>
      </c>
      <c r="Y12621" t="s">
        <v>30</v>
      </c>
      <c r="Z12621">
        <v>1</v>
      </c>
      <c r="AA12621" t="s">
        <v>47084</v>
      </c>
      <c r="AB12621" t="s">
        <v>47085</v>
      </c>
    </row>
    <row r="12622" spans="1:28" x14ac:dyDescent="0.25">
      <c r="A12622">
        <v>13091</v>
      </c>
      <c r="B12622" t="s">
        <v>47086</v>
      </c>
      <c r="C12622" t="s">
        <v>56</v>
      </c>
      <c r="D12622">
        <v>1</v>
      </c>
      <c r="E12622" t="s">
        <v>1189</v>
      </c>
      <c r="F12622" t="s">
        <v>646</v>
      </c>
      <c r="G12622" t="s">
        <v>1097</v>
      </c>
      <c r="H12622" t="s">
        <v>132</v>
      </c>
      <c r="I12622" t="s">
        <v>2358</v>
      </c>
      <c r="J12622" s="1">
        <v>34607.462824074071</v>
      </c>
      <c r="K12622" t="s">
        <v>1066</v>
      </c>
      <c r="L12622" t="s">
        <v>51</v>
      </c>
      <c r="M12622" t="s">
        <v>30</v>
      </c>
      <c r="N12622" t="s">
        <v>30</v>
      </c>
      <c r="O12622" t="s">
        <v>30</v>
      </c>
      <c r="P12622" t="s">
        <v>33</v>
      </c>
      <c r="Q12622" t="b">
        <v>0</v>
      </c>
      <c r="R12622" t="b">
        <v>0</v>
      </c>
      <c r="S12622" t="b">
        <v>1</v>
      </c>
      <c r="T12622" t="s">
        <v>30</v>
      </c>
      <c r="U12622" t="s">
        <v>2859</v>
      </c>
      <c r="V12622" t="s">
        <v>30</v>
      </c>
      <c r="W12622" t="s">
        <v>30</v>
      </c>
      <c r="X12622" t="s">
        <v>30</v>
      </c>
      <c r="Y12622" t="s">
        <v>30</v>
      </c>
      <c r="Z12622">
        <v>3</v>
      </c>
      <c r="AA12622" t="s">
        <v>47087</v>
      </c>
      <c r="AB12622" t="s">
        <v>47088</v>
      </c>
    </row>
    <row r="12623" spans="1:28" x14ac:dyDescent="0.25">
      <c r="A12623">
        <v>13092</v>
      </c>
      <c r="B12623" t="s">
        <v>47089</v>
      </c>
      <c r="C12623" t="s">
        <v>223</v>
      </c>
      <c r="D12623">
        <v>0</v>
      </c>
      <c r="E12623" t="s">
        <v>30</v>
      </c>
      <c r="F12623" t="s">
        <v>30</v>
      </c>
      <c r="G12623" t="s">
        <v>132</v>
      </c>
      <c r="H12623" t="s">
        <v>32</v>
      </c>
      <c r="I12623" t="s">
        <v>828</v>
      </c>
      <c r="J12623" s="1">
        <v>34607.465520833335</v>
      </c>
      <c r="K12623" t="s">
        <v>912</v>
      </c>
      <c r="L12623" t="s">
        <v>51</v>
      </c>
      <c r="M12623" t="s">
        <v>899</v>
      </c>
      <c r="N12623" t="s">
        <v>30</v>
      </c>
      <c r="O12623" t="s">
        <v>30</v>
      </c>
      <c r="P12623" t="s">
        <v>132</v>
      </c>
      <c r="Q12623" t="b">
        <v>0</v>
      </c>
      <c r="R12623" t="b">
        <v>0</v>
      </c>
      <c r="S12623" t="b">
        <v>1</v>
      </c>
      <c r="T12623" t="s">
        <v>16198</v>
      </c>
      <c r="U12623" t="s">
        <v>30</v>
      </c>
      <c r="V12623" t="s">
        <v>30</v>
      </c>
      <c r="W12623" t="s">
        <v>30</v>
      </c>
      <c r="X12623" t="s">
        <v>30</v>
      </c>
      <c r="Y12623" t="s">
        <v>30</v>
      </c>
      <c r="Z12623">
        <v>10</v>
      </c>
      <c r="AA12623" t="s">
        <v>47090</v>
      </c>
      <c r="AB12623" t="s">
        <v>47091</v>
      </c>
    </row>
    <row r="12624" spans="1:28" x14ac:dyDescent="0.25">
      <c r="A12624">
        <v>13093</v>
      </c>
      <c r="B12624" t="s">
        <v>47092</v>
      </c>
      <c r="C12624" t="s">
        <v>293</v>
      </c>
      <c r="D12624">
        <v>0</v>
      </c>
      <c r="E12624" t="s">
        <v>30</v>
      </c>
      <c r="F12624" t="s">
        <v>30</v>
      </c>
      <c r="G12624" t="s">
        <v>132</v>
      </c>
      <c r="H12624" t="s">
        <v>32</v>
      </c>
      <c r="I12624" t="s">
        <v>828</v>
      </c>
      <c r="J12624" s="1">
        <v>34607.52511574074</v>
      </c>
      <c r="K12624" t="s">
        <v>912</v>
      </c>
      <c r="L12624" t="s">
        <v>51</v>
      </c>
      <c r="M12624" t="s">
        <v>899</v>
      </c>
      <c r="N12624" t="s">
        <v>30</v>
      </c>
      <c r="O12624" t="s">
        <v>30</v>
      </c>
      <c r="P12624" t="s">
        <v>132</v>
      </c>
      <c r="Q12624" t="b">
        <v>0</v>
      </c>
      <c r="R12624" t="b">
        <v>0</v>
      </c>
      <c r="S12624" t="b">
        <v>1</v>
      </c>
      <c r="T12624" t="s">
        <v>30</v>
      </c>
      <c r="U12624" t="s">
        <v>133</v>
      </c>
      <c r="V12624" t="s">
        <v>30</v>
      </c>
      <c r="W12624" t="s">
        <v>30</v>
      </c>
      <c r="X12624" t="s">
        <v>30</v>
      </c>
      <c r="Y12624" t="s">
        <v>30</v>
      </c>
      <c r="Z12624">
        <v>6</v>
      </c>
      <c r="AA12624" t="s">
        <v>47093</v>
      </c>
      <c r="AB12624" t="s">
        <v>47094</v>
      </c>
    </row>
    <row r="12625" spans="1:28" x14ac:dyDescent="0.25">
      <c r="A12625">
        <v>13094</v>
      </c>
      <c r="B12625" t="s">
        <v>47095</v>
      </c>
      <c r="C12625" t="s">
        <v>646</v>
      </c>
      <c r="D12625">
        <v>0</v>
      </c>
      <c r="E12625" t="s">
        <v>632</v>
      </c>
      <c r="F12625" t="s">
        <v>30</v>
      </c>
      <c r="G12625" t="s">
        <v>609</v>
      </c>
      <c r="H12625" t="s">
        <v>132</v>
      </c>
      <c r="I12625" t="s">
        <v>2358</v>
      </c>
      <c r="J12625" s="1">
        <v>34607.542511574073</v>
      </c>
      <c r="K12625" t="s">
        <v>47096</v>
      </c>
      <c r="L12625" t="s">
        <v>47097</v>
      </c>
      <c r="M12625" t="s">
        <v>30</v>
      </c>
      <c r="N12625" t="s">
        <v>82</v>
      </c>
      <c r="O12625" t="s">
        <v>30</v>
      </c>
      <c r="P12625" t="s">
        <v>33</v>
      </c>
      <c r="Q12625" t="b">
        <v>0</v>
      </c>
      <c r="R12625" t="b">
        <v>0</v>
      </c>
      <c r="S12625" t="b">
        <v>1</v>
      </c>
      <c r="T12625" t="s">
        <v>30</v>
      </c>
      <c r="U12625" t="s">
        <v>30</v>
      </c>
      <c r="V12625" t="s">
        <v>30</v>
      </c>
      <c r="W12625" t="s">
        <v>30</v>
      </c>
      <c r="X12625" t="s">
        <v>30</v>
      </c>
      <c r="Y12625" t="s">
        <v>30</v>
      </c>
      <c r="Z12625">
        <v>7</v>
      </c>
      <c r="AA12625" t="s">
        <v>47098</v>
      </c>
      <c r="AB12625" t="s">
        <v>47099</v>
      </c>
    </row>
    <row r="12626" spans="1:28" x14ac:dyDescent="0.25">
      <c r="A12626">
        <v>13095</v>
      </c>
      <c r="B12626" t="s">
        <v>47100</v>
      </c>
      <c r="C12626" t="s">
        <v>445</v>
      </c>
      <c r="D12626">
        <v>1</v>
      </c>
      <c r="E12626" t="s">
        <v>675</v>
      </c>
      <c r="F12626" t="s">
        <v>98</v>
      </c>
      <c r="G12626" t="s">
        <v>132</v>
      </c>
      <c r="H12626" t="s">
        <v>132</v>
      </c>
      <c r="I12626" t="s">
        <v>2358</v>
      </c>
      <c r="J12626" s="1">
        <v>34607.583020833335</v>
      </c>
      <c r="K12626" t="s">
        <v>1066</v>
      </c>
      <c r="L12626" t="s">
        <v>51</v>
      </c>
      <c r="M12626" t="s">
        <v>30</v>
      </c>
      <c r="N12626" t="s">
        <v>30</v>
      </c>
      <c r="O12626" t="s">
        <v>30</v>
      </c>
      <c r="P12626" t="s">
        <v>33</v>
      </c>
      <c r="Q12626" t="b">
        <v>0</v>
      </c>
      <c r="R12626" t="b">
        <v>0</v>
      </c>
      <c r="S12626" t="b">
        <v>1</v>
      </c>
      <c r="T12626" t="s">
        <v>30</v>
      </c>
      <c r="U12626" t="s">
        <v>30</v>
      </c>
      <c r="V12626" t="s">
        <v>30</v>
      </c>
      <c r="W12626" t="s">
        <v>30</v>
      </c>
      <c r="X12626" t="s">
        <v>30</v>
      </c>
      <c r="Y12626" t="s">
        <v>30</v>
      </c>
      <c r="Z12626">
        <v>6</v>
      </c>
      <c r="AA12626" t="s">
        <v>47101</v>
      </c>
      <c r="AB12626" t="s">
        <v>47102</v>
      </c>
    </row>
    <row r="12627" spans="1:28" x14ac:dyDescent="0.25">
      <c r="A12627">
        <v>13096</v>
      </c>
      <c r="B12627" t="s">
        <v>47103</v>
      </c>
      <c r="C12627" t="s">
        <v>107</v>
      </c>
      <c r="D12627">
        <v>1</v>
      </c>
      <c r="E12627" t="s">
        <v>675</v>
      </c>
      <c r="F12627" t="s">
        <v>88</v>
      </c>
      <c r="G12627" t="s">
        <v>609</v>
      </c>
      <c r="H12627" t="s">
        <v>132</v>
      </c>
      <c r="I12627" t="s">
        <v>2358</v>
      </c>
      <c r="J12627" s="1">
        <v>34607.626817129632</v>
      </c>
      <c r="K12627" t="s">
        <v>35203</v>
      </c>
      <c r="L12627" t="s">
        <v>4200</v>
      </c>
      <c r="M12627" t="s">
        <v>30</v>
      </c>
      <c r="N12627" t="s">
        <v>30</v>
      </c>
      <c r="O12627" t="s">
        <v>30</v>
      </c>
      <c r="P12627" t="s">
        <v>33</v>
      </c>
      <c r="Q12627" t="b">
        <v>0</v>
      </c>
      <c r="R12627" t="b">
        <v>0</v>
      </c>
      <c r="S12627" t="b">
        <v>1</v>
      </c>
      <c r="T12627" t="s">
        <v>30</v>
      </c>
      <c r="U12627" t="s">
        <v>30</v>
      </c>
      <c r="V12627" t="s">
        <v>30</v>
      </c>
      <c r="W12627" t="s">
        <v>30</v>
      </c>
      <c r="X12627" t="s">
        <v>30</v>
      </c>
      <c r="Y12627" t="s">
        <v>30</v>
      </c>
      <c r="Z12627">
        <v>3</v>
      </c>
      <c r="AA12627" t="s">
        <v>47104</v>
      </c>
      <c r="AB12627" t="s">
        <v>47105</v>
      </c>
    </row>
    <row r="12628" spans="1:28" x14ac:dyDescent="0.25">
      <c r="A12628">
        <v>13097</v>
      </c>
      <c r="B12628" t="s">
        <v>47106</v>
      </c>
      <c r="C12628" t="s">
        <v>519</v>
      </c>
      <c r="D12628">
        <v>1</v>
      </c>
      <c r="E12628" t="s">
        <v>1133</v>
      </c>
      <c r="F12628" t="s">
        <v>30</v>
      </c>
      <c r="G12628" t="s">
        <v>1060</v>
      </c>
      <c r="H12628" t="s">
        <v>132</v>
      </c>
      <c r="I12628" t="s">
        <v>2358</v>
      </c>
      <c r="J12628" s="1">
        <v>34607.678425925929</v>
      </c>
      <c r="K12628" t="s">
        <v>47107</v>
      </c>
      <c r="L12628" t="s">
        <v>47108</v>
      </c>
      <c r="M12628" t="s">
        <v>30</v>
      </c>
      <c r="N12628" t="s">
        <v>30</v>
      </c>
      <c r="O12628" t="s">
        <v>30</v>
      </c>
      <c r="P12628" t="s">
        <v>33</v>
      </c>
      <c r="Q12628" t="b">
        <v>0</v>
      </c>
      <c r="R12628" t="b">
        <v>0</v>
      </c>
      <c r="S12628" t="b">
        <v>1</v>
      </c>
      <c r="T12628" t="s">
        <v>30</v>
      </c>
      <c r="U12628" t="s">
        <v>30</v>
      </c>
      <c r="V12628" t="s">
        <v>30</v>
      </c>
      <c r="W12628" t="s">
        <v>30</v>
      </c>
      <c r="X12628" t="s">
        <v>30</v>
      </c>
      <c r="Y12628" t="s">
        <v>30</v>
      </c>
      <c r="Z12628">
        <v>7</v>
      </c>
      <c r="AA12628" t="s">
        <v>47109</v>
      </c>
      <c r="AB12628" t="s">
        <v>47110</v>
      </c>
    </row>
    <row r="12629" spans="1:28" x14ac:dyDescent="0.25">
      <c r="A12629">
        <v>13098</v>
      </c>
      <c r="B12629" t="s">
        <v>47111</v>
      </c>
      <c r="C12629" t="s">
        <v>212</v>
      </c>
      <c r="D12629">
        <v>0</v>
      </c>
      <c r="E12629" t="s">
        <v>1193</v>
      </c>
      <c r="F12629" t="s">
        <v>88</v>
      </c>
      <c r="G12629" t="s">
        <v>1057</v>
      </c>
      <c r="H12629" t="s">
        <v>132</v>
      </c>
      <c r="I12629" t="s">
        <v>2358</v>
      </c>
      <c r="J12629" s="1">
        <v>34607.699074074073</v>
      </c>
      <c r="K12629" t="s">
        <v>47112</v>
      </c>
      <c r="L12629" t="s">
        <v>38313</v>
      </c>
      <c r="M12629" t="s">
        <v>30</v>
      </c>
      <c r="N12629" t="s">
        <v>30</v>
      </c>
      <c r="O12629" t="s">
        <v>30</v>
      </c>
      <c r="P12629" t="s">
        <v>33</v>
      </c>
      <c r="Q12629" t="b">
        <v>0</v>
      </c>
      <c r="R12629" t="b">
        <v>0</v>
      </c>
      <c r="S12629" t="b">
        <v>1</v>
      </c>
      <c r="T12629" t="s">
        <v>30</v>
      </c>
      <c r="U12629" t="s">
        <v>30</v>
      </c>
      <c r="V12629" t="s">
        <v>30</v>
      </c>
      <c r="W12629" t="s">
        <v>30</v>
      </c>
      <c r="X12629" t="s">
        <v>30</v>
      </c>
      <c r="Y12629" t="s">
        <v>30</v>
      </c>
      <c r="Z12629">
        <v>8</v>
      </c>
      <c r="AA12629" t="s">
        <v>47113</v>
      </c>
      <c r="AB12629" t="s">
        <v>47114</v>
      </c>
    </row>
    <row r="12630" spans="1:28" x14ac:dyDescent="0.25">
      <c r="A12630">
        <v>13099</v>
      </c>
      <c r="B12630" t="s">
        <v>47115</v>
      </c>
      <c r="C12630" t="s">
        <v>299</v>
      </c>
      <c r="D12630">
        <v>0</v>
      </c>
      <c r="E12630" t="s">
        <v>30</v>
      </c>
      <c r="F12630" t="s">
        <v>118</v>
      </c>
      <c r="G12630" t="s">
        <v>33</v>
      </c>
      <c r="H12630" t="s">
        <v>33</v>
      </c>
      <c r="I12630" t="s">
        <v>34</v>
      </c>
      <c r="J12630" s="1">
        <v>34608.384837962964</v>
      </c>
      <c r="K12630" t="s">
        <v>14683</v>
      </c>
      <c r="L12630" t="s">
        <v>4879</v>
      </c>
      <c r="M12630" t="s">
        <v>899</v>
      </c>
      <c r="N12630" t="s">
        <v>499</v>
      </c>
      <c r="O12630" t="s">
        <v>30</v>
      </c>
      <c r="P12630" t="s">
        <v>30</v>
      </c>
      <c r="Q12630" t="b">
        <v>0</v>
      </c>
      <c r="R12630" t="b">
        <v>0</v>
      </c>
      <c r="S12630" t="b">
        <v>1</v>
      </c>
      <c r="T12630" t="s">
        <v>30</v>
      </c>
      <c r="U12630" t="s">
        <v>30</v>
      </c>
      <c r="V12630" t="s">
        <v>30</v>
      </c>
      <c r="W12630" t="s">
        <v>30</v>
      </c>
      <c r="X12630" t="s">
        <v>30</v>
      </c>
      <c r="Y12630" t="s">
        <v>30</v>
      </c>
      <c r="Z12630">
        <v>9</v>
      </c>
      <c r="AA12630" t="s">
        <v>47116</v>
      </c>
      <c r="AB12630" t="s">
        <v>47117</v>
      </c>
    </row>
    <row r="12631" spans="1:28" x14ac:dyDescent="0.25">
      <c r="A12631">
        <v>13100</v>
      </c>
      <c r="B12631" t="s">
        <v>47118</v>
      </c>
      <c r="C12631" t="s">
        <v>167</v>
      </c>
      <c r="D12631">
        <v>0</v>
      </c>
      <c r="E12631" t="s">
        <v>1077</v>
      </c>
      <c r="F12631" t="s">
        <v>445</v>
      </c>
      <c r="G12631" t="s">
        <v>1097</v>
      </c>
      <c r="H12631" t="s">
        <v>132</v>
      </c>
      <c r="I12631" t="s">
        <v>2358</v>
      </c>
      <c r="J12631" s="1">
        <v>34608.448275462964</v>
      </c>
      <c r="K12631" t="s">
        <v>2710</v>
      </c>
      <c r="L12631" t="s">
        <v>835</v>
      </c>
      <c r="M12631" t="s">
        <v>30</v>
      </c>
      <c r="N12631" t="s">
        <v>30</v>
      </c>
      <c r="O12631" t="s">
        <v>30</v>
      </c>
      <c r="P12631" t="s">
        <v>33</v>
      </c>
      <c r="Q12631" t="b">
        <v>0</v>
      </c>
      <c r="R12631" t="b">
        <v>0</v>
      </c>
      <c r="S12631" t="b">
        <v>1</v>
      </c>
      <c r="T12631" t="s">
        <v>30</v>
      </c>
      <c r="U12631" t="s">
        <v>30</v>
      </c>
      <c r="V12631" t="s">
        <v>30</v>
      </c>
      <c r="W12631" t="s">
        <v>30</v>
      </c>
      <c r="X12631" t="s">
        <v>30</v>
      </c>
      <c r="Y12631" t="s">
        <v>30</v>
      </c>
      <c r="Z12631">
        <v>9</v>
      </c>
      <c r="AA12631" t="s">
        <v>47119</v>
      </c>
      <c r="AB12631" t="s">
        <v>47120</v>
      </c>
    </row>
    <row r="12632" spans="1:28" x14ac:dyDescent="0.25">
      <c r="A12632">
        <v>13101</v>
      </c>
      <c r="B12632" t="s">
        <v>47121</v>
      </c>
      <c r="C12632" t="s">
        <v>445</v>
      </c>
      <c r="D12632">
        <v>1</v>
      </c>
      <c r="E12632" t="s">
        <v>1189</v>
      </c>
      <c r="F12632" t="s">
        <v>238</v>
      </c>
      <c r="G12632" t="s">
        <v>1091</v>
      </c>
      <c r="H12632" t="s">
        <v>132</v>
      </c>
      <c r="I12632" t="s">
        <v>1058</v>
      </c>
      <c r="J12632" s="1">
        <v>34608.476122685184</v>
      </c>
      <c r="K12632" t="s">
        <v>47122</v>
      </c>
      <c r="L12632" t="s">
        <v>47123</v>
      </c>
      <c r="M12632" t="s">
        <v>30</v>
      </c>
      <c r="N12632" t="s">
        <v>82</v>
      </c>
      <c r="O12632" t="s">
        <v>30</v>
      </c>
      <c r="P12632" t="s">
        <v>33</v>
      </c>
      <c r="Q12632" t="b">
        <v>0</v>
      </c>
      <c r="R12632" t="b">
        <v>0</v>
      </c>
      <c r="S12632" t="b">
        <v>1</v>
      </c>
      <c r="T12632" t="s">
        <v>30</v>
      </c>
      <c r="U12632" t="s">
        <v>30</v>
      </c>
      <c r="V12632" t="s">
        <v>30</v>
      </c>
      <c r="W12632" t="s">
        <v>30</v>
      </c>
      <c r="X12632" t="s">
        <v>2994</v>
      </c>
      <c r="Y12632" t="s">
        <v>30</v>
      </c>
      <c r="Z12632">
        <v>4</v>
      </c>
      <c r="AA12632" t="s">
        <v>47124</v>
      </c>
      <c r="AB12632" t="s">
        <v>47125</v>
      </c>
    </row>
    <row r="12633" spans="1:28" x14ac:dyDescent="0.25">
      <c r="A12633">
        <v>13102</v>
      </c>
      <c r="B12633" t="s">
        <v>47126</v>
      </c>
      <c r="C12633" t="s">
        <v>106</v>
      </c>
      <c r="D12633">
        <v>1</v>
      </c>
      <c r="E12633" t="s">
        <v>1189</v>
      </c>
      <c r="F12633" t="s">
        <v>66</v>
      </c>
      <c r="G12633" t="s">
        <v>1057</v>
      </c>
      <c r="H12633" t="s">
        <v>132</v>
      </c>
      <c r="I12633" t="s">
        <v>1058</v>
      </c>
      <c r="J12633" s="1">
        <v>34608.533460648148</v>
      </c>
      <c r="K12633" t="s">
        <v>47127</v>
      </c>
      <c r="L12633" t="s">
        <v>47128</v>
      </c>
      <c r="M12633" t="s">
        <v>30</v>
      </c>
      <c r="N12633" t="s">
        <v>30</v>
      </c>
      <c r="O12633" t="s">
        <v>30</v>
      </c>
      <c r="P12633" t="s">
        <v>33</v>
      </c>
      <c r="Q12633" t="b">
        <v>0</v>
      </c>
      <c r="R12633" t="b">
        <v>0</v>
      </c>
      <c r="S12633" t="b">
        <v>1</v>
      </c>
      <c r="T12633" t="s">
        <v>30</v>
      </c>
      <c r="U12633" t="s">
        <v>30</v>
      </c>
      <c r="V12633" t="s">
        <v>30</v>
      </c>
      <c r="W12633" t="s">
        <v>30</v>
      </c>
      <c r="X12633" t="s">
        <v>3318</v>
      </c>
      <c r="Y12633" t="s">
        <v>30</v>
      </c>
      <c r="Z12633">
        <v>4</v>
      </c>
      <c r="AA12633" t="s">
        <v>47129</v>
      </c>
      <c r="AB12633" t="s">
        <v>47130</v>
      </c>
    </row>
    <row r="12634" spans="1:28" x14ac:dyDescent="0.25">
      <c r="A12634">
        <v>13103</v>
      </c>
      <c r="B12634" t="s">
        <v>47131</v>
      </c>
      <c r="C12634" t="s">
        <v>337</v>
      </c>
      <c r="D12634">
        <v>1</v>
      </c>
      <c r="E12634" t="s">
        <v>1070</v>
      </c>
      <c r="F12634" t="s">
        <v>256</v>
      </c>
      <c r="G12634" t="s">
        <v>1118</v>
      </c>
      <c r="H12634" t="s">
        <v>132</v>
      </c>
      <c r="I12634" t="s">
        <v>1058</v>
      </c>
      <c r="J12634" s="1">
        <v>34608.631354166668</v>
      </c>
      <c r="K12634" t="s">
        <v>1066</v>
      </c>
      <c r="L12634" t="s">
        <v>51</v>
      </c>
      <c r="M12634" t="s">
        <v>30</v>
      </c>
      <c r="N12634" t="s">
        <v>30</v>
      </c>
      <c r="O12634" t="s">
        <v>30</v>
      </c>
      <c r="P12634" t="s">
        <v>33</v>
      </c>
      <c r="Q12634" t="b">
        <v>0</v>
      </c>
      <c r="R12634" t="b">
        <v>0</v>
      </c>
      <c r="S12634" t="b">
        <v>1</v>
      </c>
      <c r="T12634" t="s">
        <v>30</v>
      </c>
      <c r="U12634" t="s">
        <v>30</v>
      </c>
      <c r="V12634" t="s">
        <v>30</v>
      </c>
      <c r="W12634" t="s">
        <v>30</v>
      </c>
      <c r="X12634" t="s">
        <v>30</v>
      </c>
      <c r="Y12634" t="s">
        <v>30</v>
      </c>
      <c r="Z12634">
        <v>6</v>
      </c>
      <c r="AA12634" t="s">
        <v>47132</v>
      </c>
      <c r="AB12634" t="s">
        <v>47133</v>
      </c>
    </row>
    <row r="12635" spans="1:28" x14ac:dyDescent="0.25">
      <c r="A12635">
        <v>13104</v>
      </c>
      <c r="B12635" t="s">
        <v>43446</v>
      </c>
      <c r="C12635" t="s">
        <v>78</v>
      </c>
      <c r="D12635">
        <v>1</v>
      </c>
      <c r="E12635" t="s">
        <v>1096</v>
      </c>
      <c r="F12635" t="s">
        <v>337</v>
      </c>
      <c r="G12635" t="s">
        <v>1060</v>
      </c>
      <c r="H12635" t="s">
        <v>132</v>
      </c>
      <c r="I12635" t="s">
        <v>2358</v>
      </c>
      <c r="J12635" s="1">
        <v>34608.645104166666</v>
      </c>
      <c r="K12635" t="s">
        <v>1066</v>
      </c>
      <c r="L12635" t="s">
        <v>1933</v>
      </c>
      <c r="M12635" t="s">
        <v>30</v>
      </c>
      <c r="N12635" t="s">
        <v>30</v>
      </c>
      <c r="O12635" t="s">
        <v>30</v>
      </c>
      <c r="P12635" t="s">
        <v>33</v>
      </c>
      <c r="Q12635" t="b">
        <v>0</v>
      </c>
      <c r="R12635" t="b">
        <v>0</v>
      </c>
      <c r="S12635" t="b">
        <v>1</v>
      </c>
      <c r="T12635" t="s">
        <v>30</v>
      </c>
      <c r="U12635" t="s">
        <v>30</v>
      </c>
      <c r="V12635" t="s">
        <v>30</v>
      </c>
      <c r="W12635" t="s">
        <v>30</v>
      </c>
      <c r="X12635" t="s">
        <v>30</v>
      </c>
      <c r="Y12635" t="s">
        <v>30</v>
      </c>
      <c r="Z12635">
        <v>1</v>
      </c>
      <c r="AA12635" t="s">
        <v>47134</v>
      </c>
      <c r="AB12635" t="s">
        <v>47135</v>
      </c>
    </row>
    <row r="12636" spans="1:28" x14ac:dyDescent="0.25">
      <c r="A12636">
        <v>13105</v>
      </c>
      <c r="B12636" t="s">
        <v>47136</v>
      </c>
      <c r="C12636" t="s">
        <v>167</v>
      </c>
      <c r="D12636">
        <v>0</v>
      </c>
      <c r="E12636" t="s">
        <v>30</v>
      </c>
      <c r="F12636" t="s">
        <v>30</v>
      </c>
      <c r="G12636" t="s">
        <v>33</v>
      </c>
      <c r="H12636" t="s">
        <v>33</v>
      </c>
      <c r="I12636" t="s">
        <v>15994</v>
      </c>
      <c r="J12636" s="1">
        <v>34609.290821759256</v>
      </c>
      <c r="K12636" t="s">
        <v>16174</v>
      </c>
      <c r="L12636" t="s">
        <v>51</v>
      </c>
      <c r="M12636" t="s">
        <v>899</v>
      </c>
      <c r="N12636" t="s">
        <v>30</v>
      </c>
      <c r="O12636" t="s">
        <v>30</v>
      </c>
      <c r="P12636" t="s">
        <v>30</v>
      </c>
      <c r="Q12636" t="b">
        <v>0</v>
      </c>
      <c r="R12636" t="b">
        <v>1</v>
      </c>
      <c r="S12636" t="b">
        <v>0</v>
      </c>
      <c r="T12636" t="s">
        <v>30</v>
      </c>
      <c r="U12636" t="s">
        <v>89</v>
      </c>
      <c r="V12636" t="s">
        <v>30</v>
      </c>
      <c r="W12636" t="s">
        <v>30</v>
      </c>
      <c r="X12636" t="s">
        <v>30</v>
      </c>
      <c r="Y12636" t="s">
        <v>30</v>
      </c>
      <c r="Z12636">
        <v>3</v>
      </c>
      <c r="AA12636" t="s">
        <v>47137</v>
      </c>
      <c r="AB12636" t="s">
        <v>47138</v>
      </c>
    </row>
    <row r="12637" spans="1:28" x14ac:dyDescent="0.25">
      <c r="A12637">
        <v>13106</v>
      </c>
      <c r="B12637" t="s">
        <v>47139</v>
      </c>
      <c r="C12637" t="s">
        <v>252</v>
      </c>
      <c r="D12637">
        <v>1</v>
      </c>
      <c r="E12637" t="s">
        <v>30</v>
      </c>
      <c r="F12637" t="s">
        <v>30</v>
      </c>
      <c r="G12637" t="s">
        <v>33</v>
      </c>
      <c r="H12637" t="s">
        <v>33</v>
      </c>
      <c r="I12637" t="s">
        <v>15994</v>
      </c>
      <c r="J12637" s="1">
        <v>34609.330451388887</v>
      </c>
      <c r="K12637" t="s">
        <v>20042</v>
      </c>
      <c r="L12637" t="s">
        <v>18096</v>
      </c>
      <c r="M12637" t="s">
        <v>899</v>
      </c>
      <c r="N12637" t="s">
        <v>30</v>
      </c>
      <c r="O12637" t="s">
        <v>30</v>
      </c>
      <c r="P12637" t="s">
        <v>30</v>
      </c>
      <c r="Q12637" t="b">
        <v>0</v>
      </c>
      <c r="R12637" t="b">
        <v>1</v>
      </c>
      <c r="S12637" t="b">
        <v>0</v>
      </c>
      <c r="T12637" t="s">
        <v>30</v>
      </c>
      <c r="U12637" t="s">
        <v>133</v>
      </c>
      <c r="V12637" t="s">
        <v>30</v>
      </c>
      <c r="W12637" t="s">
        <v>30</v>
      </c>
      <c r="X12637" t="s">
        <v>30</v>
      </c>
      <c r="Y12637" t="s">
        <v>30</v>
      </c>
      <c r="Z12637">
        <v>7</v>
      </c>
      <c r="AA12637" t="s">
        <v>47140</v>
      </c>
      <c r="AB12637" t="s">
        <v>47141</v>
      </c>
    </row>
    <row r="12638" spans="1:28" x14ac:dyDescent="0.25">
      <c r="A12638">
        <v>13107</v>
      </c>
      <c r="B12638" t="s">
        <v>46899</v>
      </c>
      <c r="C12638" t="s">
        <v>118</v>
      </c>
      <c r="D12638">
        <v>1</v>
      </c>
      <c r="E12638" t="s">
        <v>30</v>
      </c>
      <c r="F12638" t="s">
        <v>30</v>
      </c>
      <c r="G12638" t="s">
        <v>33</v>
      </c>
      <c r="H12638" t="s">
        <v>33</v>
      </c>
      <c r="I12638" t="s">
        <v>15994</v>
      </c>
      <c r="J12638" s="1">
        <v>34609.336805555555</v>
      </c>
      <c r="K12638" t="s">
        <v>17565</v>
      </c>
      <c r="L12638" t="s">
        <v>662</v>
      </c>
      <c r="M12638" t="s">
        <v>899</v>
      </c>
      <c r="N12638" t="s">
        <v>82</v>
      </c>
      <c r="O12638" t="s">
        <v>30</v>
      </c>
      <c r="P12638" t="s">
        <v>30</v>
      </c>
      <c r="Q12638" t="b">
        <v>0</v>
      </c>
      <c r="R12638" t="b">
        <v>1</v>
      </c>
      <c r="S12638" t="b">
        <v>0</v>
      </c>
      <c r="T12638" t="s">
        <v>30</v>
      </c>
      <c r="U12638" t="s">
        <v>30</v>
      </c>
      <c r="V12638" t="s">
        <v>30</v>
      </c>
      <c r="W12638" t="s">
        <v>30</v>
      </c>
      <c r="X12638" t="s">
        <v>30</v>
      </c>
      <c r="Y12638" t="s">
        <v>30</v>
      </c>
      <c r="Z12638">
        <v>6</v>
      </c>
      <c r="AA12638" t="s">
        <v>47142</v>
      </c>
      <c r="AB12638" t="s">
        <v>47143</v>
      </c>
    </row>
    <row r="12639" spans="1:28" x14ac:dyDescent="0.25">
      <c r="A12639">
        <v>13108</v>
      </c>
      <c r="B12639" t="s">
        <v>47144</v>
      </c>
      <c r="C12639" t="s">
        <v>219</v>
      </c>
      <c r="D12639">
        <v>0</v>
      </c>
      <c r="E12639" t="s">
        <v>618</v>
      </c>
      <c r="F12639" t="s">
        <v>141</v>
      </c>
      <c r="G12639" t="s">
        <v>1060</v>
      </c>
      <c r="H12639" t="s">
        <v>132</v>
      </c>
      <c r="I12639" t="s">
        <v>1058</v>
      </c>
      <c r="J12639" s="1">
        <v>34609.345995370371</v>
      </c>
      <c r="K12639" t="s">
        <v>2803</v>
      </c>
      <c r="L12639" t="s">
        <v>295</v>
      </c>
      <c r="M12639" t="s">
        <v>30</v>
      </c>
      <c r="N12639" t="s">
        <v>30</v>
      </c>
      <c r="O12639" t="s">
        <v>30</v>
      </c>
      <c r="P12639" t="s">
        <v>33</v>
      </c>
      <c r="Q12639" t="b">
        <v>0</v>
      </c>
      <c r="R12639" t="b">
        <v>0</v>
      </c>
      <c r="S12639" t="b">
        <v>1</v>
      </c>
      <c r="T12639" t="s">
        <v>30</v>
      </c>
      <c r="U12639" t="s">
        <v>30</v>
      </c>
      <c r="V12639" t="s">
        <v>30</v>
      </c>
      <c r="W12639" t="s">
        <v>30</v>
      </c>
      <c r="X12639" t="s">
        <v>30</v>
      </c>
      <c r="Y12639" t="s">
        <v>30</v>
      </c>
      <c r="Z12639">
        <v>1</v>
      </c>
      <c r="AA12639" t="s">
        <v>47145</v>
      </c>
      <c r="AB12639" t="s">
        <v>47146</v>
      </c>
    </row>
    <row r="12640" spans="1:28" x14ac:dyDescent="0.25">
      <c r="A12640">
        <v>13109</v>
      </c>
      <c r="B12640" t="s">
        <v>47147</v>
      </c>
      <c r="C12640" t="s">
        <v>106</v>
      </c>
      <c r="D12640">
        <v>1</v>
      </c>
      <c r="E12640" t="s">
        <v>1070</v>
      </c>
      <c r="F12640" t="s">
        <v>42</v>
      </c>
      <c r="G12640" t="s">
        <v>1060</v>
      </c>
      <c r="H12640" t="s">
        <v>132</v>
      </c>
      <c r="I12640" t="s">
        <v>2358</v>
      </c>
      <c r="J12640" s="1">
        <v>34609.357673611114</v>
      </c>
      <c r="K12640" t="s">
        <v>3557</v>
      </c>
      <c r="L12640" t="s">
        <v>1271</v>
      </c>
      <c r="M12640" t="s">
        <v>30</v>
      </c>
      <c r="N12640" t="s">
        <v>30</v>
      </c>
      <c r="O12640" t="s">
        <v>30</v>
      </c>
      <c r="P12640" t="s">
        <v>33</v>
      </c>
      <c r="Q12640" t="b">
        <v>0</v>
      </c>
      <c r="R12640" t="b">
        <v>0</v>
      </c>
      <c r="S12640" t="b">
        <v>1</v>
      </c>
      <c r="T12640" t="s">
        <v>30</v>
      </c>
      <c r="U12640" t="s">
        <v>30</v>
      </c>
      <c r="V12640" t="s">
        <v>30</v>
      </c>
      <c r="W12640" t="s">
        <v>30</v>
      </c>
      <c r="X12640" t="s">
        <v>1500</v>
      </c>
      <c r="Y12640" t="s">
        <v>30</v>
      </c>
      <c r="Z12640">
        <v>5</v>
      </c>
      <c r="AA12640" t="s">
        <v>47148</v>
      </c>
      <c r="AB12640" t="s">
        <v>47149</v>
      </c>
    </row>
    <row r="12641" spans="1:28" x14ac:dyDescent="0.25">
      <c r="A12641">
        <v>13110</v>
      </c>
      <c r="B12641" t="s">
        <v>47150</v>
      </c>
      <c r="C12641" t="s">
        <v>1377</v>
      </c>
      <c r="D12641">
        <v>1</v>
      </c>
      <c r="E12641" t="s">
        <v>1239</v>
      </c>
      <c r="F12641" t="s">
        <v>234</v>
      </c>
      <c r="G12641" t="s">
        <v>1097</v>
      </c>
      <c r="H12641" t="s">
        <v>132</v>
      </c>
      <c r="I12641" t="s">
        <v>1058</v>
      </c>
      <c r="J12641" s="1">
        <v>34609.37704861111</v>
      </c>
      <c r="K12641" t="s">
        <v>47151</v>
      </c>
      <c r="L12641" t="s">
        <v>47152</v>
      </c>
      <c r="M12641" t="s">
        <v>30</v>
      </c>
      <c r="N12641" t="s">
        <v>30</v>
      </c>
      <c r="O12641" t="s">
        <v>30</v>
      </c>
      <c r="P12641" t="s">
        <v>33</v>
      </c>
      <c r="Q12641" t="b">
        <v>0</v>
      </c>
      <c r="R12641" t="b">
        <v>0</v>
      </c>
      <c r="S12641" t="b">
        <v>1</v>
      </c>
      <c r="T12641" t="s">
        <v>30</v>
      </c>
      <c r="U12641" t="s">
        <v>30</v>
      </c>
      <c r="V12641" t="s">
        <v>30</v>
      </c>
      <c r="W12641" t="s">
        <v>30</v>
      </c>
      <c r="X12641" t="s">
        <v>30</v>
      </c>
      <c r="Y12641" t="s">
        <v>30</v>
      </c>
      <c r="Z12641">
        <v>1</v>
      </c>
      <c r="AA12641" t="s">
        <v>47153</v>
      </c>
      <c r="AB12641" t="s">
        <v>47154</v>
      </c>
    </row>
    <row r="12642" spans="1:28" x14ac:dyDescent="0.25">
      <c r="A12642">
        <v>13111</v>
      </c>
      <c r="B12642" t="s">
        <v>46941</v>
      </c>
      <c r="C12642" t="s">
        <v>347</v>
      </c>
      <c r="D12642">
        <v>1</v>
      </c>
      <c r="E12642" t="s">
        <v>30</v>
      </c>
      <c r="F12642" t="s">
        <v>30</v>
      </c>
      <c r="G12642" t="s">
        <v>33</v>
      </c>
      <c r="H12642" t="s">
        <v>33</v>
      </c>
      <c r="I12642" t="s">
        <v>15994</v>
      </c>
      <c r="J12642" s="1">
        <v>34609.378530092596</v>
      </c>
      <c r="K12642" t="s">
        <v>47155</v>
      </c>
      <c r="L12642" t="s">
        <v>47156</v>
      </c>
      <c r="M12642" t="s">
        <v>899</v>
      </c>
      <c r="N12642" t="s">
        <v>82</v>
      </c>
      <c r="O12642" t="s">
        <v>30</v>
      </c>
      <c r="P12642" t="s">
        <v>30</v>
      </c>
      <c r="Q12642" t="b">
        <v>0</v>
      </c>
      <c r="R12642" t="b">
        <v>1</v>
      </c>
      <c r="S12642" t="b">
        <v>0</v>
      </c>
      <c r="T12642" t="s">
        <v>30</v>
      </c>
      <c r="U12642" t="s">
        <v>30</v>
      </c>
      <c r="V12642" t="s">
        <v>30</v>
      </c>
      <c r="W12642" t="s">
        <v>30</v>
      </c>
      <c r="X12642" t="s">
        <v>30</v>
      </c>
      <c r="Y12642" t="s">
        <v>30</v>
      </c>
      <c r="Z12642">
        <v>7</v>
      </c>
      <c r="AA12642" t="s">
        <v>47157</v>
      </c>
      <c r="AB12642" t="s">
        <v>47158</v>
      </c>
    </row>
    <row r="12643" spans="1:28" x14ac:dyDescent="0.25">
      <c r="A12643">
        <v>13112</v>
      </c>
      <c r="B12643" t="s">
        <v>15552</v>
      </c>
      <c r="C12643" t="s">
        <v>519</v>
      </c>
      <c r="D12643">
        <v>1</v>
      </c>
      <c r="E12643" t="s">
        <v>30</v>
      </c>
      <c r="F12643" t="s">
        <v>30</v>
      </c>
      <c r="G12643" t="s">
        <v>132</v>
      </c>
      <c r="H12643" t="s">
        <v>32</v>
      </c>
      <c r="I12643" t="s">
        <v>828</v>
      </c>
      <c r="J12643" s="1">
        <v>34609.39130787037</v>
      </c>
      <c r="K12643" t="s">
        <v>47159</v>
      </c>
      <c r="L12643" t="s">
        <v>39949</v>
      </c>
      <c r="M12643" t="s">
        <v>947</v>
      </c>
      <c r="N12643" t="s">
        <v>30</v>
      </c>
      <c r="O12643" t="s">
        <v>30</v>
      </c>
      <c r="P12643" t="s">
        <v>132</v>
      </c>
      <c r="Q12643" t="b">
        <v>0</v>
      </c>
      <c r="R12643" t="b">
        <v>0</v>
      </c>
      <c r="S12643" t="b">
        <v>1</v>
      </c>
      <c r="T12643" t="s">
        <v>30</v>
      </c>
      <c r="U12643" t="s">
        <v>30</v>
      </c>
      <c r="V12643" t="s">
        <v>30</v>
      </c>
      <c r="W12643" t="s">
        <v>30</v>
      </c>
      <c r="X12643" t="s">
        <v>30</v>
      </c>
      <c r="Y12643" t="s">
        <v>30</v>
      </c>
      <c r="Z12643">
        <v>9</v>
      </c>
      <c r="AA12643" t="s">
        <v>47160</v>
      </c>
      <c r="AB12643" t="s">
        <v>47161</v>
      </c>
    </row>
    <row r="12644" spans="1:28" x14ac:dyDescent="0.25">
      <c r="A12644">
        <v>13113</v>
      </c>
      <c r="B12644" t="s">
        <v>47162</v>
      </c>
      <c r="C12644" t="s">
        <v>88</v>
      </c>
      <c r="D12644">
        <v>0</v>
      </c>
      <c r="E12644" t="s">
        <v>30</v>
      </c>
      <c r="F12644" t="s">
        <v>30</v>
      </c>
      <c r="G12644" t="s">
        <v>33</v>
      </c>
      <c r="H12644" t="s">
        <v>33</v>
      </c>
      <c r="I12644" t="s">
        <v>15994</v>
      </c>
      <c r="J12644" s="1">
        <v>34609.418506944443</v>
      </c>
      <c r="K12644" t="s">
        <v>23607</v>
      </c>
      <c r="L12644" t="s">
        <v>51</v>
      </c>
      <c r="M12644" t="s">
        <v>899</v>
      </c>
      <c r="N12644" t="s">
        <v>30</v>
      </c>
      <c r="O12644" t="s">
        <v>30</v>
      </c>
      <c r="P12644" t="s">
        <v>30</v>
      </c>
      <c r="Q12644" t="b">
        <v>0</v>
      </c>
      <c r="R12644" t="b">
        <v>1</v>
      </c>
      <c r="S12644" t="b">
        <v>0</v>
      </c>
      <c r="T12644" t="s">
        <v>30</v>
      </c>
      <c r="U12644" t="s">
        <v>30</v>
      </c>
      <c r="V12644" t="s">
        <v>30</v>
      </c>
      <c r="W12644" t="s">
        <v>30</v>
      </c>
      <c r="X12644" t="s">
        <v>30</v>
      </c>
      <c r="Y12644" t="s">
        <v>30</v>
      </c>
      <c r="Z12644">
        <v>7</v>
      </c>
      <c r="AA12644" t="s">
        <v>47163</v>
      </c>
      <c r="AB12644" t="s">
        <v>47164</v>
      </c>
    </row>
    <row r="12645" spans="1:28" x14ac:dyDescent="0.25">
      <c r="A12645">
        <v>13114</v>
      </c>
      <c r="B12645" t="s">
        <v>47165</v>
      </c>
      <c r="C12645" t="s">
        <v>154</v>
      </c>
      <c r="D12645">
        <v>1</v>
      </c>
      <c r="E12645" t="s">
        <v>30</v>
      </c>
      <c r="F12645" t="s">
        <v>30</v>
      </c>
      <c r="G12645" t="s">
        <v>33</v>
      </c>
      <c r="H12645" t="s">
        <v>33</v>
      </c>
      <c r="I12645" t="s">
        <v>15994</v>
      </c>
      <c r="J12645" s="1">
        <v>34609.429837962962</v>
      </c>
      <c r="K12645" t="s">
        <v>16174</v>
      </c>
      <c r="L12645" t="s">
        <v>51</v>
      </c>
      <c r="M12645" t="s">
        <v>899</v>
      </c>
      <c r="N12645" t="s">
        <v>30</v>
      </c>
      <c r="O12645" t="s">
        <v>30</v>
      </c>
      <c r="P12645" t="s">
        <v>30</v>
      </c>
      <c r="Q12645" t="b">
        <v>0</v>
      </c>
      <c r="R12645" t="b">
        <v>1</v>
      </c>
      <c r="S12645" t="b">
        <v>0</v>
      </c>
      <c r="T12645" t="s">
        <v>30</v>
      </c>
      <c r="U12645" t="s">
        <v>30</v>
      </c>
      <c r="V12645" t="s">
        <v>30</v>
      </c>
      <c r="W12645" t="s">
        <v>30</v>
      </c>
      <c r="X12645" t="s">
        <v>30</v>
      </c>
      <c r="Y12645" t="s">
        <v>30</v>
      </c>
      <c r="Z12645">
        <v>4</v>
      </c>
      <c r="AA12645" t="s">
        <v>47166</v>
      </c>
      <c r="AB12645" t="s">
        <v>47167</v>
      </c>
    </row>
    <row r="12646" spans="1:28" x14ac:dyDescent="0.25">
      <c r="A12646">
        <v>13115</v>
      </c>
      <c r="B12646" t="s">
        <v>47168</v>
      </c>
      <c r="C12646" t="s">
        <v>548</v>
      </c>
      <c r="D12646">
        <v>0</v>
      </c>
      <c r="E12646" t="s">
        <v>1108</v>
      </c>
      <c r="F12646" t="s">
        <v>445</v>
      </c>
      <c r="G12646" t="s">
        <v>609</v>
      </c>
      <c r="H12646" t="s">
        <v>132</v>
      </c>
      <c r="I12646" t="s">
        <v>2358</v>
      </c>
      <c r="J12646" s="1">
        <v>34609.528148148151</v>
      </c>
      <c r="K12646" t="s">
        <v>1751</v>
      </c>
      <c r="L12646" t="s">
        <v>42946</v>
      </c>
      <c r="M12646" t="s">
        <v>74</v>
      </c>
      <c r="N12646" t="s">
        <v>30</v>
      </c>
      <c r="O12646" t="s">
        <v>30</v>
      </c>
      <c r="P12646" t="s">
        <v>33</v>
      </c>
      <c r="Q12646" t="b">
        <v>0</v>
      </c>
      <c r="R12646" t="b">
        <v>0</v>
      </c>
      <c r="S12646" t="b">
        <v>1</v>
      </c>
      <c r="T12646" t="s">
        <v>30</v>
      </c>
      <c r="U12646" t="s">
        <v>30</v>
      </c>
      <c r="V12646" t="s">
        <v>30</v>
      </c>
      <c r="W12646" t="s">
        <v>30</v>
      </c>
      <c r="X12646" t="s">
        <v>30</v>
      </c>
      <c r="Y12646" t="s">
        <v>30</v>
      </c>
      <c r="Z12646">
        <v>2</v>
      </c>
      <c r="AA12646" t="s">
        <v>47169</v>
      </c>
      <c r="AB12646" t="s">
        <v>47170</v>
      </c>
    </row>
    <row r="12647" spans="1:28" x14ac:dyDescent="0.25">
      <c r="A12647">
        <v>13116</v>
      </c>
      <c r="B12647" t="s">
        <v>46848</v>
      </c>
      <c r="C12647" t="s">
        <v>276</v>
      </c>
      <c r="D12647">
        <v>1</v>
      </c>
      <c r="E12647" t="s">
        <v>30</v>
      </c>
      <c r="F12647" t="s">
        <v>30</v>
      </c>
      <c r="G12647" t="s">
        <v>33</v>
      </c>
      <c r="H12647" t="s">
        <v>33</v>
      </c>
      <c r="I12647" t="s">
        <v>15994</v>
      </c>
      <c r="J12647" s="1">
        <v>34609.529560185183</v>
      </c>
      <c r="K12647" t="s">
        <v>47171</v>
      </c>
      <c r="L12647" t="s">
        <v>26986</v>
      </c>
      <c r="M12647" t="s">
        <v>899</v>
      </c>
      <c r="N12647" t="s">
        <v>30</v>
      </c>
      <c r="O12647" t="s">
        <v>30</v>
      </c>
      <c r="P12647" t="s">
        <v>30</v>
      </c>
      <c r="Q12647" t="b">
        <v>0</v>
      </c>
      <c r="R12647" t="b">
        <v>0</v>
      </c>
      <c r="S12647" t="b">
        <v>1</v>
      </c>
      <c r="T12647" t="s">
        <v>30</v>
      </c>
      <c r="U12647" t="s">
        <v>30</v>
      </c>
      <c r="V12647" t="s">
        <v>30</v>
      </c>
      <c r="W12647" t="s">
        <v>30</v>
      </c>
      <c r="X12647" t="s">
        <v>30</v>
      </c>
      <c r="Y12647" t="s">
        <v>30</v>
      </c>
      <c r="Z12647">
        <v>1</v>
      </c>
      <c r="AA12647" t="s">
        <v>47172</v>
      </c>
      <c r="AB12647" t="s">
        <v>47173</v>
      </c>
    </row>
    <row r="12648" spans="1:28" x14ac:dyDescent="0.25">
      <c r="A12648">
        <v>13117</v>
      </c>
      <c r="B12648" t="s">
        <v>47174</v>
      </c>
      <c r="C12648" t="s">
        <v>306</v>
      </c>
      <c r="D12648">
        <v>0</v>
      </c>
      <c r="E12648" t="s">
        <v>1350</v>
      </c>
      <c r="F12648" t="s">
        <v>1234</v>
      </c>
      <c r="G12648" t="s">
        <v>616</v>
      </c>
      <c r="H12648" t="s">
        <v>132</v>
      </c>
      <c r="I12648" t="s">
        <v>2358</v>
      </c>
      <c r="J12648" s="1">
        <v>34609.694351851853</v>
      </c>
      <c r="K12648" t="s">
        <v>1066</v>
      </c>
      <c r="L12648" t="s">
        <v>51</v>
      </c>
      <c r="M12648" t="s">
        <v>30</v>
      </c>
      <c r="N12648" t="s">
        <v>30</v>
      </c>
      <c r="O12648" t="s">
        <v>30</v>
      </c>
      <c r="P12648" t="s">
        <v>33</v>
      </c>
      <c r="Q12648" t="b">
        <v>0</v>
      </c>
      <c r="R12648" t="b">
        <v>0</v>
      </c>
      <c r="S12648" t="b">
        <v>1</v>
      </c>
      <c r="T12648" t="s">
        <v>30</v>
      </c>
      <c r="U12648" t="s">
        <v>30</v>
      </c>
      <c r="V12648" t="s">
        <v>30</v>
      </c>
      <c r="W12648" t="s">
        <v>30</v>
      </c>
      <c r="X12648" t="s">
        <v>30</v>
      </c>
      <c r="Y12648" t="s">
        <v>30</v>
      </c>
      <c r="Z12648">
        <v>7</v>
      </c>
      <c r="AA12648" t="s">
        <v>47175</v>
      </c>
      <c r="AB12648" t="s">
        <v>47176</v>
      </c>
    </row>
    <row r="12649" spans="1:28" x14ac:dyDescent="0.25">
      <c r="A12649">
        <v>13118</v>
      </c>
      <c r="B12649" t="s">
        <v>47177</v>
      </c>
      <c r="C12649" t="s">
        <v>98</v>
      </c>
      <c r="D12649">
        <v>1</v>
      </c>
      <c r="E12649" t="s">
        <v>30</v>
      </c>
      <c r="F12649" t="s">
        <v>30</v>
      </c>
      <c r="G12649" t="s">
        <v>132</v>
      </c>
      <c r="H12649" t="s">
        <v>32</v>
      </c>
      <c r="I12649" t="s">
        <v>828</v>
      </c>
      <c r="J12649" s="1">
        <v>34609.78297453704</v>
      </c>
      <c r="K12649" t="s">
        <v>178</v>
      </c>
      <c r="L12649" t="s">
        <v>179</v>
      </c>
      <c r="M12649" t="s">
        <v>74</v>
      </c>
      <c r="N12649" t="s">
        <v>30</v>
      </c>
      <c r="O12649" t="s">
        <v>30</v>
      </c>
      <c r="P12649" t="s">
        <v>132</v>
      </c>
      <c r="Q12649" t="b">
        <v>0</v>
      </c>
      <c r="R12649" t="b">
        <v>0</v>
      </c>
      <c r="S12649" t="b">
        <v>1</v>
      </c>
      <c r="T12649" t="s">
        <v>30</v>
      </c>
      <c r="U12649" t="s">
        <v>30</v>
      </c>
      <c r="V12649" t="s">
        <v>30</v>
      </c>
      <c r="W12649" t="s">
        <v>30</v>
      </c>
      <c r="X12649" t="s">
        <v>30</v>
      </c>
      <c r="Y12649" t="s">
        <v>30</v>
      </c>
      <c r="Z12649">
        <v>7</v>
      </c>
      <c r="AA12649" t="s">
        <v>47178</v>
      </c>
      <c r="AB12649" t="s">
        <v>47179</v>
      </c>
    </row>
    <row r="12650" spans="1:28" x14ac:dyDescent="0.25">
      <c r="A12650">
        <v>13119</v>
      </c>
      <c r="B12650" t="s">
        <v>47180</v>
      </c>
      <c r="C12650" t="s">
        <v>93</v>
      </c>
      <c r="D12650">
        <v>1</v>
      </c>
      <c r="E12650" t="s">
        <v>1077</v>
      </c>
      <c r="F12650" t="s">
        <v>29</v>
      </c>
      <c r="G12650" t="s">
        <v>609</v>
      </c>
      <c r="H12650" t="s">
        <v>132</v>
      </c>
      <c r="I12650" t="s">
        <v>2358</v>
      </c>
      <c r="J12650" s="1">
        <v>34610.342638888891</v>
      </c>
      <c r="K12650" t="s">
        <v>1066</v>
      </c>
      <c r="L12650" t="s">
        <v>51</v>
      </c>
      <c r="M12650" t="s">
        <v>30</v>
      </c>
      <c r="N12650" t="s">
        <v>30</v>
      </c>
      <c r="O12650" t="s">
        <v>30</v>
      </c>
      <c r="P12650" t="s">
        <v>1060</v>
      </c>
      <c r="Q12650" t="b">
        <v>0</v>
      </c>
      <c r="R12650" t="b">
        <v>0</v>
      </c>
      <c r="S12650" t="b">
        <v>1</v>
      </c>
      <c r="T12650" t="s">
        <v>30</v>
      </c>
      <c r="U12650" t="s">
        <v>30</v>
      </c>
      <c r="V12650" t="s">
        <v>6454</v>
      </c>
      <c r="W12650" t="s">
        <v>30</v>
      </c>
      <c r="X12650" t="s">
        <v>30</v>
      </c>
      <c r="Y12650" t="s">
        <v>30</v>
      </c>
      <c r="Z12650">
        <v>9</v>
      </c>
      <c r="AA12650" t="s">
        <v>47181</v>
      </c>
      <c r="AB12650" t="s">
        <v>47182</v>
      </c>
    </row>
    <row r="12651" spans="1:28" x14ac:dyDescent="0.25">
      <c r="A12651">
        <v>13120</v>
      </c>
      <c r="B12651" t="s">
        <v>47183</v>
      </c>
      <c r="C12651" t="s">
        <v>224</v>
      </c>
      <c r="D12651">
        <v>0</v>
      </c>
      <c r="E12651" t="s">
        <v>30</v>
      </c>
      <c r="F12651" t="s">
        <v>30</v>
      </c>
      <c r="G12651" t="s">
        <v>132</v>
      </c>
      <c r="H12651" t="s">
        <v>32</v>
      </c>
      <c r="I12651" t="s">
        <v>828</v>
      </c>
      <c r="J12651" s="1">
        <v>34610.351759259262</v>
      </c>
      <c r="K12651" t="s">
        <v>47184</v>
      </c>
      <c r="L12651" t="s">
        <v>8852</v>
      </c>
      <c r="M12651" t="s">
        <v>899</v>
      </c>
      <c r="N12651" t="s">
        <v>30</v>
      </c>
      <c r="O12651" t="s">
        <v>30</v>
      </c>
      <c r="P12651" t="s">
        <v>132</v>
      </c>
      <c r="Q12651" t="b">
        <v>0</v>
      </c>
      <c r="R12651" t="b">
        <v>0</v>
      </c>
      <c r="S12651" t="b">
        <v>1</v>
      </c>
      <c r="T12651" t="s">
        <v>30</v>
      </c>
      <c r="U12651" t="s">
        <v>47185</v>
      </c>
      <c r="V12651" t="s">
        <v>30</v>
      </c>
      <c r="W12651" t="s">
        <v>30</v>
      </c>
      <c r="X12651" t="s">
        <v>30</v>
      </c>
      <c r="Y12651" t="s">
        <v>30</v>
      </c>
      <c r="Z12651">
        <v>10</v>
      </c>
      <c r="AA12651" t="s">
        <v>47186</v>
      </c>
      <c r="AB12651" t="s">
        <v>47187</v>
      </c>
    </row>
    <row r="12652" spans="1:28" x14ac:dyDescent="0.25">
      <c r="A12652">
        <v>13121</v>
      </c>
      <c r="B12652" t="s">
        <v>47188</v>
      </c>
      <c r="C12652" t="s">
        <v>29</v>
      </c>
      <c r="D12652">
        <v>1</v>
      </c>
      <c r="E12652" t="s">
        <v>30</v>
      </c>
      <c r="F12652" t="s">
        <v>79</v>
      </c>
      <c r="G12652" t="s">
        <v>33</v>
      </c>
      <c r="H12652" t="s">
        <v>33</v>
      </c>
      <c r="I12652" t="s">
        <v>34</v>
      </c>
      <c r="J12652" s="1">
        <v>34610.522199074076</v>
      </c>
      <c r="K12652" t="s">
        <v>9282</v>
      </c>
      <c r="L12652" t="s">
        <v>521</v>
      </c>
      <c r="M12652" t="s">
        <v>74</v>
      </c>
      <c r="N12652" t="s">
        <v>30</v>
      </c>
      <c r="O12652" t="s">
        <v>30</v>
      </c>
      <c r="P12652" t="s">
        <v>30</v>
      </c>
      <c r="Q12652" t="b">
        <v>0</v>
      </c>
      <c r="R12652" t="b">
        <v>0</v>
      </c>
      <c r="S12652" t="b">
        <v>1</v>
      </c>
      <c r="T12652" t="s">
        <v>30</v>
      </c>
      <c r="U12652" t="s">
        <v>30</v>
      </c>
      <c r="V12652" t="s">
        <v>30</v>
      </c>
      <c r="W12652" t="s">
        <v>30</v>
      </c>
      <c r="X12652" t="s">
        <v>30</v>
      </c>
      <c r="Y12652" t="s">
        <v>30</v>
      </c>
      <c r="Z12652">
        <v>8</v>
      </c>
      <c r="AA12652" t="s">
        <v>47189</v>
      </c>
      <c r="AB12652" t="s">
        <v>47190</v>
      </c>
    </row>
    <row r="12653" spans="1:28" x14ac:dyDescent="0.25">
      <c r="A12653">
        <v>13122</v>
      </c>
      <c r="B12653" t="s">
        <v>47191</v>
      </c>
      <c r="C12653" t="s">
        <v>382</v>
      </c>
      <c r="D12653">
        <v>1</v>
      </c>
      <c r="E12653" t="s">
        <v>1064</v>
      </c>
      <c r="F12653" t="s">
        <v>66</v>
      </c>
      <c r="G12653" t="s">
        <v>1065</v>
      </c>
      <c r="H12653" t="s">
        <v>132</v>
      </c>
      <c r="I12653" t="s">
        <v>2358</v>
      </c>
      <c r="J12653" s="1">
        <v>34610.546261574076</v>
      </c>
      <c r="K12653" t="s">
        <v>47192</v>
      </c>
      <c r="L12653" t="s">
        <v>47193</v>
      </c>
      <c r="M12653" t="s">
        <v>30</v>
      </c>
      <c r="N12653" t="s">
        <v>30</v>
      </c>
      <c r="O12653" t="s">
        <v>30</v>
      </c>
      <c r="P12653" t="s">
        <v>1060</v>
      </c>
      <c r="Q12653" t="b">
        <v>0</v>
      </c>
      <c r="R12653" t="b">
        <v>0</v>
      </c>
      <c r="S12653" t="b">
        <v>1</v>
      </c>
      <c r="T12653" t="s">
        <v>30</v>
      </c>
      <c r="U12653" t="s">
        <v>30</v>
      </c>
      <c r="V12653" t="s">
        <v>30</v>
      </c>
      <c r="W12653" t="s">
        <v>30</v>
      </c>
      <c r="X12653" t="s">
        <v>30</v>
      </c>
      <c r="Y12653" t="s">
        <v>30</v>
      </c>
      <c r="Z12653">
        <v>10</v>
      </c>
      <c r="AA12653" t="s">
        <v>47194</v>
      </c>
      <c r="AB12653" t="s">
        <v>47195</v>
      </c>
    </row>
    <row r="12654" spans="1:28" x14ac:dyDescent="0.25">
      <c r="A12654">
        <v>13123</v>
      </c>
      <c r="B12654" t="s">
        <v>47196</v>
      </c>
      <c r="C12654" t="s">
        <v>98</v>
      </c>
      <c r="D12654">
        <v>1</v>
      </c>
      <c r="E12654" t="s">
        <v>1189</v>
      </c>
      <c r="F12654" t="s">
        <v>577</v>
      </c>
      <c r="G12654" t="s">
        <v>1091</v>
      </c>
      <c r="H12654" t="s">
        <v>132</v>
      </c>
      <c r="I12654" t="s">
        <v>1058</v>
      </c>
      <c r="J12654" s="1">
        <v>34610.558958333335</v>
      </c>
      <c r="K12654" t="s">
        <v>1066</v>
      </c>
      <c r="L12654" t="s">
        <v>51</v>
      </c>
      <c r="M12654" t="s">
        <v>30</v>
      </c>
      <c r="N12654" t="s">
        <v>30</v>
      </c>
      <c r="O12654" t="s">
        <v>30</v>
      </c>
      <c r="P12654" t="s">
        <v>1060</v>
      </c>
      <c r="Q12654" t="b">
        <v>0</v>
      </c>
      <c r="R12654" t="b">
        <v>0</v>
      </c>
      <c r="S12654" t="b">
        <v>1</v>
      </c>
      <c r="T12654" t="s">
        <v>30</v>
      </c>
      <c r="U12654" t="s">
        <v>30</v>
      </c>
      <c r="V12654" t="s">
        <v>30</v>
      </c>
      <c r="W12654" t="s">
        <v>30</v>
      </c>
      <c r="X12654" t="s">
        <v>30</v>
      </c>
      <c r="Y12654" t="s">
        <v>30</v>
      </c>
      <c r="Z12654">
        <v>3</v>
      </c>
      <c r="AA12654" t="s">
        <v>47197</v>
      </c>
      <c r="AB12654" t="s">
        <v>47198</v>
      </c>
    </row>
    <row r="12655" spans="1:28" x14ac:dyDescent="0.25">
      <c r="A12655">
        <v>13124</v>
      </c>
      <c r="B12655" t="s">
        <v>47199</v>
      </c>
      <c r="C12655" t="s">
        <v>124</v>
      </c>
      <c r="D12655">
        <v>1</v>
      </c>
      <c r="E12655" t="s">
        <v>30</v>
      </c>
      <c r="F12655" t="s">
        <v>30</v>
      </c>
      <c r="G12655" t="s">
        <v>132</v>
      </c>
      <c r="H12655" t="s">
        <v>32</v>
      </c>
      <c r="I12655" t="s">
        <v>828</v>
      </c>
      <c r="J12655" s="1">
        <v>34610.685185185182</v>
      </c>
      <c r="K12655" t="s">
        <v>27552</v>
      </c>
      <c r="L12655" t="s">
        <v>5072</v>
      </c>
      <c r="M12655" t="s">
        <v>74</v>
      </c>
      <c r="N12655" t="s">
        <v>30</v>
      </c>
      <c r="O12655" t="s">
        <v>30</v>
      </c>
      <c r="P12655" t="s">
        <v>132</v>
      </c>
      <c r="Q12655" t="b">
        <v>0</v>
      </c>
      <c r="R12655" t="b">
        <v>0</v>
      </c>
      <c r="S12655" t="b">
        <v>1</v>
      </c>
      <c r="T12655" t="s">
        <v>30</v>
      </c>
      <c r="U12655" t="s">
        <v>30</v>
      </c>
      <c r="V12655" t="s">
        <v>30</v>
      </c>
      <c r="W12655" t="s">
        <v>30</v>
      </c>
      <c r="X12655" t="s">
        <v>30</v>
      </c>
      <c r="Y12655" t="s">
        <v>30</v>
      </c>
      <c r="Z12655">
        <v>5</v>
      </c>
      <c r="AA12655" t="s">
        <v>47200</v>
      </c>
      <c r="AB12655" t="s">
        <v>47201</v>
      </c>
    </row>
    <row r="12656" spans="1:28" x14ac:dyDescent="0.25">
      <c r="A12656">
        <v>13125</v>
      </c>
      <c r="B12656" t="s">
        <v>47202</v>
      </c>
      <c r="C12656" t="s">
        <v>415</v>
      </c>
      <c r="D12656">
        <v>0</v>
      </c>
      <c r="E12656" t="s">
        <v>30</v>
      </c>
      <c r="F12656" t="s">
        <v>30</v>
      </c>
      <c r="G12656" t="s">
        <v>33</v>
      </c>
      <c r="H12656" t="s">
        <v>33</v>
      </c>
      <c r="I12656" t="s">
        <v>15994</v>
      </c>
      <c r="J12656" s="1">
        <v>34611.355844907404</v>
      </c>
      <c r="K12656" t="s">
        <v>17539</v>
      </c>
      <c r="L12656" t="s">
        <v>51</v>
      </c>
      <c r="M12656" t="s">
        <v>899</v>
      </c>
      <c r="N12656" t="s">
        <v>30</v>
      </c>
      <c r="O12656" t="s">
        <v>30</v>
      </c>
      <c r="P12656" t="s">
        <v>30</v>
      </c>
      <c r="Q12656" t="b">
        <v>0</v>
      </c>
      <c r="R12656" t="b">
        <v>1</v>
      </c>
      <c r="S12656" t="b">
        <v>0</v>
      </c>
      <c r="T12656" t="s">
        <v>30</v>
      </c>
      <c r="U12656" t="s">
        <v>30</v>
      </c>
      <c r="V12656" t="s">
        <v>30</v>
      </c>
      <c r="W12656" t="s">
        <v>30</v>
      </c>
      <c r="X12656" t="s">
        <v>30</v>
      </c>
      <c r="Y12656" t="s">
        <v>30</v>
      </c>
      <c r="Z12656">
        <v>7</v>
      </c>
      <c r="AA12656" t="s">
        <v>47203</v>
      </c>
      <c r="AB12656" t="s">
        <v>47204</v>
      </c>
    </row>
    <row r="12657" spans="1:28" x14ac:dyDescent="0.25">
      <c r="A12657">
        <v>13126</v>
      </c>
      <c r="B12657" t="s">
        <v>47205</v>
      </c>
      <c r="C12657" t="s">
        <v>29</v>
      </c>
      <c r="D12657">
        <v>0</v>
      </c>
      <c r="E12657" t="s">
        <v>30</v>
      </c>
      <c r="F12657" t="s">
        <v>30</v>
      </c>
      <c r="G12657" t="s">
        <v>132</v>
      </c>
      <c r="H12657" t="s">
        <v>32</v>
      </c>
      <c r="I12657" t="s">
        <v>828</v>
      </c>
      <c r="J12657" s="1">
        <v>34611.658425925925</v>
      </c>
      <c r="K12657" t="s">
        <v>47206</v>
      </c>
      <c r="L12657" t="s">
        <v>22072</v>
      </c>
      <c r="M12657" t="s">
        <v>899</v>
      </c>
      <c r="N12657" t="s">
        <v>30</v>
      </c>
      <c r="O12657" t="s">
        <v>30</v>
      </c>
      <c r="P12657" t="s">
        <v>132</v>
      </c>
      <c r="Q12657" t="b">
        <v>0</v>
      </c>
      <c r="R12657" t="b">
        <v>0</v>
      </c>
      <c r="S12657" t="b">
        <v>1</v>
      </c>
      <c r="T12657" t="s">
        <v>30</v>
      </c>
      <c r="U12657" t="s">
        <v>30</v>
      </c>
      <c r="V12657" t="s">
        <v>30</v>
      </c>
      <c r="W12657" t="s">
        <v>30</v>
      </c>
      <c r="X12657" t="s">
        <v>30</v>
      </c>
      <c r="Y12657" t="s">
        <v>30</v>
      </c>
      <c r="Z12657">
        <v>7</v>
      </c>
      <c r="AA12657" t="s">
        <v>47207</v>
      </c>
      <c r="AB12657" t="s">
        <v>47208</v>
      </c>
    </row>
    <row r="12658" spans="1:28" x14ac:dyDescent="0.25">
      <c r="A12658">
        <v>13127</v>
      </c>
      <c r="B12658" t="s">
        <v>47209</v>
      </c>
      <c r="C12658" t="s">
        <v>394</v>
      </c>
      <c r="D12658">
        <v>0</v>
      </c>
      <c r="E12658" t="s">
        <v>547</v>
      </c>
      <c r="F12658" t="s">
        <v>31</v>
      </c>
      <c r="G12658" t="s">
        <v>132</v>
      </c>
      <c r="H12658" t="s">
        <v>32</v>
      </c>
      <c r="I12658" t="s">
        <v>828</v>
      </c>
      <c r="J12658" s="1">
        <v>34611.726006944446</v>
      </c>
      <c r="K12658" t="s">
        <v>47210</v>
      </c>
      <c r="L12658" t="s">
        <v>47211</v>
      </c>
      <c r="M12658" t="s">
        <v>899</v>
      </c>
      <c r="N12658" t="s">
        <v>82</v>
      </c>
      <c r="O12658" t="s">
        <v>30</v>
      </c>
      <c r="P12658" t="s">
        <v>132</v>
      </c>
      <c r="Q12658" t="b">
        <v>0</v>
      </c>
      <c r="R12658" t="b">
        <v>0</v>
      </c>
      <c r="S12658" t="b">
        <v>1</v>
      </c>
      <c r="T12658" t="s">
        <v>30</v>
      </c>
      <c r="U12658" t="s">
        <v>30</v>
      </c>
      <c r="V12658" t="s">
        <v>30</v>
      </c>
      <c r="W12658" t="s">
        <v>30</v>
      </c>
      <c r="X12658" t="s">
        <v>30</v>
      </c>
      <c r="Y12658" t="s">
        <v>30</v>
      </c>
      <c r="Z12658">
        <v>1</v>
      </c>
      <c r="AA12658" t="s">
        <v>47212</v>
      </c>
      <c r="AB12658" t="s">
        <v>47213</v>
      </c>
    </row>
    <row r="12659" spans="1:28" x14ac:dyDescent="0.25">
      <c r="A12659">
        <v>13128</v>
      </c>
      <c r="B12659" t="s">
        <v>47214</v>
      </c>
      <c r="C12659" t="s">
        <v>859</v>
      </c>
      <c r="D12659">
        <v>0</v>
      </c>
      <c r="E12659" t="s">
        <v>30</v>
      </c>
      <c r="F12659" t="s">
        <v>6256</v>
      </c>
      <c r="G12659" t="s">
        <v>33</v>
      </c>
      <c r="H12659" t="s">
        <v>33</v>
      </c>
      <c r="I12659" t="s">
        <v>34</v>
      </c>
      <c r="J12659" s="1">
        <v>34611.790254629632</v>
      </c>
      <c r="K12659" t="s">
        <v>50</v>
      </c>
      <c r="L12659" t="s">
        <v>51</v>
      </c>
      <c r="M12659" t="s">
        <v>30</v>
      </c>
      <c r="N12659" t="s">
        <v>30</v>
      </c>
      <c r="O12659" t="s">
        <v>30</v>
      </c>
      <c r="P12659" t="s">
        <v>30</v>
      </c>
      <c r="Q12659" t="b">
        <v>0</v>
      </c>
      <c r="R12659" t="b">
        <v>0</v>
      </c>
      <c r="S12659" t="b">
        <v>1</v>
      </c>
      <c r="T12659" t="s">
        <v>67</v>
      </c>
      <c r="U12659" t="s">
        <v>30</v>
      </c>
      <c r="V12659" t="s">
        <v>30</v>
      </c>
      <c r="W12659" t="s">
        <v>30</v>
      </c>
      <c r="X12659" t="s">
        <v>30</v>
      </c>
      <c r="Y12659" t="s">
        <v>30</v>
      </c>
      <c r="Z12659">
        <v>4</v>
      </c>
      <c r="AA12659" t="s">
        <v>47215</v>
      </c>
      <c r="AB12659" t="s">
        <v>47216</v>
      </c>
    </row>
    <row r="12660" spans="1:28" x14ac:dyDescent="0.25">
      <c r="A12660">
        <v>13129</v>
      </c>
      <c r="B12660" t="s">
        <v>47217</v>
      </c>
      <c r="C12660" t="s">
        <v>124</v>
      </c>
      <c r="D12660">
        <v>0</v>
      </c>
      <c r="E12660" t="s">
        <v>30</v>
      </c>
      <c r="F12660" t="s">
        <v>30</v>
      </c>
      <c r="G12660" t="s">
        <v>33</v>
      </c>
      <c r="H12660" t="s">
        <v>33</v>
      </c>
      <c r="I12660" t="s">
        <v>15994</v>
      </c>
      <c r="J12660" s="1">
        <v>34612.440069444441</v>
      </c>
      <c r="K12660" t="s">
        <v>16174</v>
      </c>
      <c r="L12660" t="s">
        <v>51</v>
      </c>
      <c r="M12660" t="s">
        <v>899</v>
      </c>
      <c r="N12660" t="s">
        <v>30</v>
      </c>
      <c r="O12660" t="s">
        <v>30</v>
      </c>
      <c r="P12660" t="s">
        <v>30</v>
      </c>
      <c r="Q12660" t="b">
        <v>0</v>
      </c>
      <c r="R12660" t="b">
        <v>1</v>
      </c>
      <c r="S12660" t="b">
        <v>0</v>
      </c>
      <c r="T12660" t="s">
        <v>30</v>
      </c>
      <c r="U12660" t="s">
        <v>84</v>
      </c>
      <c r="V12660" t="s">
        <v>30</v>
      </c>
      <c r="W12660" t="s">
        <v>30</v>
      </c>
      <c r="X12660" t="s">
        <v>30</v>
      </c>
      <c r="Y12660" t="s">
        <v>30</v>
      </c>
      <c r="Z12660">
        <v>2</v>
      </c>
      <c r="AA12660" t="s">
        <v>47218</v>
      </c>
      <c r="AB12660" t="s">
        <v>47219</v>
      </c>
    </row>
    <row r="12661" spans="1:28" x14ac:dyDescent="0.25">
      <c r="A12661">
        <v>13130</v>
      </c>
      <c r="B12661" t="s">
        <v>15552</v>
      </c>
      <c r="C12661" t="s">
        <v>519</v>
      </c>
      <c r="D12661">
        <v>1</v>
      </c>
      <c r="E12661" t="s">
        <v>30</v>
      </c>
      <c r="F12661" t="s">
        <v>30</v>
      </c>
      <c r="G12661" t="s">
        <v>132</v>
      </c>
      <c r="H12661" t="s">
        <v>32</v>
      </c>
      <c r="I12661" t="s">
        <v>828</v>
      </c>
      <c r="J12661" s="1">
        <v>34612.452164351853</v>
      </c>
      <c r="K12661" t="s">
        <v>47220</v>
      </c>
      <c r="L12661" t="s">
        <v>47221</v>
      </c>
      <c r="M12661" t="s">
        <v>947</v>
      </c>
      <c r="N12661" t="s">
        <v>82</v>
      </c>
      <c r="O12661" t="s">
        <v>30</v>
      </c>
      <c r="P12661" t="s">
        <v>132</v>
      </c>
      <c r="Q12661" t="b">
        <v>0</v>
      </c>
      <c r="R12661" t="b">
        <v>0</v>
      </c>
      <c r="S12661" t="b">
        <v>1</v>
      </c>
      <c r="T12661" t="s">
        <v>272</v>
      </c>
      <c r="U12661" t="s">
        <v>30</v>
      </c>
      <c r="V12661" t="s">
        <v>30</v>
      </c>
      <c r="W12661" t="s">
        <v>30</v>
      </c>
      <c r="X12661" t="s">
        <v>30</v>
      </c>
      <c r="Y12661" t="s">
        <v>30</v>
      </c>
      <c r="Z12661">
        <v>9</v>
      </c>
      <c r="AA12661" t="s">
        <v>47222</v>
      </c>
      <c r="AB12661" t="s">
        <v>47223</v>
      </c>
    </row>
    <row r="12662" spans="1:28" x14ac:dyDescent="0.25">
      <c r="A12662">
        <v>13131</v>
      </c>
      <c r="B12662" t="s">
        <v>46740</v>
      </c>
      <c r="C12662" t="s">
        <v>382</v>
      </c>
      <c r="D12662">
        <v>0</v>
      </c>
      <c r="E12662" t="s">
        <v>30</v>
      </c>
      <c r="F12662" t="s">
        <v>30</v>
      </c>
      <c r="G12662" t="s">
        <v>132</v>
      </c>
      <c r="H12662" t="s">
        <v>32</v>
      </c>
      <c r="I12662" t="s">
        <v>828</v>
      </c>
      <c r="J12662" s="1">
        <v>34612.500891203701</v>
      </c>
      <c r="K12662" t="s">
        <v>13683</v>
      </c>
      <c r="L12662" t="s">
        <v>627</v>
      </c>
      <c r="M12662" t="s">
        <v>30</v>
      </c>
      <c r="N12662" t="s">
        <v>30</v>
      </c>
      <c r="O12662" t="s">
        <v>30</v>
      </c>
      <c r="P12662" t="s">
        <v>132</v>
      </c>
      <c r="Q12662" t="b">
        <v>0</v>
      </c>
      <c r="R12662" t="b">
        <v>0</v>
      </c>
      <c r="S12662" t="b">
        <v>1</v>
      </c>
      <c r="T12662" t="s">
        <v>30</v>
      </c>
      <c r="U12662" t="s">
        <v>30</v>
      </c>
      <c r="V12662" t="s">
        <v>30</v>
      </c>
      <c r="W12662" t="s">
        <v>30</v>
      </c>
      <c r="X12662" t="s">
        <v>30</v>
      </c>
      <c r="Y12662" t="s">
        <v>628</v>
      </c>
      <c r="Z12662">
        <v>10</v>
      </c>
      <c r="AA12662" t="s">
        <v>47224</v>
      </c>
      <c r="AB12662" t="s">
        <v>47225</v>
      </c>
    </row>
    <row r="12663" spans="1:28" x14ac:dyDescent="0.25">
      <c r="A12663">
        <v>13132</v>
      </c>
      <c r="B12663" t="s">
        <v>47226</v>
      </c>
      <c r="C12663" t="s">
        <v>78</v>
      </c>
      <c r="D12663">
        <v>0</v>
      </c>
      <c r="E12663" t="s">
        <v>30</v>
      </c>
      <c r="F12663" t="s">
        <v>30</v>
      </c>
      <c r="G12663" t="s">
        <v>33</v>
      </c>
      <c r="H12663" t="s">
        <v>33</v>
      </c>
      <c r="I12663" t="s">
        <v>15994</v>
      </c>
      <c r="J12663" s="1">
        <v>34612.524826388886</v>
      </c>
      <c r="K12663" t="s">
        <v>47227</v>
      </c>
      <c r="L12663" t="s">
        <v>19507</v>
      </c>
      <c r="M12663" t="s">
        <v>74</v>
      </c>
      <c r="N12663" t="s">
        <v>671</v>
      </c>
      <c r="O12663" t="s">
        <v>671</v>
      </c>
      <c r="P12663" t="s">
        <v>30</v>
      </c>
      <c r="Q12663" t="b">
        <v>0</v>
      </c>
      <c r="R12663" t="b">
        <v>1</v>
      </c>
      <c r="S12663" t="b">
        <v>0</v>
      </c>
      <c r="T12663" t="s">
        <v>30</v>
      </c>
      <c r="U12663" t="s">
        <v>30</v>
      </c>
      <c r="V12663" t="s">
        <v>30</v>
      </c>
      <c r="W12663" t="s">
        <v>30</v>
      </c>
      <c r="X12663" t="s">
        <v>30</v>
      </c>
      <c r="Y12663" t="s">
        <v>30</v>
      </c>
      <c r="Z12663">
        <v>2</v>
      </c>
      <c r="AA12663" t="s">
        <v>47228</v>
      </c>
      <c r="AB12663" t="s">
        <v>47229</v>
      </c>
    </row>
    <row r="12664" spans="1:28" x14ac:dyDescent="0.25">
      <c r="A12664">
        <v>13133</v>
      </c>
      <c r="B12664" t="s">
        <v>47230</v>
      </c>
      <c r="C12664" t="s">
        <v>49</v>
      </c>
      <c r="D12664">
        <v>1</v>
      </c>
      <c r="E12664" t="s">
        <v>30</v>
      </c>
      <c r="F12664" t="s">
        <v>30</v>
      </c>
      <c r="G12664" t="s">
        <v>33</v>
      </c>
      <c r="H12664" t="s">
        <v>33</v>
      </c>
      <c r="I12664" t="s">
        <v>15994</v>
      </c>
      <c r="J12664" s="1">
        <v>34612.537581018521</v>
      </c>
      <c r="K12664" t="s">
        <v>47231</v>
      </c>
      <c r="L12664" t="s">
        <v>26665</v>
      </c>
      <c r="M12664" t="s">
        <v>74</v>
      </c>
      <c r="N12664" t="s">
        <v>499</v>
      </c>
      <c r="O12664" t="s">
        <v>30</v>
      </c>
      <c r="P12664" t="s">
        <v>30</v>
      </c>
      <c r="Q12664" t="b">
        <v>0</v>
      </c>
      <c r="R12664" t="b">
        <v>1</v>
      </c>
      <c r="S12664" t="b">
        <v>0</v>
      </c>
      <c r="T12664" t="s">
        <v>30</v>
      </c>
      <c r="U12664" t="s">
        <v>30</v>
      </c>
      <c r="V12664" t="s">
        <v>30</v>
      </c>
      <c r="W12664" t="s">
        <v>30</v>
      </c>
      <c r="X12664" t="s">
        <v>30</v>
      </c>
      <c r="Y12664" t="s">
        <v>30</v>
      </c>
      <c r="Z12664">
        <v>6</v>
      </c>
      <c r="AA12664" t="s">
        <v>47232</v>
      </c>
      <c r="AB12664" t="s">
        <v>47233</v>
      </c>
    </row>
    <row r="12665" spans="1:28" x14ac:dyDescent="0.25">
      <c r="A12665">
        <v>13134</v>
      </c>
      <c r="B12665" t="s">
        <v>46919</v>
      </c>
      <c r="C12665" t="s">
        <v>31</v>
      </c>
      <c r="D12665">
        <v>0</v>
      </c>
      <c r="E12665" t="s">
        <v>30</v>
      </c>
      <c r="F12665" t="s">
        <v>30</v>
      </c>
      <c r="G12665" t="s">
        <v>33</v>
      </c>
      <c r="H12665" t="s">
        <v>33</v>
      </c>
      <c r="I12665" t="s">
        <v>15994</v>
      </c>
      <c r="J12665" s="1">
        <v>34612.541666666664</v>
      </c>
      <c r="K12665" t="s">
        <v>21692</v>
      </c>
      <c r="L12665" t="s">
        <v>22082</v>
      </c>
      <c r="M12665" t="s">
        <v>74</v>
      </c>
      <c r="N12665" t="s">
        <v>30</v>
      </c>
      <c r="O12665" t="s">
        <v>30</v>
      </c>
      <c r="P12665" t="s">
        <v>30</v>
      </c>
      <c r="Q12665" t="b">
        <v>0</v>
      </c>
      <c r="R12665" t="b">
        <v>1</v>
      </c>
      <c r="S12665" t="b">
        <v>0</v>
      </c>
      <c r="T12665" t="s">
        <v>30</v>
      </c>
      <c r="U12665" t="s">
        <v>30</v>
      </c>
      <c r="V12665" t="s">
        <v>30</v>
      </c>
      <c r="W12665" t="s">
        <v>30</v>
      </c>
      <c r="X12665" t="s">
        <v>30</v>
      </c>
      <c r="Y12665" t="s">
        <v>30</v>
      </c>
      <c r="Z12665">
        <v>8</v>
      </c>
      <c r="AA12665" t="s">
        <v>47234</v>
      </c>
      <c r="AB12665" t="s">
        <v>47235</v>
      </c>
    </row>
    <row r="12666" spans="1:28" x14ac:dyDescent="0.25">
      <c r="A12666">
        <v>13135</v>
      </c>
      <c r="B12666" t="s">
        <v>47236</v>
      </c>
      <c r="C12666" t="s">
        <v>186</v>
      </c>
      <c r="D12666">
        <v>0</v>
      </c>
      <c r="E12666" t="s">
        <v>30</v>
      </c>
      <c r="F12666" t="s">
        <v>30</v>
      </c>
      <c r="G12666" t="s">
        <v>33</v>
      </c>
      <c r="H12666" t="s">
        <v>33</v>
      </c>
      <c r="I12666" t="s">
        <v>15994</v>
      </c>
      <c r="J12666" s="1">
        <v>34612.551134259258</v>
      </c>
      <c r="K12666" t="s">
        <v>16301</v>
      </c>
      <c r="L12666" t="s">
        <v>18612</v>
      </c>
      <c r="M12666" t="s">
        <v>899</v>
      </c>
      <c r="N12666" t="s">
        <v>499</v>
      </c>
      <c r="O12666" t="s">
        <v>30</v>
      </c>
      <c r="P12666" t="s">
        <v>30</v>
      </c>
      <c r="Q12666" t="b">
        <v>0</v>
      </c>
      <c r="R12666" t="b">
        <v>1</v>
      </c>
      <c r="S12666" t="b">
        <v>0</v>
      </c>
      <c r="T12666" t="s">
        <v>30</v>
      </c>
      <c r="U12666" t="s">
        <v>84</v>
      </c>
      <c r="V12666" t="s">
        <v>780</v>
      </c>
      <c r="W12666" t="s">
        <v>30</v>
      </c>
      <c r="X12666" t="s">
        <v>30</v>
      </c>
      <c r="Y12666" t="s">
        <v>30</v>
      </c>
      <c r="Z12666">
        <v>7</v>
      </c>
      <c r="AA12666" t="s">
        <v>47237</v>
      </c>
      <c r="AB12666" t="s">
        <v>47238</v>
      </c>
    </row>
    <row r="12667" spans="1:28" x14ac:dyDescent="0.25">
      <c r="A12667">
        <v>13136</v>
      </c>
      <c r="B12667" t="s">
        <v>47239</v>
      </c>
      <c r="C12667" t="s">
        <v>49</v>
      </c>
      <c r="D12667">
        <v>1</v>
      </c>
      <c r="E12667" t="s">
        <v>30</v>
      </c>
      <c r="F12667" t="s">
        <v>30</v>
      </c>
      <c r="G12667" t="s">
        <v>33</v>
      </c>
      <c r="H12667" t="s">
        <v>33</v>
      </c>
      <c r="I12667" t="s">
        <v>15994</v>
      </c>
      <c r="J12667" s="1">
        <v>34612.601898148147</v>
      </c>
      <c r="K12667" t="s">
        <v>47240</v>
      </c>
      <c r="L12667" t="s">
        <v>740</v>
      </c>
      <c r="M12667" t="s">
        <v>899</v>
      </c>
      <c r="N12667" t="s">
        <v>30</v>
      </c>
      <c r="O12667" t="s">
        <v>30</v>
      </c>
      <c r="P12667" t="s">
        <v>30</v>
      </c>
      <c r="Q12667" t="b">
        <v>0</v>
      </c>
      <c r="R12667" t="b">
        <v>1</v>
      </c>
      <c r="S12667" t="b">
        <v>0</v>
      </c>
      <c r="T12667" t="s">
        <v>30</v>
      </c>
      <c r="U12667" t="s">
        <v>89</v>
      </c>
      <c r="V12667" t="s">
        <v>30</v>
      </c>
      <c r="W12667" t="s">
        <v>30</v>
      </c>
      <c r="X12667" t="s">
        <v>30</v>
      </c>
      <c r="Y12667" t="s">
        <v>30</v>
      </c>
      <c r="Z12667">
        <v>7</v>
      </c>
      <c r="AA12667" t="s">
        <v>47241</v>
      </c>
      <c r="AB12667" t="s">
        <v>47242</v>
      </c>
    </row>
    <row r="12668" spans="1:28" x14ac:dyDescent="0.25">
      <c r="A12668">
        <v>13137</v>
      </c>
      <c r="B12668" t="s">
        <v>46946</v>
      </c>
      <c r="C12668" t="s">
        <v>71</v>
      </c>
      <c r="D12668">
        <v>0</v>
      </c>
      <c r="E12668" t="s">
        <v>30</v>
      </c>
      <c r="F12668" t="s">
        <v>30</v>
      </c>
      <c r="G12668" t="s">
        <v>132</v>
      </c>
      <c r="H12668" t="s">
        <v>32</v>
      </c>
      <c r="I12668" t="s">
        <v>828</v>
      </c>
      <c r="J12668" s="1">
        <v>34612.609432870369</v>
      </c>
      <c r="K12668" t="s">
        <v>1028</v>
      </c>
      <c r="L12668" t="s">
        <v>156</v>
      </c>
      <c r="M12668" t="s">
        <v>899</v>
      </c>
      <c r="N12668" t="s">
        <v>30</v>
      </c>
      <c r="O12668" t="s">
        <v>30</v>
      </c>
      <c r="P12668" t="s">
        <v>132</v>
      </c>
      <c r="Q12668" t="b">
        <v>0</v>
      </c>
      <c r="R12668" t="b">
        <v>0</v>
      </c>
      <c r="S12668" t="b">
        <v>1</v>
      </c>
      <c r="T12668" t="s">
        <v>30</v>
      </c>
      <c r="U12668" t="s">
        <v>30</v>
      </c>
      <c r="V12668" t="s">
        <v>30</v>
      </c>
      <c r="W12668" t="s">
        <v>30</v>
      </c>
      <c r="X12668" t="s">
        <v>30</v>
      </c>
      <c r="Y12668" t="s">
        <v>30</v>
      </c>
      <c r="Z12668">
        <v>9</v>
      </c>
      <c r="AA12668" t="s">
        <v>47243</v>
      </c>
      <c r="AB12668" t="s">
        <v>47244</v>
      </c>
    </row>
    <row r="12669" spans="1:28" x14ac:dyDescent="0.25">
      <c r="A12669">
        <v>13138</v>
      </c>
      <c r="B12669" t="s">
        <v>47245</v>
      </c>
      <c r="C12669" t="s">
        <v>548</v>
      </c>
      <c r="D12669">
        <v>1</v>
      </c>
      <c r="E12669" t="s">
        <v>30</v>
      </c>
      <c r="F12669" t="s">
        <v>30</v>
      </c>
      <c r="G12669" t="s">
        <v>132</v>
      </c>
      <c r="H12669" t="s">
        <v>32</v>
      </c>
      <c r="I12669" t="s">
        <v>828</v>
      </c>
      <c r="J12669" s="1">
        <v>34612.750671296293</v>
      </c>
      <c r="K12669" t="s">
        <v>47246</v>
      </c>
      <c r="L12669" t="s">
        <v>1933</v>
      </c>
      <c r="M12669" t="s">
        <v>74</v>
      </c>
      <c r="N12669" t="s">
        <v>30</v>
      </c>
      <c r="O12669" t="s">
        <v>30</v>
      </c>
      <c r="P12669" t="s">
        <v>132</v>
      </c>
      <c r="Q12669" t="b">
        <v>0</v>
      </c>
      <c r="R12669" t="b">
        <v>0</v>
      </c>
      <c r="S12669" t="b">
        <v>1</v>
      </c>
      <c r="T12669" t="s">
        <v>30</v>
      </c>
      <c r="U12669" t="s">
        <v>30</v>
      </c>
      <c r="V12669" t="s">
        <v>30</v>
      </c>
      <c r="W12669" t="s">
        <v>30</v>
      </c>
      <c r="X12669" t="s">
        <v>30</v>
      </c>
      <c r="Y12669" t="s">
        <v>30</v>
      </c>
      <c r="Z12669">
        <v>5</v>
      </c>
      <c r="AA12669" t="s">
        <v>47247</v>
      </c>
      <c r="AB12669" t="s">
        <v>47248</v>
      </c>
    </row>
    <row r="12670" spans="1:28" x14ac:dyDescent="0.25">
      <c r="A12670">
        <v>13139</v>
      </c>
      <c r="B12670" t="s">
        <v>47249</v>
      </c>
      <c r="C12670" t="s">
        <v>239</v>
      </c>
      <c r="D12670">
        <v>1</v>
      </c>
      <c r="E12670" t="s">
        <v>30</v>
      </c>
      <c r="F12670" t="s">
        <v>30</v>
      </c>
      <c r="G12670" t="s">
        <v>132</v>
      </c>
      <c r="H12670" t="s">
        <v>32</v>
      </c>
      <c r="I12670" t="s">
        <v>828</v>
      </c>
      <c r="J12670" s="1">
        <v>34612.779895833337</v>
      </c>
      <c r="K12670" t="s">
        <v>41252</v>
      </c>
      <c r="L12670" t="s">
        <v>693</v>
      </c>
      <c r="M12670" t="s">
        <v>899</v>
      </c>
      <c r="N12670" t="s">
        <v>30</v>
      </c>
      <c r="O12670" t="s">
        <v>30</v>
      </c>
      <c r="P12670" t="s">
        <v>132</v>
      </c>
      <c r="Q12670" t="b">
        <v>0</v>
      </c>
      <c r="R12670" t="b">
        <v>0</v>
      </c>
      <c r="S12670" t="b">
        <v>1</v>
      </c>
      <c r="T12670" t="s">
        <v>30</v>
      </c>
      <c r="U12670" t="s">
        <v>30</v>
      </c>
      <c r="V12670" t="s">
        <v>30</v>
      </c>
      <c r="W12670" t="s">
        <v>30</v>
      </c>
      <c r="X12670" t="s">
        <v>30</v>
      </c>
      <c r="Y12670" t="s">
        <v>30</v>
      </c>
      <c r="Z12670">
        <v>10</v>
      </c>
      <c r="AA12670" t="s">
        <v>47250</v>
      </c>
      <c r="AB12670" t="s">
        <v>47251</v>
      </c>
    </row>
    <row r="12671" spans="1:28" x14ac:dyDescent="0.25">
      <c r="A12671">
        <v>13140</v>
      </c>
      <c r="B12671" t="s">
        <v>47252</v>
      </c>
      <c r="C12671" t="s">
        <v>66</v>
      </c>
      <c r="D12671">
        <v>1</v>
      </c>
      <c r="E12671" t="s">
        <v>30</v>
      </c>
      <c r="F12671" t="s">
        <v>30</v>
      </c>
      <c r="G12671" t="s">
        <v>33</v>
      </c>
      <c r="H12671" t="s">
        <v>33</v>
      </c>
      <c r="I12671" t="s">
        <v>15994</v>
      </c>
      <c r="J12671" s="1">
        <v>34613.448182870372</v>
      </c>
      <c r="K12671" t="s">
        <v>16174</v>
      </c>
      <c r="L12671" t="s">
        <v>51</v>
      </c>
      <c r="M12671" t="s">
        <v>899</v>
      </c>
      <c r="N12671" t="s">
        <v>30</v>
      </c>
      <c r="O12671" t="s">
        <v>30</v>
      </c>
      <c r="P12671" t="s">
        <v>30</v>
      </c>
      <c r="Q12671" t="b">
        <v>0</v>
      </c>
      <c r="R12671" t="b">
        <v>1</v>
      </c>
      <c r="S12671" t="b">
        <v>0</v>
      </c>
      <c r="T12671" t="s">
        <v>30</v>
      </c>
      <c r="U12671" t="s">
        <v>30</v>
      </c>
      <c r="V12671" t="s">
        <v>30</v>
      </c>
      <c r="W12671" t="s">
        <v>30</v>
      </c>
      <c r="X12671" t="s">
        <v>30</v>
      </c>
      <c r="Y12671" t="s">
        <v>30</v>
      </c>
      <c r="Z12671">
        <v>7</v>
      </c>
      <c r="AA12671" t="s">
        <v>47253</v>
      </c>
      <c r="AB12671" t="s">
        <v>47254</v>
      </c>
    </row>
    <row r="12672" spans="1:28" x14ac:dyDescent="0.25">
      <c r="A12672">
        <v>13141</v>
      </c>
      <c r="B12672" t="s">
        <v>47255</v>
      </c>
      <c r="C12672" t="s">
        <v>818</v>
      </c>
      <c r="D12672">
        <v>0</v>
      </c>
      <c r="E12672" t="s">
        <v>30</v>
      </c>
      <c r="F12672" t="s">
        <v>548</v>
      </c>
      <c r="G12672" t="s">
        <v>33</v>
      </c>
      <c r="H12672" t="s">
        <v>33</v>
      </c>
      <c r="I12672" t="s">
        <v>34</v>
      </c>
      <c r="J12672" s="1">
        <v>34613.448217592595</v>
      </c>
      <c r="K12672" t="s">
        <v>912</v>
      </c>
      <c r="L12672" t="s">
        <v>51</v>
      </c>
      <c r="M12672" t="s">
        <v>899</v>
      </c>
      <c r="N12672" t="s">
        <v>30</v>
      </c>
      <c r="O12672" t="s">
        <v>30</v>
      </c>
      <c r="P12672" t="s">
        <v>30</v>
      </c>
      <c r="Q12672" t="b">
        <v>0</v>
      </c>
      <c r="R12672" t="b">
        <v>0</v>
      </c>
      <c r="S12672" t="b">
        <v>1</v>
      </c>
      <c r="T12672" t="s">
        <v>30</v>
      </c>
      <c r="U12672" t="s">
        <v>30</v>
      </c>
      <c r="V12672" t="s">
        <v>30</v>
      </c>
      <c r="W12672" t="s">
        <v>30</v>
      </c>
      <c r="X12672" t="s">
        <v>30</v>
      </c>
      <c r="Y12672" t="s">
        <v>30</v>
      </c>
      <c r="Z12672">
        <v>8</v>
      </c>
      <c r="AA12672" t="s">
        <v>47256</v>
      </c>
      <c r="AB12672" t="s">
        <v>47257</v>
      </c>
    </row>
    <row r="12673" spans="1:28" x14ac:dyDescent="0.25">
      <c r="A12673">
        <v>13142</v>
      </c>
      <c r="B12673" t="s">
        <v>47258</v>
      </c>
      <c r="C12673" t="s">
        <v>49</v>
      </c>
      <c r="D12673">
        <v>0</v>
      </c>
      <c r="E12673" t="s">
        <v>30</v>
      </c>
      <c r="F12673" t="s">
        <v>30</v>
      </c>
      <c r="G12673" t="s">
        <v>33</v>
      </c>
      <c r="H12673" t="s">
        <v>33</v>
      </c>
      <c r="I12673" t="s">
        <v>15994</v>
      </c>
      <c r="J12673" s="1">
        <v>34613.500173611108</v>
      </c>
      <c r="K12673" t="s">
        <v>26810</v>
      </c>
      <c r="L12673" t="s">
        <v>15451</v>
      </c>
      <c r="M12673" t="s">
        <v>899</v>
      </c>
      <c r="N12673" t="s">
        <v>82</v>
      </c>
      <c r="O12673" t="s">
        <v>30</v>
      </c>
      <c r="P12673" t="s">
        <v>30</v>
      </c>
      <c r="Q12673" t="b">
        <v>0</v>
      </c>
      <c r="R12673" t="b">
        <v>1</v>
      </c>
      <c r="S12673" t="b">
        <v>0</v>
      </c>
      <c r="T12673" t="s">
        <v>30</v>
      </c>
      <c r="U12673" t="s">
        <v>30</v>
      </c>
      <c r="V12673" t="s">
        <v>30</v>
      </c>
      <c r="W12673" t="s">
        <v>30</v>
      </c>
      <c r="X12673" t="s">
        <v>30</v>
      </c>
      <c r="Y12673" t="s">
        <v>30</v>
      </c>
      <c r="Z12673">
        <v>5</v>
      </c>
      <c r="AA12673" t="s">
        <v>47259</v>
      </c>
      <c r="AB12673" t="s">
        <v>47260</v>
      </c>
    </row>
    <row r="12674" spans="1:28" x14ac:dyDescent="0.25">
      <c r="A12674">
        <v>13143</v>
      </c>
      <c r="B12674" t="s">
        <v>47261</v>
      </c>
      <c r="C12674" t="s">
        <v>29</v>
      </c>
      <c r="D12674">
        <v>1</v>
      </c>
      <c r="E12674" t="s">
        <v>30</v>
      </c>
      <c r="F12674" t="s">
        <v>30</v>
      </c>
      <c r="G12674" t="s">
        <v>132</v>
      </c>
      <c r="H12674" t="s">
        <v>32</v>
      </c>
      <c r="I12674" t="s">
        <v>828</v>
      </c>
      <c r="J12674" s="1">
        <v>34613.525763888887</v>
      </c>
      <c r="K12674" t="s">
        <v>47262</v>
      </c>
      <c r="L12674" t="s">
        <v>20589</v>
      </c>
      <c r="M12674" t="s">
        <v>74</v>
      </c>
      <c r="N12674" t="s">
        <v>30</v>
      </c>
      <c r="O12674" t="s">
        <v>30</v>
      </c>
      <c r="P12674" t="s">
        <v>132</v>
      </c>
      <c r="Q12674" t="b">
        <v>0</v>
      </c>
      <c r="R12674" t="b">
        <v>0</v>
      </c>
      <c r="S12674" t="b">
        <v>1</v>
      </c>
      <c r="T12674" t="s">
        <v>30</v>
      </c>
      <c r="U12674" t="s">
        <v>30</v>
      </c>
      <c r="V12674" t="s">
        <v>30</v>
      </c>
      <c r="W12674" t="s">
        <v>30</v>
      </c>
      <c r="X12674" t="s">
        <v>30</v>
      </c>
      <c r="Y12674" t="s">
        <v>30</v>
      </c>
      <c r="Z12674">
        <v>10</v>
      </c>
      <c r="AA12674" t="s">
        <v>47263</v>
      </c>
      <c r="AB12674" t="s">
        <v>47264</v>
      </c>
    </row>
    <row r="12675" spans="1:28" x14ac:dyDescent="0.25">
      <c r="A12675">
        <v>13144</v>
      </c>
      <c r="B12675" t="s">
        <v>47265</v>
      </c>
      <c r="C12675" t="s">
        <v>107</v>
      </c>
      <c r="D12675">
        <v>0</v>
      </c>
      <c r="E12675" t="s">
        <v>30</v>
      </c>
      <c r="F12675" t="s">
        <v>30</v>
      </c>
      <c r="G12675" t="s">
        <v>33</v>
      </c>
      <c r="H12675" t="s">
        <v>33</v>
      </c>
      <c r="I12675" t="s">
        <v>15994</v>
      </c>
      <c r="J12675" s="1">
        <v>34613.554826388892</v>
      </c>
      <c r="K12675" t="s">
        <v>47266</v>
      </c>
      <c r="L12675" t="s">
        <v>23568</v>
      </c>
      <c r="M12675" t="s">
        <v>131</v>
      </c>
      <c r="N12675" t="s">
        <v>82</v>
      </c>
      <c r="O12675" t="s">
        <v>30</v>
      </c>
      <c r="P12675" t="s">
        <v>30</v>
      </c>
      <c r="Q12675" t="b">
        <v>0</v>
      </c>
      <c r="R12675" t="b">
        <v>1</v>
      </c>
      <c r="S12675" t="b">
        <v>0</v>
      </c>
      <c r="T12675" t="s">
        <v>30</v>
      </c>
      <c r="U12675" t="s">
        <v>30</v>
      </c>
      <c r="V12675" t="s">
        <v>30</v>
      </c>
      <c r="W12675" t="s">
        <v>30</v>
      </c>
      <c r="X12675" t="s">
        <v>30</v>
      </c>
      <c r="Y12675" t="s">
        <v>30</v>
      </c>
      <c r="Z12675">
        <v>6</v>
      </c>
      <c r="AA12675" t="s">
        <v>47267</v>
      </c>
      <c r="AB12675" t="s">
        <v>47268</v>
      </c>
    </row>
    <row r="12676" spans="1:28" x14ac:dyDescent="0.25">
      <c r="A12676">
        <v>13145</v>
      </c>
      <c r="B12676" t="s">
        <v>47269</v>
      </c>
      <c r="C12676" t="s">
        <v>118</v>
      </c>
      <c r="D12676">
        <v>1</v>
      </c>
      <c r="E12676" t="s">
        <v>30</v>
      </c>
      <c r="F12676" t="s">
        <v>30</v>
      </c>
      <c r="G12676" t="s">
        <v>132</v>
      </c>
      <c r="H12676" t="s">
        <v>32</v>
      </c>
      <c r="I12676" t="s">
        <v>828</v>
      </c>
      <c r="J12676" s="1">
        <v>34613.761562500003</v>
      </c>
      <c r="K12676" t="s">
        <v>912</v>
      </c>
      <c r="L12676" t="s">
        <v>51</v>
      </c>
      <c r="M12676" t="s">
        <v>899</v>
      </c>
      <c r="N12676" t="s">
        <v>30</v>
      </c>
      <c r="O12676" t="s">
        <v>30</v>
      </c>
      <c r="P12676" t="s">
        <v>132</v>
      </c>
      <c r="Q12676" t="b">
        <v>0</v>
      </c>
      <c r="R12676" t="b">
        <v>0</v>
      </c>
      <c r="S12676" t="b">
        <v>1</v>
      </c>
      <c r="T12676" t="s">
        <v>30</v>
      </c>
      <c r="U12676" t="s">
        <v>30</v>
      </c>
      <c r="V12676" t="s">
        <v>30</v>
      </c>
      <c r="W12676" t="s">
        <v>30</v>
      </c>
      <c r="X12676" t="s">
        <v>30</v>
      </c>
      <c r="Y12676" t="s">
        <v>30</v>
      </c>
      <c r="Z12676">
        <v>10</v>
      </c>
      <c r="AA12676" t="s">
        <v>47270</v>
      </c>
      <c r="AB12676" t="s">
        <v>47271</v>
      </c>
    </row>
    <row r="12677" spans="1:28" x14ac:dyDescent="0.25">
      <c r="A12677">
        <v>13146</v>
      </c>
      <c r="B12677" t="s">
        <v>47272</v>
      </c>
      <c r="C12677" t="s">
        <v>347</v>
      </c>
      <c r="D12677">
        <v>0</v>
      </c>
      <c r="E12677" t="s">
        <v>30</v>
      </c>
      <c r="F12677" t="s">
        <v>30</v>
      </c>
      <c r="G12677" t="s">
        <v>132</v>
      </c>
      <c r="H12677" t="s">
        <v>32</v>
      </c>
      <c r="I12677" t="s">
        <v>828</v>
      </c>
      <c r="J12677" s="1">
        <v>34614.610474537039</v>
      </c>
      <c r="K12677" t="s">
        <v>47273</v>
      </c>
      <c r="L12677" t="s">
        <v>11324</v>
      </c>
      <c r="M12677" t="s">
        <v>899</v>
      </c>
      <c r="N12677" t="s">
        <v>30</v>
      </c>
      <c r="O12677" t="s">
        <v>30</v>
      </c>
      <c r="P12677" t="s">
        <v>132</v>
      </c>
      <c r="Q12677" t="b">
        <v>0</v>
      </c>
      <c r="R12677" t="b">
        <v>0</v>
      </c>
      <c r="S12677" t="b">
        <v>1</v>
      </c>
      <c r="T12677" t="s">
        <v>3159</v>
      </c>
      <c r="U12677" t="s">
        <v>30</v>
      </c>
      <c r="V12677" t="s">
        <v>30</v>
      </c>
      <c r="W12677" t="s">
        <v>30</v>
      </c>
      <c r="X12677" t="s">
        <v>30</v>
      </c>
      <c r="Y12677" t="s">
        <v>30</v>
      </c>
      <c r="Z12677">
        <v>2</v>
      </c>
      <c r="AA12677" t="s">
        <v>47274</v>
      </c>
      <c r="AB12677" t="s">
        <v>47275</v>
      </c>
    </row>
    <row r="12678" spans="1:28" x14ac:dyDescent="0.25">
      <c r="A12678">
        <v>13147</v>
      </c>
      <c r="B12678" t="s">
        <v>47276</v>
      </c>
      <c r="C12678" t="s">
        <v>404</v>
      </c>
      <c r="D12678">
        <v>1</v>
      </c>
      <c r="E12678" t="s">
        <v>30</v>
      </c>
      <c r="F12678" t="s">
        <v>283</v>
      </c>
      <c r="G12678" t="s">
        <v>32</v>
      </c>
      <c r="H12678" t="s">
        <v>33</v>
      </c>
      <c r="I12678" t="s">
        <v>34</v>
      </c>
      <c r="J12678" s="1">
        <v>34615.454675925925</v>
      </c>
      <c r="K12678" t="s">
        <v>29156</v>
      </c>
      <c r="L12678" t="s">
        <v>179</v>
      </c>
      <c r="M12678" t="s">
        <v>899</v>
      </c>
      <c r="N12678" t="s">
        <v>30</v>
      </c>
      <c r="O12678" t="s">
        <v>30</v>
      </c>
      <c r="P12678" t="s">
        <v>30</v>
      </c>
      <c r="Q12678" t="b">
        <v>0</v>
      </c>
      <c r="R12678" t="b">
        <v>0</v>
      </c>
      <c r="S12678" t="b">
        <v>1</v>
      </c>
      <c r="T12678" t="s">
        <v>30</v>
      </c>
      <c r="U12678" t="s">
        <v>30</v>
      </c>
      <c r="V12678" t="s">
        <v>30</v>
      </c>
      <c r="W12678" t="s">
        <v>30</v>
      </c>
      <c r="X12678" t="s">
        <v>30</v>
      </c>
      <c r="Y12678" t="s">
        <v>30</v>
      </c>
      <c r="Z12678">
        <v>6</v>
      </c>
      <c r="AA12678" t="s">
        <v>47277</v>
      </c>
      <c r="AB12678" t="s">
        <v>47278</v>
      </c>
    </row>
    <row r="12679" spans="1:28" x14ac:dyDescent="0.25">
      <c r="A12679">
        <v>13148</v>
      </c>
      <c r="B12679" t="s">
        <v>47279</v>
      </c>
      <c r="C12679" t="s">
        <v>141</v>
      </c>
      <c r="D12679">
        <v>1</v>
      </c>
      <c r="E12679" t="s">
        <v>30</v>
      </c>
      <c r="F12679" t="s">
        <v>30</v>
      </c>
      <c r="G12679" t="s">
        <v>132</v>
      </c>
      <c r="H12679" t="s">
        <v>32</v>
      </c>
      <c r="I12679" t="s">
        <v>828</v>
      </c>
      <c r="J12679" s="1">
        <v>34616.304363425923</v>
      </c>
      <c r="K12679" t="s">
        <v>47280</v>
      </c>
      <c r="L12679" t="s">
        <v>47281</v>
      </c>
      <c r="M12679" t="s">
        <v>899</v>
      </c>
      <c r="N12679" t="s">
        <v>810</v>
      </c>
      <c r="O12679" t="s">
        <v>30</v>
      </c>
      <c r="P12679" t="s">
        <v>132</v>
      </c>
      <c r="Q12679" t="b">
        <v>0</v>
      </c>
      <c r="R12679" t="b">
        <v>0</v>
      </c>
      <c r="S12679" t="b">
        <v>1</v>
      </c>
      <c r="T12679" t="s">
        <v>30</v>
      </c>
      <c r="U12679" t="s">
        <v>30</v>
      </c>
      <c r="V12679" t="s">
        <v>30</v>
      </c>
      <c r="W12679" t="s">
        <v>30</v>
      </c>
      <c r="X12679" t="s">
        <v>30</v>
      </c>
      <c r="Y12679" t="s">
        <v>30</v>
      </c>
      <c r="Z12679">
        <v>8</v>
      </c>
      <c r="AA12679" t="s">
        <v>47282</v>
      </c>
      <c r="AB12679" t="s">
        <v>47283</v>
      </c>
    </row>
    <row r="12680" spans="1:28" x14ac:dyDescent="0.25">
      <c r="A12680">
        <v>13149</v>
      </c>
      <c r="B12680" t="s">
        <v>47284</v>
      </c>
      <c r="C12680" t="s">
        <v>224</v>
      </c>
      <c r="D12680">
        <v>1</v>
      </c>
      <c r="E12680" t="s">
        <v>30</v>
      </c>
      <c r="F12680" t="s">
        <v>30</v>
      </c>
      <c r="G12680" t="s">
        <v>33</v>
      </c>
      <c r="H12680" t="s">
        <v>33</v>
      </c>
      <c r="I12680" t="s">
        <v>15994</v>
      </c>
      <c r="J12680" s="1">
        <v>34616.424166666664</v>
      </c>
      <c r="K12680" t="s">
        <v>16174</v>
      </c>
      <c r="L12680" t="s">
        <v>51</v>
      </c>
      <c r="M12680" t="s">
        <v>899</v>
      </c>
      <c r="N12680" t="s">
        <v>30</v>
      </c>
      <c r="O12680" t="s">
        <v>30</v>
      </c>
      <c r="P12680" t="s">
        <v>30</v>
      </c>
      <c r="Q12680" t="b">
        <v>0</v>
      </c>
      <c r="R12680" t="b">
        <v>1</v>
      </c>
      <c r="S12680" t="b">
        <v>0</v>
      </c>
      <c r="T12680" t="s">
        <v>30</v>
      </c>
      <c r="U12680" t="s">
        <v>133</v>
      </c>
      <c r="V12680" t="s">
        <v>30</v>
      </c>
      <c r="W12680" t="s">
        <v>30</v>
      </c>
      <c r="X12680" t="s">
        <v>30</v>
      </c>
      <c r="Y12680" t="s">
        <v>30</v>
      </c>
      <c r="Z12680">
        <v>3</v>
      </c>
      <c r="AA12680" t="s">
        <v>47285</v>
      </c>
      <c r="AB12680" t="s">
        <v>47286</v>
      </c>
    </row>
    <row r="12681" spans="1:28" x14ac:dyDescent="0.25">
      <c r="A12681">
        <v>13150</v>
      </c>
      <c r="B12681" t="s">
        <v>47287</v>
      </c>
      <c r="C12681" t="s">
        <v>347</v>
      </c>
      <c r="D12681">
        <v>0</v>
      </c>
      <c r="E12681" t="s">
        <v>30</v>
      </c>
      <c r="F12681" t="s">
        <v>30</v>
      </c>
      <c r="G12681" t="s">
        <v>33</v>
      </c>
      <c r="H12681" t="s">
        <v>33</v>
      </c>
      <c r="I12681" t="s">
        <v>15994</v>
      </c>
      <c r="J12681" s="1">
        <v>34616.44771990741</v>
      </c>
      <c r="K12681" t="s">
        <v>47288</v>
      </c>
      <c r="L12681" t="s">
        <v>16233</v>
      </c>
      <c r="M12681" t="s">
        <v>74</v>
      </c>
      <c r="N12681" t="s">
        <v>82</v>
      </c>
      <c r="O12681" t="s">
        <v>30</v>
      </c>
      <c r="P12681" t="s">
        <v>30</v>
      </c>
      <c r="Q12681" t="b">
        <v>0</v>
      </c>
      <c r="R12681" t="b">
        <v>1</v>
      </c>
      <c r="S12681" t="b">
        <v>0</v>
      </c>
      <c r="T12681" t="s">
        <v>30</v>
      </c>
      <c r="U12681" t="s">
        <v>84</v>
      </c>
      <c r="V12681" t="s">
        <v>30</v>
      </c>
      <c r="W12681" t="s">
        <v>30</v>
      </c>
      <c r="X12681" t="s">
        <v>30</v>
      </c>
      <c r="Y12681" t="s">
        <v>30</v>
      </c>
      <c r="Z12681">
        <v>2</v>
      </c>
      <c r="AA12681" t="s">
        <v>47289</v>
      </c>
      <c r="AB12681" t="s">
        <v>47290</v>
      </c>
    </row>
    <row r="12682" spans="1:28" x14ac:dyDescent="0.25">
      <c r="A12682">
        <v>13151</v>
      </c>
      <c r="B12682" t="s">
        <v>47291</v>
      </c>
      <c r="C12682" t="s">
        <v>167</v>
      </c>
      <c r="D12682">
        <v>0</v>
      </c>
      <c r="E12682" t="s">
        <v>30</v>
      </c>
      <c r="F12682" t="s">
        <v>30</v>
      </c>
      <c r="G12682" t="s">
        <v>33</v>
      </c>
      <c r="H12682" t="s">
        <v>33</v>
      </c>
      <c r="I12682" t="s">
        <v>15994</v>
      </c>
      <c r="J12682" s="1">
        <v>34616.486898148149</v>
      </c>
      <c r="K12682" t="s">
        <v>33777</v>
      </c>
      <c r="L12682" t="s">
        <v>768</v>
      </c>
      <c r="M12682" t="s">
        <v>899</v>
      </c>
      <c r="N12682" t="s">
        <v>82</v>
      </c>
      <c r="O12682" t="s">
        <v>30</v>
      </c>
      <c r="P12682" t="s">
        <v>30</v>
      </c>
      <c r="Q12682" t="b">
        <v>0</v>
      </c>
      <c r="R12682" t="b">
        <v>1</v>
      </c>
      <c r="S12682" t="b">
        <v>0</v>
      </c>
      <c r="T12682" t="s">
        <v>30</v>
      </c>
      <c r="U12682" t="s">
        <v>84</v>
      </c>
      <c r="V12682" t="s">
        <v>30</v>
      </c>
      <c r="W12682" t="s">
        <v>30</v>
      </c>
      <c r="X12682" t="s">
        <v>30</v>
      </c>
      <c r="Y12682" t="s">
        <v>30</v>
      </c>
      <c r="Z12682">
        <v>3</v>
      </c>
      <c r="AA12682" t="s">
        <v>47292</v>
      </c>
      <c r="AB12682" t="s">
        <v>47293</v>
      </c>
    </row>
    <row r="12683" spans="1:28" x14ac:dyDescent="0.25">
      <c r="A12683">
        <v>13152</v>
      </c>
      <c r="B12683" t="s">
        <v>47294</v>
      </c>
      <c r="C12683" t="s">
        <v>219</v>
      </c>
      <c r="D12683">
        <v>1</v>
      </c>
      <c r="E12683" t="s">
        <v>30</v>
      </c>
      <c r="F12683" t="s">
        <v>30</v>
      </c>
      <c r="G12683" t="s">
        <v>132</v>
      </c>
      <c r="H12683" t="s">
        <v>32</v>
      </c>
      <c r="I12683" t="s">
        <v>828</v>
      </c>
      <c r="J12683" s="1">
        <v>34616.531539351854</v>
      </c>
      <c r="K12683" t="s">
        <v>178</v>
      </c>
      <c r="L12683" t="s">
        <v>179</v>
      </c>
      <c r="M12683" t="s">
        <v>74</v>
      </c>
      <c r="N12683" t="s">
        <v>30</v>
      </c>
      <c r="O12683" t="s">
        <v>30</v>
      </c>
      <c r="P12683" t="s">
        <v>132</v>
      </c>
      <c r="Q12683" t="b">
        <v>0</v>
      </c>
      <c r="R12683" t="b">
        <v>0</v>
      </c>
      <c r="S12683" t="b">
        <v>1</v>
      </c>
      <c r="T12683" t="s">
        <v>30</v>
      </c>
      <c r="U12683" t="s">
        <v>30</v>
      </c>
      <c r="V12683" t="s">
        <v>30</v>
      </c>
      <c r="W12683" t="s">
        <v>30</v>
      </c>
      <c r="X12683" t="s">
        <v>30</v>
      </c>
      <c r="Y12683" t="s">
        <v>30</v>
      </c>
      <c r="Z12683">
        <v>8</v>
      </c>
      <c r="AA12683" t="s">
        <v>47295</v>
      </c>
      <c r="AB12683" t="s">
        <v>47296</v>
      </c>
    </row>
    <row r="12684" spans="1:28" x14ac:dyDescent="0.25">
      <c r="A12684">
        <v>13153</v>
      </c>
      <c r="B12684" t="s">
        <v>47297</v>
      </c>
      <c r="C12684" t="s">
        <v>646</v>
      </c>
      <c r="D12684">
        <v>0</v>
      </c>
      <c r="E12684" t="s">
        <v>30</v>
      </c>
      <c r="F12684" t="s">
        <v>30</v>
      </c>
      <c r="G12684" t="s">
        <v>33</v>
      </c>
      <c r="H12684" t="s">
        <v>33</v>
      </c>
      <c r="I12684" t="s">
        <v>15994</v>
      </c>
      <c r="J12684" s="1">
        <v>34616.543333333335</v>
      </c>
      <c r="K12684" t="s">
        <v>47298</v>
      </c>
      <c r="L12684" t="s">
        <v>47299</v>
      </c>
      <c r="M12684" t="s">
        <v>131</v>
      </c>
      <c r="N12684" t="s">
        <v>82</v>
      </c>
      <c r="O12684" t="s">
        <v>30</v>
      </c>
      <c r="P12684" t="s">
        <v>30</v>
      </c>
      <c r="Q12684" t="b">
        <v>0</v>
      </c>
      <c r="R12684" t="b">
        <v>1</v>
      </c>
      <c r="S12684" t="b">
        <v>0</v>
      </c>
      <c r="T12684" t="s">
        <v>30</v>
      </c>
      <c r="U12684" t="s">
        <v>30</v>
      </c>
      <c r="V12684" t="s">
        <v>30</v>
      </c>
      <c r="W12684" t="s">
        <v>30</v>
      </c>
      <c r="X12684" t="s">
        <v>30</v>
      </c>
      <c r="Y12684" t="s">
        <v>30</v>
      </c>
      <c r="Z12684">
        <v>3</v>
      </c>
      <c r="AA12684" t="s">
        <v>47300</v>
      </c>
      <c r="AB12684" t="s">
        <v>47301</v>
      </c>
    </row>
    <row r="12685" spans="1:28" x14ac:dyDescent="0.25">
      <c r="A12685">
        <v>13154</v>
      </c>
      <c r="B12685" t="s">
        <v>47302</v>
      </c>
      <c r="C12685" t="s">
        <v>167</v>
      </c>
      <c r="D12685">
        <v>0</v>
      </c>
      <c r="E12685" t="s">
        <v>30</v>
      </c>
      <c r="F12685" t="s">
        <v>30</v>
      </c>
      <c r="G12685" t="s">
        <v>33</v>
      </c>
      <c r="H12685" t="s">
        <v>33</v>
      </c>
      <c r="I12685" t="s">
        <v>15994</v>
      </c>
      <c r="J12685" s="1">
        <v>34616.544918981483</v>
      </c>
      <c r="K12685" t="s">
        <v>16994</v>
      </c>
      <c r="L12685" t="s">
        <v>8198</v>
      </c>
      <c r="M12685" t="s">
        <v>899</v>
      </c>
      <c r="N12685" t="s">
        <v>30</v>
      </c>
      <c r="O12685" t="s">
        <v>30</v>
      </c>
      <c r="P12685" t="s">
        <v>30</v>
      </c>
      <c r="Q12685" t="b">
        <v>0</v>
      </c>
      <c r="R12685" t="b">
        <v>1</v>
      </c>
      <c r="S12685" t="b">
        <v>0</v>
      </c>
      <c r="T12685" t="s">
        <v>30</v>
      </c>
      <c r="U12685" t="s">
        <v>30</v>
      </c>
      <c r="V12685" t="s">
        <v>30</v>
      </c>
      <c r="W12685" t="s">
        <v>30</v>
      </c>
      <c r="X12685" t="s">
        <v>30</v>
      </c>
      <c r="Y12685" t="s">
        <v>30</v>
      </c>
      <c r="Z12685">
        <v>5</v>
      </c>
      <c r="AA12685" t="s">
        <v>47303</v>
      </c>
      <c r="AB12685" t="s">
        <v>47304</v>
      </c>
    </row>
    <row r="12686" spans="1:28" x14ac:dyDescent="0.25">
      <c r="A12686">
        <v>13155</v>
      </c>
      <c r="B12686" t="s">
        <v>47305</v>
      </c>
      <c r="C12686" t="s">
        <v>283</v>
      </c>
      <c r="D12686">
        <v>1</v>
      </c>
      <c r="E12686" t="s">
        <v>30</v>
      </c>
      <c r="F12686" t="s">
        <v>30</v>
      </c>
      <c r="G12686" t="s">
        <v>33</v>
      </c>
      <c r="H12686" t="s">
        <v>33</v>
      </c>
      <c r="I12686" t="s">
        <v>15994</v>
      </c>
      <c r="J12686" s="1">
        <v>34616.553229166668</v>
      </c>
      <c r="K12686" t="s">
        <v>47306</v>
      </c>
      <c r="L12686" t="s">
        <v>47307</v>
      </c>
      <c r="M12686" t="s">
        <v>899</v>
      </c>
      <c r="N12686" t="s">
        <v>82</v>
      </c>
      <c r="O12686" t="s">
        <v>30</v>
      </c>
      <c r="P12686" t="s">
        <v>30</v>
      </c>
      <c r="Q12686" t="b">
        <v>0</v>
      </c>
      <c r="R12686" t="b">
        <v>1</v>
      </c>
      <c r="S12686" t="b">
        <v>0</v>
      </c>
      <c r="T12686" t="s">
        <v>30</v>
      </c>
      <c r="U12686" t="s">
        <v>30</v>
      </c>
      <c r="V12686" t="s">
        <v>30</v>
      </c>
      <c r="W12686" t="s">
        <v>30</v>
      </c>
      <c r="X12686" t="s">
        <v>30</v>
      </c>
      <c r="Y12686" t="s">
        <v>30</v>
      </c>
      <c r="Z12686">
        <v>8</v>
      </c>
      <c r="AA12686" t="s">
        <v>47308</v>
      </c>
      <c r="AB12686" t="s">
        <v>47309</v>
      </c>
    </row>
    <row r="12687" spans="1:28" x14ac:dyDescent="0.25">
      <c r="A12687">
        <v>13156</v>
      </c>
      <c r="B12687" t="s">
        <v>47310</v>
      </c>
      <c r="C12687" t="s">
        <v>427</v>
      </c>
      <c r="D12687">
        <v>0</v>
      </c>
      <c r="E12687" t="s">
        <v>30</v>
      </c>
      <c r="F12687" t="s">
        <v>30</v>
      </c>
      <c r="G12687" t="s">
        <v>33</v>
      </c>
      <c r="H12687" t="s">
        <v>33</v>
      </c>
      <c r="I12687" t="s">
        <v>15994</v>
      </c>
      <c r="J12687" s="1">
        <v>34616.55810185185</v>
      </c>
      <c r="K12687" t="s">
        <v>19825</v>
      </c>
      <c r="L12687" t="s">
        <v>1246</v>
      </c>
      <c r="M12687" t="s">
        <v>74</v>
      </c>
      <c r="N12687" t="s">
        <v>82</v>
      </c>
      <c r="O12687" t="s">
        <v>30</v>
      </c>
      <c r="P12687" t="s">
        <v>30</v>
      </c>
      <c r="Q12687" t="b">
        <v>0</v>
      </c>
      <c r="R12687" t="b">
        <v>1</v>
      </c>
      <c r="S12687" t="b">
        <v>0</v>
      </c>
      <c r="T12687" t="s">
        <v>30</v>
      </c>
      <c r="U12687" t="s">
        <v>30</v>
      </c>
      <c r="V12687" t="s">
        <v>30</v>
      </c>
      <c r="W12687" t="s">
        <v>30</v>
      </c>
      <c r="X12687" t="s">
        <v>30</v>
      </c>
      <c r="Y12687" t="s">
        <v>30</v>
      </c>
      <c r="Z12687">
        <v>7</v>
      </c>
      <c r="AA12687" t="s">
        <v>47311</v>
      </c>
      <c r="AB12687" t="s">
        <v>47312</v>
      </c>
    </row>
    <row r="12688" spans="1:28" x14ac:dyDescent="0.25">
      <c r="A12688">
        <v>13157</v>
      </c>
      <c r="B12688" t="s">
        <v>47313</v>
      </c>
      <c r="C12688" t="s">
        <v>219</v>
      </c>
      <c r="D12688">
        <v>1</v>
      </c>
      <c r="E12688" t="s">
        <v>30</v>
      </c>
      <c r="F12688" t="s">
        <v>30</v>
      </c>
      <c r="G12688" t="s">
        <v>33</v>
      </c>
      <c r="H12688" t="s">
        <v>33</v>
      </c>
      <c r="I12688" t="s">
        <v>15994</v>
      </c>
      <c r="J12688" s="1">
        <v>34616.595277777778</v>
      </c>
      <c r="K12688" t="s">
        <v>47314</v>
      </c>
      <c r="L12688" t="s">
        <v>19507</v>
      </c>
      <c r="M12688" t="s">
        <v>74</v>
      </c>
      <c r="N12688" t="s">
        <v>499</v>
      </c>
      <c r="O12688" t="s">
        <v>30</v>
      </c>
      <c r="P12688" t="s">
        <v>30</v>
      </c>
      <c r="Q12688" t="b">
        <v>0</v>
      </c>
      <c r="R12688" t="b">
        <v>1</v>
      </c>
      <c r="S12688" t="b">
        <v>0</v>
      </c>
      <c r="T12688" t="s">
        <v>30</v>
      </c>
      <c r="U12688" t="s">
        <v>30</v>
      </c>
      <c r="V12688" t="s">
        <v>30</v>
      </c>
      <c r="W12688" t="s">
        <v>30</v>
      </c>
      <c r="X12688" t="s">
        <v>30</v>
      </c>
      <c r="Y12688" t="s">
        <v>30</v>
      </c>
      <c r="Z12688">
        <v>8</v>
      </c>
      <c r="AA12688" t="s">
        <v>47315</v>
      </c>
      <c r="AB12688" t="s">
        <v>47316</v>
      </c>
    </row>
    <row r="12689" spans="1:28" x14ac:dyDescent="0.25">
      <c r="A12689">
        <v>13158</v>
      </c>
      <c r="B12689" t="s">
        <v>47317</v>
      </c>
      <c r="C12689" t="s">
        <v>382</v>
      </c>
      <c r="D12689">
        <v>1</v>
      </c>
      <c r="E12689" t="s">
        <v>30</v>
      </c>
      <c r="F12689" t="s">
        <v>30</v>
      </c>
      <c r="G12689" t="s">
        <v>132</v>
      </c>
      <c r="H12689" t="s">
        <v>32</v>
      </c>
      <c r="I12689" t="s">
        <v>828</v>
      </c>
      <c r="J12689" s="1">
        <v>34616.632106481484</v>
      </c>
      <c r="K12689" t="s">
        <v>47318</v>
      </c>
      <c r="L12689" t="s">
        <v>47319</v>
      </c>
      <c r="M12689" t="s">
        <v>899</v>
      </c>
      <c r="N12689" t="s">
        <v>82</v>
      </c>
      <c r="O12689" t="s">
        <v>30</v>
      </c>
      <c r="P12689" t="s">
        <v>132</v>
      </c>
      <c r="Q12689" t="b">
        <v>0</v>
      </c>
      <c r="R12689" t="b">
        <v>0</v>
      </c>
      <c r="S12689" t="b">
        <v>1</v>
      </c>
      <c r="T12689" t="s">
        <v>30</v>
      </c>
      <c r="U12689" t="s">
        <v>30</v>
      </c>
      <c r="V12689" t="s">
        <v>30</v>
      </c>
      <c r="W12689" t="s">
        <v>30</v>
      </c>
      <c r="X12689" t="s">
        <v>30</v>
      </c>
      <c r="Y12689" t="s">
        <v>30</v>
      </c>
      <c r="Z12689">
        <v>10</v>
      </c>
      <c r="AA12689" t="s">
        <v>47320</v>
      </c>
      <c r="AB12689" t="s">
        <v>47321</v>
      </c>
    </row>
    <row r="12690" spans="1:28" x14ac:dyDescent="0.25">
      <c r="A12690">
        <v>13159</v>
      </c>
      <c r="B12690" t="s">
        <v>40594</v>
      </c>
      <c r="C12690" t="s">
        <v>331</v>
      </c>
      <c r="D12690">
        <v>1</v>
      </c>
      <c r="E12690" t="s">
        <v>30</v>
      </c>
      <c r="F12690" t="s">
        <v>30</v>
      </c>
      <c r="G12690" t="s">
        <v>132</v>
      </c>
      <c r="H12690" t="s">
        <v>32</v>
      </c>
      <c r="I12690" t="s">
        <v>828</v>
      </c>
      <c r="J12690" s="1">
        <v>34616.671736111108</v>
      </c>
      <c r="K12690" t="s">
        <v>26290</v>
      </c>
      <c r="L12690" t="s">
        <v>662</v>
      </c>
      <c r="M12690" t="s">
        <v>899</v>
      </c>
      <c r="N12690" t="s">
        <v>499</v>
      </c>
      <c r="O12690" t="s">
        <v>30</v>
      </c>
      <c r="P12690" t="s">
        <v>132</v>
      </c>
      <c r="Q12690" t="b">
        <v>0</v>
      </c>
      <c r="R12690" t="b">
        <v>0</v>
      </c>
      <c r="S12690" t="b">
        <v>1</v>
      </c>
      <c r="T12690" t="s">
        <v>272</v>
      </c>
      <c r="U12690" t="s">
        <v>30</v>
      </c>
      <c r="V12690" t="s">
        <v>30</v>
      </c>
      <c r="W12690" t="s">
        <v>30</v>
      </c>
      <c r="X12690" t="s">
        <v>30</v>
      </c>
      <c r="Y12690" t="s">
        <v>30</v>
      </c>
      <c r="Z12690">
        <v>9</v>
      </c>
      <c r="AA12690" t="s">
        <v>47322</v>
      </c>
      <c r="AB12690" t="s">
        <v>47323</v>
      </c>
    </row>
    <row r="12691" spans="1:28" x14ac:dyDescent="0.25">
      <c r="A12691">
        <v>13160</v>
      </c>
      <c r="B12691" t="s">
        <v>47324</v>
      </c>
      <c r="C12691" t="s">
        <v>224</v>
      </c>
      <c r="D12691">
        <v>1</v>
      </c>
      <c r="E12691" t="s">
        <v>30</v>
      </c>
      <c r="F12691" t="s">
        <v>30</v>
      </c>
      <c r="G12691" t="s">
        <v>132</v>
      </c>
      <c r="H12691" t="s">
        <v>32</v>
      </c>
      <c r="I12691" t="s">
        <v>828</v>
      </c>
      <c r="J12691" s="1">
        <v>34616.938449074078</v>
      </c>
      <c r="K12691" t="s">
        <v>47325</v>
      </c>
      <c r="L12691" t="s">
        <v>47326</v>
      </c>
      <c r="M12691" t="s">
        <v>947</v>
      </c>
      <c r="N12691" t="s">
        <v>82</v>
      </c>
      <c r="O12691" t="s">
        <v>30</v>
      </c>
      <c r="P12691" t="s">
        <v>132</v>
      </c>
      <c r="Q12691" t="b">
        <v>0</v>
      </c>
      <c r="R12691" t="b">
        <v>0</v>
      </c>
      <c r="S12691" t="b">
        <v>1</v>
      </c>
      <c r="T12691" t="s">
        <v>1582</v>
      </c>
      <c r="U12691" t="s">
        <v>15460</v>
      </c>
      <c r="V12691" t="s">
        <v>30</v>
      </c>
      <c r="W12691" t="s">
        <v>30</v>
      </c>
      <c r="X12691" t="s">
        <v>120</v>
      </c>
      <c r="Y12691" t="s">
        <v>30</v>
      </c>
      <c r="Z12691">
        <v>8</v>
      </c>
      <c r="AA12691" t="s">
        <v>47327</v>
      </c>
      <c r="AB12691" t="s">
        <v>47328</v>
      </c>
    </row>
    <row r="12692" spans="1:28" x14ac:dyDescent="0.25">
      <c r="A12692">
        <v>13161</v>
      </c>
      <c r="B12692" t="s">
        <v>47329</v>
      </c>
      <c r="C12692" t="s">
        <v>88</v>
      </c>
      <c r="D12692">
        <v>1</v>
      </c>
      <c r="E12692" t="s">
        <v>30</v>
      </c>
      <c r="F12692" t="s">
        <v>30</v>
      </c>
      <c r="G12692" t="s">
        <v>33</v>
      </c>
      <c r="H12692" t="s">
        <v>33</v>
      </c>
      <c r="I12692" t="s">
        <v>15994</v>
      </c>
      <c r="J12692" s="1">
        <v>34617.268784722219</v>
      </c>
      <c r="K12692" t="s">
        <v>16174</v>
      </c>
      <c r="L12692" t="s">
        <v>51</v>
      </c>
      <c r="M12692" t="s">
        <v>899</v>
      </c>
      <c r="N12692" t="s">
        <v>30</v>
      </c>
      <c r="O12692" t="s">
        <v>30</v>
      </c>
      <c r="P12692" t="s">
        <v>30</v>
      </c>
      <c r="Q12692" t="b">
        <v>0</v>
      </c>
      <c r="R12692" t="b">
        <v>1</v>
      </c>
      <c r="S12692" t="b">
        <v>0</v>
      </c>
      <c r="T12692" t="s">
        <v>30</v>
      </c>
      <c r="U12692" t="s">
        <v>30</v>
      </c>
      <c r="V12692" t="s">
        <v>30</v>
      </c>
      <c r="W12692" t="s">
        <v>30</v>
      </c>
      <c r="X12692" t="s">
        <v>30</v>
      </c>
      <c r="Y12692" t="s">
        <v>30</v>
      </c>
      <c r="Z12692">
        <v>4</v>
      </c>
      <c r="AA12692" t="s">
        <v>47330</v>
      </c>
      <c r="AB12692" t="s">
        <v>47331</v>
      </c>
    </row>
    <row r="12693" spans="1:28" x14ac:dyDescent="0.25">
      <c r="A12693">
        <v>13162</v>
      </c>
      <c r="B12693" t="s">
        <v>47332</v>
      </c>
      <c r="C12693" t="s">
        <v>367</v>
      </c>
      <c r="D12693">
        <v>1</v>
      </c>
      <c r="E12693" t="s">
        <v>30</v>
      </c>
      <c r="F12693" t="s">
        <v>98</v>
      </c>
      <c r="G12693" t="s">
        <v>33</v>
      </c>
      <c r="H12693" t="s">
        <v>33</v>
      </c>
      <c r="I12693" t="s">
        <v>34</v>
      </c>
      <c r="J12693" s="1">
        <v>34617.315972222219</v>
      </c>
      <c r="K12693" t="s">
        <v>50</v>
      </c>
      <c r="L12693" t="s">
        <v>51</v>
      </c>
      <c r="M12693" t="s">
        <v>30</v>
      </c>
      <c r="N12693" t="s">
        <v>30</v>
      </c>
      <c r="O12693" t="s">
        <v>30</v>
      </c>
      <c r="P12693" t="s">
        <v>30</v>
      </c>
      <c r="Q12693" t="b">
        <v>0</v>
      </c>
      <c r="R12693" t="b">
        <v>0</v>
      </c>
      <c r="S12693" t="b">
        <v>1</v>
      </c>
      <c r="T12693" t="s">
        <v>168</v>
      </c>
      <c r="U12693" t="s">
        <v>89</v>
      </c>
      <c r="V12693" t="s">
        <v>30</v>
      </c>
      <c r="W12693" t="s">
        <v>30</v>
      </c>
      <c r="X12693" t="s">
        <v>30</v>
      </c>
      <c r="Y12693" t="s">
        <v>30</v>
      </c>
      <c r="Z12693">
        <v>3</v>
      </c>
      <c r="AA12693" t="s">
        <v>47333</v>
      </c>
      <c r="AB12693" t="s">
        <v>47334</v>
      </c>
    </row>
    <row r="12694" spans="1:28" x14ac:dyDescent="0.25">
      <c r="A12694">
        <v>13164</v>
      </c>
      <c r="B12694" t="s">
        <v>47335</v>
      </c>
      <c r="C12694" t="s">
        <v>98</v>
      </c>
      <c r="D12694">
        <v>0</v>
      </c>
      <c r="E12694" t="s">
        <v>30</v>
      </c>
      <c r="F12694" t="s">
        <v>30</v>
      </c>
      <c r="G12694" t="s">
        <v>33</v>
      </c>
      <c r="H12694" t="s">
        <v>33</v>
      </c>
      <c r="I12694" t="s">
        <v>15994</v>
      </c>
      <c r="J12694" s="1">
        <v>34617.542013888888</v>
      </c>
      <c r="K12694" t="s">
        <v>25774</v>
      </c>
      <c r="L12694" t="s">
        <v>47336</v>
      </c>
      <c r="M12694" t="s">
        <v>899</v>
      </c>
      <c r="N12694" t="s">
        <v>30</v>
      </c>
      <c r="O12694" t="s">
        <v>30</v>
      </c>
      <c r="P12694" t="s">
        <v>30</v>
      </c>
      <c r="Q12694" t="b">
        <v>0</v>
      </c>
      <c r="R12694" t="b">
        <v>1</v>
      </c>
      <c r="S12694" t="b">
        <v>0</v>
      </c>
      <c r="T12694" t="s">
        <v>30</v>
      </c>
      <c r="U12694" t="s">
        <v>30</v>
      </c>
      <c r="V12694" t="s">
        <v>30</v>
      </c>
      <c r="W12694" t="s">
        <v>30</v>
      </c>
      <c r="X12694" t="s">
        <v>30</v>
      </c>
      <c r="Y12694" t="s">
        <v>30</v>
      </c>
      <c r="Z12694">
        <v>5</v>
      </c>
      <c r="AA12694" t="s">
        <v>47337</v>
      </c>
      <c r="AB12694" t="s">
        <v>47338</v>
      </c>
    </row>
    <row r="12695" spans="1:28" x14ac:dyDescent="0.25">
      <c r="A12695">
        <v>13165</v>
      </c>
      <c r="B12695" t="s">
        <v>47339</v>
      </c>
      <c r="C12695" t="s">
        <v>107</v>
      </c>
      <c r="D12695">
        <v>0</v>
      </c>
      <c r="E12695" t="s">
        <v>30</v>
      </c>
      <c r="F12695" t="s">
        <v>30</v>
      </c>
      <c r="G12695" t="s">
        <v>33</v>
      </c>
      <c r="H12695" t="s">
        <v>33</v>
      </c>
      <c r="I12695" t="s">
        <v>15994</v>
      </c>
      <c r="J12695" s="1">
        <v>34617.619768518518</v>
      </c>
      <c r="K12695" t="s">
        <v>20723</v>
      </c>
      <c r="L12695" t="s">
        <v>725</v>
      </c>
      <c r="M12695" t="s">
        <v>899</v>
      </c>
      <c r="N12695" t="s">
        <v>30</v>
      </c>
      <c r="O12695" t="s">
        <v>30</v>
      </c>
      <c r="P12695" t="s">
        <v>30</v>
      </c>
      <c r="Q12695" t="b">
        <v>0</v>
      </c>
      <c r="R12695" t="b">
        <v>1</v>
      </c>
      <c r="S12695" t="b">
        <v>0</v>
      </c>
      <c r="T12695" t="s">
        <v>30</v>
      </c>
      <c r="U12695" t="s">
        <v>30</v>
      </c>
      <c r="V12695" t="s">
        <v>30</v>
      </c>
      <c r="W12695" t="s">
        <v>30</v>
      </c>
      <c r="X12695" t="s">
        <v>30</v>
      </c>
      <c r="Y12695" t="s">
        <v>30</v>
      </c>
      <c r="Z12695">
        <v>5</v>
      </c>
      <c r="AA12695" t="s">
        <v>47340</v>
      </c>
      <c r="AB12695" t="s">
        <v>47341</v>
      </c>
    </row>
    <row r="12696" spans="1:28" x14ac:dyDescent="0.25">
      <c r="A12696">
        <v>13166</v>
      </c>
      <c r="B12696" t="s">
        <v>44164</v>
      </c>
      <c r="C12696" t="s">
        <v>1377</v>
      </c>
      <c r="D12696">
        <v>1</v>
      </c>
      <c r="E12696" t="s">
        <v>30</v>
      </c>
      <c r="F12696" t="s">
        <v>30</v>
      </c>
      <c r="G12696" t="s">
        <v>132</v>
      </c>
      <c r="H12696" t="s">
        <v>32</v>
      </c>
      <c r="I12696" t="s">
        <v>828</v>
      </c>
      <c r="J12696" s="1">
        <v>34617.691666666666</v>
      </c>
      <c r="K12696" t="s">
        <v>47342</v>
      </c>
      <c r="L12696" t="s">
        <v>47343</v>
      </c>
      <c r="M12696" t="s">
        <v>74</v>
      </c>
      <c r="N12696" t="s">
        <v>82</v>
      </c>
      <c r="O12696" t="s">
        <v>30</v>
      </c>
      <c r="P12696" t="s">
        <v>132</v>
      </c>
      <c r="Q12696" t="b">
        <v>0</v>
      </c>
      <c r="R12696" t="b">
        <v>0</v>
      </c>
      <c r="S12696" t="b">
        <v>1</v>
      </c>
      <c r="T12696" t="s">
        <v>272</v>
      </c>
      <c r="U12696" t="s">
        <v>30</v>
      </c>
      <c r="V12696" t="s">
        <v>30</v>
      </c>
      <c r="W12696" t="s">
        <v>30</v>
      </c>
      <c r="X12696" t="s">
        <v>30</v>
      </c>
      <c r="Y12696" t="s">
        <v>30</v>
      </c>
      <c r="Z12696">
        <v>10</v>
      </c>
      <c r="AA12696" t="s">
        <v>47344</v>
      </c>
      <c r="AB12696" t="s">
        <v>47345</v>
      </c>
    </row>
    <row r="12697" spans="1:28" x14ac:dyDescent="0.25">
      <c r="A12697">
        <v>13168</v>
      </c>
      <c r="B12697" t="s">
        <v>47346</v>
      </c>
      <c r="C12697" t="s">
        <v>283</v>
      </c>
      <c r="D12697">
        <v>0</v>
      </c>
      <c r="E12697" t="s">
        <v>30</v>
      </c>
      <c r="F12697" t="s">
        <v>30</v>
      </c>
      <c r="G12697" t="s">
        <v>33</v>
      </c>
      <c r="H12697" t="s">
        <v>33</v>
      </c>
      <c r="I12697" t="s">
        <v>15994</v>
      </c>
      <c r="J12697" s="1">
        <v>34618.31322916667</v>
      </c>
      <c r="K12697" t="s">
        <v>47347</v>
      </c>
      <c r="L12697" t="s">
        <v>18604</v>
      </c>
      <c r="M12697" t="s">
        <v>899</v>
      </c>
      <c r="N12697" t="s">
        <v>82</v>
      </c>
      <c r="O12697" t="s">
        <v>30</v>
      </c>
      <c r="P12697" t="s">
        <v>30</v>
      </c>
      <c r="Q12697" t="b">
        <v>0</v>
      </c>
      <c r="R12697" t="b">
        <v>1</v>
      </c>
      <c r="S12697" t="b">
        <v>0</v>
      </c>
      <c r="T12697" t="s">
        <v>30</v>
      </c>
      <c r="U12697" t="s">
        <v>30</v>
      </c>
      <c r="V12697" t="s">
        <v>30</v>
      </c>
      <c r="W12697" t="s">
        <v>30</v>
      </c>
      <c r="X12697" t="s">
        <v>30</v>
      </c>
      <c r="Y12697" t="s">
        <v>30</v>
      </c>
      <c r="Z12697">
        <v>7</v>
      </c>
      <c r="AA12697" t="s">
        <v>47348</v>
      </c>
      <c r="AB12697" t="s">
        <v>47349</v>
      </c>
    </row>
    <row r="12698" spans="1:28" x14ac:dyDescent="0.25">
      <c r="A12698">
        <v>13169</v>
      </c>
      <c r="B12698" t="s">
        <v>47350</v>
      </c>
      <c r="C12698" t="s">
        <v>177</v>
      </c>
      <c r="D12698">
        <v>1</v>
      </c>
      <c r="E12698" t="s">
        <v>30</v>
      </c>
      <c r="F12698" t="s">
        <v>30</v>
      </c>
      <c r="G12698" t="s">
        <v>132</v>
      </c>
      <c r="H12698" t="s">
        <v>32</v>
      </c>
      <c r="I12698" t="s">
        <v>828</v>
      </c>
      <c r="J12698" s="1">
        <v>34618.315694444442</v>
      </c>
      <c r="K12698" t="s">
        <v>12270</v>
      </c>
      <c r="L12698" t="s">
        <v>51</v>
      </c>
      <c r="M12698" t="s">
        <v>74</v>
      </c>
      <c r="N12698" t="s">
        <v>30</v>
      </c>
      <c r="O12698" t="s">
        <v>30</v>
      </c>
      <c r="P12698" t="s">
        <v>132</v>
      </c>
      <c r="Q12698" t="b">
        <v>0</v>
      </c>
      <c r="R12698" t="b">
        <v>0</v>
      </c>
      <c r="S12698" t="b">
        <v>1</v>
      </c>
      <c r="T12698" t="s">
        <v>30</v>
      </c>
      <c r="U12698" t="s">
        <v>30</v>
      </c>
      <c r="V12698" t="s">
        <v>30</v>
      </c>
      <c r="W12698" t="s">
        <v>30</v>
      </c>
      <c r="X12698" t="s">
        <v>30</v>
      </c>
      <c r="Y12698" t="s">
        <v>30</v>
      </c>
      <c r="Z12698">
        <v>4</v>
      </c>
      <c r="AA12698" t="s">
        <v>47351</v>
      </c>
      <c r="AB12698" t="s">
        <v>47352</v>
      </c>
    </row>
    <row r="12699" spans="1:28" x14ac:dyDescent="0.25">
      <c r="A12699">
        <v>13170</v>
      </c>
      <c r="B12699" t="s">
        <v>47313</v>
      </c>
      <c r="C12699" t="s">
        <v>219</v>
      </c>
      <c r="D12699">
        <v>1</v>
      </c>
      <c r="E12699" t="s">
        <v>30</v>
      </c>
      <c r="F12699" t="s">
        <v>30</v>
      </c>
      <c r="G12699" t="s">
        <v>33</v>
      </c>
      <c r="H12699" t="s">
        <v>33</v>
      </c>
      <c r="I12699" t="s">
        <v>15994</v>
      </c>
      <c r="J12699" s="1">
        <v>34618.396377314813</v>
      </c>
      <c r="K12699" t="s">
        <v>17871</v>
      </c>
      <c r="L12699" t="s">
        <v>2058</v>
      </c>
      <c r="M12699" t="s">
        <v>74</v>
      </c>
      <c r="N12699" t="s">
        <v>82</v>
      </c>
      <c r="O12699" t="s">
        <v>30</v>
      </c>
      <c r="P12699" t="s">
        <v>30</v>
      </c>
      <c r="Q12699" t="b">
        <v>0</v>
      </c>
      <c r="R12699" t="b">
        <v>1</v>
      </c>
      <c r="S12699" t="b">
        <v>0</v>
      </c>
      <c r="T12699" t="s">
        <v>30</v>
      </c>
      <c r="U12699" t="s">
        <v>30</v>
      </c>
      <c r="V12699" t="s">
        <v>30</v>
      </c>
      <c r="W12699" t="s">
        <v>30</v>
      </c>
      <c r="X12699" t="s">
        <v>30</v>
      </c>
      <c r="Y12699" t="s">
        <v>30</v>
      </c>
      <c r="Z12699">
        <v>8</v>
      </c>
      <c r="AA12699" t="s">
        <v>47353</v>
      </c>
      <c r="AB12699" t="s">
        <v>47354</v>
      </c>
    </row>
    <row r="12700" spans="1:28" x14ac:dyDescent="0.25">
      <c r="A12700">
        <v>13171</v>
      </c>
      <c r="B12700" t="s">
        <v>47355</v>
      </c>
      <c r="C12700" t="s">
        <v>256</v>
      </c>
      <c r="D12700">
        <v>1</v>
      </c>
      <c r="E12700" t="s">
        <v>30</v>
      </c>
      <c r="F12700" t="s">
        <v>30</v>
      </c>
      <c r="G12700" t="s">
        <v>33</v>
      </c>
      <c r="H12700" t="s">
        <v>33</v>
      </c>
      <c r="I12700" t="s">
        <v>15994</v>
      </c>
      <c r="J12700" s="1">
        <v>34618.415162037039</v>
      </c>
      <c r="K12700" t="s">
        <v>24314</v>
      </c>
      <c r="L12700" t="s">
        <v>12640</v>
      </c>
      <c r="M12700" t="s">
        <v>899</v>
      </c>
      <c r="N12700" t="s">
        <v>30</v>
      </c>
      <c r="O12700" t="s">
        <v>30</v>
      </c>
      <c r="P12700" t="s">
        <v>30</v>
      </c>
      <c r="Q12700" t="b">
        <v>0</v>
      </c>
      <c r="R12700" t="b">
        <v>1</v>
      </c>
      <c r="S12700" t="b">
        <v>0</v>
      </c>
      <c r="T12700" t="s">
        <v>30</v>
      </c>
      <c r="U12700" t="s">
        <v>30</v>
      </c>
      <c r="V12700" t="s">
        <v>30</v>
      </c>
      <c r="W12700" t="s">
        <v>30</v>
      </c>
      <c r="X12700" t="s">
        <v>30</v>
      </c>
      <c r="Y12700" t="s">
        <v>30</v>
      </c>
      <c r="Z12700">
        <v>1</v>
      </c>
      <c r="AA12700" t="s">
        <v>47356</v>
      </c>
      <c r="AB12700" t="s">
        <v>47357</v>
      </c>
    </row>
    <row r="12701" spans="1:28" x14ac:dyDescent="0.25">
      <c r="A12701">
        <v>13172</v>
      </c>
      <c r="B12701" t="s">
        <v>47358</v>
      </c>
      <c r="C12701" t="s">
        <v>234</v>
      </c>
      <c r="D12701">
        <v>1</v>
      </c>
      <c r="E12701" t="s">
        <v>30</v>
      </c>
      <c r="F12701" t="s">
        <v>30</v>
      </c>
      <c r="G12701" t="s">
        <v>33</v>
      </c>
      <c r="H12701" t="s">
        <v>33</v>
      </c>
      <c r="I12701" t="s">
        <v>15994</v>
      </c>
      <c r="J12701" s="1">
        <v>34618.539537037039</v>
      </c>
      <c r="K12701" t="s">
        <v>16174</v>
      </c>
      <c r="L12701" t="s">
        <v>51</v>
      </c>
      <c r="M12701" t="s">
        <v>899</v>
      </c>
      <c r="N12701" t="s">
        <v>30</v>
      </c>
      <c r="O12701" t="s">
        <v>30</v>
      </c>
      <c r="P12701" t="s">
        <v>30</v>
      </c>
      <c r="Q12701" t="b">
        <v>0</v>
      </c>
      <c r="R12701" t="b">
        <v>1</v>
      </c>
      <c r="S12701" t="b">
        <v>0</v>
      </c>
      <c r="T12701" t="s">
        <v>30</v>
      </c>
      <c r="U12701" t="s">
        <v>30</v>
      </c>
      <c r="V12701" t="s">
        <v>30</v>
      </c>
      <c r="W12701" t="s">
        <v>30</v>
      </c>
      <c r="X12701" t="s">
        <v>30</v>
      </c>
      <c r="Y12701" t="s">
        <v>30</v>
      </c>
      <c r="Z12701">
        <v>2</v>
      </c>
      <c r="AA12701" t="s">
        <v>47359</v>
      </c>
      <c r="AB12701" t="s">
        <v>47360</v>
      </c>
    </row>
    <row r="12702" spans="1:28" x14ac:dyDescent="0.25">
      <c r="A12702">
        <v>13173</v>
      </c>
      <c r="B12702" t="s">
        <v>41937</v>
      </c>
      <c r="C12702" t="s">
        <v>125</v>
      </c>
      <c r="D12702">
        <v>1</v>
      </c>
      <c r="E12702" t="s">
        <v>30</v>
      </c>
      <c r="F12702" t="s">
        <v>30</v>
      </c>
      <c r="G12702" t="s">
        <v>132</v>
      </c>
      <c r="H12702" t="s">
        <v>32</v>
      </c>
      <c r="I12702" t="s">
        <v>828</v>
      </c>
      <c r="J12702" s="1">
        <v>34618.563726851855</v>
      </c>
      <c r="K12702" t="s">
        <v>1028</v>
      </c>
      <c r="L12702" t="s">
        <v>156</v>
      </c>
      <c r="M12702" t="s">
        <v>899</v>
      </c>
      <c r="N12702" t="s">
        <v>30</v>
      </c>
      <c r="O12702" t="s">
        <v>30</v>
      </c>
      <c r="P12702" t="s">
        <v>132</v>
      </c>
      <c r="Q12702" t="b">
        <v>0</v>
      </c>
      <c r="R12702" t="b">
        <v>0</v>
      </c>
      <c r="S12702" t="b">
        <v>1</v>
      </c>
      <c r="T12702" t="s">
        <v>47361</v>
      </c>
      <c r="U12702" t="s">
        <v>30</v>
      </c>
      <c r="V12702" t="s">
        <v>30</v>
      </c>
      <c r="W12702" t="s">
        <v>30</v>
      </c>
      <c r="X12702" t="s">
        <v>30</v>
      </c>
      <c r="Y12702" t="s">
        <v>30</v>
      </c>
      <c r="Z12702">
        <v>3</v>
      </c>
      <c r="AA12702" t="s">
        <v>47362</v>
      </c>
      <c r="AB12702" t="s">
        <v>47363</v>
      </c>
    </row>
    <row r="12703" spans="1:28" x14ac:dyDescent="0.25">
      <c r="A12703">
        <v>13174</v>
      </c>
      <c r="B12703" t="s">
        <v>47310</v>
      </c>
      <c r="C12703" t="s">
        <v>427</v>
      </c>
      <c r="D12703">
        <v>0</v>
      </c>
      <c r="E12703" t="s">
        <v>30</v>
      </c>
      <c r="F12703" t="s">
        <v>30</v>
      </c>
      <c r="G12703" t="s">
        <v>33</v>
      </c>
      <c r="H12703" t="s">
        <v>33</v>
      </c>
      <c r="I12703" t="s">
        <v>15994</v>
      </c>
      <c r="J12703" s="1">
        <v>34618.586516203701</v>
      </c>
      <c r="K12703" t="s">
        <v>47364</v>
      </c>
      <c r="L12703" t="s">
        <v>16233</v>
      </c>
      <c r="M12703" t="s">
        <v>131</v>
      </c>
      <c r="N12703" t="s">
        <v>82</v>
      </c>
      <c r="O12703" t="s">
        <v>30</v>
      </c>
      <c r="P12703" t="s">
        <v>30</v>
      </c>
      <c r="Q12703" t="b">
        <v>0</v>
      </c>
      <c r="R12703" t="b">
        <v>1</v>
      </c>
      <c r="S12703" t="b">
        <v>0</v>
      </c>
      <c r="T12703" t="s">
        <v>30</v>
      </c>
      <c r="U12703" t="s">
        <v>30</v>
      </c>
      <c r="V12703" t="s">
        <v>30</v>
      </c>
      <c r="W12703" t="s">
        <v>30</v>
      </c>
      <c r="X12703" t="s">
        <v>30</v>
      </c>
      <c r="Y12703" t="s">
        <v>30</v>
      </c>
      <c r="Z12703">
        <v>7</v>
      </c>
      <c r="AA12703" t="s">
        <v>47365</v>
      </c>
      <c r="AB12703" t="s">
        <v>47366</v>
      </c>
    </row>
    <row r="12704" spans="1:28" x14ac:dyDescent="0.25">
      <c r="A12704">
        <v>13175</v>
      </c>
      <c r="B12704" t="s">
        <v>47367</v>
      </c>
      <c r="C12704" t="s">
        <v>29</v>
      </c>
      <c r="D12704">
        <v>0</v>
      </c>
      <c r="E12704" t="s">
        <v>30</v>
      </c>
      <c r="F12704" t="s">
        <v>30</v>
      </c>
      <c r="G12704" t="s">
        <v>132</v>
      </c>
      <c r="H12704" t="s">
        <v>32</v>
      </c>
      <c r="I12704" t="s">
        <v>828</v>
      </c>
      <c r="J12704" s="1">
        <v>34618.776087962964</v>
      </c>
      <c r="K12704" t="s">
        <v>47368</v>
      </c>
      <c r="L12704" t="s">
        <v>10208</v>
      </c>
      <c r="M12704" t="s">
        <v>74</v>
      </c>
      <c r="N12704" t="s">
        <v>30</v>
      </c>
      <c r="O12704" t="s">
        <v>30</v>
      </c>
      <c r="P12704" t="s">
        <v>132</v>
      </c>
      <c r="Q12704" t="b">
        <v>0</v>
      </c>
      <c r="R12704" t="b">
        <v>0</v>
      </c>
      <c r="S12704" t="b">
        <v>1</v>
      </c>
      <c r="T12704" t="s">
        <v>30</v>
      </c>
      <c r="U12704" t="s">
        <v>30</v>
      </c>
      <c r="V12704" t="s">
        <v>30</v>
      </c>
      <c r="W12704" t="s">
        <v>30</v>
      </c>
      <c r="X12704" t="s">
        <v>30</v>
      </c>
      <c r="Y12704" t="s">
        <v>30</v>
      </c>
      <c r="Z12704">
        <v>3</v>
      </c>
      <c r="AA12704" t="s">
        <v>47369</v>
      </c>
      <c r="AB12704" t="s">
        <v>47370</v>
      </c>
    </row>
    <row r="12705" spans="1:28" x14ac:dyDescent="0.25">
      <c r="A12705">
        <v>13176</v>
      </c>
      <c r="B12705" t="s">
        <v>47371</v>
      </c>
      <c r="C12705" t="s">
        <v>66</v>
      </c>
      <c r="D12705">
        <v>1</v>
      </c>
      <c r="E12705" t="s">
        <v>30</v>
      </c>
      <c r="F12705" t="s">
        <v>29</v>
      </c>
      <c r="G12705" t="s">
        <v>33</v>
      </c>
      <c r="H12705" t="s">
        <v>33</v>
      </c>
      <c r="I12705" t="s">
        <v>34</v>
      </c>
      <c r="J12705" s="1">
        <v>34619.308645833335</v>
      </c>
      <c r="K12705" t="s">
        <v>47372</v>
      </c>
      <c r="L12705" t="s">
        <v>5072</v>
      </c>
      <c r="M12705" t="s">
        <v>899</v>
      </c>
      <c r="N12705" t="s">
        <v>499</v>
      </c>
      <c r="O12705" t="s">
        <v>30</v>
      </c>
      <c r="P12705" t="s">
        <v>30</v>
      </c>
      <c r="Q12705" t="b">
        <v>0</v>
      </c>
      <c r="R12705" t="b">
        <v>0</v>
      </c>
      <c r="S12705" t="b">
        <v>1</v>
      </c>
      <c r="T12705" t="s">
        <v>30</v>
      </c>
      <c r="U12705" t="s">
        <v>30</v>
      </c>
      <c r="V12705" t="s">
        <v>30</v>
      </c>
      <c r="W12705" t="s">
        <v>30</v>
      </c>
      <c r="X12705" t="s">
        <v>30</v>
      </c>
      <c r="Y12705" t="s">
        <v>30</v>
      </c>
      <c r="Z12705">
        <v>9</v>
      </c>
      <c r="AA12705" t="s">
        <v>47373</v>
      </c>
      <c r="AB12705" t="s">
        <v>47374</v>
      </c>
    </row>
    <row r="12706" spans="1:28" x14ac:dyDescent="0.25">
      <c r="A12706">
        <v>13177</v>
      </c>
      <c r="B12706" t="s">
        <v>47305</v>
      </c>
      <c r="C12706" t="s">
        <v>283</v>
      </c>
      <c r="D12706">
        <v>1</v>
      </c>
      <c r="E12706" t="s">
        <v>30</v>
      </c>
      <c r="F12706" t="s">
        <v>30</v>
      </c>
      <c r="G12706" t="s">
        <v>33</v>
      </c>
      <c r="H12706" t="s">
        <v>33</v>
      </c>
      <c r="I12706" t="s">
        <v>15994</v>
      </c>
      <c r="J12706" s="1">
        <v>34619.352824074071</v>
      </c>
      <c r="K12706" t="s">
        <v>16626</v>
      </c>
      <c r="L12706" t="s">
        <v>627</v>
      </c>
      <c r="M12706" t="s">
        <v>30</v>
      </c>
      <c r="N12706" t="s">
        <v>30</v>
      </c>
      <c r="O12706" t="s">
        <v>30</v>
      </c>
      <c r="P12706" t="s">
        <v>30</v>
      </c>
      <c r="Q12706" t="b">
        <v>0</v>
      </c>
      <c r="R12706" t="b">
        <v>1</v>
      </c>
      <c r="S12706" t="b">
        <v>0</v>
      </c>
      <c r="T12706" t="s">
        <v>30</v>
      </c>
      <c r="U12706" t="s">
        <v>30</v>
      </c>
      <c r="V12706" t="s">
        <v>30</v>
      </c>
      <c r="W12706" t="s">
        <v>30</v>
      </c>
      <c r="X12706" t="s">
        <v>30</v>
      </c>
      <c r="Y12706" t="s">
        <v>628</v>
      </c>
      <c r="Z12706">
        <v>8</v>
      </c>
      <c r="AA12706" t="s">
        <v>47375</v>
      </c>
      <c r="AB12706" t="s">
        <v>47376</v>
      </c>
    </row>
    <row r="12707" spans="1:28" x14ac:dyDescent="0.25">
      <c r="A12707">
        <v>13178</v>
      </c>
      <c r="B12707" t="s">
        <v>47377</v>
      </c>
      <c r="C12707" t="s">
        <v>343</v>
      </c>
      <c r="D12707">
        <v>0</v>
      </c>
      <c r="E12707" t="s">
        <v>30</v>
      </c>
      <c r="F12707" t="s">
        <v>276</v>
      </c>
      <c r="G12707" t="s">
        <v>33</v>
      </c>
      <c r="H12707" t="s">
        <v>33</v>
      </c>
      <c r="I12707" t="s">
        <v>34</v>
      </c>
      <c r="J12707" s="1">
        <v>34619.404965277776</v>
      </c>
      <c r="K12707" t="s">
        <v>5055</v>
      </c>
      <c r="L12707" t="s">
        <v>44</v>
      </c>
      <c r="M12707" t="s">
        <v>899</v>
      </c>
      <c r="N12707" t="s">
        <v>30</v>
      </c>
      <c r="O12707" t="s">
        <v>30</v>
      </c>
      <c r="P12707" t="s">
        <v>30</v>
      </c>
      <c r="Q12707" t="b">
        <v>0</v>
      </c>
      <c r="R12707" t="b">
        <v>0</v>
      </c>
      <c r="S12707" t="b">
        <v>1</v>
      </c>
      <c r="T12707" t="s">
        <v>30</v>
      </c>
      <c r="U12707" t="s">
        <v>30</v>
      </c>
      <c r="V12707" t="s">
        <v>30</v>
      </c>
      <c r="W12707" t="s">
        <v>30</v>
      </c>
      <c r="X12707" t="s">
        <v>30</v>
      </c>
      <c r="Y12707" t="s">
        <v>30</v>
      </c>
      <c r="Z12707">
        <v>3</v>
      </c>
      <c r="AA12707" t="s">
        <v>47378</v>
      </c>
      <c r="AB12707" t="s">
        <v>47379</v>
      </c>
    </row>
    <row r="12708" spans="1:28" x14ac:dyDescent="0.25">
      <c r="A12708">
        <v>13179</v>
      </c>
      <c r="B12708" t="s">
        <v>47380</v>
      </c>
      <c r="C12708" t="s">
        <v>31</v>
      </c>
      <c r="D12708">
        <v>0</v>
      </c>
      <c r="E12708" t="s">
        <v>30</v>
      </c>
      <c r="F12708" t="s">
        <v>30</v>
      </c>
      <c r="G12708" t="s">
        <v>33</v>
      </c>
      <c r="H12708" t="s">
        <v>33</v>
      </c>
      <c r="I12708" t="s">
        <v>15994</v>
      </c>
      <c r="J12708" s="1">
        <v>34619.420370370368</v>
      </c>
      <c r="K12708" t="s">
        <v>17871</v>
      </c>
      <c r="L12708" t="s">
        <v>47381</v>
      </c>
      <c r="M12708" t="s">
        <v>74</v>
      </c>
      <c r="N12708" t="s">
        <v>82</v>
      </c>
      <c r="O12708" t="s">
        <v>30</v>
      </c>
      <c r="P12708" t="s">
        <v>30</v>
      </c>
      <c r="Q12708" t="b">
        <v>0</v>
      </c>
      <c r="R12708" t="b">
        <v>1</v>
      </c>
      <c r="S12708" t="b">
        <v>0</v>
      </c>
      <c r="T12708" t="s">
        <v>30</v>
      </c>
      <c r="U12708" t="s">
        <v>30</v>
      </c>
      <c r="V12708" t="s">
        <v>30</v>
      </c>
      <c r="W12708" t="s">
        <v>30</v>
      </c>
      <c r="X12708" t="s">
        <v>20230</v>
      </c>
      <c r="Y12708" t="s">
        <v>30</v>
      </c>
      <c r="Z12708">
        <v>1</v>
      </c>
      <c r="AA12708" t="s">
        <v>47382</v>
      </c>
      <c r="AB12708" t="s">
        <v>47383</v>
      </c>
    </row>
    <row r="12709" spans="1:28" x14ac:dyDescent="0.25">
      <c r="A12709">
        <v>13180</v>
      </c>
      <c r="B12709" t="s">
        <v>47384</v>
      </c>
      <c r="C12709" t="s">
        <v>519</v>
      </c>
      <c r="D12709">
        <v>1</v>
      </c>
      <c r="E12709" t="s">
        <v>30</v>
      </c>
      <c r="F12709" t="s">
        <v>30</v>
      </c>
      <c r="G12709" t="s">
        <v>132</v>
      </c>
      <c r="H12709" t="s">
        <v>32</v>
      </c>
      <c r="I12709" t="s">
        <v>828</v>
      </c>
      <c r="J12709" s="1">
        <v>34619.478668981479</v>
      </c>
      <c r="K12709" t="s">
        <v>47385</v>
      </c>
      <c r="L12709" t="s">
        <v>51</v>
      </c>
      <c r="M12709" t="s">
        <v>899</v>
      </c>
      <c r="N12709" t="s">
        <v>30</v>
      </c>
      <c r="O12709" t="s">
        <v>30</v>
      </c>
      <c r="P12709" t="s">
        <v>132</v>
      </c>
      <c r="Q12709" t="b">
        <v>0</v>
      </c>
      <c r="R12709" t="b">
        <v>0</v>
      </c>
      <c r="S12709" t="b">
        <v>1</v>
      </c>
      <c r="T12709" t="s">
        <v>30</v>
      </c>
      <c r="U12709" t="s">
        <v>30</v>
      </c>
      <c r="V12709" t="s">
        <v>30</v>
      </c>
      <c r="W12709" t="s">
        <v>30</v>
      </c>
      <c r="X12709" t="s">
        <v>30</v>
      </c>
      <c r="Y12709" t="s">
        <v>30</v>
      </c>
      <c r="Z12709">
        <v>8</v>
      </c>
      <c r="AA12709" t="s">
        <v>47386</v>
      </c>
      <c r="AB12709" t="s">
        <v>47387</v>
      </c>
    </row>
    <row r="12710" spans="1:28" x14ac:dyDescent="0.25">
      <c r="A12710">
        <v>13181</v>
      </c>
      <c r="B12710" t="s">
        <v>47388</v>
      </c>
      <c r="C12710" t="s">
        <v>299</v>
      </c>
      <c r="D12710">
        <v>1</v>
      </c>
      <c r="E12710" t="s">
        <v>30</v>
      </c>
      <c r="F12710" t="s">
        <v>31</v>
      </c>
      <c r="G12710" t="s">
        <v>33</v>
      </c>
      <c r="H12710" t="s">
        <v>33</v>
      </c>
      <c r="I12710" t="s">
        <v>34</v>
      </c>
      <c r="J12710" s="1">
        <v>34619.622118055559</v>
      </c>
      <c r="K12710" t="s">
        <v>912</v>
      </c>
      <c r="L12710" t="s">
        <v>51</v>
      </c>
      <c r="M12710" t="s">
        <v>899</v>
      </c>
      <c r="N12710" t="s">
        <v>30</v>
      </c>
      <c r="O12710" t="s">
        <v>30</v>
      </c>
      <c r="P12710" t="s">
        <v>30</v>
      </c>
      <c r="Q12710" t="b">
        <v>0</v>
      </c>
      <c r="R12710" t="b">
        <v>0</v>
      </c>
      <c r="S12710" t="b">
        <v>1</v>
      </c>
      <c r="T12710" t="s">
        <v>30</v>
      </c>
      <c r="U12710" t="s">
        <v>30</v>
      </c>
      <c r="V12710" t="s">
        <v>1048</v>
      </c>
      <c r="W12710" t="s">
        <v>30</v>
      </c>
      <c r="X12710" t="s">
        <v>30</v>
      </c>
      <c r="Y12710" t="s">
        <v>30</v>
      </c>
      <c r="Z12710">
        <v>4</v>
      </c>
      <c r="AA12710" t="s">
        <v>47389</v>
      </c>
      <c r="AB12710" t="s">
        <v>47390</v>
      </c>
    </row>
    <row r="12711" spans="1:28" x14ac:dyDescent="0.25">
      <c r="A12711">
        <v>13182</v>
      </c>
      <c r="B12711" t="s">
        <v>47391</v>
      </c>
      <c r="C12711" t="s">
        <v>88</v>
      </c>
      <c r="D12711">
        <v>1</v>
      </c>
      <c r="E12711" t="s">
        <v>30</v>
      </c>
      <c r="F12711" t="s">
        <v>30</v>
      </c>
      <c r="G12711" t="s">
        <v>33</v>
      </c>
      <c r="H12711" t="s">
        <v>33</v>
      </c>
      <c r="I12711" t="s">
        <v>15994</v>
      </c>
      <c r="J12711" s="1">
        <v>34620.272418981483</v>
      </c>
      <c r="K12711" t="s">
        <v>20107</v>
      </c>
      <c r="L12711" t="s">
        <v>779</v>
      </c>
      <c r="M12711" t="s">
        <v>74</v>
      </c>
      <c r="N12711" t="s">
        <v>30</v>
      </c>
      <c r="O12711" t="s">
        <v>30</v>
      </c>
      <c r="P12711" t="s">
        <v>30</v>
      </c>
      <c r="Q12711" t="b">
        <v>0</v>
      </c>
      <c r="R12711" t="b">
        <v>1</v>
      </c>
      <c r="S12711" t="b">
        <v>0</v>
      </c>
      <c r="T12711" t="s">
        <v>30</v>
      </c>
      <c r="U12711" t="s">
        <v>30</v>
      </c>
      <c r="V12711" t="s">
        <v>30</v>
      </c>
      <c r="W12711" t="s">
        <v>30</v>
      </c>
      <c r="X12711" t="s">
        <v>30</v>
      </c>
      <c r="Y12711" t="s">
        <v>30</v>
      </c>
      <c r="Z12711">
        <v>5</v>
      </c>
      <c r="AA12711" t="s">
        <v>47392</v>
      </c>
      <c r="AB12711" t="s">
        <v>47393</v>
      </c>
    </row>
    <row r="12712" spans="1:28" x14ac:dyDescent="0.25">
      <c r="A12712">
        <v>13183</v>
      </c>
      <c r="B12712" t="s">
        <v>47394</v>
      </c>
      <c r="C12712" t="s">
        <v>347</v>
      </c>
      <c r="D12712">
        <v>1</v>
      </c>
      <c r="E12712" t="s">
        <v>30</v>
      </c>
      <c r="F12712" t="s">
        <v>30</v>
      </c>
      <c r="G12712" t="s">
        <v>132</v>
      </c>
      <c r="H12712" t="s">
        <v>32</v>
      </c>
      <c r="I12712" t="s">
        <v>828</v>
      </c>
      <c r="J12712" s="1">
        <v>34620.290671296294</v>
      </c>
      <c r="K12712" t="s">
        <v>7180</v>
      </c>
      <c r="L12712" t="s">
        <v>521</v>
      </c>
      <c r="M12712" t="s">
        <v>899</v>
      </c>
      <c r="N12712" t="s">
        <v>30</v>
      </c>
      <c r="O12712" t="s">
        <v>30</v>
      </c>
      <c r="P12712" t="s">
        <v>132</v>
      </c>
      <c r="Q12712" t="b">
        <v>0</v>
      </c>
      <c r="R12712" t="b">
        <v>0</v>
      </c>
      <c r="S12712" t="b">
        <v>1</v>
      </c>
      <c r="T12712" t="s">
        <v>30</v>
      </c>
      <c r="U12712" t="s">
        <v>30</v>
      </c>
      <c r="V12712" t="s">
        <v>30</v>
      </c>
      <c r="W12712" t="s">
        <v>30</v>
      </c>
      <c r="X12712" t="s">
        <v>30</v>
      </c>
      <c r="Y12712" t="s">
        <v>30</v>
      </c>
      <c r="Z12712">
        <v>4</v>
      </c>
      <c r="AA12712" t="s">
        <v>47395</v>
      </c>
      <c r="AB12712" t="s">
        <v>47396</v>
      </c>
    </row>
    <row r="12713" spans="1:28" x14ac:dyDescent="0.25">
      <c r="A12713">
        <v>13184</v>
      </c>
      <c r="B12713" t="s">
        <v>47305</v>
      </c>
      <c r="C12713" t="s">
        <v>283</v>
      </c>
      <c r="D12713">
        <v>1</v>
      </c>
      <c r="E12713" t="s">
        <v>30</v>
      </c>
      <c r="F12713" t="s">
        <v>30</v>
      </c>
      <c r="G12713" t="s">
        <v>33</v>
      </c>
      <c r="H12713" t="s">
        <v>33</v>
      </c>
      <c r="I12713" t="s">
        <v>15994</v>
      </c>
      <c r="J12713" s="1">
        <v>34620.337488425925</v>
      </c>
      <c r="K12713" t="s">
        <v>16626</v>
      </c>
      <c r="L12713" t="s">
        <v>627</v>
      </c>
      <c r="M12713" t="s">
        <v>30</v>
      </c>
      <c r="N12713" t="s">
        <v>30</v>
      </c>
      <c r="O12713" t="s">
        <v>30</v>
      </c>
      <c r="P12713" t="s">
        <v>30</v>
      </c>
      <c r="Q12713" t="b">
        <v>0</v>
      </c>
      <c r="R12713" t="b">
        <v>1</v>
      </c>
      <c r="S12713" t="b">
        <v>0</v>
      </c>
      <c r="T12713" t="s">
        <v>30</v>
      </c>
      <c r="U12713" t="s">
        <v>133</v>
      </c>
      <c r="V12713" t="s">
        <v>30</v>
      </c>
      <c r="W12713" t="s">
        <v>30</v>
      </c>
      <c r="X12713" t="s">
        <v>30</v>
      </c>
      <c r="Y12713" t="s">
        <v>628</v>
      </c>
      <c r="Z12713">
        <v>8</v>
      </c>
      <c r="AA12713" t="s">
        <v>47397</v>
      </c>
      <c r="AB12713" t="s">
        <v>47398</v>
      </c>
    </row>
    <row r="12714" spans="1:28" x14ac:dyDescent="0.25">
      <c r="A12714">
        <v>13185</v>
      </c>
      <c r="B12714" t="s">
        <v>47255</v>
      </c>
      <c r="C12714" t="s">
        <v>818</v>
      </c>
      <c r="D12714">
        <v>0</v>
      </c>
      <c r="E12714" t="s">
        <v>30</v>
      </c>
      <c r="F12714" t="s">
        <v>548</v>
      </c>
      <c r="G12714" t="s">
        <v>33</v>
      </c>
      <c r="H12714" t="s">
        <v>33</v>
      </c>
      <c r="I12714" t="s">
        <v>34</v>
      </c>
      <c r="J12714" s="1">
        <v>34620.441412037035</v>
      </c>
      <c r="K12714" t="s">
        <v>912</v>
      </c>
      <c r="L12714" t="s">
        <v>51</v>
      </c>
      <c r="M12714" t="s">
        <v>899</v>
      </c>
      <c r="N12714" t="s">
        <v>30</v>
      </c>
      <c r="O12714" t="s">
        <v>30</v>
      </c>
      <c r="P12714" t="s">
        <v>30</v>
      </c>
      <c r="Q12714" t="b">
        <v>0</v>
      </c>
      <c r="R12714" t="b">
        <v>0</v>
      </c>
      <c r="S12714" t="b">
        <v>1</v>
      </c>
      <c r="T12714" t="s">
        <v>30</v>
      </c>
      <c r="U12714" t="s">
        <v>30</v>
      </c>
      <c r="V12714" t="s">
        <v>30</v>
      </c>
      <c r="W12714" t="s">
        <v>30</v>
      </c>
      <c r="X12714" t="s">
        <v>30</v>
      </c>
      <c r="Y12714" t="s">
        <v>30</v>
      </c>
      <c r="Z12714">
        <v>8</v>
      </c>
      <c r="AA12714" t="s">
        <v>47399</v>
      </c>
      <c r="AB12714" t="s">
        <v>47400</v>
      </c>
    </row>
    <row r="12715" spans="1:28" x14ac:dyDescent="0.25">
      <c r="A12715">
        <v>13186</v>
      </c>
      <c r="B12715" t="s">
        <v>47401</v>
      </c>
      <c r="C12715" t="s">
        <v>190</v>
      </c>
      <c r="D12715">
        <v>1</v>
      </c>
      <c r="E12715" t="s">
        <v>30</v>
      </c>
      <c r="F12715" t="s">
        <v>30</v>
      </c>
      <c r="G12715" t="s">
        <v>33</v>
      </c>
      <c r="H12715" t="s">
        <v>33</v>
      </c>
      <c r="I12715" t="s">
        <v>15994</v>
      </c>
      <c r="J12715" s="1">
        <v>34620.479756944442</v>
      </c>
      <c r="K12715" t="s">
        <v>47402</v>
      </c>
      <c r="L12715" t="s">
        <v>47403</v>
      </c>
      <c r="M12715" t="s">
        <v>899</v>
      </c>
      <c r="N12715" t="s">
        <v>30</v>
      </c>
      <c r="O12715" t="s">
        <v>30</v>
      </c>
      <c r="P12715" t="s">
        <v>30</v>
      </c>
      <c r="Q12715" t="b">
        <v>0</v>
      </c>
      <c r="R12715" t="b">
        <v>0</v>
      </c>
      <c r="S12715" t="b">
        <v>1</v>
      </c>
      <c r="T12715" t="s">
        <v>30</v>
      </c>
      <c r="U12715" t="s">
        <v>30</v>
      </c>
      <c r="V12715" t="s">
        <v>30</v>
      </c>
      <c r="W12715" t="s">
        <v>30</v>
      </c>
      <c r="X12715" t="s">
        <v>557</v>
      </c>
      <c r="Y12715" t="s">
        <v>30</v>
      </c>
      <c r="Z12715">
        <v>6</v>
      </c>
      <c r="AA12715" t="s">
        <v>47404</v>
      </c>
      <c r="AB12715" t="s">
        <v>47405</v>
      </c>
    </row>
    <row r="12716" spans="1:28" x14ac:dyDescent="0.25">
      <c r="A12716">
        <v>13187</v>
      </c>
      <c r="B12716" t="s">
        <v>46744</v>
      </c>
      <c r="C12716" t="s">
        <v>548</v>
      </c>
      <c r="D12716">
        <v>0</v>
      </c>
      <c r="E12716" t="s">
        <v>30</v>
      </c>
      <c r="F12716" t="s">
        <v>30</v>
      </c>
      <c r="G12716" t="s">
        <v>132</v>
      </c>
      <c r="H12716" t="s">
        <v>32</v>
      </c>
      <c r="I12716" t="s">
        <v>828</v>
      </c>
      <c r="J12716" s="1">
        <v>34620.656631944446</v>
      </c>
      <c r="K12716" t="s">
        <v>47406</v>
      </c>
      <c r="L12716" t="s">
        <v>9001</v>
      </c>
      <c r="M12716" t="s">
        <v>899</v>
      </c>
      <c r="N12716" t="s">
        <v>30</v>
      </c>
      <c r="O12716" t="s">
        <v>30</v>
      </c>
      <c r="P12716" t="s">
        <v>132</v>
      </c>
      <c r="Q12716" t="b">
        <v>0</v>
      </c>
      <c r="R12716" t="b">
        <v>0</v>
      </c>
      <c r="S12716" t="b">
        <v>1</v>
      </c>
      <c r="T12716" t="s">
        <v>30</v>
      </c>
      <c r="U12716" t="s">
        <v>30</v>
      </c>
      <c r="V12716" t="s">
        <v>30</v>
      </c>
      <c r="W12716" t="s">
        <v>30</v>
      </c>
      <c r="X12716" t="s">
        <v>30</v>
      </c>
      <c r="Y12716" t="s">
        <v>30</v>
      </c>
      <c r="Z12716">
        <v>1</v>
      </c>
      <c r="AA12716" t="s">
        <v>47407</v>
      </c>
      <c r="AB12716" t="s">
        <v>47408</v>
      </c>
    </row>
    <row r="12717" spans="1:28" x14ac:dyDescent="0.25">
      <c r="A12717">
        <v>13188</v>
      </c>
      <c r="B12717" t="s">
        <v>47409</v>
      </c>
      <c r="C12717" t="s">
        <v>125</v>
      </c>
      <c r="D12717">
        <v>0</v>
      </c>
      <c r="E12717" t="s">
        <v>30</v>
      </c>
      <c r="F12717" t="s">
        <v>30</v>
      </c>
      <c r="G12717" t="s">
        <v>132</v>
      </c>
      <c r="H12717" t="s">
        <v>32</v>
      </c>
      <c r="I12717" t="s">
        <v>828</v>
      </c>
      <c r="J12717" s="1">
        <v>34621.683067129627</v>
      </c>
      <c r="K12717" t="s">
        <v>47410</v>
      </c>
      <c r="L12717" t="s">
        <v>47411</v>
      </c>
      <c r="M12717" t="s">
        <v>131</v>
      </c>
      <c r="N12717" t="s">
        <v>30</v>
      </c>
      <c r="O12717" t="s">
        <v>30</v>
      </c>
      <c r="P12717" t="s">
        <v>132</v>
      </c>
      <c r="Q12717" t="b">
        <v>0</v>
      </c>
      <c r="R12717" t="b">
        <v>0</v>
      </c>
      <c r="S12717" t="b">
        <v>1</v>
      </c>
      <c r="T12717" t="s">
        <v>30</v>
      </c>
      <c r="U12717" t="s">
        <v>30</v>
      </c>
      <c r="V12717" t="s">
        <v>30</v>
      </c>
      <c r="W12717" t="s">
        <v>30</v>
      </c>
      <c r="X12717" t="s">
        <v>30</v>
      </c>
      <c r="Y12717" t="s">
        <v>30</v>
      </c>
      <c r="Z12717">
        <v>7</v>
      </c>
      <c r="AA12717" t="s">
        <v>47412</v>
      </c>
      <c r="AB12717" t="s">
        <v>47413</v>
      </c>
    </row>
    <row r="12718" spans="1:28" x14ac:dyDescent="0.25">
      <c r="A12718">
        <v>13189</v>
      </c>
      <c r="B12718" t="s">
        <v>46413</v>
      </c>
      <c r="C12718" t="s">
        <v>212</v>
      </c>
      <c r="D12718">
        <v>1</v>
      </c>
      <c r="E12718" t="s">
        <v>30</v>
      </c>
      <c r="F12718" t="s">
        <v>30</v>
      </c>
      <c r="G12718" t="s">
        <v>132</v>
      </c>
      <c r="H12718" t="s">
        <v>32</v>
      </c>
      <c r="I12718" t="s">
        <v>828</v>
      </c>
      <c r="J12718" s="1">
        <v>34622.511689814812</v>
      </c>
      <c r="K12718" t="s">
        <v>47414</v>
      </c>
      <c r="L12718" t="s">
        <v>47415</v>
      </c>
      <c r="M12718" t="s">
        <v>201</v>
      </c>
      <c r="N12718" t="s">
        <v>82</v>
      </c>
      <c r="O12718" t="s">
        <v>30</v>
      </c>
      <c r="P12718" t="s">
        <v>132</v>
      </c>
      <c r="Q12718" t="b">
        <v>0</v>
      </c>
      <c r="R12718" t="b">
        <v>0</v>
      </c>
      <c r="S12718" t="b">
        <v>1</v>
      </c>
      <c r="T12718" t="s">
        <v>30</v>
      </c>
      <c r="U12718" t="s">
        <v>30</v>
      </c>
      <c r="V12718" t="s">
        <v>30</v>
      </c>
      <c r="W12718" t="s">
        <v>30</v>
      </c>
      <c r="X12718" t="s">
        <v>30</v>
      </c>
      <c r="Y12718" t="s">
        <v>30</v>
      </c>
      <c r="Z12718">
        <v>5</v>
      </c>
      <c r="AA12718" t="s">
        <v>47416</v>
      </c>
      <c r="AB12718" t="s">
        <v>47417</v>
      </c>
    </row>
    <row r="12719" spans="1:28" x14ac:dyDescent="0.25">
      <c r="A12719">
        <v>13190</v>
      </c>
      <c r="B12719" t="s">
        <v>47418</v>
      </c>
      <c r="C12719" t="s">
        <v>56</v>
      </c>
      <c r="D12719">
        <v>1</v>
      </c>
      <c r="E12719" t="s">
        <v>30</v>
      </c>
      <c r="F12719" t="s">
        <v>30</v>
      </c>
      <c r="G12719" t="s">
        <v>132</v>
      </c>
      <c r="H12719" t="s">
        <v>32</v>
      </c>
      <c r="I12719" t="s">
        <v>828</v>
      </c>
      <c r="J12719" s="1">
        <v>34622.559664351851</v>
      </c>
      <c r="K12719" t="s">
        <v>47419</v>
      </c>
      <c r="L12719" t="s">
        <v>47420</v>
      </c>
      <c r="M12719" t="s">
        <v>899</v>
      </c>
      <c r="N12719" t="s">
        <v>82</v>
      </c>
      <c r="O12719" t="s">
        <v>30</v>
      </c>
      <c r="P12719" t="s">
        <v>132</v>
      </c>
      <c r="Q12719" t="b">
        <v>0</v>
      </c>
      <c r="R12719" t="b">
        <v>0</v>
      </c>
      <c r="S12719" t="b">
        <v>1</v>
      </c>
      <c r="T12719" t="s">
        <v>4941</v>
      </c>
      <c r="U12719" t="s">
        <v>30</v>
      </c>
      <c r="V12719" t="s">
        <v>30</v>
      </c>
      <c r="W12719" t="s">
        <v>30</v>
      </c>
      <c r="X12719" t="s">
        <v>30</v>
      </c>
      <c r="Y12719" t="s">
        <v>30</v>
      </c>
      <c r="Z12719">
        <v>3</v>
      </c>
      <c r="AA12719" t="s">
        <v>47421</v>
      </c>
      <c r="AB12719" t="s">
        <v>47422</v>
      </c>
    </row>
    <row r="12720" spans="1:28" x14ac:dyDescent="0.25">
      <c r="A12720">
        <v>13191</v>
      </c>
      <c r="B12720" t="s">
        <v>47423</v>
      </c>
      <c r="C12720" t="s">
        <v>223</v>
      </c>
      <c r="D12720">
        <v>1</v>
      </c>
      <c r="E12720" t="s">
        <v>30</v>
      </c>
      <c r="F12720" t="s">
        <v>445</v>
      </c>
      <c r="G12720" t="s">
        <v>33</v>
      </c>
      <c r="H12720" t="s">
        <v>33</v>
      </c>
      <c r="I12720" t="s">
        <v>34</v>
      </c>
      <c r="J12720" s="1">
        <v>34623.416655092595</v>
      </c>
      <c r="K12720" t="s">
        <v>50</v>
      </c>
      <c r="L12720" t="s">
        <v>51</v>
      </c>
      <c r="M12720" t="s">
        <v>30</v>
      </c>
      <c r="N12720" t="s">
        <v>30</v>
      </c>
      <c r="O12720" t="s">
        <v>30</v>
      </c>
      <c r="P12720" t="s">
        <v>30</v>
      </c>
      <c r="Q12720" t="b">
        <v>0</v>
      </c>
      <c r="R12720" t="b">
        <v>0</v>
      </c>
      <c r="S12720" t="b">
        <v>1</v>
      </c>
      <c r="T12720" t="s">
        <v>30</v>
      </c>
      <c r="U12720" t="s">
        <v>30</v>
      </c>
      <c r="V12720" t="s">
        <v>30</v>
      </c>
      <c r="W12720" t="s">
        <v>30</v>
      </c>
      <c r="X12720" t="s">
        <v>30</v>
      </c>
      <c r="Y12720" t="s">
        <v>30</v>
      </c>
      <c r="Z12720">
        <v>5</v>
      </c>
      <c r="AA12720" t="s">
        <v>47424</v>
      </c>
      <c r="AB12720" t="s">
        <v>47425</v>
      </c>
    </row>
    <row r="12721" spans="1:28" x14ac:dyDescent="0.25">
      <c r="A12721">
        <v>13192</v>
      </c>
      <c r="B12721" t="s">
        <v>47426</v>
      </c>
      <c r="C12721" t="s">
        <v>66</v>
      </c>
      <c r="D12721">
        <v>0</v>
      </c>
      <c r="E12721" t="s">
        <v>30</v>
      </c>
      <c r="F12721" t="s">
        <v>30</v>
      </c>
      <c r="G12721" t="s">
        <v>33</v>
      </c>
      <c r="H12721" t="s">
        <v>33</v>
      </c>
      <c r="I12721" t="s">
        <v>15994</v>
      </c>
      <c r="J12721" s="1">
        <v>34623.470034722224</v>
      </c>
      <c r="K12721" t="s">
        <v>24240</v>
      </c>
      <c r="L12721" t="s">
        <v>47427</v>
      </c>
      <c r="M12721" t="s">
        <v>74</v>
      </c>
      <c r="N12721" t="s">
        <v>30</v>
      </c>
      <c r="O12721" t="s">
        <v>30</v>
      </c>
      <c r="P12721" t="s">
        <v>30</v>
      </c>
      <c r="Q12721" t="b">
        <v>0</v>
      </c>
      <c r="R12721" t="b">
        <v>1</v>
      </c>
      <c r="S12721" t="b">
        <v>0</v>
      </c>
      <c r="T12721" t="s">
        <v>30</v>
      </c>
      <c r="U12721" t="s">
        <v>30</v>
      </c>
      <c r="V12721" t="s">
        <v>30</v>
      </c>
      <c r="W12721" t="s">
        <v>30</v>
      </c>
      <c r="X12721" t="s">
        <v>30</v>
      </c>
      <c r="Y12721" t="s">
        <v>30</v>
      </c>
      <c r="Z12721">
        <v>6</v>
      </c>
      <c r="AA12721" t="s">
        <v>47428</v>
      </c>
      <c r="AB12721" t="s">
        <v>47429</v>
      </c>
    </row>
    <row r="12722" spans="1:28" x14ac:dyDescent="0.25">
      <c r="A12722">
        <v>13193</v>
      </c>
      <c r="B12722" t="s">
        <v>47430</v>
      </c>
      <c r="C12722" t="s">
        <v>31</v>
      </c>
      <c r="D12722">
        <v>0</v>
      </c>
      <c r="E12722" t="s">
        <v>30</v>
      </c>
      <c r="F12722" t="s">
        <v>30</v>
      </c>
      <c r="G12722" t="s">
        <v>33</v>
      </c>
      <c r="H12722" t="s">
        <v>33</v>
      </c>
      <c r="I12722" t="s">
        <v>15994</v>
      </c>
      <c r="J12722" s="1">
        <v>34623.608287037037</v>
      </c>
      <c r="K12722" t="s">
        <v>16626</v>
      </c>
      <c r="L12722" t="s">
        <v>627</v>
      </c>
      <c r="M12722" t="s">
        <v>30</v>
      </c>
      <c r="N12722" t="s">
        <v>30</v>
      </c>
      <c r="O12722" t="s">
        <v>30</v>
      </c>
      <c r="P12722" t="s">
        <v>30</v>
      </c>
      <c r="Q12722" t="b">
        <v>0</v>
      </c>
      <c r="R12722" t="b">
        <v>1</v>
      </c>
      <c r="S12722" t="b">
        <v>0</v>
      </c>
      <c r="T12722" t="s">
        <v>30</v>
      </c>
      <c r="U12722" t="s">
        <v>30</v>
      </c>
      <c r="V12722" t="s">
        <v>30</v>
      </c>
      <c r="W12722" t="s">
        <v>30</v>
      </c>
      <c r="X12722" t="s">
        <v>30</v>
      </c>
      <c r="Y12722" t="s">
        <v>628</v>
      </c>
      <c r="Z12722">
        <v>2</v>
      </c>
      <c r="AA12722" t="s">
        <v>47431</v>
      </c>
      <c r="AB12722" t="s">
        <v>47432</v>
      </c>
    </row>
    <row r="12723" spans="1:28" x14ac:dyDescent="0.25">
      <c r="A12723">
        <v>13194</v>
      </c>
      <c r="B12723" t="s">
        <v>47433</v>
      </c>
      <c r="C12723" t="s">
        <v>48</v>
      </c>
      <c r="D12723">
        <v>0</v>
      </c>
      <c r="E12723" t="s">
        <v>30</v>
      </c>
      <c r="F12723" t="s">
        <v>30</v>
      </c>
      <c r="G12723" t="s">
        <v>33</v>
      </c>
      <c r="H12723" t="s">
        <v>33</v>
      </c>
      <c r="I12723" t="s">
        <v>15994</v>
      </c>
      <c r="J12723" s="1">
        <v>34623.746481481481</v>
      </c>
      <c r="K12723" t="s">
        <v>16174</v>
      </c>
      <c r="L12723" t="s">
        <v>51</v>
      </c>
      <c r="M12723" t="s">
        <v>899</v>
      </c>
      <c r="N12723" t="s">
        <v>30</v>
      </c>
      <c r="O12723" t="s">
        <v>30</v>
      </c>
      <c r="P12723" t="s">
        <v>30</v>
      </c>
      <c r="Q12723" t="b">
        <v>0</v>
      </c>
      <c r="R12723" t="b">
        <v>1</v>
      </c>
      <c r="S12723" t="b">
        <v>0</v>
      </c>
      <c r="T12723" t="s">
        <v>30</v>
      </c>
      <c r="U12723" t="s">
        <v>30</v>
      </c>
      <c r="V12723" t="s">
        <v>30</v>
      </c>
      <c r="W12723" t="s">
        <v>30</v>
      </c>
      <c r="X12723" t="s">
        <v>30</v>
      </c>
      <c r="Y12723" t="s">
        <v>30</v>
      </c>
      <c r="Z12723">
        <v>5</v>
      </c>
      <c r="AA12723" t="s">
        <v>47434</v>
      </c>
      <c r="AB12723" t="s">
        <v>47435</v>
      </c>
    </row>
    <row r="12724" spans="1:28" x14ac:dyDescent="0.25">
      <c r="A12724">
        <v>13195</v>
      </c>
      <c r="B12724" t="s">
        <v>47436</v>
      </c>
      <c r="C12724" t="s">
        <v>98</v>
      </c>
      <c r="D12724">
        <v>1</v>
      </c>
      <c r="E12724" t="s">
        <v>30</v>
      </c>
      <c r="F12724" t="s">
        <v>30</v>
      </c>
      <c r="G12724" t="s">
        <v>132</v>
      </c>
      <c r="H12724" t="s">
        <v>32</v>
      </c>
      <c r="I12724" t="s">
        <v>828</v>
      </c>
      <c r="J12724" s="1">
        <v>34624.284756944442</v>
      </c>
      <c r="K12724" t="s">
        <v>912</v>
      </c>
      <c r="L12724" t="s">
        <v>51</v>
      </c>
      <c r="M12724" t="s">
        <v>899</v>
      </c>
      <c r="N12724" t="s">
        <v>30</v>
      </c>
      <c r="O12724" t="s">
        <v>30</v>
      </c>
      <c r="P12724" t="s">
        <v>132</v>
      </c>
      <c r="Q12724" t="b">
        <v>0</v>
      </c>
      <c r="R12724" t="b">
        <v>0</v>
      </c>
      <c r="S12724" t="b">
        <v>1</v>
      </c>
      <c r="T12724" t="s">
        <v>30</v>
      </c>
      <c r="U12724" t="s">
        <v>30</v>
      </c>
      <c r="V12724" t="s">
        <v>30</v>
      </c>
      <c r="W12724" t="s">
        <v>30</v>
      </c>
      <c r="X12724" t="s">
        <v>30</v>
      </c>
      <c r="Y12724" t="s">
        <v>30</v>
      </c>
      <c r="Z12724">
        <v>3</v>
      </c>
      <c r="AA12724" t="s">
        <v>47437</v>
      </c>
      <c r="AB12724" t="s">
        <v>47438</v>
      </c>
    </row>
    <row r="12725" spans="1:28" x14ac:dyDescent="0.25">
      <c r="A12725">
        <v>13196</v>
      </c>
      <c r="B12725" t="s">
        <v>47305</v>
      </c>
      <c r="C12725" t="s">
        <v>283</v>
      </c>
      <c r="D12725">
        <v>1</v>
      </c>
      <c r="E12725" t="s">
        <v>30</v>
      </c>
      <c r="F12725" t="s">
        <v>30</v>
      </c>
      <c r="G12725" t="s">
        <v>33</v>
      </c>
      <c r="H12725" t="s">
        <v>33</v>
      </c>
      <c r="I12725" t="s">
        <v>15994</v>
      </c>
      <c r="J12725" s="1">
        <v>34624.32167824074</v>
      </c>
      <c r="K12725" t="s">
        <v>16626</v>
      </c>
      <c r="L12725" t="s">
        <v>627</v>
      </c>
      <c r="M12725" t="s">
        <v>30</v>
      </c>
      <c r="N12725" t="s">
        <v>30</v>
      </c>
      <c r="O12725" t="s">
        <v>30</v>
      </c>
      <c r="P12725" t="s">
        <v>30</v>
      </c>
      <c r="Q12725" t="b">
        <v>0</v>
      </c>
      <c r="R12725" t="b">
        <v>1</v>
      </c>
      <c r="S12725" t="b">
        <v>0</v>
      </c>
      <c r="T12725" t="s">
        <v>30</v>
      </c>
      <c r="U12725" t="s">
        <v>30</v>
      </c>
      <c r="V12725" t="s">
        <v>30</v>
      </c>
      <c r="W12725" t="s">
        <v>30</v>
      </c>
      <c r="X12725" t="s">
        <v>30</v>
      </c>
      <c r="Y12725" t="s">
        <v>628</v>
      </c>
      <c r="Z12725">
        <v>8</v>
      </c>
      <c r="AA12725" t="s">
        <v>47439</v>
      </c>
      <c r="AB12725" t="s">
        <v>47440</v>
      </c>
    </row>
    <row r="12726" spans="1:28" x14ac:dyDescent="0.25">
      <c r="A12726">
        <v>13197</v>
      </c>
      <c r="B12726" t="s">
        <v>47441</v>
      </c>
      <c r="C12726" t="s">
        <v>234</v>
      </c>
      <c r="D12726">
        <v>0</v>
      </c>
      <c r="E12726" t="s">
        <v>30</v>
      </c>
      <c r="F12726" t="s">
        <v>30</v>
      </c>
      <c r="G12726" t="s">
        <v>33</v>
      </c>
      <c r="H12726" t="s">
        <v>33</v>
      </c>
      <c r="I12726" t="s">
        <v>15994</v>
      </c>
      <c r="J12726" s="1">
        <v>34624.325983796298</v>
      </c>
      <c r="K12726" t="s">
        <v>19202</v>
      </c>
      <c r="L12726" t="s">
        <v>241</v>
      </c>
      <c r="M12726" t="s">
        <v>74</v>
      </c>
      <c r="N12726" t="s">
        <v>30</v>
      </c>
      <c r="O12726" t="s">
        <v>30</v>
      </c>
      <c r="P12726" t="s">
        <v>30</v>
      </c>
      <c r="Q12726" t="b">
        <v>0</v>
      </c>
      <c r="R12726" t="b">
        <v>1</v>
      </c>
      <c r="S12726" t="b">
        <v>0</v>
      </c>
      <c r="T12726" t="s">
        <v>30</v>
      </c>
      <c r="U12726" t="s">
        <v>89</v>
      </c>
      <c r="V12726" t="s">
        <v>30</v>
      </c>
      <c r="W12726" t="s">
        <v>30</v>
      </c>
      <c r="X12726" t="s">
        <v>30</v>
      </c>
      <c r="Y12726" t="s">
        <v>30</v>
      </c>
      <c r="Z12726">
        <v>8</v>
      </c>
      <c r="AA12726" t="s">
        <v>47442</v>
      </c>
      <c r="AB12726" t="s">
        <v>47443</v>
      </c>
    </row>
    <row r="12727" spans="1:28" x14ac:dyDescent="0.25">
      <c r="A12727">
        <v>13198</v>
      </c>
      <c r="B12727" t="s">
        <v>47444</v>
      </c>
      <c r="C12727" t="s">
        <v>66</v>
      </c>
      <c r="D12727">
        <v>0</v>
      </c>
      <c r="E12727" t="s">
        <v>30</v>
      </c>
      <c r="F12727" t="s">
        <v>30</v>
      </c>
      <c r="G12727" t="s">
        <v>33</v>
      </c>
      <c r="H12727" t="s">
        <v>33</v>
      </c>
      <c r="I12727" t="s">
        <v>15994</v>
      </c>
      <c r="J12727" s="1">
        <v>34624.357557870368</v>
      </c>
      <c r="K12727" t="s">
        <v>47445</v>
      </c>
      <c r="L12727" t="s">
        <v>34063</v>
      </c>
      <c r="M12727" t="s">
        <v>899</v>
      </c>
      <c r="N12727" t="s">
        <v>499</v>
      </c>
      <c r="O12727" t="s">
        <v>30</v>
      </c>
      <c r="P12727" t="s">
        <v>30</v>
      </c>
      <c r="Q12727" t="b">
        <v>0</v>
      </c>
      <c r="R12727" t="b">
        <v>1</v>
      </c>
      <c r="S12727" t="b">
        <v>0</v>
      </c>
      <c r="T12727" t="s">
        <v>30</v>
      </c>
      <c r="U12727" t="s">
        <v>89</v>
      </c>
      <c r="V12727" t="s">
        <v>30</v>
      </c>
      <c r="W12727" t="s">
        <v>30</v>
      </c>
      <c r="X12727" t="s">
        <v>30</v>
      </c>
      <c r="Y12727" t="s">
        <v>30</v>
      </c>
      <c r="Z12727">
        <v>7</v>
      </c>
      <c r="AA12727" t="s">
        <v>47446</v>
      </c>
      <c r="AB12727" t="s">
        <v>47447</v>
      </c>
    </row>
    <row r="12728" spans="1:28" x14ac:dyDescent="0.25">
      <c r="A12728">
        <v>13199</v>
      </c>
      <c r="B12728" t="s">
        <v>47448</v>
      </c>
      <c r="C12728" t="s">
        <v>167</v>
      </c>
      <c r="D12728">
        <v>0</v>
      </c>
      <c r="E12728" t="s">
        <v>30</v>
      </c>
      <c r="F12728" t="s">
        <v>30</v>
      </c>
      <c r="G12728" t="s">
        <v>33</v>
      </c>
      <c r="H12728" t="s">
        <v>33</v>
      </c>
      <c r="I12728" t="s">
        <v>15994</v>
      </c>
      <c r="J12728" s="1">
        <v>34624.469629629632</v>
      </c>
      <c r="K12728" t="s">
        <v>47449</v>
      </c>
      <c r="L12728" t="s">
        <v>47450</v>
      </c>
      <c r="M12728" t="s">
        <v>899</v>
      </c>
      <c r="N12728" t="s">
        <v>30</v>
      </c>
      <c r="O12728" t="s">
        <v>30</v>
      </c>
      <c r="P12728" t="s">
        <v>30</v>
      </c>
      <c r="Q12728" t="b">
        <v>0</v>
      </c>
      <c r="R12728" t="b">
        <v>1</v>
      </c>
      <c r="S12728" t="b">
        <v>0</v>
      </c>
      <c r="T12728" t="s">
        <v>30</v>
      </c>
      <c r="U12728" t="s">
        <v>30</v>
      </c>
      <c r="V12728" t="s">
        <v>30</v>
      </c>
      <c r="W12728" t="s">
        <v>30</v>
      </c>
      <c r="X12728" t="s">
        <v>30</v>
      </c>
      <c r="Y12728" t="s">
        <v>30</v>
      </c>
      <c r="Z12728">
        <v>7</v>
      </c>
      <c r="AA12728" t="s">
        <v>47451</v>
      </c>
      <c r="AB12728" t="s">
        <v>47452</v>
      </c>
    </row>
    <row r="12729" spans="1:28" x14ac:dyDescent="0.25">
      <c r="A12729">
        <v>13200</v>
      </c>
      <c r="B12729" t="s">
        <v>46967</v>
      </c>
      <c r="C12729" t="s">
        <v>49</v>
      </c>
      <c r="D12729">
        <v>0</v>
      </c>
      <c r="E12729" t="s">
        <v>30</v>
      </c>
      <c r="F12729" t="s">
        <v>30</v>
      </c>
      <c r="G12729" t="s">
        <v>33</v>
      </c>
      <c r="H12729" t="s">
        <v>33</v>
      </c>
      <c r="I12729" t="s">
        <v>15994</v>
      </c>
      <c r="J12729" s="1">
        <v>34624.471782407411</v>
      </c>
      <c r="K12729" t="s">
        <v>46968</v>
      </c>
      <c r="L12729" t="s">
        <v>47453</v>
      </c>
      <c r="M12729" t="s">
        <v>201</v>
      </c>
      <c r="N12729" t="s">
        <v>30</v>
      </c>
      <c r="O12729" t="s">
        <v>30</v>
      </c>
      <c r="P12729" t="s">
        <v>30</v>
      </c>
      <c r="Q12729" t="b">
        <v>0</v>
      </c>
      <c r="R12729" t="b">
        <v>1</v>
      </c>
      <c r="S12729" t="b">
        <v>0</v>
      </c>
      <c r="T12729" t="s">
        <v>30</v>
      </c>
      <c r="U12729" t="s">
        <v>30</v>
      </c>
      <c r="V12729" t="s">
        <v>30</v>
      </c>
      <c r="W12729" t="s">
        <v>30</v>
      </c>
      <c r="X12729" t="s">
        <v>30</v>
      </c>
      <c r="Y12729" t="s">
        <v>30</v>
      </c>
      <c r="Z12729">
        <v>4</v>
      </c>
      <c r="AA12729" t="s">
        <v>47454</v>
      </c>
      <c r="AB12729" t="s">
        <v>47455</v>
      </c>
    </row>
    <row r="12730" spans="1:28" x14ac:dyDescent="0.25">
      <c r="A12730">
        <v>13201</v>
      </c>
      <c r="B12730" t="s">
        <v>47456</v>
      </c>
      <c r="C12730" t="s">
        <v>331</v>
      </c>
      <c r="D12730">
        <v>0</v>
      </c>
      <c r="E12730" t="s">
        <v>30</v>
      </c>
      <c r="F12730" t="s">
        <v>30</v>
      </c>
      <c r="G12730" t="s">
        <v>132</v>
      </c>
      <c r="H12730" t="s">
        <v>32</v>
      </c>
      <c r="I12730" t="s">
        <v>828</v>
      </c>
      <c r="J12730" s="1">
        <v>34624.746655092589</v>
      </c>
      <c r="K12730" t="s">
        <v>47457</v>
      </c>
      <c r="L12730" t="s">
        <v>47458</v>
      </c>
      <c r="M12730" t="s">
        <v>899</v>
      </c>
      <c r="N12730" t="s">
        <v>30</v>
      </c>
      <c r="O12730" t="s">
        <v>30</v>
      </c>
      <c r="P12730" t="s">
        <v>132</v>
      </c>
      <c r="Q12730" t="b">
        <v>0</v>
      </c>
      <c r="R12730" t="b">
        <v>0</v>
      </c>
      <c r="S12730" t="b">
        <v>1</v>
      </c>
      <c r="T12730" t="s">
        <v>30</v>
      </c>
      <c r="U12730" t="s">
        <v>30</v>
      </c>
      <c r="V12730" t="s">
        <v>30</v>
      </c>
      <c r="W12730" t="s">
        <v>30</v>
      </c>
      <c r="X12730" t="s">
        <v>30</v>
      </c>
      <c r="Y12730" t="s">
        <v>30</v>
      </c>
      <c r="Z12730">
        <v>9</v>
      </c>
      <c r="AA12730" t="s">
        <v>47459</v>
      </c>
      <c r="AB12730" t="s">
        <v>47460</v>
      </c>
    </row>
    <row r="12731" spans="1:28" x14ac:dyDescent="0.25">
      <c r="A12731">
        <v>13202</v>
      </c>
      <c r="B12731" t="s">
        <v>47461</v>
      </c>
      <c r="C12731" t="s">
        <v>71</v>
      </c>
      <c r="D12731">
        <v>1</v>
      </c>
      <c r="E12731" t="s">
        <v>30</v>
      </c>
      <c r="F12731" t="s">
        <v>30</v>
      </c>
      <c r="G12731" t="s">
        <v>33</v>
      </c>
      <c r="H12731" t="s">
        <v>33</v>
      </c>
      <c r="I12731" t="s">
        <v>15994</v>
      </c>
      <c r="J12731" s="1">
        <v>34625.182858796295</v>
      </c>
      <c r="K12731" t="s">
        <v>16174</v>
      </c>
      <c r="L12731" t="s">
        <v>51</v>
      </c>
      <c r="M12731" t="s">
        <v>899</v>
      </c>
      <c r="N12731" t="s">
        <v>30</v>
      </c>
      <c r="O12731" t="s">
        <v>30</v>
      </c>
      <c r="P12731" t="s">
        <v>30</v>
      </c>
      <c r="Q12731" t="b">
        <v>0</v>
      </c>
      <c r="R12731" t="b">
        <v>1</v>
      </c>
      <c r="S12731" t="b">
        <v>0</v>
      </c>
      <c r="T12731" t="s">
        <v>30</v>
      </c>
      <c r="U12731" t="s">
        <v>84</v>
      </c>
      <c r="V12731" t="s">
        <v>5630</v>
      </c>
      <c r="W12731" t="s">
        <v>30</v>
      </c>
      <c r="X12731" t="s">
        <v>30</v>
      </c>
      <c r="Y12731" t="s">
        <v>30</v>
      </c>
      <c r="Z12731">
        <v>8</v>
      </c>
      <c r="AA12731" t="s">
        <v>47462</v>
      </c>
      <c r="AB12731" t="s">
        <v>47463</v>
      </c>
    </row>
    <row r="12732" spans="1:28" x14ac:dyDescent="0.25">
      <c r="A12732">
        <v>13203</v>
      </c>
      <c r="B12732" t="s">
        <v>47464</v>
      </c>
      <c r="C12732" t="s">
        <v>219</v>
      </c>
      <c r="D12732">
        <v>0</v>
      </c>
      <c r="E12732" t="s">
        <v>30</v>
      </c>
      <c r="F12732" t="s">
        <v>30</v>
      </c>
      <c r="G12732" t="s">
        <v>33</v>
      </c>
      <c r="H12732" t="s">
        <v>33</v>
      </c>
      <c r="I12732" t="s">
        <v>15994</v>
      </c>
      <c r="J12732" s="1">
        <v>34625.267372685186</v>
      </c>
      <c r="K12732" t="s">
        <v>16174</v>
      </c>
      <c r="L12732" t="s">
        <v>51</v>
      </c>
      <c r="M12732" t="s">
        <v>899</v>
      </c>
      <c r="N12732" t="s">
        <v>30</v>
      </c>
      <c r="O12732" t="s">
        <v>30</v>
      </c>
      <c r="P12732" t="s">
        <v>30</v>
      </c>
      <c r="Q12732" t="b">
        <v>0</v>
      </c>
      <c r="R12732" t="b">
        <v>1</v>
      </c>
      <c r="S12732" t="b">
        <v>0</v>
      </c>
      <c r="T12732" t="s">
        <v>30</v>
      </c>
      <c r="U12732" t="s">
        <v>30</v>
      </c>
      <c r="V12732" t="s">
        <v>30</v>
      </c>
      <c r="W12732" t="s">
        <v>30</v>
      </c>
      <c r="X12732" t="s">
        <v>30</v>
      </c>
      <c r="Y12732" t="s">
        <v>30</v>
      </c>
      <c r="Z12732">
        <v>3</v>
      </c>
      <c r="AA12732" t="s">
        <v>47465</v>
      </c>
      <c r="AB12732" t="s">
        <v>47466</v>
      </c>
    </row>
    <row r="12733" spans="1:28" x14ac:dyDescent="0.25">
      <c r="A12733">
        <v>13204</v>
      </c>
      <c r="B12733" t="s">
        <v>47467</v>
      </c>
      <c r="C12733" t="s">
        <v>234</v>
      </c>
      <c r="D12733">
        <v>1</v>
      </c>
      <c r="E12733" t="s">
        <v>30</v>
      </c>
      <c r="F12733" t="s">
        <v>30</v>
      </c>
      <c r="G12733" t="s">
        <v>33</v>
      </c>
      <c r="H12733" t="s">
        <v>33</v>
      </c>
      <c r="I12733" t="s">
        <v>15994</v>
      </c>
      <c r="J12733" s="1">
        <v>34625.375115740739</v>
      </c>
      <c r="K12733" t="s">
        <v>47468</v>
      </c>
      <c r="L12733" t="s">
        <v>47469</v>
      </c>
      <c r="M12733" t="s">
        <v>899</v>
      </c>
      <c r="N12733" t="s">
        <v>82</v>
      </c>
      <c r="O12733" t="s">
        <v>30</v>
      </c>
      <c r="P12733" t="s">
        <v>30</v>
      </c>
      <c r="Q12733" t="b">
        <v>0</v>
      </c>
      <c r="R12733" t="b">
        <v>1</v>
      </c>
      <c r="S12733" t="b">
        <v>0</v>
      </c>
      <c r="T12733" t="s">
        <v>30</v>
      </c>
      <c r="U12733" t="s">
        <v>30</v>
      </c>
      <c r="V12733" t="s">
        <v>30</v>
      </c>
      <c r="W12733" t="s">
        <v>30</v>
      </c>
      <c r="X12733" t="s">
        <v>17913</v>
      </c>
      <c r="Y12733" t="s">
        <v>30</v>
      </c>
      <c r="Z12733">
        <v>2</v>
      </c>
      <c r="AA12733" t="s">
        <v>47470</v>
      </c>
      <c r="AB12733" t="s">
        <v>47471</v>
      </c>
    </row>
    <row r="12734" spans="1:28" x14ac:dyDescent="0.25">
      <c r="A12734">
        <v>13205</v>
      </c>
      <c r="B12734" t="s">
        <v>47472</v>
      </c>
      <c r="C12734" t="s">
        <v>394</v>
      </c>
      <c r="D12734">
        <v>0</v>
      </c>
      <c r="E12734" t="s">
        <v>30</v>
      </c>
      <c r="F12734" t="s">
        <v>30</v>
      </c>
      <c r="G12734" t="s">
        <v>33</v>
      </c>
      <c r="H12734" t="s">
        <v>33</v>
      </c>
      <c r="I12734" t="s">
        <v>15994</v>
      </c>
      <c r="J12734" s="1">
        <v>34625.39402777778</v>
      </c>
      <c r="K12734" t="s">
        <v>47473</v>
      </c>
      <c r="L12734" t="s">
        <v>15511</v>
      </c>
      <c r="M12734" t="s">
        <v>131</v>
      </c>
      <c r="N12734" t="s">
        <v>810</v>
      </c>
      <c r="O12734" t="s">
        <v>30</v>
      </c>
      <c r="P12734" t="s">
        <v>30</v>
      </c>
      <c r="Q12734" t="b">
        <v>0</v>
      </c>
      <c r="R12734" t="b">
        <v>1</v>
      </c>
      <c r="S12734" t="b">
        <v>0</v>
      </c>
      <c r="T12734" t="s">
        <v>30</v>
      </c>
      <c r="U12734" t="s">
        <v>30</v>
      </c>
      <c r="V12734" t="s">
        <v>30</v>
      </c>
      <c r="W12734" t="s">
        <v>30</v>
      </c>
      <c r="X12734" t="s">
        <v>30</v>
      </c>
      <c r="Y12734" t="s">
        <v>30</v>
      </c>
      <c r="Z12734">
        <v>8</v>
      </c>
      <c r="AA12734" t="s">
        <v>47474</v>
      </c>
      <c r="AB12734" t="s">
        <v>47475</v>
      </c>
    </row>
    <row r="12735" spans="1:28" x14ac:dyDescent="0.25">
      <c r="A12735">
        <v>13206</v>
      </c>
      <c r="B12735" t="s">
        <v>47476</v>
      </c>
      <c r="C12735" t="s">
        <v>293</v>
      </c>
      <c r="D12735">
        <v>0</v>
      </c>
      <c r="E12735" t="s">
        <v>30</v>
      </c>
      <c r="F12735" t="s">
        <v>30</v>
      </c>
      <c r="G12735" t="s">
        <v>33</v>
      </c>
      <c r="H12735" t="s">
        <v>33</v>
      </c>
      <c r="I12735" t="s">
        <v>15994</v>
      </c>
      <c r="J12735" s="1">
        <v>34625.410844907405</v>
      </c>
      <c r="K12735" t="s">
        <v>47477</v>
      </c>
      <c r="L12735" t="s">
        <v>119</v>
      </c>
      <c r="M12735" t="s">
        <v>899</v>
      </c>
      <c r="N12735" t="s">
        <v>30</v>
      </c>
      <c r="O12735" t="s">
        <v>30</v>
      </c>
      <c r="P12735" t="s">
        <v>30</v>
      </c>
      <c r="Q12735" t="b">
        <v>0</v>
      </c>
      <c r="R12735" t="b">
        <v>1</v>
      </c>
      <c r="S12735" t="b">
        <v>0</v>
      </c>
      <c r="T12735" t="s">
        <v>30</v>
      </c>
      <c r="U12735" t="s">
        <v>30</v>
      </c>
      <c r="V12735" t="s">
        <v>30</v>
      </c>
      <c r="W12735" t="s">
        <v>30</v>
      </c>
      <c r="X12735" t="s">
        <v>30</v>
      </c>
      <c r="Y12735" t="s">
        <v>30</v>
      </c>
      <c r="Z12735">
        <v>3</v>
      </c>
      <c r="AA12735" t="s">
        <v>47478</v>
      </c>
      <c r="AB12735" t="s">
        <v>47479</v>
      </c>
    </row>
    <row r="12736" spans="1:28" x14ac:dyDescent="0.25">
      <c r="A12736">
        <v>13207</v>
      </c>
      <c r="B12736" t="s">
        <v>47480</v>
      </c>
      <c r="C12736" t="s">
        <v>368</v>
      </c>
      <c r="D12736">
        <v>1</v>
      </c>
      <c r="E12736" t="s">
        <v>30</v>
      </c>
      <c r="F12736" t="s">
        <v>30</v>
      </c>
      <c r="G12736" t="s">
        <v>33</v>
      </c>
      <c r="H12736" t="s">
        <v>33</v>
      </c>
      <c r="I12736" t="s">
        <v>15994</v>
      </c>
      <c r="J12736" s="1">
        <v>34625.462893518517</v>
      </c>
      <c r="K12736" t="s">
        <v>16174</v>
      </c>
      <c r="L12736" t="s">
        <v>51</v>
      </c>
      <c r="M12736" t="s">
        <v>899</v>
      </c>
      <c r="N12736" t="s">
        <v>30</v>
      </c>
      <c r="O12736" t="s">
        <v>30</v>
      </c>
      <c r="P12736" t="s">
        <v>30</v>
      </c>
      <c r="Q12736" t="b">
        <v>0</v>
      </c>
      <c r="R12736" t="b">
        <v>1</v>
      </c>
      <c r="S12736" t="b">
        <v>0</v>
      </c>
      <c r="T12736" t="s">
        <v>30</v>
      </c>
      <c r="U12736" t="s">
        <v>30</v>
      </c>
      <c r="V12736" t="s">
        <v>30</v>
      </c>
      <c r="W12736" t="s">
        <v>30</v>
      </c>
      <c r="X12736" t="s">
        <v>30</v>
      </c>
      <c r="Y12736" t="s">
        <v>30</v>
      </c>
      <c r="Z12736">
        <v>4</v>
      </c>
      <c r="AA12736" t="s">
        <v>47481</v>
      </c>
      <c r="AB12736" t="s">
        <v>47482</v>
      </c>
    </row>
    <row r="12737" spans="1:28" x14ac:dyDescent="0.25">
      <c r="A12737">
        <v>13208</v>
      </c>
      <c r="B12737" t="s">
        <v>47483</v>
      </c>
      <c r="C12737" t="s">
        <v>29</v>
      </c>
      <c r="D12737">
        <v>0</v>
      </c>
      <c r="E12737" t="s">
        <v>30</v>
      </c>
      <c r="F12737" t="s">
        <v>30</v>
      </c>
      <c r="G12737" t="s">
        <v>132</v>
      </c>
      <c r="H12737" t="s">
        <v>32</v>
      </c>
      <c r="I12737" t="s">
        <v>828</v>
      </c>
      <c r="J12737" s="1">
        <v>34625.521909722222</v>
      </c>
      <c r="K12737" t="s">
        <v>47484</v>
      </c>
      <c r="L12737" t="s">
        <v>47485</v>
      </c>
      <c r="M12737" t="s">
        <v>74</v>
      </c>
      <c r="N12737" t="s">
        <v>30</v>
      </c>
      <c r="O12737" t="s">
        <v>30</v>
      </c>
      <c r="P12737" t="s">
        <v>132</v>
      </c>
      <c r="Q12737" t="b">
        <v>0</v>
      </c>
      <c r="R12737" t="b">
        <v>0</v>
      </c>
      <c r="S12737" t="b">
        <v>1</v>
      </c>
      <c r="T12737" t="s">
        <v>30</v>
      </c>
      <c r="U12737" t="s">
        <v>30</v>
      </c>
      <c r="V12737" t="s">
        <v>30</v>
      </c>
      <c r="W12737" t="s">
        <v>30</v>
      </c>
      <c r="X12737" t="s">
        <v>30</v>
      </c>
      <c r="Y12737" t="s">
        <v>30</v>
      </c>
      <c r="Z12737">
        <v>5</v>
      </c>
      <c r="AA12737" t="s">
        <v>47486</v>
      </c>
      <c r="AB12737" t="s">
        <v>47487</v>
      </c>
    </row>
    <row r="12738" spans="1:28" x14ac:dyDescent="0.25">
      <c r="A12738">
        <v>13209</v>
      </c>
      <c r="B12738" t="s">
        <v>47488</v>
      </c>
      <c r="C12738" t="s">
        <v>239</v>
      </c>
      <c r="D12738">
        <v>1</v>
      </c>
      <c r="E12738" t="s">
        <v>30</v>
      </c>
      <c r="F12738" t="s">
        <v>30</v>
      </c>
      <c r="G12738" t="s">
        <v>33</v>
      </c>
      <c r="H12738" t="s">
        <v>33</v>
      </c>
      <c r="I12738" t="s">
        <v>15994</v>
      </c>
      <c r="J12738" s="1">
        <v>34625.533854166664</v>
      </c>
      <c r="K12738" t="s">
        <v>47489</v>
      </c>
      <c r="L12738" t="s">
        <v>23568</v>
      </c>
      <c r="M12738" t="s">
        <v>74</v>
      </c>
      <c r="N12738" t="s">
        <v>499</v>
      </c>
      <c r="O12738" t="s">
        <v>30</v>
      </c>
      <c r="P12738" t="s">
        <v>30</v>
      </c>
      <c r="Q12738" t="b">
        <v>0</v>
      </c>
      <c r="R12738" t="b">
        <v>1</v>
      </c>
      <c r="S12738" t="b">
        <v>0</v>
      </c>
      <c r="T12738" t="s">
        <v>30</v>
      </c>
      <c r="U12738" t="s">
        <v>84</v>
      </c>
      <c r="V12738" t="s">
        <v>30</v>
      </c>
      <c r="W12738" t="s">
        <v>30</v>
      </c>
      <c r="X12738" t="s">
        <v>557</v>
      </c>
      <c r="Y12738" t="s">
        <v>30</v>
      </c>
      <c r="Z12738">
        <v>2</v>
      </c>
      <c r="AA12738" t="s">
        <v>47490</v>
      </c>
      <c r="AB12738" t="s">
        <v>47491</v>
      </c>
    </row>
    <row r="12739" spans="1:28" x14ac:dyDescent="0.25">
      <c r="A12739">
        <v>13210</v>
      </c>
      <c r="B12739" t="s">
        <v>47492</v>
      </c>
      <c r="C12739" t="s">
        <v>163</v>
      </c>
      <c r="D12739">
        <v>1</v>
      </c>
      <c r="E12739" t="s">
        <v>30</v>
      </c>
      <c r="F12739" t="s">
        <v>56</v>
      </c>
      <c r="G12739" t="s">
        <v>33</v>
      </c>
      <c r="H12739" t="s">
        <v>33</v>
      </c>
      <c r="I12739" t="s">
        <v>34</v>
      </c>
      <c r="J12739" s="1">
        <v>34625.5390162037</v>
      </c>
      <c r="K12739" t="s">
        <v>50</v>
      </c>
      <c r="L12739" t="s">
        <v>51</v>
      </c>
      <c r="M12739" t="s">
        <v>30</v>
      </c>
      <c r="N12739" t="s">
        <v>30</v>
      </c>
      <c r="O12739" t="s">
        <v>30</v>
      </c>
      <c r="P12739" t="s">
        <v>30</v>
      </c>
      <c r="Q12739" t="b">
        <v>0</v>
      </c>
      <c r="R12739" t="b">
        <v>0</v>
      </c>
      <c r="S12739" t="b">
        <v>1</v>
      </c>
      <c r="T12739" t="s">
        <v>168</v>
      </c>
      <c r="U12739" t="s">
        <v>30</v>
      </c>
      <c r="V12739" t="s">
        <v>30</v>
      </c>
      <c r="W12739" t="s">
        <v>30</v>
      </c>
      <c r="X12739" t="s">
        <v>30</v>
      </c>
      <c r="Y12739" t="s">
        <v>30</v>
      </c>
      <c r="Z12739">
        <v>6</v>
      </c>
      <c r="AA12739" t="s">
        <v>47493</v>
      </c>
      <c r="AB12739" t="s">
        <v>47494</v>
      </c>
    </row>
    <row r="12740" spans="1:28" x14ac:dyDescent="0.25">
      <c r="A12740">
        <v>13211</v>
      </c>
      <c r="B12740" t="s">
        <v>47495</v>
      </c>
      <c r="C12740" t="s">
        <v>163</v>
      </c>
      <c r="D12740">
        <v>1</v>
      </c>
      <c r="E12740" t="s">
        <v>30</v>
      </c>
      <c r="F12740" t="s">
        <v>30</v>
      </c>
      <c r="G12740" t="s">
        <v>33</v>
      </c>
      <c r="H12740" t="s">
        <v>33</v>
      </c>
      <c r="I12740" t="s">
        <v>15994</v>
      </c>
      <c r="J12740" s="1">
        <v>34625.555347222224</v>
      </c>
      <c r="K12740" t="s">
        <v>16174</v>
      </c>
      <c r="L12740" t="s">
        <v>51</v>
      </c>
      <c r="M12740" t="s">
        <v>899</v>
      </c>
      <c r="N12740" t="s">
        <v>30</v>
      </c>
      <c r="O12740" t="s">
        <v>30</v>
      </c>
      <c r="P12740" t="s">
        <v>30</v>
      </c>
      <c r="Q12740" t="b">
        <v>0</v>
      </c>
      <c r="R12740" t="b">
        <v>1</v>
      </c>
      <c r="S12740" t="b">
        <v>0</v>
      </c>
      <c r="T12740" t="s">
        <v>30</v>
      </c>
      <c r="U12740" t="s">
        <v>30</v>
      </c>
      <c r="V12740" t="s">
        <v>30</v>
      </c>
      <c r="W12740" t="s">
        <v>30</v>
      </c>
      <c r="X12740" t="s">
        <v>30</v>
      </c>
      <c r="Y12740" t="s">
        <v>30</v>
      </c>
      <c r="Z12740">
        <v>4</v>
      </c>
      <c r="AA12740" t="s">
        <v>47496</v>
      </c>
      <c r="AB12740" t="s">
        <v>47497</v>
      </c>
    </row>
    <row r="12741" spans="1:28" x14ac:dyDescent="0.25">
      <c r="A12741">
        <v>13212</v>
      </c>
      <c r="B12741" t="s">
        <v>47498</v>
      </c>
      <c r="C12741" t="s">
        <v>818</v>
      </c>
      <c r="D12741">
        <v>0</v>
      </c>
      <c r="E12741" t="s">
        <v>30</v>
      </c>
      <c r="F12741" t="s">
        <v>30</v>
      </c>
      <c r="G12741" t="s">
        <v>132</v>
      </c>
      <c r="H12741" t="s">
        <v>32</v>
      </c>
      <c r="I12741" t="s">
        <v>828</v>
      </c>
      <c r="J12741" s="1">
        <v>34625.611701388887</v>
      </c>
      <c r="K12741" t="s">
        <v>6737</v>
      </c>
      <c r="L12741" t="s">
        <v>333</v>
      </c>
      <c r="M12741" t="s">
        <v>899</v>
      </c>
      <c r="N12741" t="s">
        <v>30</v>
      </c>
      <c r="O12741" t="s">
        <v>30</v>
      </c>
      <c r="P12741" t="s">
        <v>132</v>
      </c>
      <c r="Q12741" t="b">
        <v>0</v>
      </c>
      <c r="R12741" t="b">
        <v>0</v>
      </c>
      <c r="S12741" t="b">
        <v>1</v>
      </c>
      <c r="T12741" t="s">
        <v>30</v>
      </c>
      <c r="U12741" t="s">
        <v>30</v>
      </c>
      <c r="V12741" t="s">
        <v>30</v>
      </c>
      <c r="W12741" t="s">
        <v>30</v>
      </c>
      <c r="X12741" t="s">
        <v>30</v>
      </c>
      <c r="Y12741" t="s">
        <v>30</v>
      </c>
      <c r="Z12741">
        <v>10</v>
      </c>
      <c r="AA12741" t="s">
        <v>47499</v>
      </c>
      <c r="AB12741" t="s">
        <v>47500</v>
      </c>
    </row>
    <row r="12742" spans="1:28" x14ac:dyDescent="0.25">
      <c r="A12742">
        <v>13213</v>
      </c>
      <c r="B12742" t="s">
        <v>47501</v>
      </c>
      <c r="C12742" t="s">
        <v>293</v>
      </c>
      <c r="D12742">
        <v>1</v>
      </c>
      <c r="E12742" t="s">
        <v>30</v>
      </c>
      <c r="F12742" t="s">
        <v>30</v>
      </c>
      <c r="G12742" t="s">
        <v>132</v>
      </c>
      <c r="H12742" t="s">
        <v>32</v>
      </c>
      <c r="I12742" t="s">
        <v>11473</v>
      </c>
      <c r="J12742" s="1">
        <v>34625.614594907405</v>
      </c>
      <c r="K12742" t="s">
        <v>18710</v>
      </c>
      <c r="L12742" t="s">
        <v>44</v>
      </c>
      <c r="M12742" t="s">
        <v>899</v>
      </c>
      <c r="N12742" t="s">
        <v>30</v>
      </c>
      <c r="O12742" t="s">
        <v>30</v>
      </c>
      <c r="P12742" t="s">
        <v>132</v>
      </c>
      <c r="Q12742" t="b">
        <v>0</v>
      </c>
      <c r="R12742" t="b">
        <v>1</v>
      </c>
      <c r="S12742" t="b">
        <v>1</v>
      </c>
      <c r="T12742" t="s">
        <v>30</v>
      </c>
      <c r="U12742" t="s">
        <v>30</v>
      </c>
      <c r="V12742" t="s">
        <v>30</v>
      </c>
      <c r="W12742" t="s">
        <v>30</v>
      </c>
      <c r="X12742" t="s">
        <v>30</v>
      </c>
      <c r="Y12742" t="s">
        <v>30</v>
      </c>
      <c r="Z12742">
        <v>1</v>
      </c>
      <c r="AA12742" t="s">
        <v>47502</v>
      </c>
      <c r="AB12742" t="s">
        <v>47503</v>
      </c>
    </row>
    <row r="12743" spans="1:28" x14ac:dyDescent="0.25">
      <c r="A12743">
        <v>13214</v>
      </c>
      <c r="B12743" t="s">
        <v>47504</v>
      </c>
      <c r="C12743" t="s">
        <v>219</v>
      </c>
      <c r="D12743">
        <v>1</v>
      </c>
      <c r="E12743" t="s">
        <v>30</v>
      </c>
      <c r="F12743" t="s">
        <v>30</v>
      </c>
      <c r="G12743" t="s">
        <v>132</v>
      </c>
      <c r="H12743" t="s">
        <v>32</v>
      </c>
      <c r="I12743" t="s">
        <v>828</v>
      </c>
      <c r="J12743" s="1">
        <v>34625.708796296298</v>
      </c>
      <c r="K12743" t="s">
        <v>47505</v>
      </c>
      <c r="L12743" t="s">
        <v>18957</v>
      </c>
      <c r="M12743" t="s">
        <v>74</v>
      </c>
      <c r="N12743" t="s">
        <v>30</v>
      </c>
      <c r="O12743" t="s">
        <v>30</v>
      </c>
      <c r="P12743" t="s">
        <v>132</v>
      </c>
      <c r="Q12743" t="b">
        <v>0</v>
      </c>
      <c r="R12743" t="b">
        <v>0</v>
      </c>
      <c r="S12743" t="b">
        <v>1</v>
      </c>
      <c r="T12743" t="s">
        <v>30</v>
      </c>
      <c r="U12743" t="s">
        <v>30</v>
      </c>
      <c r="V12743" t="s">
        <v>30</v>
      </c>
      <c r="W12743" t="s">
        <v>30</v>
      </c>
      <c r="X12743" t="s">
        <v>30</v>
      </c>
      <c r="Y12743" t="s">
        <v>30</v>
      </c>
      <c r="Z12743">
        <v>10</v>
      </c>
      <c r="AA12743" t="s">
        <v>47506</v>
      </c>
      <c r="AB12743" t="s">
        <v>47507</v>
      </c>
    </row>
    <row r="12744" spans="1:28" x14ac:dyDescent="0.25">
      <c r="A12744">
        <v>13215</v>
      </c>
      <c r="B12744" t="s">
        <v>47508</v>
      </c>
      <c r="C12744" t="s">
        <v>212</v>
      </c>
      <c r="D12744">
        <v>1</v>
      </c>
      <c r="E12744" t="s">
        <v>30</v>
      </c>
      <c r="F12744" t="s">
        <v>30</v>
      </c>
      <c r="G12744" t="s">
        <v>132</v>
      </c>
      <c r="H12744" t="s">
        <v>32</v>
      </c>
      <c r="I12744" t="s">
        <v>828</v>
      </c>
      <c r="J12744" s="1">
        <v>34625.772997685184</v>
      </c>
      <c r="K12744" t="s">
        <v>47509</v>
      </c>
      <c r="L12744" t="s">
        <v>5984</v>
      </c>
      <c r="M12744" t="s">
        <v>899</v>
      </c>
      <c r="N12744" t="s">
        <v>30</v>
      </c>
      <c r="O12744" t="s">
        <v>30</v>
      </c>
      <c r="P12744" t="s">
        <v>132</v>
      </c>
      <c r="Q12744" t="b">
        <v>0</v>
      </c>
      <c r="R12744" t="b">
        <v>0</v>
      </c>
      <c r="S12744" t="b">
        <v>1</v>
      </c>
      <c r="T12744" t="s">
        <v>30</v>
      </c>
      <c r="U12744" t="s">
        <v>30</v>
      </c>
      <c r="V12744" t="s">
        <v>30</v>
      </c>
      <c r="W12744" t="s">
        <v>30</v>
      </c>
      <c r="X12744" t="s">
        <v>147</v>
      </c>
      <c r="Y12744" t="s">
        <v>7017</v>
      </c>
      <c r="Z12744">
        <v>3</v>
      </c>
      <c r="AA12744" t="s">
        <v>47510</v>
      </c>
      <c r="AB12744" t="s">
        <v>47511</v>
      </c>
    </row>
    <row r="12745" spans="1:28" x14ac:dyDescent="0.25">
      <c r="A12745">
        <v>13216</v>
      </c>
      <c r="B12745" t="s">
        <v>47512</v>
      </c>
      <c r="C12745" t="s">
        <v>224</v>
      </c>
      <c r="D12745">
        <v>1</v>
      </c>
      <c r="E12745" t="s">
        <v>30</v>
      </c>
      <c r="F12745" t="s">
        <v>30</v>
      </c>
      <c r="G12745" t="s">
        <v>33</v>
      </c>
      <c r="H12745" t="s">
        <v>33</v>
      </c>
      <c r="I12745" t="s">
        <v>15994</v>
      </c>
      <c r="J12745" s="1">
        <v>34626.316053240742</v>
      </c>
      <c r="K12745" t="s">
        <v>47513</v>
      </c>
      <c r="L12745" t="s">
        <v>26674</v>
      </c>
      <c r="M12745" t="s">
        <v>131</v>
      </c>
      <c r="N12745" t="s">
        <v>30</v>
      </c>
      <c r="O12745" t="s">
        <v>30</v>
      </c>
      <c r="P12745" t="s">
        <v>30</v>
      </c>
      <c r="Q12745" t="b">
        <v>0</v>
      </c>
      <c r="R12745" t="b">
        <v>1</v>
      </c>
      <c r="S12745" t="b">
        <v>0</v>
      </c>
      <c r="T12745" t="s">
        <v>30</v>
      </c>
      <c r="U12745" t="s">
        <v>30</v>
      </c>
      <c r="V12745" t="s">
        <v>30</v>
      </c>
      <c r="W12745" t="s">
        <v>30</v>
      </c>
      <c r="X12745" t="s">
        <v>30</v>
      </c>
      <c r="Y12745" t="s">
        <v>30</v>
      </c>
      <c r="Z12745">
        <v>2</v>
      </c>
      <c r="AA12745" t="s">
        <v>47514</v>
      </c>
      <c r="AB12745" t="s">
        <v>47515</v>
      </c>
    </row>
    <row r="12746" spans="1:28" x14ac:dyDescent="0.25">
      <c r="A12746">
        <v>13217</v>
      </c>
      <c r="B12746" t="s">
        <v>47516</v>
      </c>
      <c r="C12746" t="s">
        <v>445</v>
      </c>
      <c r="D12746">
        <v>1</v>
      </c>
      <c r="E12746" t="s">
        <v>30</v>
      </c>
      <c r="F12746" t="s">
        <v>30</v>
      </c>
      <c r="G12746" t="s">
        <v>132</v>
      </c>
      <c r="H12746" t="s">
        <v>32</v>
      </c>
      <c r="I12746" t="s">
        <v>828</v>
      </c>
      <c r="J12746" s="1">
        <v>34626.360092592593</v>
      </c>
      <c r="K12746" t="s">
        <v>47517</v>
      </c>
      <c r="L12746" t="s">
        <v>47518</v>
      </c>
      <c r="M12746" t="s">
        <v>899</v>
      </c>
      <c r="N12746" t="s">
        <v>30</v>
      </c>
      <c r="O12746" t="s">
        <v>30</v>
      </c>
      <c r="P12746" t="s">
        <v>132</v>
      </c>
      <c r="Q12746" t="b">
        <v>0</v>
      </c>
      <c r="R12746" t="b">
        <v>0</v>
      </c>
      <c r="S12746" t="b">
        <v>1</v>
      </c>
      <c r="T12746" t="s">
        <v>67</v>
      </c>
      <c r="U12746" t="s">
        <v>30</v>
      </c>
      <c r="V12746" t="s">
        <v>30</v>
      </c>
      <c r="W12746" t="s">
        <v>30</v>
      </c>
      <c r="X12746" t="s">
        <v>30</v>
      </c>
      <c r="Y12746" t="s">
        <v>30</v>
      </c>
      <c r="Z12746">
        <v>3</v>
      </c>
      <c r="AA12746" t="s">
        <v>47519</v>
      </c>
      <c r="AB12746" t="s">
        <v>47520</v>
      </c>
    </row>
    <row r="12747" spans="1:28" x14ac:dyDescent="0.25">
      <c r="A12747">
        <v>13218</v>
      </c>
      <c r="B12747" t="s">
        <v>29229</v>
      </c>
      <c r="C12747" t="s">
        <v>154</v>
      </c>
      <c r="D12747">
        <v>0</v>
      </c>
      <c r="E12747" t="s">
        <v>30</v>
      </c>
      <c r="F12747" t="s">
        <v>30</v>
      </c>
      <c r="G12747" t="s">
        <v>132</v>
      </c>
      <c r="H12747" t="s">
        <v>32</v>
      </c>
      <c r="I12747" t="s">
        <v>11473</v>
      </c>
      <c r="J12747" s="1">
        <v>34626.409791666665</v>
      </c>
      <c r="K12747" t="s">
        <v>47521</v>
      </c>
      <c r="L12747" t="s">
        <v>47522</v>
      </c>
      <c r="M12747" t="s">
        <v>899</v>
      </c>
      <c r="N12747" t="s">
        <v>82</v>
      </c>
      <c r="O12747" t="s">
        <v>30</v>
      </c>
      <c r="P12747" t="s">
        <v>132</v>
      </c>
      <c r="Q12747" t="b">
        <v>0</v>
      </c>
      <c r="R12747" t="b">
        <v>1</v>
      </c>
      <c r="S12747" t="b">
        <v>1</v>
      </c>
      <c r="T12747" t="s">
        <v>30</v>
      </c>
      <c r="U12747" t="s">
        <v>133</v>
      </c>
      <c r="V12747" t="s">
        <v>30</v>
      </c>
      <c r="W12747" t="s">
        <v>30</v>
      </c>
      <c r="X12747" t="s">
        <v>557</v>
      </c>
      <c r="Y12747" t="s">
        <v>30</v>
      </c>
      <c r="Z12747">
        <v>2</v>
      </c>
      <c r="AA12747" t="s">
        <v>47523</v>
      </c>
      <c r="AB12747" t="s">
        <v>47524</v>
      </c>
    </row>
    <row r="12748" spans="1:28" x14ac:dyDescent="0.25">
      <c r="A12748">
        <v>13219</v>
      </c>
      <c r="B12748" t="s">
        <v>46061</v>
      </c>
      <c r="C12748" t="s">
        <v>49</v>
      </c>
      <c r="D12748">
        <v>0</v>
      </c>
      <c r="E12748" t="s">
        <v>30</v>
      </c>
      <c r="F12748" t="s">
        <v>30</v>
      </c>
      <c r="G12748" t="s">
        <v>33</v>
      </c>
      <c r="H12748" t="s">
        <v>33</v>
      </c>
      <c r="I12748" t="s">
        <v>15994</v>
      </c>
      <c r="J12748" s="1">
        <v>34626.476875</v>
      </c>
      <c r="K12748" t="s">
        <v>47525</v>
      </c>
      <c r="L12748" t="s">
        <v>47526</v>
      </c>
      <c r="M12748" t="s">
        <v>131</v>
      </c>
      <c r="N12748" t="s">
        <v>499</v>
      </c>
      <c r="O12748" t="s">
        <v>30</v>
      </c>
      <c r="P12748" t="s">
        <v>30</v>
      </c>
      <c r="Q12748" t="b">
        <v>0</v>
      </c>
      <c r="R12748" t="b">
        <v>1</v>
      </c>
      <c r="S12748" t="b">
        <v>0</v>
      </c>
      <c r="T12748" t="s">
        <v>30</v>
      </c>
      <c r="U12748" t="s">
        <v>30</v>
      </c>
      <c r="V12748" t="s">
        <v>30</v>
      </c>
      <c r="W12748" t="s">
        <v>30</v>
      </c>
      <c r="X12748" t="s">
        <v>16457</v>
      </c>
      <c r="Y12748" t="s">
        <v>30</v>
      </c>
      <c r="Z12748">
        <v>1</v>
      </c>
      <c r="AA12748" t="s">
        <v>47527</v>
      </c>
      <c r="AB12748" t="s">
        <v>47528</v>
      </c>
    </row>
    <row r="12749" spans="1:28" x14ac:dyDescent="0.25">
      <c r="A12749">
        <v>13220</v>
      </c>
      <c r="B12749" t="s">
        <v>47529</v>
      </c>
      <c r="C12749" t="s">
        <v>154</v>
      </c>
      <c r="D12749">
        <v>1</v>
      </c>
      <c r="E12749" t="s">
        <v>30</v>
      </c>
      <c r="F12749" t="s">
        <v>30</v>
      </c>
      <c r="G12749" t="s">
        <v>33</v>
      </c>
      <c r="H12749" t="s">
        <v>33</v>
      </c>
      <c r="I12749" t="s">
        <v>15994</v>
      </c>
      <c r="J12749" s="1">
        <v>34626.554652777777</v>
      </c>
      <c r="K12749" t="s">
        <v>16174</v>
      </c>
      <c r="L12749" t="s">
        <v>51</v>
      </c>
      <c r="M12749" t="s">
        <v>899</v>
      </c>
      <c r="N12749" t="s">
        <v>30</v>
      </c>
      <c r="O12749" t="s">
        <v>30</v>
      </c>
      <c r="P12749" t="s">
        <v>30</v>
      </c>
      <c r="Q12749" t="b">
        <v>0</v>
      </c>
      <c r="R12749" t="b">
        <v>1</v>
      </c>
      <c r="S12749" t="b">
        <v>0</v>
      </c>
      <c r="T12749" t="s">
        <v>30</v>
      </c>
      <c r="U12749" t="s">
        <v>84</v>
      </c>
      <c r="V12749" t="s">
        <v>30</v>
      </c>
      <c r="W12749" t="s">
        <v>30</v>
      </c>
      <c r="X12749" t="s">
        <v>30</v>
      </c>
      <c r="Y12749" t="s">
        <v>30</v>
      </c>
      <c r="Z12749">
        <v>7</v>
      </c>
      <c r="AA12749" t="s">
        <v>47530</v>
      </c>
      <c r="AB12749" t="s">
        <v>47531</v>
      </c>
    </row>
    <row r="12750" spans="1:28" x14ac:dyDescent="0.25">
      <c r="A12750">
        <v>13221</v>
      </c>
      <c r="B12750" t="s">
        <v>47532</v>
      </c>
      <c r="C12750" t="s">
        <v>29</v>
      </c>
      <c r="D12750">
        <v>1</v>
      </c>
      <c r="E12750" t="s">
        <v>30</v>
      </c>
      <c r="F12750" t="s">
        <v>30</v>
      </c>
      <c r="G12750" t="s">
        <v>132</v>
      </c>
      <c r="H12750" t="s">
        <v>32</v>
      </c>
      <c r="I12750" t="s">
        <v>828</v>
      </c>
      <c r="J12750" s="1">
        <v>34626.744953703703</v>
      </c>
      <c r="K12750" t="s">
        <v>41252</v>
      </c>
      <c r="L12750" t="s">
        <v>693</v>
      </c>
      <c r="M12750" t="s">
        <v>899</v>
      </c>
      <c r="N12750" t="s">
        <v>30</v>
      </c>
      <c r="O12750" t="s">
        <v>30</v>
      </c>
      <c r="P12750" t="s">
        <v>132</v>
      </c>
      <c r="Q12750" t="b">
        <v>0</v>
      </c>
      <c r="R12750" t="b">
        <v>0</v>
      </c>
      <c r="S12750" t="b">
        <v>1</v>
      </c>
      <c r="T12750" t="s">
        <v>30</v>
      </c>
      <c r="U12750" t="s">
        <v>30</v>
      </c>
      <c r="V12750" t="s">
        <v>30</v>
      </c>
      <c r="W12750" t="s">
        <v>30</v>
      </c>
      <c r="X12750" t="s">
        <v>30</v>
      </c>
      <c r="Y12750" t="s">
        <v>30</v>
      </c>
      <c r="Z12750">
        <v>2</v>
      </c>
      <c r="AA12750" t="s">
        <v>47533</v>
      </c>
      <c r="AB12750" t="s">
        <v>47534</v>
      </c>
    </row>
    <row r="12751" spans="1:28" x14ac:dyDescent="0.25">
      <c r="A12751">
        <v>13222</v>
      </c>
      <c r="B12751" t="s">
        <v>47055</v>
      </c>
      <c r="C12751" t="s">
        <v>219</v>
      </c>
      <c r="D12751">
        <v>0</v>
      </c>
      <c r="E12751" t="s">
        <v>30</v>
      </c>
      <c r="F12751" t="s">
        <v>30</v>
      </c>
      <c r="G12751" t="s">
        <v>132</v>
      </c>
      <c r="H12751" t="s">
        <v>32</v>
      </c>
      <c r="I12751" t="s">
        <v>828</v>
      </c>
      <c r="J12751" s="1">
        <v>34626.790138888886</v>
      </c>
      <c r="K12751" t="s">
        <v>47535</v>
      </c>
      <c r="L12751" t="s">
        <v>47536</v>
      </c>
      <c r="M12751" t="s">
        <v>899</v>
      </c>
      <c r="N12751" t="s">
        <v>30</v>
      </c>
      <c r="O12751" t="s">
        <v>30</v>
      </c>
      <c r="P12751" t="s">
        <v>132</v>
      </c>
      <c r="Q12751" t="b">
        <v>0</v>
      </c>
      <c r="R12751" t="b">
        <v>0</v>
      </c>
      <c r="S12751" t="b">
        <v>1</v>
      </c>
      <c r="T12751" t="s">
        <v>30</v>
      </c>
      <c r="U12751" t="s">
        <v>30</v>
      </c>
      <c r="V12751" t="s">
        <v>30</v>
      </c>
      <c r="W12751" t="s">
        <v>30</v>
      </c>
      <c r="X12751" t="s">
        <v>120</v>
      </c>
      <c r="Y12751" t="s">
        <v>30</v>
      </c>
      <c r="Z12751">
        <v>5</v>
      </c>
      <c r="AA12751" t="s">
        <v>47537</v>
      </c>
      <c r="AB12751" t="s">
        <v>47538</v>
      </c>
    </row>
    <row r="12752" spans="1:28" x14ac:dyDescent="0.25">
      <c r="A12752">
        <v>13223</v>
      </c>
      <c r="B12752" t="s">
        <v>47539</v>
      </c>
      <c r="C12752" t="s">
        <v>186</v>
      </c>
      <c r="D12752">
        <v>0</v>
      </c>
      <c r="E12752" t="s">
        <v>30</v>
      </c>
      <c r="F12752" t="s">
        <v>30</v>
      </c>
      <c r="G12752" t="s">
        <v>33</v>
      </c>
      <c r="H12752" t="s">
        <v>33</v>
      </c>
      <c r="I12752" t="s">
        <v>15994</v>
      </c>
      <c r="J12752" s="1">
        <v>34627.308900462966</v>
      </c>
      <c r="K12752" t="s">
        <v>47540</v>
      </c>
      <c r="L12752" t="s">
        <v>23956</v>
      </c>
      <c r="M12752" t="s">
        <v>74</v>
      </c>
      <c r="N12752" t="s">
        <v>30</v>
      </c>
      <c r="O12752" t="s">
        <v>30</v>
      </c>
      <c r="P12752" t="s">
        <v>30</v>
      </c>
      <c r="Q12752" t="b">
        <v>0</v>
      </c>
      <c r="R12752" t="b">
        <v>1</v>
      </c>
      <c r="S12752" t="b">
        <v>0</v>
      </c>
      <c r="T12752" t="s">
        <v>30</v>
      </c>
      <c r="U12752" t="s">
        <v>30</v>
      </c>
      <c r="V12752" t="s">
        <v>30</v>
      </c>
      <c r="W12752" t="s">
        <v>30</v>
      </c>
      <c r="X12752" t="s">
        <v>30</v>
      </c>
      <c r="Y12752" t="s">
        <v>30</v>
      </c>
      <c r="Z12752">
        <v>7</v>
      </c>
      <c r="AA12752" t="s">
        <v>47541</v>
      </c>
      <c r="AB12752" t="s">
        <v>47542</v>
      </c>
    </row>
    <row r="12753" spans="1:28" x14ac:dyDescent="0.25">
      <c r="A12753">
        <v>13224</v>
      </c>
      <c r="B12753" t="s">
        <v>47543</v>
      </c>
      <c r="C12753" t="s">
        <v>88</v>
      </c>
      <c r="D12753">
        <v>0</v>
      </c>
      <c r="E12753" t="s">
        <v>30</v>
      </c>
      <c r="F12753" t="s">
        <v>30</v>
      </c>
      <c r="G12753" t="s">
        <v>33</v>
      </c>
      <c r="H12753" t="s">
        <v>33</v>
      </c>
      <c r="I12753" t="s">
        <v>15994</v>
      </c>
      <c r="J12753" s="1">
        <v>34627.391319444447</v>
      </c>
      <c r="K12753" t="s">
        <v>47544</v>
      </c>
      <c r="L12753" t="s">
        <v>47545</v>
      </c>
      <c r="M12753" t="s">
        <v>74</v>
      </c>
      <c r="N12753" t="s">
        <v>499</v>
      </c>
      <c r="O12753" t="s">
        <v>30</v>
      </c>
      <c r="P12753" t="s">
        <v>30</v>
      </c>
      <c r="Q12753" t="b">
        <v>0</v>
      </c>
      <c r="R12753" t="b">
        <v>1</v>
      </c>
      <c r="S12753" t="b">
        <v>0</v>
      </c>
      <c r="T12753" t="s">
        <v>30</v>
      </c>
      <c r="U12753" t="s">
        <v>30</v>
      </c>
      <c r="V12753" t="s">
        <v>30</v>
      </c>
      <c r="W12753" t="s">
        <v>30</v>
      </c>
      <c r="X12753" t="s">
        <v>16652</v>
      </c>
      <c r="Y12753" t="s">
        <v>30</v>
      </c>
      <c r="Z12753">
        <v>6</v>
      </c>
      <c r="AA12753" t="s">
        <v>47546</v>
      </c>
      <c r="AB12753" t="s">
        <v>47547</v>
      </c>
    </row>
    <row r="12754" spans="1:28" x14ac:dyDescent="0.25">
      <c r="A12754">
        <v>13225</v>
      </c>
      <c r="B12754" t="s">
        <v>47548</v>
      </c>
      <c r="C12754" t="s">
        <v>71</v>
      </c>
      <c r="D12754">
        <v>1</v>
      </c>
      <c r="E12754" t="s">
        <v>30</v>
      </c>
      <c r="F12754" t="s">
        <v>30</v>
      </c>
      <c r="G12754" t="s">
        <v>33</v>
      </c>
      <c r="H12754" t="s">
        <v>33</v>
      </c>
      <c r="I12754" t="s">
        <v>15994</v>
      </c>
      <c r="J12754" s="1">
        <v>34627.446145833332</v>
      </c>
      <c r="K12754" t="s">
        <v>47549</v>
      </c>
      <c r="L12754" t="s">
        <v>9265</v>
      </c>
      <c r="M12754" t="s">
        <v>30</v>
      </c>
      <c r="N12754" t="s">
        <v>499</v>
      </c>
      <c r="O12754" t="s">
        <v>30</v>
      </c>
      <c r="P12754" t="s">
        <v>30</v>
      </c>
      <c r="Q12754" t="b">
        <v>0</v>
      </c>
      <c r="R12754" t="b">
        <v>1</v>
      </c>
      <c r="S12754" t="b">
        <v>0</v>
      </c>
      <c r="T12754" t="s">
        <v>30</v>
      </c>
      <c r="U12754" t="s">
        <v>30</v>
      </c>
      <c r="V12754" t="s">
        <v>30</v>
      </c>
      <c r="W12754" t="s">
        <v>30</v>
      </c>
      <c r="X12754" t="s">
        <v>30</v>
      </c>
      <c r="Y12754" t="s">
        <v>30</v>
      </c>
      <c r="Z12754">
        <v>7</v>
      </c>
      <c r="AA12754" t="s">
        <v>47550</v>
      </c>
      <c r="AB12754" t="s">
        <v>47551</v>
      </c>
    </row>
    <row r="12755" spans="1:28" x14ac:dyDescent="0.25">
      <c r="A12755">
        <v>13226</v>
      </c>
      <c r="B12755" t="s">
        <v>47552</v>
      </c>
      <c r="C12755" t="s">
        <v>29</v>
      </c>
      <c r="D12755">
        <v>1</v>
      </c>
      <c r="E12755" t="s">
        <v>30</v>
      </c>
      <c r="F12755" t="s">
        <v>30</v>
      </c>
      <c r="G12755" t="s">
        <v>132</v>
      </c>
      <c r="H12755" t="s">
        <v>32</v>
      </c>
      <c r="I12755" t="s">
        <v>828</v>
      </c>
      <c r="J12755" s="1">
        <v>34627.668923611112</v>
      </c>
      <c r="K12755" t="s">
        <v>395</v>
      </c>
      <c r="L12755" t="s">
        <v>100</v>
      </c>
      <c r="M12755" t="s">
        <v>74</v>
      </c>
      <c r="N12755" t="s">
        <v>30</v>
      </c>
      <c r="O12755" t="s">
        <v>30</v>
      </c>
      <c r="P12755" t="s">
        <v>132</v>
      </c>
      <c r="Q12755" t="b">
        <v>0</v>
      </c>
      <c r="R12755" t="b">
        <v>0</v>
      </c>
      <c r="S12755" t="b">
        <v>1</v>
      </c>
      <c r="T12755" t="s">
        <v>30</v>
      </c>
      <c r="U12755" t="s">
        <v>30</v>
      </c>
      <c r="V12755" t="s">
        <v>30</v>
      </c>
      <c r="W12755" t="s">
        <v>30</v>
      </c>
      <c r="X12755" t="s">
        <v>30</v>
      </c>
      <c r="Y12755" t="s">
        <v>30</v>
      </c>
      <c r="Z12755">
        <v>5</v>
      </c>
      <c r="AA12755" t="s">
        <v>47553</v>
      </c>
      <c r="AB12755" t="s">
        <v>47554</v>
      </c>
    </row>
    <row r="12756" spans="1:28" x14ac:dyDescent="0.25">
      <c r="A12756">
        <v>13227</v>
      </c>
      <c r="B12756" t="s">
        <v>47555</v>
      </c>
      <c r="C12756" t="s">
        <v>337</v>
      </c>
      <c r="D12756">
        <v>0</v>
      </c>
      <c r="E12756" t="s">
        <v>30</v>
      </c>
      <c r="F12756" t="s">
        <v>30</v>
      </c>
      <c r="G12756" t="s">
        <v>132</v>
      </c>
      <c r="H12756" t="s">
        <v>32</v>
      </c>
      <c r="I12756" t="s">
        <v>11473</v>
      </c>
      <c r="J12756" s="1">
        <v>34627.738576388889</v>
      </c>
      <c r="K12756" t="s">
        <v>20819</v>
      </c>
      <c r="L12756" t="s">
        <v>10774</v>
      </c>
      <c r="M12756" t="s">
        <v>899</v>
      </c>
      <c r="N12756" t="s">
        <v>499</v>
      </c>
      <c r="O12756" t="s">
        <v>30</v>
      </c>
      <c r="P12756" t="s">
        <v>132</v>
      </c>
      <c r="Q12756" t="b">
        <v>0</v>
      </c>
      <c r="R12756" t="b">
        <v>0</v>
      </c>
      <c r="S12756" t="b">
        <v>1</v>
      </c>
      <c r="T12756" t="s">
        <v>30</v>
      </c>
      <c r="U12756" t="s">
        <v>30</v>
      </c>
      <c r="V12756" t="s">
        <v>30</v>
      </c>
      <c r="W12756" t="s">
        <v>30</v>
      </c>
      <c r="X12756" t="s">
        <v>30</v>
      </c>
      <c r="Y12756" t="s">
        <v>30</v>
      </c>
      <c r="Z12756">
        <v>10</v>
      </c>
      <c r="AA12756" t="s">
        <v>47556</v>
      </c>
      <c r="AB12756" t="s">
        <v>47557</v>
      </c>
    </row>
    <row r="12757" spans="1:28" x14ac:dyDescent="0.25">
      <c r="A12757">
        <v>13228</v>
      </c>
      <c r="B12757" t="s">
        <v>47558</v>
      </c>
      <c r="C12757" t="s">
        <v>276</v>
      </c>
      <c r="D12757">
        <v>1</v>
      </c>
      <c r="E12757" t="s">
        <v>30</v>
      </c>
      <c r="F12757" t="s">
        <v>30</v>
      </c>
      <c r="G12757" t="s">
        <v>132</v>
      </c>
      <c r="H12757" t="s">
        <v>32</v>
      </c>
      <c r="I12757" t="s">
        <v>828</v>
      </c>
      <c r="J12757" s="1">
        <v>34628.435740740744</v>
      </c>
      <c r="K12757" t="s">
        <v>47559</v>
      </c>
      <c r="L12757" t="s">
        <v>47560</v>
      </c>
      <c r="M12757" t="s">
        <v>131</v>
      </c>
      <c r="N12757" t="s">
        <v>82</v>
      </c>
      <c r="O12757" t="s">
        <v>30</v>
      </c>
      <c r="P12757" t="s">
        <v>132</v>
      </c>
      <c r="Q12757" t="b">
        <v>0</v>
      </c>
      <c r="R12757" t="b">
        <v>0</v>
      </c>
      <c r="S12757" t="b">
        <v>1</v>
      </c>
      <c r="T12757" t="s">
        <v>30</v>
      </c>
      <c r="U12757" t="s">
        <v>30</v>
      </c>
      <c r="V12757" t="s">
        <v>30</v>
      </c>
      <c r="W12757" t="s">
        <v>30</v>
      </c>
      <c r="X12757" t="s">
        <v>30</v>
      </c>
      <c r="Y12757" t="s">
        <v>30</v>
      </c>
      <c r="Z12757">
        <v>8</v>
      </c>
      <c r="AA12757" t="s">
        <v>47561</v>
      </c>
      <c r="AB12757" t="s">
        <v>47562</v>
      </c>
    </row>
    <row r="12758" spans="1:28" x14ac:dyDescent="0.25">
      <c r="A12758">
        <v>13229</v>
      </c>
      <c r="B12758" t="s">
        <v>47563</v>
      </c>
      <c r="C12758" t="s">
        <v>239</v>
      </c>
      <c r="D12758">
        <v>0</v>
      </c>
      <c r="E12758" t="s">
        <v>30</v>
      </c>
      <c r="F12758" t="s">
        <v>30</v>
      </c>
      <c r="G12758" t="s">
        <v>132</v>
      </c>
      <c r="H12758" t="s">
        <v>32</v>
      </c>
      <c r="I12758" t="s">
        <v>828</v>
      </c>
      <c r="J12758" s="1">
        <v>34629.659780092596</v>
      </c>
      <c r="K12758" t="s">
        <v>3006</v>
      </c>
      <c r="L12758" t="s">
        <v>179</v>
      </c>
      <c r="M12758" t="s">
        <v>899</v>
      </c>
      <c r="N12758" t="s">
        <v>30</v>
      </c>
      <c r="O12758" t="s">
        <v>30</v>
      </c>
      <c r="P12758" t="s">
        <v>132</v>
      </c>
      <c r="Q12758" t="b">
        <v>0</v>
      </c>
      <c r="R12758" t="b">
        <v>0</v>
      </c>
      <c r="S12758" t="b">
        <v>1</v>
      </c>
      <c r="T12758" t="s">
        <v>30</v>
      </c>
      <c r="U12758" t="s">
        <v>30</v>
      </c>
      <c r="V12758" t="s">
        <v>30</v>
      </c>
      <c r="W12758" t="s">
        <v>30</v>
      </c>
      <c r="X12758" t="s">
        <v>30</v>
      </c>
      <c r="Y12758" t="s">
        <v>30</v>
      </c>
      <c r="Z12758">
        <v>9</v>
      </c>
      <c r="AA12758" t="s">
        <v>47564</v>
      </c>
      <c r="AB12758" t="s">
        <v>47565</v>
      </c>
    </row>
    <row r="12759" spans="1:28" x14ac:dyDescent="0.25">
      <c r="A12759">
        <v>13230</v>
      </c>
      <c r="B12759" t="s">
        <v>47566</v>
      </c>
      <c r="C12759" t="s">
        <v>49</v>
      </c>
      <c r="D12759">
        <v>1</v>
      </c>
      <c r="E12759" t="s">
        <v>30</v>
      </c>
      <c r="F12759" t="s">
        <v>30</v>
      </c>
      <c r="G12759" t="s">
        <v>33</v>
      </c>
      <c r="H12759" t="s">
        <v>33</v>
      </c>
      <c r="I12759" t="s">
        <v>15994</v>
      </c>
      <c r="J12759" s="1">
        <v>34630.320960648147</v>
      </c>
      <c r="K12759" t="s">
        <v>17911</v>
      </c>
      <c r="L12759" t="s">
        <v>17912</v>
      </c>
      <c r="M12759" t="s">
        <v>899</v>
      </c>
      <c r="N12759" t="s">
        <v>30</v>
      </c>
      <c r="O12759" t="s">
        <v>30</v>
      </c>
      <c r="P12759" t="s">
        <v>30</v>
      </c>
      <c r="Q12759" t="b">
        <v>0</v>
      </c>
      <c r="R12759" t="b">
        <v>1</v>
      </c>
      <c r="S12759" t="b">
        <v>0</v>
      </c>
      <c r="T12759" t="s">
        <v>30</v>
      </c>
      <c r="U12759" t="s">
        <v>84</v>
      </c>
      <c r="V12759" t="s">
        <v>30</v>
      </c>
      <c r="W12759" t="s">
        <v>30</v>
      </c>
      <c r="X12759" t="s">
        <v>17913</v>
      </c>
      <c r="Y12759" t="s">
        <v>30</v>
      </c>
      <c r="Z12759">
        <v>2</v>
      </c>
      <c r="AA12759" t="s">
        <v>47567</v>
      </c>
      <c r="AB12759" t="s">
        <v>47568</v>
      </c>
    </row>
    <row r="12760" spans="1:28" x14ac:dyDescent="0.25">
      <c r="A12760">
        <v>13231</v>
      </c>
      <c r="B12760" t="s">
        <v>47569</v>
      </c>
      <c r="C12760" t="s">
        <v>234</v>
      </c>
      <c r="D12760">
        <v>0</v>
      </c>
      <c r="E12760" t="s">
        <v>30</v>
      </c>
      <c r="F12760" t="s">
        <v>30</v>
      </c>
      <c r="G12760" t="s">
        <v>33</v>
      </c>
      <c r="H12760" t="s">
        <v>33</v>
      </c>
      <c r="I12760" t="s">
        <v>15994</v>
      </c>
      <c r="J12760" s="1">
        <v>34630.328645833331</v>
      </c>
      <c r="K12760" t="s">
        <v>19257</v>
      </c>
      <c r="L12760" t="s">
        <v>51</v>
      </c>
      <c r="M12760" t="s">
        <v>899</v>
      </c>
      <c r="N12760" t="s">
        <v>30</v>
      </c>
      <c r="O12760" t="s">
        <v>30</v>
      </c>
      <c r="P12760" t="s">
        <v>30</v>
      </c>
      <c r="Q12760" t="b">
        <v>0</v>
      </c>
      <c r="R12760" t="b">
        <v>1</v>
      </c>
      <c r="S12760" t="b">
        <v>0</v>
      </c>
      <c r="T12760" t="s">
        <v>30</v>
      </c>
      <c r="U12760" t="s">
        <v>30</v>
      </c>
      <c r="V12760" t="s">
        <v>30</v>
      </c>
      <c r="W12760" t="s">
        <v>30</v>
      </c>
      <c r="X12760" t="s">
        <v>30</v>
      </c>
      <c r="Y12760" t="s">
        <v>30</v>
      </c>
      <c r="Z12760">
        <v>7</v>
      </c>
      <c r="AA12760" t="s">
        <v>47570</v>
      </c>
      <c r="AB12760" t="s">
        <v>47571</v>
      </c>
    </row>
    <row r="12761" spans="1:28" x14ac:dyDescent="0.25">
      <c r="A12761">
        <v>13232</v>
      </c>
      <c r="B12761" t="s">
        <v>47572</v>
      </c>
      <c r="C12761" t="s">
        <v>646</v>
      </c>
      <c r="D12761">
        <v>0</v>
      </c>
      <c r="E12761" t="s">
        <v>30</v>
      </c>
      <c r="F12761" t="s">
        <v>30</v>
      </c>
      <c r="G12761" t="s">
        <v>33</v>
      </c>
      <c r="H12761" t="s">
        <v>33</v>
      </c>
      <c r="I12761" t="s">
        <v>15994</v>
      </c>
      <c r="J12761" s="1">
        <v>34630.370324074072</v>
      </c>
      <c r="K12761" t="s">
        <v>16174</v>
      </c>
      <c r="L12761" t="s">
        <v>51</v>
      </c>
      <c r="M12761" t="s">
        <v>899</v>
      </c>
      <c r="N12761" t="s">
        <v>30</v>
      </c>
      <c r="O12761" t="s">
        <v>30</v>
      </c>
      <c r="P12761" t="s">
        <v>30</v>
      </c>
      <c r="Q12761" t="b">
        <v>0</v>
      </c>
      <c r="R12761" t="b">
        <v>1</v>
      </c>
      <c r="S12761" t="b">
        <v>0</v>
      </c>
      <c r="T12761" t="s">
        <v>30</v>
      </c>
      <c r="U12761" t="s">
        <v>30</v>
      </c>
      <c r="V12761" t="s">
        <v>30</v>
      </c>
      <c r="W12761" t="s">
        <v>30</v>
      </c>
      <c r="X12761" t="s">
        <v>30</v>
      </c>
      <c r="Y12761" t="s">
        <v>30</v>
      </c>
      <c r="Z12761">
        <v>3</v>
      </c>
      <c r="AA12761" t="s">
        <v>47573</v>
      </c>
      <c r="AB12761" t="s">
        <v>47574</v>
      </c>
    </row>
    <row r="12762" spans="1:28" x14ac:dyDescent="0.25">
      <c r="A12762">
        <v>13233</v>
      </c>
      <c r="B12762" t="s">
        <v>47575</v>
      </c>
      <c r="C12762" t="s">
        <v>283</v>
      </c>
      <c r="D12762">
        <v>0</v>
      </c>
      <c r="E12762" t="s">
        <v>30</v>
      </c>
      <c r="F12762" t="s">
        <v>30</v>
      </c>
      <c r="G12762" t="s">
        <v>132</v>
      </c>
      <c r="H12762" t="s">
        <v>32</v>
      </c>
      <c r="I12762" t="s">
        <v>11473</v>
      </c>
      <c r="J12762" s="1">
        <v>34630.529664351852</v>
      </c>
      <c r="K12762" t="s">
        <v>20844</v>
      </c>
      <c r="L12762" t="s">
        <v>47576</v>
      </c>
      <c r="M12762" t="s">
        <v>899</v>
      </c>
      <c r="N12762" t="s">
        <v>82</v>
      </c>
      <c r="O12762" t="s">
        <v>30</v>
      </c>
      <c r="P12762" t="s">
        <v>132</v>
      </c>
      <c r="Q12762" t="b">
        <v>0</v>
      </c>
      <c r="R12762" t="b">
        <v>1</v>
      </c>
      <c r="S12762" t="b">
        <v>1</v>
      </c>
      <c r="T12762" t="s">
        <v>30</v>
      </c>
      <c r="U12762" t="s">
        <v>30</v>
      </c>
      <c r="V12762" t="s">
        <v>30</v>
      </c>
      <c r="W12762" t="s">
        <v>30</v>
      </c>
      <c r="X12762" t="s">
        <v>30</v>
      </c>
      <c r="Y12762" t="s">
        <v>30</v>
      </c>
      <c r="Z12762">
        <v>10</v>
      </c>
      <c r="AA12762" t="s">
        <v>47577</v>
      </c>
      <c r="AB12762" t="s">
        <v>47578</v>
      </c>
    </row>
    <row r="12763" spans="1:28" x14ac:dyDescent="0.25">
      <c r="A12763">
        <v>13234</v>
      </c>
      <c r="B12763" t="s">
        <v>47579</v>
      </c>
      <c r="C12763" t="s">
        <v>283</v>
      </c>
      <c r="D12763">
        <v>1</v>
      </c>
      <c r="E12763" t="s">
        <v>30</v>
      </c>
      <c r="F12763" t="s">
        <v>30</v>
      </c>
      <c r="G12763" t="s">
        <v>33</v>
      </c>
      <c r="H12763" t="s">
        <v>33</v>
      </c>
      <c r="I12763" t="s">
        <v>15994</v>
      </c>
      <c r="J12763" s="1">
        <v>34630.622719907406</v>
      </c>
      <c r="K12763" t="s">
        <v>47580</v>
      </c>
      <c r="L12763" t="s">
        <v>51</v>
      </c>
      <c r="M12763" t="s">
        <v>201</v>
      </c>
      <c r="N12763" t="s">
        <v>30</v>
      </c>
      <c r="O12763" t="s">
        <v>30</v>
      </c>
      <c r="P12763" t="s">
        <v>30</v>
      </c>
      <c r="Q12763" t="b">
        <v>0</v>
      </c>
      <c r="R12763" t="b">
        <v>1</v>
      </c>
      <c r="S12763" t="b">
        <v>0</v>
      </c>
      <c r="T12763" t="s">
        <v>30</v>
      </c>
      <c r="U12763" t="s">
        <v>89</v>
      </c>
      <c r="V12763" t="s">
        <v>30</v>
      </c>
      <c r="W12763" t="s">
        <v>30</v>
      </c>
      <c r="X12763" t="s">
        <v>30</v>
      </c>
      <c r="Y12763" t="s">
        <v>30</v>
      </c>
      <c r="Z12763">
        <v>7</v>
      </c>
      <c r="AA12763" t="s">
        <v>47581</v>
      </c>
      <c r="AB12763" t="s">
        <v>47582</v>
      </c>
    </row>
    <row r="12764" spans="1:28" x14ac:dyDescent="0.25">
      <c r="A12764">
        <v>13235</v>
      </c>
      <c r="B12764" t="s">
        <v>47539</v>
      </c>
      <c r="C12764" t="s">
        <v>186</v>
      </c>
      <c r="D12764">
        <v>0</v>
      </c>
      <c r="E12764" t="s">
        <v>30</v>
      </c>
      <c r="F12764" t="s">
        <v>30</v>
      </c>
      <c r="G12764" t="s">
        <v>33</v>
      </c>
      <c r="H12764" t="s">
        <v>33</v>
      </c>
      <c r="I12764" t="s">
        <v>15994</v>
      </c>
      <c r="J12764" s="1">
        <v>34631.334444444445</v>
      </c>
      <c r="K12764" t="s">
        <v>47583</v>
      </c>
      <c r="L12764" t="s">
        <v>47584</v>
      </c>
      <c r="M12764" t="s">
        <v>74</v>
      </c>
      <c r="N12764" t="s">
        <v>30</v>
      </c>
      <c r="O12764" t="s">
        <v>30</v>
      </c>
      <c r="P12764" t="s">
        <v>30</v>
      </c>
      <c r="Q12764" t="b">
        <v>0</v>
      </c>
      <c r="R12764" t="b">
        <v>1</v>
      </c>
      <c r="S12764" t="b">
        <v>0</v>
      </c>
      <c r="T12764" t="s">
        <v>30</v>
      </c>
      <c r="U12764" t="s">
        <v>89</v>
      </c>
      <c r="V12764" t="s">
        <v>30</v>
      </c>
      <c r="W12764" t="s">
        <v>30</v>
      </c>
      <c r="X12764" t="s">
        <v>30</v>
      </c>
      <c r="Y12764" t="s">
        <v>30</v>
      </c>
      <c r="Z12764">
        <v>7</v>
      </c>
      <c r="AA12764" t="s">
        <v>47585</v>
      </c>
      <c r="AB12764" t="s">
        <v>47586</v>
      </c>
    </row>
    <row r="12765" spans="1:28" x14ac:dyDescent="0.25">
      <c r="A12765">
        <v>13236</v>
      </c>
      <c r="B12765" t="s">
        <v>47587</v>
      </c>
      <c r="C12765" t="s">
        <v>293</v>
      </c>
      <c r="D12765">
        <v>1</v>
      </c>
      <c r="E12765" t="s">
        <v>30</v>
      </c>
      <c r="F12765" t="s">
        <v>30</v>
      </c>
      <c r="G12765" t="s">
        <v>33</v>
      </c>
      <c r="H12765" t="s">
        <v>33</v>
      </c>
      <c r="I12765" t="s">
        <v>15994</v>
      </c>
      <c r="J12765" s="1">
        <v>34631.366909722223</v>
      </c>
      <c r="K12765" t="s">
        <v>16174</v>
      </c>
      <c r="L12765" t="s">
        <v>51</v>
      </c>
      <c r="M12765" t="s">
        <v>899</v>
      </c>
      <c r="N12765" t="s">
        <v>30</v>
      </c>
      <c r="O12765" t="s">
        <v>30</v>
      </c>
      <c r="P12765" t="s">
        <v>30</v>
      </c>
      <c r="Q12765" t="b">
        <v>0</v>
      </c>
      <c r="R12765" t="b">
        <v>1</v>
      </c>
      <c r="S12765" t="b">
        <v>0</v>
      </c>
      <c r="T12765" t="s">
        <v>30</v>
      </c>
      <c r="U12765" t="s">
        <v>30</v>
      </c>
      <c r="V12765" t="s">
        <v>30</v>
      </c>
      <c r="W12765" t="s">
        <v>30</v>
      </c>
      <c r="X12765" t="s">
        <v>30</v>
      </c>
      <c r="Y12765" t="s">
        <v>30</v>
      </c>
      <c r="Z12765">
        <v>7</v>
      </c>
      <c r="AA12765" t="s">
        <v>47588</v>
      </c>
      <c r="AB12765" t="s">
        <v>47589</v>
      </c>
    </row>
    <row r="12766" spans="1:28" x14ac:dyDescent="0.25">
      <c r="A12766">
        <v>13237</v>
      </c>
      <c r="B12766" t="s">
        <v>47590</v>
      </c>
      <c r="C12766" t="s">
        <v>31</v>
      </c>
      <c r="D12766">
        <v>1</v>
      </c>
      <c r="E12766" t="s">
        <v>30</v>
      </c>
      <c r="F12766" t="s">
        <v>30</v>
      </c>
      <c r="G12766" t="s">
        <v>33</v>
      </c>
      <c r="H12766" t="s">
        <v>33</v>
      </c>
      <c r="I12766" t="s">
        <v>15994</v>
      </c>
      <c r="J12766" s="1">
        <v>34631.481076388889</v>
      </c>
      <c r="K12766" t="s">
        <v>47591</v>
      </c>
      <c r="L12766" t="s">
        <v>750</v>
      </c>
      <c r="M12766" t="s">
        <v>899</v>
      </c>
      <c r="N12766" t="s">
        <v>30</v>
      </c>
      <c r="O12766" t="s">
        <v>30</v>
      </c>
      <c r="P12766" t="s">
        <v>30</v>
      </c>
      <c r="Q12766" t="b">
        <v>0</v>
      </c>
      <c r="R12766" t="b">
        <v>1</v>
      </c>
      <c r="S12766" t="b">
        <v>0</v>
      </c>
      <c r="T12766" t="s">
        <v>30</v>
      </c>
      <c r="U12766" t="s">
        <v>89</v>
      </c>
      <c r="V12766" t="s">
        <v>30</v>
      </c>
      <c r="W12766" t="s">
        <v>30</v>
      </c>
      <c r="X12766" t="s">
        <v>30</v>
      </c>
      <c r="Y12766" t="s">
        <v>30</v>
      </c>
      <c r="Z12766">
        <v>4</v>
      </c>
      <c r="AA12766" t="s">
        <v>47592</v>
      </c>
      <c r="AB12766" t="s">
        <v>47593</v>
      </c>
    </row>
    <row r="12767" spans="1:28" x14ac:dyDescent="0.25">
      <c r="A12767">
        <v>13239</v>
      </c>
      <c r="B12767" t="s">
        <v>47594</v>
      </c>
      <c r="C12767" t="s">
        <v>98</v>
      </c>
      <c r="D12767">
        <v>0</v>
      </c>
      <c r="E12767" t="s">
        <v>30</v>
      </c>
      <c r="F12767" t="s">
        <v>30</v>
      </c>
      <c r="G12767" t="s">
        <v>33</v>
      </c>
      <c r="H12767" t="s">
        <v>33</v>
      </c>
      <c r="I12767" t="s">
        <v>15994</v>
      </c>
      <c r="J12767" s="1">
        <v>34631.554016203707</v>
      </c>
      <c r="K12767" t="s">
        <v>47595</v>
      </c>
      <c r="L12767" t="s">
        <v>47596</v>
      </c>
      <c r="M12767" t="s">
        <v>899</v>
      </c>
      <c r="N12767" t="s">
        <v>499</v>
      </c>
      <c r="O12767" t="s">
        <v>30</v>
      </c>
      <c r="P12767" t="s">
        <v>30</v>
      </c>
      <c r="Q12767" t="b">
        <v>0</v>
      </c>
      <c r="R12767" t="b">
        <v>1</v>
      </c>
      <c r="S12767" t="b">
        <v>0</v>
      </c>
      <c r="T12767" t="s">
        <v>30</v>
      </c>
      <c r="U12767" t="s">
        <v>30</v>
      </c>
      <c r="V12767" t="s">
        <v>30</v>
      </c>
      <c r="W12767" t="s">
        <v>30</v>
      </c>
      <c r="X12767" t="s">
        <v>30</v>
      </c>
      <c r="Y12767" t="s">
        <v>30</v>
      </c>
      <c r="Z12767">
        <v>2</v>
      </c>
      <c r="AA12767" t="s">
        <v>47597</v>
      </c>
      <c r="AB12767" t="s">
        <v>47598</v>
      </c>
    </row>
    <row r="12768" spans="1:28" x14ac:dyDescent="0.25">
      <c r="A12768">
        <v>13240</v>
      </c>
      <c r="B12768" t="s">
        <v>47599</v>
      </c>
      <c r="C12768" t="s">
        <v>219</v>
      </c>
      <c r="D12768">
        <v>1</v>
      </c>
      <c r="E12768" t="s">
        <v>30</v>
      </c>
      <c r="F12768" t="s">
        <v>30</v>
      </c>
      <c r="G12768" t="s">
        <v>132</v>
      </c>
      <c r="H12768" t="s">
        <v>32</v>
      </c>
      <c r="I12768" t="s">
        <v>828</v>
      </c>
      <c r="J12768" s="1">
        <v>34631.722361111111</v>
      </c>
      <c r="K12768" t="s">
        <v>912</v>
      </c>
      <c r="L12768" t="s">
        <v>51</v>
      </c>
      <c r="M12768" t="s">
        <v>899</v>
      </c>
      <c r="N12768" t="s">
        <v>30</v>
      </c>
      <c r="O12768" t="s">
        <v>30</v>
      </c>
      <c r="P12768" t="s">
        <v>132</v>
      </c>
      <c r="Q12768" t="b">
        <v>0</v>
      </c>
      <c r="R12768" t="b">
        <v>0</v>
      </c>
      <c r="S12768" t="b">
        <v>1</v>
      </c>
      <c r="T12768" t="s">
        <v>30</v>
      </c>
      <c r="U12768" t="s">
        <v>30</v>
      </c>
      <c r="V12768" t="s">
        <v>30</v>
      </c>
      <c r="W12768" t="s">
        <v>30</v>
      </c>
      <c r="X12768" t="s">
        <v>30</v>
      </c>
      <c r="Y12768" t="s">
        <v>30</v>
      </c>
      <c r="Z12768">
        <v>8</v>
      </c>
      <c r="AA12768" t="s">
        <v>47600</v>
      </c>
      <c r="AB12768" t="s">
        <v>47601</v>
      </c>
    </row>
    <row r="12769" spans="1:28" x14ac:dyDescent="0.25">
      <c r="A12769">
        <v>13241</v>
      </c>
      <c r="B12769" t="s">
        <v>47602</v>
      </c>
      <c r="C12769" t="s">
        <v>177</v>
      </c>
      <c r="D12769">
        <v>1</v>
      </c>
      <c r="E12769" t="s">
        <v>30</v>
      </c>
      <c r="F12769" t="s">
        <v>30</v>
      </c>
      <c r="G12769" t="s">
        <v>132</v>
      </c>
      <c r="H12769" t="s">
        <v>32</v>
      </c>
      <c r="I12769" t="s">
        <v>828</v>
      </c>
      <c r="J12769" s="1">
        <v>34632.359907407408</v>
      </c>
      <c r="K12769" t="s">
        <v>47603</v>
      </c>
      <c r="L12769" t="s">
        <v>47604</v>
      </c>
      <c r="M12769" t="s">
        <v>131</v>
      </c>
      <c r="N12769" t="s">
        <v>82</v>
      </c>
      <c r="O12769" t="s">
        <v>30</v>
      </c>
      <c r="P12769" t="s">
        <v>132</v>
      </c>
      <c r="Q12769" t="b">
        <v>0</v>
      </c>
      <c r="R12769" t="b">
        <v>0</v>
      </c>
      <c r="S12769" t="b">
        <v>1</v>
      </c>
      <c r="T12769" t="s">
        <v>30</v>
      </c>
      <c r="U12769" t="s">
        <v>30</v>
      </c>
      <c r="V12769" t="s">
        <v>30</v>
      </c>
      <c r="W12769" t="s">
        <v>30</v>
      </c>
      <c r="X12769" t="s">
        <v>557</v>
      </c>
      <c r="Y12769" t="s">
        <v>30</v>
      </c>
      <c r="Z12769">
        <v>7</v>
      </c>
      <c r="AA12769" t="s">
        <v>47605</v>
      </c>
      <c r="AB12769" t="s">
        <v>47606</v>
      </c>
    </row>
    <row r="12770" spans="1:28" x14ac:dyDescent="0.25">
      <c r="A12770">
        <v>13242</v>
      </c>
      <c r="B12770" t="s">
        <v>47607</v>
      </c>
      <c r="C12770" t="s">
        <v>252</v>
      </c>
      <c r="D12770">
        <v>0</v>
      </c>
      <c r="E12770" t="s">
        <v>30</v>
      </c>
      <c r="F12770" t="s">
        <v>30</v>
      </c>
      <c r="G12770" t="s">
        <v>33</v>
      </c>
      <c r="H12770" t="s">
        <v>33</v>
      </c>
      <c r="I12770" t="s">
        <v>15994</v>
      </c>
      <c r="J12770" s="1">
        <v>34632.405081018522</v>
      </c>
      <c r="K12770" t="s">
        <v>17363</v>
      </c>
      <c r="L12770" t="s">
        <v>179</v>
      </c>
      <c r="M12770" t="s">
        <v>74</v>
      </c>
      <c r="N12770" t="s">
        <v>30</v>
      </c>
      <c r="O12770" t="s">
        <v>30</v>
      </c>
      <c r="P12770" t="s">
        <v>30</v>
      </c>
      <c r="Q12770" t="b">
        <v>0</v>
      </c>
      <c r="R12770" t="b">
        <v>1</v>
      </c>
      <c r="S12770" t="b">
        <v>0</v>
      </c>
      <c r="T12770" t="s">
        <v>30</v>
      </c>
      <c r="U12770" t="s">
        <v>30</v>
      </c>
      <c r="V12770" t="s">
        <v>30</v>
      </c>
      <c r="W12770" t="s">
        <v>30</v>
      </c>
      <c r="X12770" t="s">
        <v>30</v>
      </c>
      <c r="Y12770" t="s">
        <v>30</v>
      </c>
      <c r="Z12770">
        <v>6</v>
      </c>
      <c r="AA12770" t="s">
        <v>47608</v>
      </c>
      <c r="AB12770" t="s">
        <v>47609</v>
      </c>
    </row>
    <row r="12771" spans="1:28" x14ac:dyDescent="0.25">
      <c r="A12771">
        <v>13243</v>
      </c>
      <c r="B12771" t="s">
        <v>47610</v>
      </c>
      <c r="C12771" t="s">
        <v>427</v>
      </c>
      <c r="D12771">
        <v>0</v>
      </c>
      <c r="E12771" t="s">
        <v>30</v>
      </c>
      <c r="F12771" t="s">
        <v>30</v>
      </c>
      <c r="G12771" t="s">
        <v>33</v>
      </c>
      <c r="H12771" t="s">
        <v>33</v>
      </c>
      <c r="I12771" t="s">
        <v>15994</v>
      </c>
      <c r="J12771" s="1">
        <v>34632.416921296295</v>
      </c>
      <c r="K12771" t="s">
        <v>47611</v>
      </c>
      <c r="L12771" t="s">
        <v>18617</v>
      </c>
      <c r="M12771" t="s">
        <v>899</v>
      </c>
      <c r="N12771" t="s">
        <v>499</v>
      </c>
      <c r="O12771" t="s">
        <v>30</v>
      </c>
      <c r="P12771" t="s">
        <v>30</v>
      </c>
      <c r="Q12771" t="b">
        <v>0</v>
      </c>
      <c r="R12771" t="b">
        <v>1</v>
      </c>
      <c r="S12771" t="b">
        <v>0</v>
      </c>
      <c r="T12771" t="s">
        <v>30</v>
      </c>
      <c r="U12771" t="s">
        <v>84</v>
      </c>
      <c r="V12771" t="s">
        <v>30</v>
      </c>
      <c r="W12771" t="s">
        <v>30</v>
      </c>
      <c r="X12771" t="s">
        <v>30</v>
      </c>
      <c r="Y12771" t="s">
        <v>30</v>
      </c>
      <c r="Z12771">
        <v>8</v>
      </c>
      <c r="AA12771" t="s">
        <v>47612</v>
      </c>
      <c r="AB12771" t="s">
        <v>47613</v>
      </c>
    </row>
    <row r="12772" spans="1:28" x14ac:dyDescent="0.25">
      <c r="A12772">
        <v>13244</v>
      </c>
      <c r="B12772" t="s">
        <v>47614</v>
      </c>
      <c r="C12772" t="s">
        <v>234</v>
      </c>
      <c r="D12772">
        <v>0</v>
      </c>
      <c r="E12772" t="s">
        <v>30</v>
      </c>
      <c r="F12772" t="s">
        <v>30</v>
      </c>
      <c r="G12772" t="s">
        <v>33</v>
      </c>
      <c r="H12772" t="s">
        <v>33</v>
      </c>
      <c r="I12772" t="s">
        <v>15994</v>
      </c>
      <c r="J12772" s="1">
        <v>34632.449849537035</v>
      </c>
      <c r="K12772" t="s">
        <v>47615</v>
      </c>
      <c r="L12772" t="s">
        <v>25012</v>
      </c>
      <c r="M12772" t="s">
        <v>899</v>
      </c>
      <c r="N12772" t="s">
        <v>30</v>
      </c>
      <c r="O12772" t="s">
        <v>30</v>
      </c>
      <c r="P12772" t="s">
        <v>30</v>
      </c>
      <c r="Q12772" t="b">
        <v>0</v>
      </c>
      <c r="R12772" t="b">
        <v>1</v>
      </c>
      <c r="S12772" t="b">
        <v>0</v>
      </c>
      <c r="T12772" t="s">
        <v>30</v>
      </c>
      <c r="U12772" t="s">
        <v>30</v>
      </c>
      <c r="V12772" t="s">
        <v>30</v>
      </c>
      <c r="W12772" t="s">
        <v>30</v>
      </c>
      <c r="X12772" t="s">
        <v>30</v>
      </c>
      <c r="Y12772" t="s">
        <v>30</v>
      </c>
      <c r="Z12772">
        <v>6</v>
      </c>
      <c r="AA12772" t="s">
        <v>47616</v>
      </c>
      <c r="AB12772" t="s">
        <v>47617</v>
      </c>
    </row>
    <row r="12773" spans="1:28" x14ac:dyDescent="0.25">
      <c r="A12773">
        <v>13245</v>
      </c>
      <c r="B12773" t="s">
        <v>47618</v>
      </c>
      <c r="C12773" t="s">
        <v>684</v>
      </c>
      <c r="D12773">
        <v>0</v>
      </c>
      <c r="E12773" t="s">
        <v>30</v>
      </c>
      <c r="F12773" t="s">
        <v>30</v>
      </c>
      <c r="G12773" t="s">
        <v>33</v>
      </c>
      <c r="H12773" t="s">
        <v>33</v>
      </c>
      <c r="I12773" t="s">
        <v>15994</v>
      </c>
      <c r="J12773" s="1">
        <v>34632.57303240741</v>
      </c>
      <c r="K12773" t="s">
        <v>17363</v>
      </c>
      <c r="L12773" t="s">
        <v>179</v>
      </c>
      <c r="M12773" t="s">
        <v>74</v>
      </c>
      <c r="N12773" t="s">
        <v>30</v>
      </c>
      <c r="O12773" t="s">
        <v>30</v>
      </c>
      <c r="P12773" t="s">
        <v>30</v>
      </c>
      <c r="Q12773" t="b">
        <v>0</v>
      </c>
      <c r="R12773" t="b">
        <v>1</v>
      </c>
      <c r="S12773" t="b">
        <v>0</v>
      </c>
      <c r="T12773" t="s">
        <v>30</v>
      </c>
      <c r="U12773" t="s">
        <v>30</v>
      </c>
      <c r="V12773" t="s">
        <v>30</v>
      </c>
      <c r="W12773" t="s">
        <v>30</v>
      </c>
      <c r="X12773" t="s">
        <v>30</v>
      </c>
      <c r="Y12773" t="s">
        <v>30</v>
      </c>
      <c r="Z12773">
        <v>3</v>
      </c>
      <c r="AA12773" t="s">
        <v>47619</v>
      </c>
      <c r="AB12773" t="s">
        <v>47620</v>
      </c>
    </row>
    <row r="12774" spans="1:28" x14ac:dyDescent="0.25">
      <c r="A12774">
        <v>13246</v>
      </c>
      <c r="B12774" t="s">
        <v>47621</v>
      </c>
      <c r="C12774" t="s">
        <v>42</v>
      </c>
      <c r="D12774">
        <v>0</v>
      </c>
      <c r="E12774" t="s">
        <v>30</v>
      </c>
      <c r="F12774" t="s">
        <v>30</v>
      </c>
      <c r="G12774" t="s">
        <v>132</v>
      </c>
      <c r="H12774" t="s">
        <v>32</v>
      </c>
      <c r="I12774" t="s">
        <v>828</v>
      </c>
      <c r="J12774" s="1">
        <v>34632.585659722223</v>
      </c>
      <c r="K12774" t="s">
        <v>47622</v>
      </c>
      <c r="L12774" t="s">
        <v>47623</v>
      </c>
      <c r="M12774" t="s">
        <v>131</v>
      </c>
      <c r="N12774" t="s">
        <v>82</v>
      </c>
      <c r="O12774" t="s">
        <v>30</v>
      </c>
      <c r="P12774" t="s">
        <v>132</v>
      </c>
      <c r="Q12774" t="b">
        <v>0</v>
      </c>
      <c r="R12774" t="b">
        <v>0</v>
      </c>
      <c r="S12774" t="b">
        <v>1</v>
      </c>
      <c r="T12774" t="s">
        <v>30</v>
      </c>
      <c r="U12774" t="s">
        <v>30</v>
      </c>
      <c r="V12774" t="s">
        <v>30</v>
      </c>
      <c r="W12774" t="s">
        <v>30</v>
      </c>
      <c r="X12774" t="s">
        <v>120</v>
      </c>
      <c r="Y12774" t="s">
        <v>30</v>
      </c>
      <c r="Z12774">
        <v>9</v>
      </c>
      <c r="AA12774" t="s">
        <v>47624</v>
      </c>
      <c r="AB12774" t="s">
        <v>47625</v>
      </c>
    </row>
    <row r="12775" spans="1:28" x14ac:dyDescent="0.25">
      <c r="A12775">
        <v>13247</v>
      </c>
      <c r="B12775" t="s">
        <v>47626</v>
      </c>
      <c r="C12775" t="s">
        <v>71</v>
      </c>
      <c r="D12775">
        <v>0</v>
      </c>
      <c r="E12775" t="s">
        <v>30</v>
      </c>
      <c r="F12775" t="s">
        <v>30</v>
      </c>
      <c r="G12775" t="s">
        <v>33</v>
      </c>
      <c r="H12775" t="s">
        <v>33</v>
      </c>
      <c r="I12775" t="s">
        <v>15994</v>
      </c>
      <c r="J12775" s="1">
        <v>34633.361678240741</v>
      </c>
      <c r="K12775" t="s">
        <v>16626</v>
      </c>
      <c r="L12775" t="s">
        <v>47627</v>
      </c>
      <c r="M12775" t="s">
        <v>30</v>
      </c>
      <c r="N12775" t="s">
        <v>30</v>
      </c>
      <c r="O12775" t="s">
        <v>30</v>
      </c>
      <c r="P12775" t="s">
        <v>30</v>
      </c>
      <c r="Q12775" t="b">
        <v>0</v>
      </c>
      <c r="R12775" t="b">
        <v>1</v>
      </c>
      <c r="S12775" t="b">
        <v>0</v>
      </c>
      <c r="T12775" t="s">
        <v>30</v>
      </c>
      <c r="U12775" t="s">
        <v>84</v>
      </c>
      <c r="V12775" t="s">
        <v>30</v>
      </c>
      <c r="W12775" t="s">
        <v>30</v>
      </c>
      <c r="X12775" t="s">
        <v>30</v>
      </c>
      <c r="Y12775" t="s">
        <v>628</v>
      </c>
      <c r="Z12775">
        <v>6</v>
      </c>
      <c r="AA12775" t="s">
        <v>47628</v>
      </c>
      <c r="AB12775" t="s">
        <v>47629</v>
      </c>
    </row>
    <row r="12776" spans="1:28" x14ac:dyDescent="0.25">
      <c r="A12776">
        <v>13248</v>
      </c>
      <c r="B12776" t="s">
        <v>47630</v>
      </c>
      <c r="C12776" t="s">
        <v>276</v>
      </c>
      <c r="D12776">
        <v>0</v>
      </c>
      <c r="E12776" t="s">
        <v>30</v>
      </c>
      <c r="F12776" t="s">
        <v>30</v>
      </c>
      <c r="G12776" t="s">
        <v>33</v>
      </c>
      <c r="H12776" t="s">
        <v>33</v>
      </c>
      <c r="I12776" t="s">
        <v>15994</v>
      </c>
      <c r="J12776" s="1">
        <v>34633.426516203705</v>
      </c>
      <c r="K12776" t="s">
        <v>47631</v>
      </c>
      <c r="L12776" t="s">
        <v>47632</v>
      </c>
      <c r="M12776" t="s">
        <v>899</v>
      </c>
      <c r="N12776" t="s">
        <v>30</v>
      </c>
      <c r="O12776" t="s">
        <v>30</v>
      </c>
      <c r="P12776" t="s">
        <v>30</v>
      </c>
      <c r="Q12776" t="b">
        <v>0</v>
      </c>
      <c r="R12776" t="b">
        <v>0</v>
      </c>
      <c r="S12776" t="b">
        <v>1</v>
      </c>
      <c r="T12776" t="s">
        <v>168</v>
      </c>
      <c r="U12776" t="s">
        <v>133</v>
      </c>
      <c r="V12776" t="s">
        <v>30</v>
      </c>
      <c r="W12776" t="s">
        <v>30</v>
      </c>
      <c r="X12776" t="s">
        <v>557</v>
      </c>
      <c r="Y12776" t="s">
        <v>30</v>
      </c>
      <c r="Z12776">
        <v>10</v>
      </c>
      <c r="AA12776" t="s">
        <v>47633</v>
      </c>
      <c r="AB12776" t="s">
        <v>47634</v>
      </c>
    </row>
    <row r="12777" spans="1:28" x14ac:dyDescent="0.25">
      <c r="A12777">
        <v>13249</v>
      </c>
      <c r="B12777" t="s">
        <v>47635</v>
      </c>
      <c r="C12777" t="s">
        <v>118</v>
      </c>
      <c r="D12777">
        <v>0</v>
      </c>
      <c r="E12777" t="s">
        <v>30</v>
      </c>
      <c r="F12777" t="s">
        <v>30</v>
      </c>
      <c r="G12777" t="s">
        <v>33</v>
      </c>
      <c r="H12777" t="s">
        <v>33</v>
      </c>
      <c r="I12777" t="s">
        <v>15994</v>
      </c>
      <c r="J12777" s="1">
        <v>34633.449583333335</v>
      </c>
      <c r="K12777" t="s">
        <v>26236</v>
      </c>
      <c r="L12777" t="s">
        <v>20317</v>
      </c>
      <c r="M12777" t="s">
        <v>131</v>
      </c>
      <c r="N12777" t="s">
        <v>499</v>
      </c>
      <c r="O12777" t="s">
        <v>30</v>
      </c>
      <c r="P12777" t="s">
        <v>30</v>
      </c>
      <c r="Q12777" t="b">
        <v>0</v>
      </c>
      <c r="R12777" t="b">
        <v>1</v>
      </c>
      <c r="S12777" t="b">
        <v>0</v>
      </c>
      <c r="T12777" t="s">
        <v>30</v>
      </c>
      <c r="U12777" t="s">
        <v>30</v>
      </c>
      <c r="V12777" t="s">
        <v>30</v>
      </c>
      <c r="W12777" t="s">
        <v>30</v>
      </c>
      <c r="X12777" t="s">
        <v>30</v>
      </c>
      <c r="Y12777" t="s">
        <v>30</v>
      </c>
      <c r="Z12777">
        <v>1</v>
      </c>
      <c r="AA12777" t="s">
        <v>47636</v>
      </c>
      <c r="AB12777" t="s">
        <v>47637</v>
      </c>
    </row>
    <row r="12778" spans="1:28" x14ac:dyDescent="0.25">
      <c r="A12778">
        <v>13250</v>
      </c>
      <c r="B12778" t="s">
        <v>47638</v>
      </c>
      <c r="C12778" t="s">
        <v>31</v>
      </c>
      <c r="D12778">
        <v>0</v>
      </c>
      <c r="E12778" t="s">
        <v>30</v>
      </c>
      <c r="F12778" t="s">
        <v>30</v>
      </c>
      <c r="G12778" t="s">
        <v>33</v>
      </c>
      <c r="H12778" t="s">
        <v>33</v>
      </c>
      <c r="I12778" t="s">
        <v>15994</v>
      </c>
      <c r="J12778" s="1">
        <v>34633.461446759262</v>
      </c>
      <c r="K12778" t="s">
        <v>16174</v>
      </c>
      <c r="L12778" t="s">
        <v>51</v>
      </c>
      <c r="M12778" t="s">
        <v>899</v>
      </c>
      <c r="N12778" t="s">
        <v>30</v>
      </c>
      <c r="O12778" t="s">
        <v>30</v>
      </c>
      <c r="P12778" t="s">
        <v>30</v>
      </c>
      <c r="Q12778" t="b">
        <v>0</v>
      </c>
      <c r="R12778" t="b">
        <v>1</v>
      </c>
      <c r="S12778" t="b">
        <v>0</v>
      </c>
      <c r="T12778" t="s">
        <v>30</v>
      </c>
      <c r="U12778" t="s">
        <v>30</v>
      </c>
      <c r="V12778" t="s">
        <v>30</v>
      </c>
      <c r="W12778" t="s">
        <v>30</v>
      </c>
      <c r="X12778" t="s">
        <v>30</v>
      </c>
      <c r="Y12778" t="s">
        <v>30</v>
      </c>
      <c r="Z12778">
        <v>2</v>
      </c>
      <c r="AA12778" t="s">
        <v>47639</v>
      </c>
      <c r="AB12778" t="s">
        <v>47640</v>
      </c>
    </row>
    <row r="12779" spans="1:28" x14ac:dyDescent="0.25">
      <c r="A12779">
        <v>13251</v>
      </c>
      <c r="B12779" t="s">
        <v>47641</v>
      </c>
      <c r="C12779" t="s">
        <v>548</v>
      </c>
      <c r="D12779">
        <v>1</v>
      </c>
      <c r="E12779" t="s">
        <v>30</v>
      </c>
      <c r="F12779" t="s">
        <v>30</v>
      </c>
      <c r="G12779" t="s">
        <v>132</v>
      </c>
      <c r="H12779" t="s">
        <v>32</v>
      </c>
      <c r="I12779" t="s">
        <v>828</v>
      </c>
      <c r="J12779" s="1">
        <v>34633.754340277781</v>
      </c>
      <c r="K12779" t="s">
        <v>25173</v>
      </c>
      <c r="L12779" t="s">
        <v>47642</v>
      </c>
      <c r="M12779" t="s">
        <v>899</v>
      </c>
      <c r="N12779" t="s">
        <v>30</v>
      </c>
      <c r="O12779" t="s">
        <v>30</v>
      </c>
      <c r="P12779" t="s">
        <v>132</v>
      </c>
      <c r="Q12779" t="b">
        <v>0</v>
      </c>
      <c r="R12779" t="b">
        <v>0</v>
      </c>
      <c r="S12779" t="b">
        <v>1</v>
      </c>
      <c r="T12779" t="s">
        <v>30</v>
      </c>
      <c r="U12779" t="s">
        <v>30</v>
      </c>
      <c r="V12779" t="s">
        <v>30</v>
      </c>
      <c r="W12779" t="s">
        <v>30</v>
      </c>
      <c r="X12779" t="s">
        <v>30</v>
      </c>
      <c r="Y12779" t="s">
        <v>30</v>
      </c>
      <c r="Z12779">
        <v>3</v>
      </c>
      <c r="AA12779" t="s">
        <v>47643</v>
      </c>
      <c r="AB12779" t="s">
        <v>47644</v>
      </c>
    </row>
    <row r="12780" spans="1:28" x14ac:dyDescent="0.25">
      <c r="A12780">
        <v>13252</v>
      </c>
      <c r="B12780" t="s">
        <v>47324</v>
      </c>
      <c r="C12780" t="s">
        <v>224</v>
      </c>
      <c r="D12780">
        <v>1</v>
      </c>
      <c r="E12780" t="s">
        <v>30</v>
      </c>
      <c r="F12780" t="s">
        <v>30</v>
      </c>
      <c r="G12780" t="s">
        <v>132</v>
      </c>
      <c r="H12780" t="s">
        <v>32</v>
      </c>
      <c r="I12780" t="s">
        <v>828</v>
      </c>
      <c r="J12780" s="1">
        <v>34633.81559027778</v>
      </c>
      <c r="K12780" t="s">
        <v>912</v>
      </c>
      <c r="L12780" t="s">
        <v>51</v>
      </c>
      <c r="M12780" t="s">
        <v>899</v>
      </c>
      <c r="N12780" t="s">
        <v>30</v>
      </c>
      <c r="O12780" t="s">
        <v>30</v>
      </c>
      <c r="P12780" t="s">
        <v>132</v>
      </c>
      <c r="Q12780" t="b">
        <v>0</v>
      </c>
      <c r="R12780" t="b">
        <v>0</v>
      </c>
      <c r="S12780" t="b">
        <v>1</v>
      </c>
      <c r="T12780" t="s">
        <v>30</v>
      </c>
      <c r="U12780" t="s">
        <v>18506</v>
      </c>
      <c r="V12780" t="s">
        <v>30</v>
      </c>
      <c r="W12780" t="s">
        <v>30</v>
      </c>
      <c r="X12780" t="s">
        <v>30</v>
      </c>
      <c r="Y12780" t="s">
        <v>30</v>
      </c>
      <c r="Z12780">
        <v>8</v>
      </c>
      <c r="AA12780" t="s">
        <v>47645</v>
      </c>
      <c r="AB12780" t="s">
        <v>47646</v>
      </c>
    </row>
    <row r="12781" spans="1:28" x14ac:dyDescent="0.25">
      <c r="A12781">
        <v>13253</v>
      </c>
      <c r="B12781" t="s">
        <v>47647</v>
      </c>
      <c r="C12781" t="s">
        <v>234</v>
      </c>
      <c r="D12781">
        <v>0</v>
      </c>
      <c r="E12781" t="s">
        <v>30</v>
      </c>
      <c r="F12781" t="s">
        <v>30</v>
      </c>
      <c r="G12781" t="s">
        <v>33</v>
      </c>
      <c r="H12781" t="s">
        <v>33</v>
      </c>
      <c r="I12781" t="s">
        <v>15994</v>
      </c>
      <c r="J12781" s="1">
        <v>34634.307824074072</v>
      </c>
      <c r="K12781" t="s">
        <v>47648</v>
      </c>
      <c r="L12781" t="s">
        <v>47649</v>
      </c>
      <c r="M12781" t="s">
        <v>131</v>
      </c>
      <c r="N12781" t="s">
        <v>82</v>
      </c>
      <c r="O12781" t="s">
        <v>30</v>
      </c>
      <c r="P12781" t="s">
        <v>30</v>
      </c>
      <c r="Q12781" t="b">
        <v>0</v>
      </c>
      <c r="R12781" t="b">
        <v>1</v>
      </c>
      <c r="S12781" t="b">
        <v>0</v>
      </c>
      <c r="T12781" t="s">
        <v>30</v>
      </c>
      <c r="U12781" t="s">
        <v>30</v>
      </c>
      <c r="V12781" t="s">
        <v>30</v>
      </c>
      <c r="W12781" t="s">
        <v>30</v>
      </c>
      <c r="X12781" t="s">
        <v>30</v>
      </c>
      <c r="Y12781" t="s">
        <v>30</v>
      </c>
      <c r="Z12781">
        <v>7</v>
      </c>
      <c r="AA12781" t="s">
        <v>47650</v>
      </c>
      <c r="AB12781" t="s">
        <v>47651</v>
      </c>
    </row>
    <row r="12782" spans="1:28" x14ac:dyDescent="0.25">
      <c r="A12782">
        <v>13254</v>
      </c>
      <c r="B12782" t="s">
        <v>47652</v>
      </c>
      <c r="C12782" t="s">
        <v>78</v>
      </c>
      <c r="D12782">
        <v>1</v>
      </c>
      <c r="E12782" t="s">
        <v>30</v>
      </c>
      <c r="F12782" t="s">
        <v>30</v>
      </c>
      <c r="G12782" t="s">
        <v>33</v>
      </c>
      <c r="H12782" t="s">
        <v>33</v>
      </c>
      <c r="I12782" t="s">
        <v>15994</v>
      </c>
      <c r="J12782" s="1">
        <v>34634.429780092592</v>
      </c>
      <c r="K12782" t="s">
        <v>17363</v>
      </c>
      <c r="L12782" t="s">
        <v>179</v>
      </c>
      <c r="M12782" t="s">
        <v>74</v>
      </c>
      <c r="N12782" t="s">
        <v>30</v>
      </c>
      <c r="O12782" t="s">
        <v>30</v>
      </c>
      <c r="P12782" t="s">
        <v>30</v>
      </c>
      <c r="Q12782" t="b">
        <v>0</v>
      </c>
      <c r="R12782" t="b">
        <v>1</v>
      </c>
      <c r="S12782" t="b">
        <v>0</v>
      </c>
      <c r="T12782" t="s">
        <v>30</v>
      </c>
      <c r="U12782" t="s">
        <v>84</v>
      </c>
      <c r="V12782" t="s">
        <v>30</v>
      </c>
      <c r="W12782" t="s">
        <v>30</v>
      </c>
      <c r="X12782" t="s">
        <v>30</v>
      </c>
      <c r="Y12782" t="s">
        <v>30</v>
      </c>
      <c r="Z12782">
        <v>6</v>
      </c>
      <c r="AA12782" t="s">
        <v>47653</v>
      </c>
      <c r="AB12782" t="s">
        <v>47654</v>
      </c>
    </row>
    <row r="12783" spans="1:28" x14ac:dyDescent="0.25">
      <c r="A12783">
        <v>13255</v>
      </c>
      <c r="B12783" t="s">
        <v>47655</v>
      </c>
      <c r="C12783" t="s">
        <v>256</v>
      </c>
      <c r="D12783">
        <v>0</v>
      </c>
      <c r="E12783" t="s">
        <v>30</v>
      </c>
      <c r="F12783" t="s">
        <v>30</v>
      </c>
      <c r="G12783" t="s">
        <v>33</v>
      </c>
      <c r="H12783" t="s">
        <v>33</v>
      </c>
      <c r="I12783" t="s">
        <v>15994</v>
      </c>
      <c r="J12783" s="1">
        <v>34634.523877314816</v>
      </c>
      <c r="K12783" t="s">
        <v>37906</v>
      </c>
      <c r="L12783" t="s">
        <v>47656</v>
      </c>
      <c r="M12783" t="s">
        <v>899</v>
      </c>
      <c r="N12783" t="s">
        <v>82</v>
      </c>
      <c r="O12783" t="s">
        <v>30</v>
      </c>
      <c r="P12783" t="s">
        <v>30</v>
      </c>
      <c r="Q12783" t="b">
        <v>0</v>
      </c>
      <c r="R12783" t="b">
        <v>1</v>
      </c>
      <c r="S12783" t="b">
        <v>0</v>
      </c>
      <c r="T12783" t="s">
        <v>30</v>
      </c>
      <c r="U12783" t="s">
        <v>30</v>
      </c>
      <c r="V12783" t="s">
        <v>30</v>
      </c>
      <c r="W12783" t="s">
        <v>30</v>
      </c>
      <c r="X12783" t="s">
        <v>30</v>
      </c>
      <c r="Y12783" t="s">
        <v>30</v>
      </c>
      <c r="Z12783">
        <v>3</v>
      </c>
      <c r="AA12783" t="s">
        <v>47657</v>
      </c>
      <c r="AB12783" t="s">
        <v>47658</v>
      </c>
    </row>
    <row r="12784" spans="1:28" x14ac:dyDescent="0.25">
      <c r="A12784">
        <v>13256</v>
      </c>
      <c r="B12784" t="s">
        <v>47659</v>
      </c>
      <c r="C12784" t="s">
        <v>404</v>
      </c>
      <c r="D12784">
        <v>0</v>
      </c>
      <c r="E12784" t="s">
        <v>30</v>
      </c>
      <c r="F12784" t="s">
        <v>30</v>
      </c>
      <c r="G12784" t="s">
        <v>33</v>
      </c>
      <c r="H12784" t="s">
        <v>33</v>
      </c>
      <c r="I12784" t="s">
        <v>34</v>
      </c>
      <c r="J12784" s="1">
        <v>34636.324965277781</v>
      </c>
      <c r="K12784" t="s">
        <v>50</v>
      </c>
      <c r="L12784" t="s">
        <v>51</v>
      </c>
      <c r="M12784" t="s">
        <v>30</v>
      </c>
      <c r="N12784" t="s">
        <v>30</v>
      </c>
      <c r="O12784" t="s">
        <v>30</v>
      </c>
      <c r="P12784" t="s">
        <v>30</v>
      </c>
      <c r="Q12784" t="b">
        <v>0</v>
      </c>
      <c r="R12784" t="b">
        <v>0</v>
      </c>
      <c r="S12784" t="b">
        <v>1</v>
      </c>
      <c r="T12784" t="s">
        <v>30</v>
      </c>
      <c r="U12784" t="s">
        <v>30</v>
      </c>
      <c r="V12784" t="s">
        <v>30</v>
      </c>
      <c r="W12784" t="s">
        <v>30</v>
      </c>
      <c r="X12784" t="s">
        <v>30</v>
      </c>
      <c r="Y12784" t="s">
        <v>30</v>
      </c>
      <c r="Z12784">
        <v>6</v>
      </c>
      <c r="AA12784" t="s">
        <v>47660</v>
      </c>
      <c r="AB12784" t="s">
        <v>47661</v>
      </c>
    </row>
    <row r="12785" spans="1:28" x14ac:dyDescent="0.25">
      <c r="A12785">
        <v>13257</v>
      </c>
      <c r="B12785" t="s">
        <v>47662</v>
      </c>
      <c r="C12785" t="s">
        <v>347</v>
      </c>
      <c r="D12785">
        <v>0</v>
      </c>
      <c r="E12785" t="s">
        <v>30</v>
      </c>
      <c r="F12785" t="s">
        <v>30</v>
      </c>
      <c r="G12785" t="s">
        <v>132</v>
      </c>
      <c r="H12785" t="s">
        <v>32</v>
      </c>
      <c r="I12785" t="s">
        <v>828</v>
      </c>
      <c r="J12785" s="1">
        <v>34636.686724537038</v>
      </c>
      <c r="K12785" t="s">
        <v>47663</v>
      </c>
      <c r="L12785" t="s">
        <v>241</v>
      </c>
      <c r="M12785" t="s">
        <v>74</v>
      </c>
      <c r="N12785" t="s">
        <v>30</v>
      </c>
      <c r="O12785" t="s">
        <v>30</v>
      </c>
      <c r="P12785" t="s">
        <v>132</v>
      </c>
      <c r="Q12785" t="b">
        <v>0</v>
      </c>
      <c r="R12785" t="b">
        <v>0</v>
      </c>
      <c r="S12785" t="b">
        <v>1</v>
      </c>
      <c r="T12785" t="s">
        <v>30</v>
      </c>
      <c r="U12785" t="s">
        <v>89</v>
      </c>
      <c r="V12785" t="s">
        <v>30</v>
      </c>
      <c r="W12785" t="s">
        <v>30</v>
      </c>
      <c r="X12785" t="s">
        <v>30</v>
      </c>
      <c r="Y12785" t="s">
        <v>30</v>
      </c>
      <c r="Z12785">
        <v>2</v>
      </c>
      <c r="AA12785" t="s">
        <v>47664</v>
      </c>
      <c r="AB12785" t="s">
        <v>47665</v>
      </c>
    </row>
    <row r="12786" spans="1:28" x14ac:dyDescent="0.25">
      <c r="A12786">
        <v>13258</v>
      </c>
      <c r="B12786" t="s">
        <v>47666</v>
      </c>
      <c r="C12786" t="s">
        <v>234</v>
      </c>
      <c r="D12786">
        <v>0</v>
      </c>
      <c r="E12786" t="s">
        <v>30</v>
      </c>
      <c r="F12786" t="s">
        <v>30</v>
      </c>
      <c r="G12786" t="s">
        <v>33</v>
      </c>
      <c r="H12786" t="s">
        <v>33</v>
      </c>
      <c r="I12786" t="s">
        <v>15994</v>
      </c>
      <c r="J12786" s="1">
        <v>34637.458958333336</v>
      </c>
      <c r="K12786" t="s">
        <v>47667</v>
      </c>
      <c r="L12786" t="s">
        <v>32530</v>
      </c>
      <c r="M12786" t="s">
        <v>899</v>
      </c>
      <c r="N12786" t="s">
        <v>30</v>
      </c>
      <c r="O12786" t="s">
        <v>30</v>
      </c>
      <c r="P12786" t="s">
        <v>30</v>
      </c>
      <c r="Q12786" t="b">
        <v>0</v>
      </c>
      <c r="R12786" t="b">
        <v>1</v>
      </c>
      <c r="S12786" t="b">
        <v>0</v>
      </c>
      <c r="T12786" t="s">
        <v>30</v>
      </c>
      <c r="U12786" t="s">
        <v>89</v>
      </c>
      <c r="V12786" t="s">
        <v>30</v>
      </c>
      <c r="W12786" t="s">
        <v>30</v>
      </c>
      <c r="X12786" t="s">
        <v>30</v>
      </c>
      <c r="Y12786" t="s">
        <v>30</v>
      </c>
      <c r="Z12786">
        <v>6</v>
      </c>
      <c r="AA12786" t="s">
        <v>47668</v>
      </c>
      <c r="AB12786" t="s">
        <v>47669</v>
      </c>
    </row>
    <row r="12787" spans="1:28" x14ac:dyDescent="0.25">
      <c r="A12787">
        <v>13259</v>
      </c>
      <c r="B12787" t="s">
        <v>47590</v>
      </c>
      <c r="C12787" t="s">
        <v>31</v>
      </c>
      <c r="D12787">
        <v>1</v>
      </c>
      <c r="E12787" t="s">
        <v>30</v>
      </c>
      <c r="F12787" t="s">
        <v>30</v>
      </c>
      <c r="G12787" t="s">
        <v>33</v>
      </c>
      <c r="H12787" t="s">
        <v>33</v>
      </c>
      <c r="I12787" t="s">
        <v>15994</v>
      </c>
      <c r="J12787" s="1">
        <v>34637.568657407406</v>
      </c>
      <c r="K12787" t="s">
        <v>23706</v>
      </c>
      <c r="L12787" t="s">
        <v>750</v>
      </c>
      <c r="M12787" t="s">
        <v>899</v>
      </c>
      <c r="N12787" t="s">
        <v>30</v>
      </c>
      <c r="O12787" t="s">
        <v>30</v>
      </c>
      <c r="P12787" t="s">
        <v>30</v>
      </c>
      <c r="Q12787" t="b">
        <v>0</v>
      </c>
      <c r="R12787" t="b">
        <v>1</v>
      </c>
      <c r="S12787" t="b">
        <v>0</v>
      </c>
      <c r="T12787" t="s">
        <v>30</v>
      </c>
      <c r="U12787" t="s">
        <v>84</v>
      </c>
      <c r="V12787" t="s">
        <v>30</v>
      </c>
      <c r="W12787" t="s">
        <v>30</v>
      </c>
      <c r="X12787" t="s">
        <v>30</v>
      </c>
      <c r="Y12787" t="s">
        <v>30</v>
      </c>
      <c r="Z12787">
        <v>4</v>
      </c>
      <c r="AA12787" t="s">
        <v>47670</v>
      </c>
      <c r="AB12787" t="s">
        <v>47671</v>
      </c>
    </row>
    <row r="12788" spans="1:28" x14ac:dyDescent="0.25">
      <c r="A12788">
        <v>13260</v>
      </c>
      <c r="B12788" t="s">
        <v>47672</v>
      </c>
      <c r="C12788" t="s">
        <v>186</v>
      </c>
      <c r="D12788">
        <v>1</v>
      </c>
      <c r="E12788" t="s">
        <v>30</v>
      </c>
      <c r="F12788" t="s">
        <v>30</v>
      </c>
      <c r="G12788" t="s">
        <v>33</v>
      </c>
      <c r="H12788" t="s">
        <v>33</v>
      </c>
      <c r="I12788" t="s">
        <v>15994</v>
      </c>
      <c r="J12788" s="1">
        <v>34637.678402777776</v>
      </c>
      <c r="K12788" t="s">
        <v>16174</v>
      </c>
      <c r="L12788" t="s">
        <v>51</v>
      </c>
      <c r="M12788" t="s">
        <v>899</v>
      </c>
      <c r="N12788" t="s">
        <v>30</v>
      </c>
      <c r="O12788" t="s">
        <v>30</v>
      </c>
      <c r="P12788" t="s">
        <v>30</v>
      </c>
      <c r="Q12788" t="b">
        <v>0</v>
      </c>
      <c r="R12788" t="b">
        <v>1</v>
      </c>
      <c r="S12788" t="b">
        <v>0</v>
      </c>
      <c r="T12788" t="s">
        <v>30</v>
      </c>
      <c r="U12788" t="s">
        <v>30</v>
      </c>
      <c r="V12788" t="s">
        <v>30</v>
      </c>
      <c r="W12788" t="s">
        <v>30</v>
      </c>
      <c r="X12788" t="s">
        <v>30</v>
      </c>
      <c r="Y12788" t="s">
        <v>30</v>
      </c>
      <c r="Z12788">
        <v>4</v>
      </c>
      <c r="AA12788" t="s">
        <v>47673</v>
      </c>
      <c r="AB12788" t="s">
        <v>47674</v>
      </c>
    </row>
    <row r="12789" spans="1:28" x14ac:dyDescent="0.25">
      <c r="A12789">
        <v>13261</v>
      </c>
      <c r="B12789" t="s">
        <v>46362</v>
      </c>
      <c r="C12789" t="s">
        <v>256</v>
      </c>
      <c r="D12789">
        <v>1</v>
      </c>
      <c r="E12789" t="s">
        <v>30</v>
      </c>
      <c r="F12789" t="s">
        <v>30</v>
      </c>
      <c r="G12789" t="s">
        <v>33</v>
      </c>
      <c r="H12789" t="s">
        <v>33</v>
      </c>
      <c r="I12789" t="s">
        <v>15994</v>
      </c>
      <c r="J12789" s="1">
        <v>34638.366851851853</v>
      </c>
      <c r="K12789" t="s">
        <v>47675</v>
      </c>
      <c r="L12789" t="s">
        <v>2384</v>
      </c>
      <c r="M12789" t="s">
        <v>131</v>
      </c>
      <c r="N12789" t="s">
        <v>30</v>
      </c>
      <c r="O12789" t="s">
        <v>30</v>
      </c>
      <c r="P12789" t="s">
        <v>30</v>
      </c>
      <c r="Q12789" t="b">
        <v>0</v>
      </c>
      <c r="R12789" t="b">
        <v>1</v>
      </c>
      <c r="S12789" t="b">
        <v>0</v>
      </c>
      <c r="T12789" t="s">
        <v>30</v>
      </c>
      <c r="U12789" t="s">
        <v>30</v>
      </c>
      <c r="V12789" t="s">
        <v>30</v>
      </c>
      <c r="W12789" t="s">
        <v>30</v>
      </c>
      <c r="X12789" t="s">
        <v>30</v>
      </c>
      <c r="Y12789" t="s">
        <v>30</v>
      </c>
      <c r="Z12789">
        <v>3</v>
      </c>
      <c r="AA12789" t="s">
        <v>47676</v>
      </c>
      <c r="AB12789" t="s">
        <v>47677</v>
      </c>
    </row>
    <row r="12790" spans="1:28" x14ac:dyDescent="0.25">
      <c r="A12790">
        <v>13262</v>
      </c>
      <c r="B12790" t="s">
        <v>47678</v>
      </c>
      <c r="C12790" t="s">
        <v>445</v>
      </c>
      <c r="D12790">
        <v>0</v>
      </c>
      <c r="E12790" t="s">
        <v>30</v>
      </c>
      <c r="F12790" t="s">
        <v>30</v>
      </c>
      <c r="G12790" t="s">
        <v>33</v>
      </c>
      <c r="H12790" t="s">
        <v>33</v>
      </c>
      <c r="I12790" t="s">
        <v>15994</v>
      </c>
      <c r="J12790" s="1">
        <v>34638.40896990741</v>
      </c>
      <c r="K12790" t="s">
        <v>19930</v>
      </c>
      <c r="L12790" t="s">
        <v>295</v>
      </c>
      <c r="M12790" t="s">
        <v>899</v>
      </c>
      <c r="N12790" t="s">
        <v>30</v>
      </c>
      <c r="O12790" t="s">
        <v>30</v>
      </c>
      <c r="P12790" t="s">
        <v>30</v>
      </c>
      <c r="Q12790" t="b">
        <v>0</v>
      </c>
      <c r="R12790" t="b">
        <v>1</v>
      </c>
      <c r="S12790" t="b">
        <v>0</v>
      </c>
      <c r="T12790" t="s">
        <v>30</v>
      </c>
      <c r="U12790" t="s">
        <v>30</v>
      </c>
      <c r="V12790" t="s">
        <v>30</v>
      </c>
      <c r="W12790" t="s">
        <v>30</v>
      </c>
      <c r="X12790" t="s">
        <v>30</v>
      </c>
      <c r="Y12790" t="s">
        <v>30</v>
      </c>
      <c r="Z12790">
        <v>7</v>
      </c>
      <c r="AA12790" t="s">
        <v>47679</v>
      </c>
      <c r="AB12790" t="s">
        <v>47680</v>
      </c>
    </row>
    <row r="12791" spans="1:28" x14ac:dyDescent="0.25">
      <c r="A12791">
        <v>13263</v>
      </c>
      <c r="B12791" t="s">
        <v>46935</v>
      </c>
      <c r="C12791" t="s">
        <v>577</v>
      </c>
      <c r="D12791">
        <v>0</v>
      </c>
      <c r="E12791" t="s">
        <v>30</v>
      </c>
      <c r="F12791" t="s">
        <v>30</v>
      </c>
      <c r="G12791" t="s">
        <v>33</v>
      </c>
      <c r="H12791" t="s">
        <v>33</v>
      </c>
      <c r="I12791" t="s">
        <v>15994</v>
      </c>
      <c r="J12791" s="1">
        <v>34638.429074074076</v>
      </c>
      <c r="K12791" t="s">
        <v>16508</v>
      </c>
      <c r="L12791" t="s">
        <v>662</v>
      </c>
      <c r="M12791" t="s">
        <v>899</v>
      </c>
      <c r="N12791" t="s">
        <v>499</v>
      </c>
      <c r="O12791" t="s">
        <v>30</v>
      </c>
      <c r="P12791" t="s">
        <v>30</v>
      </c>
      <c r="Q12791" t="b">
        <v>0</v>
      </c>
      <c r="R12791" t="b">
        <v>1</v>
      </c>
      <c r="S12791" t="b">
        <v>0</v>
      </c>
      <c r="T12791" t="s">
        <v>30</v>
      </c>
      <c r="U12791" t="s">
        <v>30</v>
      </c>
      <c r="V12791" t="s">
        <v>30</v>
      </c>
      <c r="W12791" t="s">
        <v>30</v>
      </c>
      <c r="X12791" t="s">
        <v>30</v>
      </c>
      <c r="Y12791" t="s">
        <v>30</v>
      </c>
      <c r="Z12791">
        <v>4</v>
      </c>
      <c r="AA12791" t="s">
        <v>47681</v>
      </c>
      <c r="AB12791" t="s">
        <v>47682</v>
      </c>
    </row>
    <row r="12792" spans="1:28" x14ac:dyDescent="0.25">
      <c r="A12792">
        <v>13264</v>
      </c>
      <c r="B12792" t="s">
        <v>47683</v>
      </c>
      <c r="C12792" t="s">
        <v>56</v>
      </c>
      <c r="D12792">
        <v>1</v>
      </c>
      <c r="E12792" t="s">
        <v>30</v>
      </c>
      <c r="F12792" t="s">
        <v>30</v>
      </c>
      <c r="G12792" t="s">
        <v>132</v>
      </c>
      <c r="H12792" t="s">
        <v>32</v>
      </c>
      <c r="I12792" t="s">
        <v>828</v>
      </c>
      <c r="J12792" s="1">
        <v>34638.517905092594</v>
      </c>
      <c r="K12792" t="s">
        <v>11734</v>
      </c>
      <c r="L12792" t="s">
        <v>779</v>
      </c>
      <c r="M12792" t="s">
        <v>131</v>
      </c>
      <c r="N12792" t="s">
        <v>30</v>
      </c>
      <c r="O12792" t="s">
        <v>30</v>
      </c>
      <c r="P12792" t="s">
        <v>132</v>
      </c>
      <c r="Q12792" t="b">
        <v>0</v>
      </c>
      <c r="R12792" t="b">
        <v>0</v>
      </c>
      <c r="S12792" t="b">
        <v>1</v>
      </c>
      <c r="T12792" t="s">
        <v>30</v>
      </c>
      <c r="U12792" t="s">
        <v>30</v>
      </c>
      <c r="V12792" t="s">
        <v>30</v>
      </c>
      <c r="W12792" t="s">
        <v>30</v>
      </c>
      <c r="X12792" t="s">
        <v>30</v>
      </c>
      <c r="Y12792" t="s">
        <v>30</v>
      </c>
      <c r="Z12792">
        <v>2</v>
      </c>
      <c r="AA12792" t="s">
        <v>47684</v>
      </c>
      <c r="AB12792" t="s">
        <v>47685</v>
      </c>
    </row>
    <row r="12793" spans="1:28" x14ac:dyDescent="0.25">
      <c r="A12793">
        <v>13265</v>
      </c>
      <c r="B12793" t="s">
        <v>47686</v>
      </c>
      <c r="C12793" t="s">
        <v>270</v>
      </c>
      <c r="D12793">
        <v>1</v>
      </c>
      <c r="E12793" t="s">
        <v>30</v>
      </c>
      <c r="F12793" t="s">
        <v>30</v>
      </c>
      <c r="G12793" t="s">
        <v>33</v>
      </c>
      <c r="H12793" t="s">
        <v>33</v>
      </c>
      <c r="I12793" t="s">
        <v>15994</v>
      </c>
      <c r="J12793" s="1">
        <v>34638.521956018521</v>
      </c>
      <c r="K12793" t="s">
        <v>16174</v>
      </c>
      <c r="L12793" t="s">
        <v>51</v>
      </c>
      <c r="M12793" t="s">
        <v>899</v>
      </c>
      <c r="N12793" t="s">
        <v>30</v>
      </c>
      <c r="O12793" t="s">
        <v>30</v>
      </c>
      <c r="P12793" t="s">
        <v>30</v>
      </c>
      <c r="Q12793" t="b">
        <v>0</v>
      </c>
      <c r="R12793" t="b">
        <v>1</v>
      </c>
      <c r="S12793" t="b">
        <v>0</v>
      </c>
      <c r="T12793" t="s">
        <v>30</v>
      </c>
      <c r="U12793" t="s">
        <v>30</v>
      </c>
      <c r="V12793" t="s">
        <v>5630</v>
      </c>
      <c r="W12793" t="s">
        <v>30</v>
      </c>
      <c r="X12793" t="s">
        <v>30</v>
      </c>
      <c r="Y12793" t="s">
        <v>30</v>
      </c>
      <c r="Z12793">
        <v>2</v>
      </c>
      <c r="AA12793" t="s">
        <v>47687</v>
      </c>
      <c r="AB12793" t="s">
        <v>47688</v>
      </c>
    </row>
    <row r="12794" spans="1:28" x14ac:dyDescent="0.25">
      <c r="A12794">
        <v>13266</v>
      </c>
      <c r="B12794" t="s">
        <v>29778</v>
      </c>
      <c r="C12794" t="s">
        <v>31</v>
      </c>
      <c r="D12794">
        <v>0</v>
      </c>
      <c r="E12794" t="s">
        <v>30</v>
      </c>
      <c r="F12794" t="s">
        <v>30</v>
      </c>
      <c r="G12794" t="s">
        <v>132</v>
      </c>
      <c r="H12794" t="s">
        <v>32</v>
      </c>
      <c r="I12794" t="s">
        <v>15994</v>
      </c>
      <c r="J12794" s="1">
        <v>34638.654351851852</v>
      </c>
      <c r="K12794" t="s">
        <v>47689</v>
      </c>
      <c r="L12794" t="s">
        <v>47690</v>
      </c>
      <c r="M12794" t="s">
        <v>131</v>
      </c>
      <c r="N12794" t="s">
        <v>82</v>
      </c>
      <c r="O12794" t="s">
        <v>30</v>
      </c>
      <c r="P12794" t="s">
        <v>132</v>
      </c>
      <c r="Q12794" t="b">
        <v>0</v>
      </c>
      <c r="R12794" t="b">
        <v>1</v>
      </c>
      <c r="S12794" t="b">
        <v>1</v>
      </c>
      <c r="T12794" t="s">
        <v>30</v>
      </c>
      <c r="U12794" t="s">
        <v>30</v>
      </c>
      <c r="V12794" t="s">
        <v>30</v>
      </c>
      <c r="W12794" t="s">
        <v>30</v>
      </c>
      <c r="X12794" t="s">
        <v>30</v>
      </c>
      <c r="Y12794" t="s">
        <v>30</v>
      </c>
      <c r="Z12794">
        <v>5</v>
      </c>
      <c r="AA12794" t="s">
        <v>47691</v>
      </c>
      <c r="AB12794" t="s">
        <v>47692</v>
      </c>
    </row>
    <row r="12795" spans="1:28" x14ac:dyDescent="0.25">
      <c r="A12795">
        <v>13267</v>
      </c>
      <c r="B12795" t="s">
        <v>47693</v>
      </c>
      <c r="C12795" t="s">
        <v>415</v>
      </c>
      <c r="D12795">
        <v>0</v>
      </c>
      <c r="E12795" t="s">
        <v>30</v>
      </c>
      <c r="F12795" t="s">
        <v>30</v>
      </c>
      <c r="G12795" t="s">
        <v>132</v>
      </c>
      <c r="H12795" t="s">
        <v>32</v>
      </c>
      <c r="I12795" t="s">
        <v>828</v>
      </c>
      <c r="J12795" s="1">
        <v>34638.669074074074</v>
      </c>
      <c r="K12795" t="s">
        <v>6737</v>
      </c>
      <c r="L12795" t="s">
        <v>8852</v>
      </c>
      <c r="M12795" t="s">
        <v>899</v>
      </c>
      <c r="N12795" t="s">
        <v>30</v>
      </c>
      <c r="O12795" t="s">
        <v>30</v>
      </c>
      <c r="P12795" t="s">
        <v>132</v>
      </c>
      <c r="Q12795" t="b">
        <v>0</v>
      </c>
      <c r="R12795" t="b">
        <v>0</v>
      </c>
      <c r="S12795" t="b">
        <v>1</v>
      </c>
      <c r="T12795" t="s">
        <v>30</v>
      </c>
      <c r="U12795" t="s">
        <v>30</v>
      </c>
      <c r="V12795" t="s">
        <v>30</v>
      </c>
      <c r="W12795" t="s">
        <v>30</v>
      </c>
      <c r="X12795" t="s">
        <v>30</v>
      </c>
      <c r="Y12795" t="s">
        <v>30</v>
      </c>
      <c r="Z12795">
        <v>10</v>
      </c>
      <c r="AA12795" t="s">
        <v>47694</v>
      </c>
      <c r="AB12795" t="s">
        <v>47695</v>
      </c>
    </row>
    <row r="12796" spans="1:28" x14ac:dyDescent="0.25">
      <c r="A12796">
        <v>13268</v>
      </c>
      <c r="B12796" t="s">
        <v>47696</v>
      </c>
      <c r="C12796" t="s">
        <v>368</v>
      </c>
      <c r="D12796">
        <v>0</v>
      </c>
      <c r="E12796" t="s">
        <v>30</v>
      </c>
      <c r="F12796" t="s">
        <v>30</v>
      </c>
      <c r="G12796" t="s">
        <v>132</v>
      </c>
      <c r="H12796" t="s">
        <v>32</v>
      </c>
      <c r="I12796" t="s">
        <v>828</v>
      </c>
      <c r="J12796" s="1">
        <v>34638.783171296294</v>
      </c>
      <c r="K12796" t="s">
        <v>912</v>
      </c>
      <c r="L12796" t="s">
        <v>51</v>
      </c>
      <c r="M12796" t="s">
        <v>899</v>
      </c>
      <c r="N12796" t="s">
        <v>30</v>
      </c>
      <c r="O12796" t="s">
        <v>30</v>
      </c>
      <c r="P12796" t="s">
        <v>132</v>
      </c>
      <c r="Q12796" t="b">
        <v>0</v>
      </c>
      <c r="R12796" t="b">
        <v>0</v>
      </c>
      <c r="S12796" t="b">
        <v>1</v>
      </c>
      <c r="T12796" t="s">
        <v>30</v>
      </c>
      <c r="U12796" t="s">
        <v>30</v>
      </c>
      <c r="V12796" t="s">
        <v>30</v>
      </c>
      <c r="W12796" t="s">
        <v>30</v>
      </c>
      <c r="X12796" t="s">
        <v>30</v>
      </c>
      <c r="Y12796" t="s">
        <v>30</v>
      </c>
      <c r="Z12796">
        <v>10</v>
      </c>
      <c r="AA12796" t="s">
        <v>47697</v>
      </c>
      <c r="AB12796" t="s">
        <v>47698</v>
      </c>
    </row>
    <row r="12797" spans="1:28" x14ac:dyDescent="0.25">
      <c r="A12797">
        <v>13269</v>
      </c>
      <c r="B12797" t="s">
        <v>47699</v>
      </c>
      <c r="C12797" t="s">
        <v>843</v>
      </c>
      <c r="D12797">
        <v>0</v>
      </c>
      <c r="E12797" t="s">
        <v>30</v>
      </c>
      <c r="F12797" t="s">
        <v>30</v>
      </c>
      <c r="G12797" t="s">
        <v>132</v>
      </c>
      <c r="H12797" t="s">
        <v>32</v>
      </c>
      <c r="I12797" t="s">
        <v>828</v>
      </c>
      <c r="J12797" s="1">
        <v>34638.921759259261</v>
      </c>
      <c r="K12797" t="s">
        <v>47700</v>
      </c>
      <c r="L12797" t="s">
        <v>47701</v>
      </c>
      <c r="M12797" t="s">
        <v>131</v>
      </c>
      <c r="N12797" t="s">
        <v>810</v>
      </c>
      <c r="O12797" t="s">
        <v>30</v>
      </c>
      <c r="P12797" t="s">
        <v>132</v>
      </c>
      <c r="Q12797" t="b">
        <v>0</v>
      </c>
      <c r="R12797" t="b">
        <v>0</v>
      </c>
      <c r="S12797" t="b">
        <v>1</v>
      </c>
      <c r="T12797" t="s">
        <v>1953</v>
      </c>
      <c r="U12797" t="s">
        <v>133</v>
      </c>
      <c r="V12797" t="s">
        <v>30</v>
      </c>
      <c r="W12797" t="s">
        <v>30</v>
      </c>
      <c r="X12797" t="s">
        <v>120</v>
      </c>
      <c r="Y12797" t="s">
        <v>30</v>
      </c>
      <c r="Z12797">
        <v>2</v>
      </c>
      <c r="AA12797" t="s">
        <v>47702</v>
      </c>
      <c r="AB12797" t="s">
        <v>47703</v>
      </c>
    </row>
    <row r="12798" spans="1:28" x14ac:dyDescent="0.25">
      <c r="A12798">
        <v>13270</v>
      </c>
      <c r="B12798" t="s">
        <v>47704</v>
      </c>
      <c r="C12798" t="s">
        <v>684</v>
      </c>
      <c r="D12798">
        <v>1</v>
      </c>
      <c r="E12798" t="s">
        <v>30</v>
      </c>
      <c r="F12798" t="s">
        <v>347</v>
      </c>
      <c r="G12798" t="s">
        <v>33</v>
      </c>
      <c r="H12798" t="s">
        <v>33</v>
      </c>
      <c r="I12798" t="s">
        <v>34</v>
      </c>
      <c r="J12798" s="1">
        <v>34639.463946759257</v>
      </c>
      <c r="K12798" t="s">
        <v>35</v>
      </c>
      <c r="L12798" t="s">
        <v>51</v>
      </c>
      <c r="M12798" t="s">
        <v>30</v>
      </c>
      <c r="N12798" t="s">
        <v>30</v>
      </c>
      <c r="O12798" t="s">
        <v>30</v>
      </c>
      <c r="P12798" t="s">
        <v>30</v>
      </c>
      <c r="Q12798" t="b">
        <v>0</v>
      </c>
      <c r="R12798" t="b">
        <v>0</v>
      </c>
      <c r="S12798" t="b">
        <v>1</v>
      </c>
      <c r="T12798" t="s">
        <v>30</v>
      </c>
      <c r="U12798" t="s">
        <v>30</v>
      </c>
      <c r="V12798" t="s">
        <v>30</v>
      </c>
      <c r="W12798" t="s">
        <v>30</v>
      </c>
      <c r="X12798" t="s">
        <v>30</v>
      </c>
      <c r="Y12798" t="s">
        <v>30</v>
      </c>
      <c r="Z12798">
        <v>4</v>
      </c>
      <c r="AA12798" t="s">
        <v>47705</v>
      </c>
      <c r="AB12798" t="s">
        <v>47706</v>
      </c>
    </row>
    <row r="12799" spans="1:28" x14ac:dyDescent="0.25">
      <c r="A12799">
        <v>13271</v>
      </c>
      <c r="B12799" t="s">
        <v>47707</v>
      </c>
      <c r="C12799" t="s">
        <v>347</v>
      </c>
      <c r="D12799">
        <v>1</v>
      </c>
      <c r="E12799" t="s">
        <v>30</v>
      </c>
      <c r="F12799" t="s">
        <v>30</v>
      </c>
      <c r="G12799" t="s">
        <v>33</v>
      </c>
      <c r="H12799" t="s">
        <v>33</v>
      </c>
      <c r="I12799" t="s">
        <v>15994</v>
      </c>
      <c r="J12799" s="1">
        <v>34639.519178240742</v>
      </c>
      <c r="K12799" t="s">
        <v>16296</v>
      </c>
      <c r="L12799" t="s">
        <v>4256</v>
      </c>
      <c r="M12799" t="s">
        <v>899</v>
      </c>
      <c r="N12799" t="s">
        <v>30</v>
      </c>
      <c r="O12799" t="s">
        <v>30</v>
      </c>
      <c r="P12799" t="s">
        <v>30</v>
      </c>
      <c r="Q12799" t="b">
        <v>0</v>
      </c>
      <c r="R12799" t="b">
        <v>1</v>
      </c>
      <c r="S12799" t="b">
        <v>0</v>
      </c>
      <c r="T12799" t="s">
        <v>30</v>
      </c>
      <c r="U12799" t="s">
        <v>30</v>
      </c>
      <c r="V12799" t="s">
        <v>30</v>
      </c>
      <c r="W12799" t="s">
        <v>30</v>
      </c>
      <c r="X12799" t="s">
        <v>30</v>
      </c>
      <c r="Y12799" t="s">
        <v>30</v>
      </c>
      <c r="Z12799">
        <v>6</v>
      </c>
      <c r="AA12799" t="s">
        <v>47708</v>
      </c>
      <c r="AB12799" t="s">
        <v>47709</v>
      </c>
    </row>
    <row r="12800" spans="1:28" x14ac:dyDescent="0.25">
      <c r="A12800">
        <v>13272</v>
      </c>
      <c r="B12800" t="s">
        <v>47710</v>
      </c>
      <c r="C12800" t="s">
        <v>167</v>
      </c>
      <c r="D12800">
        <v>1</v>
      </c>
      <c r="E12800" t="s">
        <v>1096</v>
      </c>
      <c r="F12800" t="s">
        <v>79</v>
      </c>
      <c r="G12800" t="s">
        <v>132</v>
      </c>
      <c r="H12800" t="s">
        <v>32</v>
      </c>
      <c r="I12800" t="s">
        <v>15994</v>
      </c>
      <c r="J12800" s="1">
        <v>34639.646168981482</v>
      </c>
      <c r="K12800" t="s">
        <v>47711</v>
      </c>
      <c r="L12800" t="s">
        <v>15451</v>
      </c>
      <c r="M12800" t="s">
        <v>899</v>
      </c>
      <c r="N12800" t="s">
        <v>82</v>
      </c>
      <c r="O12800" t="s">
        <v>30</v>
      </c>
      <c r="P12800" t="s">
        <v>132</v>
      </c>
      <c r="Q12800" t="b">
        <v>1</v>
      </c>
      <c r="R12800" t="b">
        <v>1</v>
      </c>
      <c r="S12800" t="b">
        <v>1</v>
      </c>
      <c r="T12800" t="s">
        <v>30</v>
      </c>
      <c r="U12800" t="s">
        <v>89</v>
      </c>
      <c r="V12800" t="s">
        <v>30</v>
      </c>
      <c r="W12800" t="s">
        <v>30</v>
      </c>
      <c r="X12800" t="s">
        <v>30</v>
      </c>
      <c r="Y12800" t="s">
        <v>30</v>
      </c>
      <c r="Z12800">
        <v>8</v>
      </c>
      <c r="AA12800" t="s">
        <v>47712</v>
      </c>
      <c r="AB12800" t="s">
        <v>47713</v>
      </c>
    </row>
    <row r="12801" spans="1:28" x14ac:dyDescent="0.25">
      <c r="A12801">
        <v>13273</v>
      </c>
      <c r="B12801" t="s">
        <v>47714</v>
      </c>
      <c r="C12801" t="s">
        <v>223</v>
      </c>
      <c r="D12801">
        <v>1</v>
      </c>
      <c r="E12801" t="s">
        <v>30</v>
      </c>
      <c r="F12801" t="s">
        <v>30</v>
      </c>
      <c r="G12801" t="s">
        <v>132</v>
      </c>
      <c r="H12801" t="s">
        <v>32</v>
      </c>
      <c r="I12801" t="s">
        <v>828</v>
      </c>
      <c r="J12801" s="1">
        <v>34639.782199074078</v>
      </c>
      <c r="K12801" t="s">
        <v>28999</v>
      </c>
      <c r="L12801" t="s">
        <v>51</v>
      </c>
      <c r="M12801" t="s">
        <v>899</v>
      </c>
      <c r="N12801" t="s">
        <v>30</v>
      </c>
      <c r="O12801" t="s">
        <v>30</v>
      </c>
      <c r="P12801" t="s">
        <v>132</v>
      </c>
      <c r="Q12801" t="b">
        <v>0</v>
      </c>
      <c r="R12801" t="b">
        <v>0</v>
      </c>
      <c r="S12801" t="b">
        <v>1</v>
      </c>
      <c r="T12801" t="s">
        <v>30</v>
      </c>
      <c r="U12801" t="s">
        <v>30</v>
      </c>
      <c r="V12801" t="s">
        <v>30</v>
      </c>
      <c r="W12801" t="s">
        <v>30</v>
      </c>
      <c r="X12801" t="s">
        <v>30</v>
      </c>
      <c r="Y12801" t="s">
        <v>30</v>
      </c>
      <c r="Z12801">
        <v>7</v>
      </c>
      <c r="AA12801" t="s">
        <v>47715</v>
      </c>
      <c r="AB12801" t="s">
        <v>47716</v>
      </c>
    </row>
    <row r="12802" spans="1:28" x14ac:dyDescent="0.25">
      <c r="A12802">
        <v>13274</v>
      </c>
      <c r="B12802" t="s">
        <v>47717</v>
      </c>
      <c r="C12802" t="s">
        <v>163</v>
      </c>
      <c r="D12802">
        <v>1</v>
      </c>
      <c r="E12802" t="s">
        <v>30</v>
      </c>
      <c r="F12802" t="s">
        <v>30</v>
      </c>
      <c r="G12802" t="s">
        <v>33</v>
      </c>
      <c r="H12802" t="s">
        <v>33</v>
      </c>
      <c r="I12802" t="s">
        <v>15994</v>
      </c>
      <c r="J12802" s="1">
        <v>34640.378159722219</v>
      </c>
      <c r="K12802" t="s">
        <v>16174</v>
      </c>
      <c r="L12802" t="s">
        <v>51</v>
      </c>
      <c r="M12802" t="s">
        <v>899</v>
      </c>
      <c r="N12802" t="s">
        <v>30</v>
      </c>
      <c r="O12802" t="s">
        <v>30</v>
      </c>
      <c r="P12802" t="s">
        <v>30</v>
      </c>
      <c r="Q12802" t="b">
        <v>0</v>
      </c>
      <c r="R12802" t="b">
        <v>1</v>
      </c>
      <c r="S12802" t="b">
        <v>0</v>
      </c>
      <c r="T12802" t="s">
        <v>30</v>
      </c>
      <c r="U12802" t="s">
        <v>30</v>
      </c>
      <c r="V12802" t="s">
        <v>30</v>
      </c>
      <c r="W12802" t="s">
        <v>30</v>
      </c>
      <c r="X12802" t="s">
        <v>30</v>
      </c>
      <c r="Y12802" t="s">
        <v>30</v>
      </c>
      <c r="Z12802">
        <v>3</v>
      </c>
      <c r="AA12802" t="s">
        <v>47718</v>
      </c>
      <c r="AB12802" t="s">
        <v>47719</v>
      </c>
    </row>
    <row r="12803" spans="1:28" x14ac:dyDescent="0.25">
      <c r="A12803">
        <v>13275</v>
      </c>
      <c r="B12803" t="s">
        <v>47380</v>
      </c>
      <c r="C12803" t="s">
        <v>31</v>
      </c>
      <c r="D12803">
        <v>0</v>
      </c>
      <c r="E12803" t="s">
        <v>30</v>
      </c>
      <c r="F12803" t="s">
        <v>30</v>
      </c>
      <c r="G12803" t="s">
        <v>33</v>
      </c>
      <c r="H12803" t="s">
        <v>33</v>
      </c>
      <c r="I12803" t="s">
        <v>15994</v>
      </c>
      <c r="J12803" s="1">
        <v>34640.388414351852</v>
      </c>
      <c r="K12803" t="s">
        <v>47720</v>
      </c>
      <c r="L12803" t="s">
        <v>47721</v>
      </c>
      <c r="M12803" t="s">
        <v>131</v>
      </c>
      <c r="N12803" t="s">
        <v>30</v>
      </c>
      <c r="O12803" t="s">
        <v>30</v>
      </c>
      <c r="P12803" t="s">
        <v>30</v>
      </c>
      <c r="Q12803" t="b">
        <v>0</v>
      </c>
      <c r="R12803" t="b">
        <v>1</v>
      </c>
      <c r="S12803" t="b">
        <v>0</v>
      </c>
      <c r="T12803" t="s">
        <v>30</v>
      </c>
      <c r="U12803" t="s">
        <v>84</v>
      </c>
      <c r="V12803" t="s">
        <v>30</v>
      </c>
      <c r="W12803" t="s">
        <v>30</v>
      </c>
      <c r="X12803" t="s">
        <v>19492</v>
      </c>
      <c r="Y12803" t="s">
        <v>30</v>
      </c>
      <c r="Z12803">
        <v>1</v>
      </c>
      <c r="AA12803" t="s">
        <v>47722</v>
      </c>
      <c r="AB12803" t="s">
        <v>47723</v>
      </c>
    </row>
    <row r="12804" spans="1:28" x14ac:dyDescent="0.25">
      <c r="A12804">
        <v>13276</v>
      </c>
      <c r="B12804" t="s">
        <v>47724</v>
      </c>
      <c r="C12804" t="s">
        <v>238</v>
      </c>
      <c r="D12804">
        <v>0</v>
      </c>
      <c r="E12804" t="s">
        <v>30</v>
      </c>
      <c r="F12804" t="s">
        <v>30</v>
      </c>
      <c r="G12804" t="s">
        <v>33</v>
      </c>
      <c r="H12804" t="s">
        <v>33</v>
      </c>
      <c r="I12804" t="s">
        <v>15994</v>
      </c>
      <c r="J12804" s="1">
        <v>34640.6015625</v>
      </c>
      <c r="K12804" t="s">
        <v>16697</v>
      </c>
      <c r="L12804" t="s">
        <v>47725</v>
      </c>
      <c r="M12804" t="s">
        <v>899</v>
      </c>
      <c r="N12804" t="s">
        <v>30</v>
      </c>
      <c r="O12804" t="s">
        <v>30</v>
      </c>
      <c r="P12804" t="s">
        <v>30</v>
      </c>
      <c r="Q12804" t="b">
        <v>0</v>
      </c>
      <c r="R12804" t="b">
        <v>1</v>
      </c>
      <c r="S12804" t="b">
        <v>0</v>
      </c>
      <c r="T12804" t="s">
        <v>30</v>
      </c>
      <c r="U12804" t="s">
        <v>30</v>
      </c>
      <c r="V12804" t="s">
        <v>30</v>
      </c>
      <c r="W12804" t="s">
        <v>30</v>
      </c>
      <c r="X12804" t="s">
        <v>30</v>
      </c>
      <c r="Y12804" t="s">
        <v>30</v>
      </c>
      <c r="Z12804">
        <v>7</v>
      </c>
      <c r="AA12804" t="s">
        <v>47726</v>
      </c>
      <c r="AB12804" t="s">
        <v>47727</v>
      </c>
    </row>
    <row r="12805" spans="1:28" x14ac:dyDescent="0.25">
      <c r="A12805">
        <v>13277</v>
      </c>
      <c r="B12805" t="s">
        <v>47728</v>
      </c>
      <c r="C12805" t="s">
        <v>239</v>
      </c>
      <c r="D12805">
        <v>0</v>
      </c>
      <c r="E12805" t="s">
        <v>30</v>
      </c>
      <c r="F12805" t="s">
        <v>30</v>
      </c>
      <c r="G12805" t="s">
        <v>33</v>
      </c>
      <c r="H12805" t="s">
        <v>33</v>
      </c>
      <c r="I12805" t="s">
        <v>15994</v>
      </c>
      <c r="J12805" s="1">
        <v>34640.613368055558</v>
      </c>
      <c r="K12805" t="s">
        <v>20127</v>
      </c>
      <c r="L12805" t="s">
        <v>1195</v>
      </c>
      <c r="M12805" t="s">
        <v>74</v>
      </c>
      <c r="N12805" t="s">
        <v>30</v>
      </c>
      <c r="O12805" t="s">
        <v>30</v>
      </c>
      <c r="P12805" t="s">
        <v>30</v>
      </c>
      <c r="Q12805" t="b">
        <v>0</v>
      </c>
      <c r="R12805" t="b">
        <v>1</v>
      </c>
      <c r="S12805" t="b">
        <v>0</v>
      </c>
      <c r="T12805" t="s">
        <v>30</v>
      </c>
      <c r="U12805" t="s">
        <v>30</v>
      </c>
      <c r="V12805" t="s">
        <v>30</v>
      </c>
      <c r="W12805" t="s">
        <v>30</v>
      </c>
      <c r="X12805" t="s">
        <v>30</v>
      </c>
      <c r="Y12805" t="s">
        <v>30</v>
      </c>
      <c r="Z12805">
        <v>5</v>
      </c>
      <c r="AA12805" t="s">
        <v>47729</v>
      </c>
      <c r="AB12805" t="s">
        <v>47730</v>
      </c>
    </row>
    <row r="12806" spans="1:28" x14ac:dyDescent="0.25">
      <c r="A12806">
        <v>13278</v>
      </c>
      <c r="B12806" t="s">
        <v>47731</v>
      </c>
      <c r="C12806" t="s">
        <v>118</v>
      </c>
      <c r="D12806">
        <v>0</v>
      </c>
      <c r="E12806" t="s">
        <v>30</v>
      </c>
      <c r="F12806" t="s">
        <v>30</v>
      </c>
      <c r="G12806" t="s">
        <v>33</v>
      </c>
      <c r="H12806" t="s">
        <v>33</v>
      </c>
      <c r="I12806" t="s">
        <v>15994</v>
      </c>
      <c r="J12806" s="1">
        <v>34640.625937500001</v>
      </c>
      <c r="K12806" t="s">
        <v>17539</v>
      </c>
      <c r="L12806" t="s">
        <v>47732</v>
      </c>
      <c r="M12806" t="s">
        <v>899</v>
      </c>
      <c r="N12806" t="s">
        <v>30</v>
      </c>
      <c r="O12806" t="s">
        <v>30</v>
      </c>
      <c r="P12806" t="s">
        <v>30</v>
      </c>
      <c r="Q12806" t="b">
        <v>0</v>
      </c>
      <c r="R12806" t="b">
        <v>1</v>
      </c>
      <c r="S12806" t="b">
        <v>0</v>
      </c>
      <c r="T12806" t="s">
        <v>30</v>
      </c>
      <c r="U12806" t="s">
        <v>30</v>
      </c>
      <c r="V12806" t="s">
        <v>30</v>
      </c>
      <c r="W12806" t="s">
        <v>30</v>
      </c>
      <c r="X12806" t="s">
        <v>30</v>
      </c>
      <c r="Y12806" t="s">
        <v>30</v>
      </c>
      <c r="Z12806">
        <v>6</v>
      </c>
      <c r="AA12806" t="s">
        <v>47733</v>
      </c>
      <c r="AB12806" t="s">
        <v>47734</v>
      </c>
    </row>
    <row r="12807" spans="1:28" x14ac:dyDescent="0.25">
      <c r="A12807">
        <v>13279</v>
      </c>
      <c r="B12807" t="s">
        <v>45789</v>
      </c>
      <c r="C12807" t="s">
        <v>646</v>
      </c>
      <c r="D12807">
        <v>1</v>
      </c>
      <c r="E12807" t="s">
        <v>30</v>
      </c>
      <c r="F12807" t="s">
        <v>30</v>
      </c>
      <c r="G12807" t="s">
        <v>33</v>
      </c>
      <c r="H12807" t="s">
        <v>33</v>
      </c>
      <c r="I12807" t="s">
        <v>15994</v>
      </c>
      <c r="J12807" s="1">
        <v>34641.364710648151</v>
      </c>
      <c r="K12807" t="s">
        <v>16174</v>
      </c>
      <c r="L12807" t="s">
        <v>51</v>
      </c>
      <c r="M12807" t="s">
        <v>899</v>
      </c>
      <c r="N12807" t="s">
        <v>30</v>
      </c>
      <c r="O12807" t="s">
        <v>30</v>
      </c>
      <c r="P12807" t="s">
        <v>30</v>
      </c>
      <c r="Q12807" t="b">
        <v>0</v>
      </c>
      <c r="R12807" t="b">
        <v>1</v>
      </c>
      <c r="S12807" t="b">
        <v>0</v>
      </c>
      <c r="T12807" t="s">
        <v>30</v>
      </c>
      <c r="U12807" t="s">
        <v>89</v>
      </c>
      <c r="V12807" t="s">
        <v>30</v>
      </c>
      <c r="W12807" t="s">
        <v>30</v>
      </c>
      <c r="X12807" t="s">
        <v>30</v>
      </c>
      <c r="Y12807" t="s">
        <v>30</v>
      </c>
      <c r="Z12807">
        <v>3</v>
      </c>
      <c r="AA12807" t="s">
        <v>47735</v>
      </c>
      <c r="AB12807" t="s">
        <v>47736</v>
      </c>
    </row>
    <row r="12808" spans="1:28" x14ac:dyDescent="0.25">
      <c r="A12808">
        <v>13280</v>
      </c>
      <c r="B12808" t="s">
        <v>46967</v>
      </c>
      <c r="C12808" t="s">
        <v>49</v>
      </c>
      <c r="D12808">
        <v>0</v>
      </c>
      <c r="E12808" t="s">
        <v>30</v>
      </c>
      <c r="F12808" t="s">
        <v>30</v>
      </c>
      <c r="G12808" t="s">
        <v>33</v>
      </c>
      <c r="H12808" t="s">
        <v>33</v>
      </c>
      <c r="I12808" t="s">
        <v>15994</v>
      </c>
      <c r="J12808" s="1">
        <v>34641.574247685188</v>
      </c>
      <c r="K12808" t="s">
        <v>47737</v>
      </c>
      <c r="L12808" t="s">
        <v>3472</v>
      </c>
      <c r="M12808" t="s">
        <v>201</v>
      </c>
      <c r="N12808" t="s">
        <v>30</v>
      </c>
      <c r="O12808" t="s">
        <v>30</v>
      </c>
      <c r="P12808" t="s">
        <v>30</v>
      </c>
      <c r="Q12808" t="b">
        <v>0</v>
      </c>
      <c r="R12808" t="b">
        <v>1</v>
      </c>
      <c r="S12808" t="b">
        <v>0</v>
      </c>
      <c r="T12808" t="s">
        <v>30</v>
      </c>
      <c r="U12808" t="s">
        <v>30</v>
      </c>
      <c r="V12808" t="s">
        <v>25246</v>
      </c>
      <c r="W12808" t="s">
        <v>30</v>
      </c>
      <c r="X12808" t="s">
        <v>30</v>
      </c>
      <c r="Y12808" t="s">
        <v>30</v>
      </c>
      <c r="Z12808">
        <v>4</v>
      </c>
      <c r="AA12808" t="s">
        <v>47738</v>
      </c>
      <c r="AB12808" t="s">
        <v>47739</v>
      </c>
    </row>
    <row r="12809" spans="1:28" x14ac:dyDescent="0.25">
      <c r="A12809">
        <v>13281</v>
      </c>
      <c r="B12809" t="s">
        <v>47740</v>
      </c>
      <c r="C12809" t="s">
        <v>256</v>
      </c>
      <c r="D12809">
        <v>0</v>
      </c>
      <c r="E12809" t="s">
        <v>30</v>
      </c>
      <c r="F12809" t="s">
        <v>30</v>
      </c>
      <c r="G12809" t="s">
        <v>33</v>
      </c>
      <c r="H12809" t="s">
        <v>33</v>
      </c>
      <c r="I12809" t="s">
        <v>34</v>
      </c>
      <c r="J12809" s="1">
        <v>34642.56417824074</v>
      </c>
      <c r="K12809" t="s">
        <v>47741</v>
      </c>
      <c r="L12809" t="s">
        <v>47742</v>
      </c>
      <c r="M12809" t="s">
        <v>30</v>
      </c>
      <c r="N12809" t="s">
        <v>30</v>
      </c>
      <c r="O12809" t="s">
        <v>30</v>
      </c>
      <c r="P12809" t="s">
        <v>30</v>
      </c>
      <c r="Q12809" t="b">
        <v>0</v>
      </c>
      <c r="R12809" t="b">
        <v>0</v>
      </c>
      <c r="S12809" t="b">
        <v>1</v>
      </c>
      <c r="T12809" t="s">
        <v>30</v>
      </c>
      <c r="U12809" t="s">
        <v>30</v>
      </c>
      <c r="V12809" t="s">
        <v>30</v>
      </c>
      <c r="W12809" t="s">
        <v>30</v>
      </c>
      <c r="X12809" t="s">
        <v>30</v>
      </c>
      <c r="Y12809" t="s">
        <v>30</v>
      </c>
      <c r="Z12809">
        <v>9</v>
      </c>
      <c r="AA12809" t="s">
        <v>47743</v>
      </c>
      <c r="AB12809" t="s">
        <v>47744</v>
      </c>
    </row>
    <row r="12810" spans="1:28" x14ac:dyDescent="0.25">
      <c r="A12810">
        <v>13282</v>
      </c>
      <c r="B12810" t="s">
        <v>47745</v>
      </c>
      <c r="C12810" t="s">
        <v>78</v>
      </c>
      <c r="D12810">
        <v>0</v>
      </c>
      <c r="E12810" t="s">
        <v>30</v>
      </c>
      <c r="F12810" t="s">
        <v>394</v>
      </c>
      <c r="G12810" t="s">
        <v>33</v>
      </c>
      <c r="H12810" t="s">
        <v>33</v>
      </c>
      <c r="I12810" t="s">
        <v>34</v>
      </c>
      <c r="J12810" s="1">
        <v>34643.453229166669</v>
      </c>
      <c r="K12810" t="s">
        <v>50</v>
      </c>
      <c r="L12810" t="s">
        <v>51</v>
      </c>
      <c r="M12810" t="s">
        <v>30</v>
      </c>
      <c r="N12810" t="s">
        <v>30</v>
      </c>
      <c r="O12810" t="s">
        <v>30</v>
      </c>
      <c r="P12810" t="s">
        <v>30</v>
      </c>
      <c r="Q12810" t="b">
        <v>0</v>
      </c>
      <c r="R12810" t="b">
        <v>0</v>
      </c>
      <c r="S12810" t="b">
        <v>1</v>
      </c>
      <c r="T12810" t="s">
        <v>30</v>
      </c>
      <c r="U12810" t="s">
        <v>30</v>
      </c>
      <c r="V12810" t="s">
        <v>30</v>
      </c>
      <c r="W12810" t="s">
        <v>30</v>
      </c>
      <c r="X12810" t="s">
        <v>30</v>
      </c>
      <c r="Y12810" t="s">
        <v>30</v>
      </c>
      <c r="Z12810">
        <v>10</v>
      </c>
      <c r="AA12810" t="s">
        <v>47746</v>
      </c>
      <c r="AB12810" t="s">
        <v>47747</v>
      </c>
    </row>
    <row r="12811" spans="1:28" x14ac:dyDescent="0.25">
      <c r="A12811">
        <v>13283</v>
      </c>
      <c r="B12811" t="s">
        <v>47748</v>
      </c>
      <c r="C12811" t="s">
        <v>65</v>
      </c>
      <c r="D12811">
        <v>0</v>
      </c>
      <c r="E12811" t="s">
        <v>30</v>
      </c>
      <c r="F12811" t="s">
        <v>167</v>
      </c>
      <c r="G12811" t="s">
        <v>32</v>
      </c>
      <c r="H12811" t="s">
        <v>33</v>
      </c>
      <c r="I12811" t="s">
        <v>34</v>
      </c>
      <c r="J12811" s="1">
        <v>34643.471354166664</v>
      </c>
      <c r="K12811" t="s">
        <v>50</v>
      </c>
      <c r="L12811" t="s">
        <v>51</v>
      </c>
      <c r="M12811" t="s">
        <v>30</v>
      </c>
      <c r="N12811" t="s">
        <v>30</v>
      </c>
      <c r="O12811" t="s">
        <v>30</v>
      </c>
      <c r="P12811" t="s">
        <v>30</v>
      </c>
      <c r="Q12811" t="b">
        <v>0</v>
      </c>
      <c r="R12811" t="b">
        <v>0</v>
      </c>
      <c r="S12811" t="b">
        <v>1</v>
      </c>
      <c r="T12811" t="s">
        <v>30</v>
      </c>
      <c r="U12811" t="s">
        <v>30</v>
      </c>
      <c r="V12811" t="s">
        <v>30</v>
      </c>
      <c r="W12811" t="s">
        <v>30</v>
      </c>
      <c r="X12811" t="s">
        <v>30</v>
      </c>
      <c r="Y12811" t="s">
        <v>30</v>
      </c>
      <c r="Z12811">
        <v>6</v>
      </c>
      <c r="AA12811" t="s">
        <v>47749</v>
      </c>
      <c r="AB12811" t="s">
        <v>47750</v>
      </c>
    </row>
    <row r="12812" spans="1:28" x14ac:dyDescent="0.25">
      <c r="A12812">
        <v>13284</v>
      </c>
      <c r="B12812" t="s">
        <v>47751</v>
      </c>
      <c r="C12812" t="s">
        <v>66</v>
      </c>
      <c r="D12812">
        <v>1</v>
      </c>
      <c r="E12812" t="s">
        <v>30</v>
      </c>
      <c r="F12812" t="s">
        <v>331</v>
      </c>
      <c r="G12812" t="s">
        <v>33</v>
      </c>
      <c r="H12812" t="s">
        <v>33</v>
      </c>
      <c r="I12812" t="s">
        <v>34</v>
      </c>
      <c r="J12812" s="1">
        <v>34643.602187500001</v>
      </c>
      <c r="K12812" t="s">
        <v>13334</v>
      </c>
      <c r="L12812" t="s">
        <v>662</v>
      </c>
      <c r="M12812" t="s">
        <v>899</v>
      </c>
      <c r="N12812" t="s">
        <v>82</v>
      </c>
      <c r="O12812" t="s">
        <v>30</v>
      </c>
      <c r="P12812" t="s">
        <v>30</v>
      </c>
      <c r="Q12812" t="b">
        <v>0</v>
      </c>
      <c r="R12812" t="b">
        <v>0</v>
      </c>
      <c r="S12812" t="b">
        <v>1</v>
      </c>
      <c r="T12812" t="s">
        <v>30</v>
      </c>
      <c r="U12812" t="s">
        <v>30</v>
      </c>
      <c r="V12812" t="s">
        <v>30</v>
      </c>
      <c r="W12812" t="s">
        <v>30</v>
      </c>
      <c r="X12812" t="s">
        <v>30</v>
      </c>
      <c r="Y12812" t="s">
        <v>30</v>
      </c>
      <c r="Z12812">
        <v>7</v>
      </c>
      <c r="AA12812" t="s">
        <v>47752</v>
      </c>
      <c r="AB12812" t="s">
        <v>47753</v>
      </c>
    </row>
    <row r="12813" spans="1:28" x14ac:dyDescent="0.25">
      <c r="A12813">
        <v>13285</v>
      </c>
      <c r="B12813" t="s">
        <v>47754</v>
      </c>
      <c r="C12813" t="s">
        <v>29</v>
      </c>
      <c r="D12813">
        <v>0</v>
      </c>
      <c r="E12813" t="s">
        <v>30</v>
      </c>
      <c r="F12813" t="s">
        <v>30</v>
      </c>
      <c r="G12813" t="s">
        <v>33</v>
      </c>
      <c r="H12813" t="s">
        <v>33</v>
      </c>
      <c r="I12813" t="s">
        <v>15994</v>
      </c>
      <c r="J12813" s="1">
        <v>34644.328460648147</v>
      </c>
      <c r="K12813" t="s">
        <v>47755</v>
      </c>
      <c r="L12813" t="s">
        <v>8217</v>
      </c>
      <c r="M12813" t="s">
        <v>74</v>
      </c>
      <c r="N12813" t="s">
        <v>30</v>
      </c>
      <c r="O12813" t="s">
        <v>30</v>
      </c>
      <c r="P12813" t="s">
        <v>30</v>
      </c>
      <c r="Q12813" t="b">
        <v>1</v>
      </c>
      <c r="R12813" t="b">
        <v>1</v>
      </c>
      <c r="S12813" t="b">
        <v>1</v>
      </c>
      <c r="T12813" t="s">
        <v>30</v>
      </c>
      <c r="U12813" t="s">
        <v>30</v>
      </c>
      <c r="V12813" t="s">
        <v>30</v>
      </c>
      <c r="W12813" t="s">
        <v>30</v>
      </c>
      <c r="X12813" t="s">
        <v>30</v>
      </c>
      <c r="Y12813" t="s">
        <v>30</v>
      </c>
      <c r="Z12813">
        <v>1</v>
      </c>
      <c r="AA12813" t="s">
        <v>47756</v>
      </c>
      <c r="AB12813" t="s">
        <v>47757</v>
      </c>
    </row>
    <row r="12814" spans="1:28" x14ac:dyDescent="0.25">
      <c r="A12814">
        <v>13286</v>
      </c>
      <c r="B12814" t="s">
        <v>47758</v>
      </c>
      <c r="C12814" t="s">
        <v>118</v>
      </c>
      <c r="D12814">
        <v>1</v>
      </c>
      <c r="E12814" t="s">
        <v>30</v>
      </c>
      <c r="F12814" t="s">
        <v>30</v>
      </c>
      <c r="G12814" t="s">
        <v>33</v>
      </c>
      <c r="H12814" t="s">
        <v>33</v>
      </c>
      <c r="I12814" t="s">
        <v>15994</v>
      </c>
      <c r="J12814" s="1">
        <v>34644.447939814818</v>
      </c>
      <c r="K12814" t="s">
        <v>19441</v>
      </c>
      <c r="L12814" t="s">
        <v>997</v>
      </c>
      <c r="M12814" t="s">
        <v>74</v>
      </c>
      <c r="N12814" t="s">
        <v>30</v>
      </c>
      <c r="O12814" t="s">
        <v>30</v>
      </c>
      <c r="P12814" t="s">
        <v>30</v>
      </c>
      <c r="Q12814" t="b">
        <v>0</v>
      </c>
      <c r="R12814" t="b">
        <v>1</v>
      </c>
      <c r="S12814" t="b">
        <v>0</v>
      </c>
      <c r="T12814" t="s">
        <v>30</v>
      </c>
      <c r="U12814" t="s">
        <v>30</v>
      </c>
      <c r="V12814" t="s">
        <v>30</v>
      </c>
      <c r="W12814" t="s">
        <v>30</v>
      </c>
      <c r="X12814" t="s">
        <v>30</v>
      </c>
      <c r="Y12814" t="s">
        <v>30</v>
      </c>
      <c r="Z12814">
        <v>7</v>
      </c>
      <c r="AA12814" t="s">
        <v>47759</v>
      </c>
      <c r="AB12814" t="s">
        <v>47760</v>
      </c>
    </row>
    <row r="12815" spans="1:28" x14ac:dyDescent="0.25">
      <c r="A12815">
        <v>13287</v>
      </c>
      <c r="B12815" t="s">
        <v>47761</v>
      </c>
      <c r="C12815" t="s">
        <v>337</v>
      </c>
      <c r="D12815">
        <v>1</v>
      </c>
      <c r="E12815" t="s">
        <v>30</v>
      </c>
      <c r="F12815" t="s">
        <v>30</v>
      </c>
      <c r="G12815" t="s">
        <v>33</v>
      </c>
      <c r="H12815" t="s">
        <v>33</v>
      </c>
      <c r="I12815" t="s">
        <v>15994</v>
      </c>
      <c r="J12815" s="1">
        <v>34644.503171296295</v>
      </c>
      <c r="K12815" t="s">
        <v>16994</v>
      </c>
      <c r="L12815" t="s">
        <v>8198</v>
      </c>
      <c r="M12815" t="s">
        <v>899</v>
      </c>
      <c r="N12815" t="s">
        <v>30</v>
      </c>
      <c r="O12815" t="s">
        <v>30</v>
      </c>
      <c r="P12815" t="s">
        <v>30</v>
      </c>
      <c r="Q12815" t="b">
        <v>0</v>
      </c>
      <c r="R12815" t="b">
        <v>1</v>
      </c>
      <c r="S12815" t="b">
        <v>0</v>
      </c>
      <c r="T12815" t="s">
        <v>30</v>
      </c>
      <c r="U12815" t="s">
        <v>133</v>
      </c>
      <c r="V12815" t="s">
        <v>30</v>
      </c>
      <c r="W12815" t="s">
        <v>30</v>
      </c>
      <c r="X12815" t="s">
        <v>30</v>
      </c>
      <c r="Y12815" t="s">
        <v>30</v>
      </c>
      <c r="Z12815">
        <v>6</v>
      </c>
      <c r="AA12815" t="s">
        <v>47762</v>
      </c>
      <c r="AB12815" t="s">
        <v>47763</v>
      </c>
    </row>
    <row r="12816" spans="1:28" x14ac:dyDescent="0.25">
      <c r="A12816">
        <v>13288</v>
      </c>
      <c r="B12816" t="s">
        <v>45182</v>
      </c>
      <c r="C12816" t="s">
        <v>283</v>
      </c>
      <c r="D12816">
        <v>1</v>
      </c>
      <c r="E12816" t="s">
        <v>30</v>
      </c>
      <c r="F12816" t="s">
        <v>30</v>
      </c>
      <c r="G12816" t="s">
        <v>33</v>
      </c>
      <c r="H12816" t="s">
        <v>33</v>
      </c>
      <c r="I12816" t="s">
        <v>15994</v>
      </c>
      <c r="J12816" s="1">
        <v>34644.505127314813</v>
      </c>
      <c r="K12816" t="s">
        <v>16438</v>
      </c>
      <c r="L12816" t="s">
        <v>51</v>
      </c>
      <c r="M12816" t="s">
        <v>74</v>
      </c>
      <c r="N12816" t="s">
        <v>30</v>
      </c>
      <c r="O12816" t="s">
        <v>30</v>
      </c>
      <c r="P12816" t="s">
        <v>30</v>
      </c>
      <c r="Q12816" t="b">
        <v>1</v>
      </c>
      <c r="R12816" t="b">
        <v>1</v>
      </c>
      <c r="S12816" t="b">
        <v>1</v>
      </c>
      <c r="T12816" t="s">
        <v>30</v>
      </c>
      <c r="U12816" t="s">
        <v>30</v>
      </c>
      <c r="V12816" t="s">
        <v>30</v>
      </c>
      <c r="W12816" t="s">
        <v>30</v>
      </c>
      <c r="X12816" t="s">
        <v>30</v>
      </c>
      <c r="Y12816" t="s">
        <v>30</v>
      </c>
      <c r="Z12816">
        <v>3</v>
      </c>
      <c r="AA12816" t="s">
        <v>47764</v>
      </c>
      <c r="AB12816" t="s">
        <v>47765</v>
      </c>
    </row>
    <row r="12817" spans="1:28" x14ac:dyDescent="0.25">
      <c r="A12817">
        <v>13289</v>
      </c>
      <c r="B12817" t="s">
        <v>47766</v>
      </c>
      <c r="C12817" t="s">
        <v>283</v>
      </c>
      <c r="D12817">
        <v>1</v>
      </c>
      <c r="E12817" t="s">
        <v>30</v>
      </c>
      <c r="F12817" t="s">
        <v>30</v>
      </c>
      <c r="G12817" t="s">
        <v>33</v>
      </c>
      <c r="H12817" t="s">
        <v>33</v>
      </c>
      <c r="I12817" t="s">
        <v>15994</v>
      </c>
      <c r="J12817" s="1">
        <v>34644.533425925925</v>
      </c>
      <c r="K12817" t="s">
        <v>47767</v>
      </c>
      <c r="L12817" t="s">
        <v>16476</v>
      </c>
      <c r="M12817" t="s">
        <v>74</v>
      </c>
      <c r="N12817" t="s">
        <v>499</v>
      </c>
      <c r="O12817" t="s">
        <v>30</v>
      </c>
      <c r="P12817" t="s">
        <v>30</v>
      </c>
      <c r="Q12817" t="b">
        <v>0</v>
      </c>
      <c r="R12817" t="b">
        <v>1</v>
      </c>
      <c r="S12817" t="b">
        <v>0</v>
      </c>
      <c r="T12817" t="s">
        <v>30</v>
      </c>
      <c r="U12817" t="s">
        <v>30</v>
      </c>
      <c r="V12817" t="s">
        <v>30</v>
      </c>
      <c r="W12817" t="s">
        <v>30</v>
      </c>
      <c r="X12817" t="s">
        <v>30</v>
      </c>
      <c r="Y12817" t="s">
        <v>30</v>
      </c>
      <c r="Z12817">
        <v>7</v>
      </c>
      <c r="AA12817" t="s">
        <v>47768</v>
      </c>
      <c r="AB12817" t="s">
        <v>47769</v>
      </c>
    </row>
    <row r="12818" spans="1:28" x14ac:dyDescent="0.25">
      <c r="A12818">
        <v>13290</v>
      </c>
      <c r="B12818" t="s">
        <v>29778</v>
      </c>
      <c r="C12818" t="s">
        <v>31</v>
      </c>
      <c r="D12818">
        <v>0</v>
      </c>
      <c r="E12818" t="s">
        <v>30</v>
      </c>
      <c r="F12818" t="s">
        <v>30</v>
      </c>
      <c r="G12818" t="s">
        <v>132</v>
      </c>
      <c r="H12818" t="s">
        <v>32</v>
      </c>
      <c r="I12818" t="s">
        <v>15994</v>
      </c>
      <c r="J12818" s="1">
        <v>34644.570601851854</v>
      </c>
      <c r="K12818" t="s">
        <v>47770</v>
      </c>
      <c r="L12818" t="s">
        <v>47771</v>
      </c>
      <c r="M12818" t="s">
        <v>131</v>
      </c>
      <c r="N12818" t="s">
        <v>82</v>
      </c>
      <c r="O12818" t="s">
        <v>30</v>
      </c>
      <c r="P12818" t="s">
        <v>132</v>
      </c>
      <c r="Q12818" t="b">
        <v>0</v>
      </c>
      <c r="R12818" t="b">
        <v>1</v>
      </c>
      <c r="S12818" t="b">
        <v>1</v>
      </c>
      <c r="T12818" t="s">
        <v>30</v>
      </c>
      <c r="U12818" t="s">
        <v>30</v>
      </c>
      <c r="V12818" t="s">
        <v>30</v>
      </c>
      <c r="W12818" t="s">
        <v>30</v>
      </c>
      <c r="X12818" t="s">
        <v>30</v>
      </c>
      <c r="Y12818" t="s">
        <v>30</v>
      </c>
      <c r="Z12818">
        <v>5</v>
      </c>
      <c r="AA12818" t="s">
        <v>47772</v>
      </c>
      <c r="AB12818" t="s">
        <v>47773</v>
      </c>
    </row>
    <row r="12819" spans="1:28" x14ac:dyDescent="0.25">
      <c r="A12819">
        <v>13291</v>
      </c>
      <c r="B12819" t="s">
        <v>47774</v>
      </c>
      <c r="C12819" t="s">
        <v>154</v>
      </c>
      <c r="D12819">
        <v>0</v>
      </c>
      <c r="E12819" t="s">
        <v>30</v>
      </c>
      <c r="F12819" t="s">
        <v>30</v>
      </c>
      <c r="G12819" t="s">
        <v>33</v>
      </c>
      <c r="H12819" t="s">
        <v>33</v>
      </c>
      <c r="I12819" t="s">
        <v>15994</v>
      </c>
      <c r="J12819" s="1">
        <v>34644.603090277778</v>
      </c>
      <c r="K12819" t="s">
        <v>18490</v>
      </c>
      <c r="L12819" t="s">
        <v>662</v>
      </c>
      <c r="M12819" t="s">
        <v>899</v>
      </c>
      <c r="N12819" t="s">
        <v>82</v>
      </c>
      <c r="O12819" t="s">
        <v>30</v>
      </c>
      <c r="P12819" t="s">
        <v>30</v>
      </c>
      <c r="Q12819" t="b">
        <v>0</v>
      </c>
      <c r="R12819" t="b">
        <v>1</v>
      </c>
      <c r="S12819" t="b">
        <v>0</v>
      </c>
      <c r="T12819" t="s">
        <v>30</v>
      </c>
      <c r="U12819" t="s">
        <v>30</v>
      </c>
      <c r="V12819" t="s">
        <v>30</v>
      </c>
      <c r="W12819" t="s">
        <v>30</v>
      </c>
      <c r="X12819" t="s">
        <v>30</v>
      </c>
      <c r="Y12819" t="s">
        <v>30</v>
      </c>
      <c r="Z12819">
        <v>1</v>
      </c>
      <c r="AA12819" t="s">
        <v>47775</v>
      </c>
      <c r="AB12819" t="s">
        <v>47776</v>
      </c>
    </row>
    <row r="12820" spans="1:28" x14ac:dyDescent="0.25">
      <c r="A12820">
        <v>13292</v>
      </c>
      <c r="B12820" t="s">
        <v>47777</v>
      </c>
      <c r="C12820" t="s">
        <v>239</v>
      </c>
      <c r="D12820">
        <v>1</v>
      </c>
      <c r="E12820" t="s">
        <v>30</v>
      </c>
      <c r="F12820" t="s">
        <v>30</v>
      </c>
      <c r="G12820" t="s">
        <v>132</v>
      </c>
      <c r="H12820" t="s">
        <v>32</v>
      </c>
      <c r="I12820" t="s">
        <v>828</v>
      </c>
      <c r="J12820" s="1">
        <v>34644.760046296295</v>
      </c>
      <c r="K12820" t="s">
        <v>47778</v>
      </c>
      <c r="L12820" t="s">
        <v>4011</v>
      </c>
      <c r="M12820" t="s">
        <v>74</v>
      </c>
      <c r="N12820" t="s">
        <v>30</v>
      </c>
      <c r="O12820" t="s">
        <v>30</v>
      </c>
      <c r="P12820" t="s">
        <v>132</v>
      </c>
      <c r="Q12820" t="b">
        <v>0</v>
      </c>
      <c r="R12820" t="b">
        <v>0</v>
      </c>
      <c r="S12820" t="b">
        <v>1</v>
      </c>
      <c r="T12820" t="s">
        <v>47779</v>
      </c>
      <c r="U12820" t="s">
        <v>30</v>
      </c>
      <c r="V12820" t="s">
        <v>30</v>
      </c>
      <c r="W12820" t="s">
        <v>30</v>
      </c>
      <c r="X12820" t="s">
        <v>30</v>
      </c>
      <c r="Y12820" t="s">
        <v>30</v>
      </c>
      <c r="Z12820">
        <v>10</v>
      </c>
      <c r="AA12820" t="s">
        <v>47780</v>
      </c>
      <c r="AB12820" t="s">
        <v>47781</v>
      </c>
    </row>
    <row r="12821" spans="1:28" x14ac:dyDescent="0.25">
      <c r="A12821">
        <v>13293</v>
      </c>
      <c r="B12821" t="s">
        <v>47782</v>
      </c>
      <c r="C12821" t="s">
        <v>118</v>
      </c>
      <c r="D12821">
        <v>0</v>
      </c>
      <c r="E12821" t="s">
        <v>30</v>
      </c>
      <c r="F12821" t="s">
        <v>30</v>
      </c>
      <c r="G12821" t="s">
        <v>132</v>
      </c>
      <c r="H12821" t="s">
        <v>32</v>
      </c>
      <c r="I12821" t="s">
        <v>828</v>
      </c>
      <c r="J12821" s="1">
        <v>34645.275127314817</v>
      </c>
      <c r="K12821" t="s">
        <v>47783</v>
      </c>
      <c r="L12821" t="s">
        <v>47784</v>
      </c>
      <c r="M12821" t="s">
        <v>131</v>
      </c>
      <c r="N12821" t="s">
        <v>499</v>
      </c>
      <c r="O12821" t="s">
        <v>30</v>
      </c>
      <c r="P12821" t="s">
        <v>132</v>
      </c>
      <c r="Q12821" t="b">
        <v>0</v>
      </c>
      <c r="R12821" t="b">
        <v>0</v>
      </c>
      <c r="S12821" t="b">
        <v>1</v>
      </c>
      <c r="T12821" t="s">
        <v>30</v>
      </c>
      <c r="U12821" t="s">
        <v>30</v>
      </c>
      <c r="V12821" t="s">
        <v>30</v>
      </c>
      <c r="W12821" t="s">
        <v>30</v>
      </c>
      <c r="X12821" t="s">
        <v>30</v>
      </c>
      <c r="Y12821" t="s">
        <v>30</v>
      </c>
      <c r="Z12821">
        <v>3</v>
      </c>
      <c r="AA12821" t="s">
        <v>47785</v>
      </c>
      <c r="AB12821" t="s">
        <v>47786</v>
      </c>
    </row>
    <row r="12822" spans="1:28" x14ac:dyDescent="0.25">
      <c r="A12822">
        <v>13294</v>
      </c>
      <c r="B12822" t="s">
        <v>47787</v>
      </c>
      <c r="C12822" t="s">
        <v>65</v>
      </c>
      <c r="D12822">
        <v>0</v>
      </c>
      <c r="E12822" t="s">
        <v>30</v>
      </c>
      <c r="F12822" t="s">
        <v>331</v>
      </c>
      <c r="G12822" t="s">
        <v>32</v>
      </c>
      <c r="H12822" t="s">
        <v>33</v>
      </c>
      <c r="I12822" t="s">
        <v>34</v>
      </c>
      <c r="J12822" s="1">
        <v>34645.324340277781</v>
      </c>
      <c r="K12822" t="s">
        <v>99</v>
      </c>
      <c r="L12822" t="s">
        <v>100</v>
      </c>
      <c r="M12822" t="s">
        <v>30</v>
      </c>
      <c r="N12822" t="s">
        <v>30</v>
      </c>
      <c r="O12822" t="s">
        <v>30</v>
      </c>
      <c r="P12822" t="s">
        <v>30</v>
      </c>
      <c r="Q12822" t="b">
        <v>0</v>
      </c>
      <c r="R12822" t="b">
        <v>0</v>
      </c>
      <c r="S12822" t="b">
        <v>1</v>
      </c>
      <c r="T12822" t="s">
        <v>47788</v>
      </c>
      <c r="U12822" t="s">
        <v>30</v>
      </c>
      <c r="V12822" t="s">
        <v>30</v>
      </c>
      <c r="W12822" t="s">
        <v>30</v>
      </c>
      <c r="X12822" t="s">
        <v>30</v>
      </c>
      <c r="Y12822" t="s">
        <v>30</v>
      </c>
      <c r="Z12822">
        <v>1</v>
      </c>
      <c r="AA12822" t="s">
        <v>47789</v>
      </c>
      <c r="AB12822" t="s">
        <v>47790</v>
      </c>
    </row>
    <row r="12823" spans="1:28" x14ac:dyDescent="0.25">
      <c r="A12823">
        <v>13295</v>
      </c>
      <c r="B12823" t="s">
        <v>47791</v>
      </c>
      <c r="C12823" t="s">
        <v>93</v>
      </c>
      <c r="D12823">
        <v>1</v>
      </c>
      <c r="E12823" t="s">
        <v>30</v>
      </c>
      <c r="F12823" t="s">
        <v>30</v>
      </c>
      <c r="G12823" t="s">
        <v>33</v>
      </c>
      <c r="H12823" t="s">
        <v>33</v>
      </c>
      <c r="I12823" t="s">
        <v>15994</v>
      </c>
      <c r="J12823" s="1">
        <v>34645.488449074073</v>
      </c>
      <c r="K12823" t="s">
        <v>18710</v>
      </c>
      <c r="L12823" t="s">
        <v>44</v>
      </c>
      <c r="M12823" t="s">
        <v>899</v>
      </c>
      <c r="N12823" t="s">
        <v>30</v>
      </c>
      <c r="O12823" t="s">
        <v>30</v>
      </c>
      <c r="P12823" t="s">
        <v>30</v>
      </c>
      <c r="Q12823" t="b">
        <v>0</v>
      </c>
      <c r="R12823" t="b">
        <v>1</v>
      </c>
      <c r="S12823" t="b">
        <v>0</v>
      </c>
      <c r="T12823" t="s">
        <v>30</v>
      </c>
      <c r="U12823" t="s">
        <v>30</v>
      </c>
      <c r="V12823" t="s">
        <v>30</v>
      </c>
      <c r="W12823" t="s">
        <v>30</v>
      </c>
      <c r="X12823" t="s">
        <v>30</v>
      </c>
      <c r="Y12823" t="s">
        <v>30</v>
      </c>
      <c r="Z12823">
        <v>4</v>
      </c>
      <c r="AA12823" t="s">
        <v>47792</v>
      </c>
      <c r="AB12823" t="s">
        <v>47793</v>
      </c>
    </row>
    <row r="12824" spans="1:28" x14ac:dyDescent="0.25">
      <c r="A12824">
        <v>13296</v>
      </c>
      <c r="B12824" t="s">
        <v>47794</v>
      </c>
      <c r="C12824" t="s">
        <v>394</v>
      </c>
      <c r="D12824">
        <v>0</v>
      </c>
      <c r="E12824" t="s">
        <v>30</v>
      </c>
      <c r="F12824" t="s">
        <v>30</v>
      </c>
      <c r="G12824" t="s">
        <v>33</v>
      </c>
      <c r="H12824" t="s">
        <v>33</v>
      </c>
      <c r="I12824" t="s">
        <v>15994</v>
      </c>
      <c r="J12824" s="1">
        <v>34646.281365740739</v>
      </c>
      <c r="K12824" t="s">
        <v>17871</v>
      </c>
      <c r="L12824" t="s">
        <v>10929</v>
      </c>
      <c r="M12824" t="s">
        <v>74</v>
      </c>
      <c r="N12824" t="s">
        <v>30</v>
      </c>
      <c r="O12824" t="s">
        <v>30</v>
      </c>
      <c r="P12824" t="s">
        <v>30</v>
      </c>
      <c r="Q12824" t="b">
        <v>0</v>
      </c>
      <c r="R12824" t="b">
        <v>1</v>
      </c>
      <c r="S12824" t="b">
        <v>0</v>
      </c>
      <c r="T12824" t="s">
        <v>30</v>
      </c>
      <c r="U12824" t="s">
        <v>89</v>
      </c>
      <c r="V12824" t="s">
        <v>30</v>
      </c>
      <c r="W12824" t="s">
        <v>30</v>
      </c>
      <c r="X12824" t="s">
        <v>30</v>
      </c>
      <c r="Y12824" t="s">
        <v>30</v>
      </c>
      <c r="Z12824">
        <v>5</v>
      </c>
      <c r="AA12824" t="s">
        <v>47795</v>
      </c>
      <c r="AB12824" t="s">
        <v>47796</v>
      </c>
    </row>
    <row r="12825" spans="1:28" x14ac:dyDescent="0.25">
      <c r="A12825">
        <v>13297</v>
      </c>
      <c r="B12825" t="s">
        <v>47797</v>
      </c>
      <c r="C12825" t="s">
        <v>393</v>
      </c>
      <c r="D12825">
        <v>0</v>
      </c>
      <c r="E12825" t="s">
        <v>30</v>
      </c>
      <c r="F12825" t="s">
        <v>30</v>
      </c>
      <c r="G12825" t="s">
        <v>33</v>
      </c>
      <c r="H12825" t="s">
        <v>33</v>
      </c>
      <c r="I12825" t="s">
        <v>15994</v>
      </c>
      <c r="J12825" s="1">
        <v>34646.304247685184</v>
      </c>
      <c r="K12825" t="s">
        <v>20042</v>
      </c>
      <c r="L12825" t="s">
        <v>2219</v>
      </c>
      <c r="M12825" t="s">
        <v>899</v>
      </c>
      <c r="N12825" t="s">
        <v>82</v>
      </c>
      <c r="O12825" t="s">
        <v>30</v>
      </c>
      <c r="P12825" t="s">
        <v>30</v>
      </c>
      <c r="Q12825" t="b">
        <v>0</v>
      </c>
      <c r="R12825" t="b">
        <v>1</v>
      </c>
      <c r="S12825" t="b">
        <v>0</v>
      </c>
      <c r="T12825" t="s">
        <v>30</v>
      </c>
      <c r="U12825" t="s">
        <v>30</v>
      </c>
      <c r="V12825" t="s">
        <v>30</v>
      </c>
      <c r="W12825" t="s">
        <v>30</v>
      </c>
      <c r="X12825" t="s">
        <v>30</v>
      </c>
      <c r="Y12825" t="s">
        <v>30</v>
      </c>
      <c r="Z12825">
        <v>6</v>
      </c>
      <c r="AA12825" t="s">
        <v>47798</v>
      </c>
      <c r="AB12825" t="s">
        <v>47799</v>
      </c>
    </row>
    <row r="12826" spans="1:28" x14ac:dyDescent="0.25">
      <c r="A12826">
        <v>13298</v>
      </c>
      <c r="B12826" t="s">
        <v>47800</v>
      </c>
      <c r="C12826" t="s">
        <v>88</v>
      </c>
      <c r="D12826">
        <v>0</v>
      </c>
      <c r="E12826" t="s">
        <v>30</v>
      </c>
      <c r="F12826" t="s">
        <v>30</v>
      </c>
      <c r="G12826" t="s">
        <v>33</v>
      </c>
      <c r="H12826" t="s">
        <v>33</v>
      </c>
      <c r="I12826" t="s">
        <v>15994</v>
      </c>
      <c r="J12826" s="1">
        <v>34646.341145833336</v>
      </c>
      <c r="K12826" t="s">
        <v>47801</v>
      </c>
      <c r="L12826" t="s">
        <v>23568</v>
      </c>
      <c r="M12826" t="s">
        <v>74</v>
      </c>
      <c r="N12826" t="s">
        <v>499</v>
      </c>
      <c r="O12826" t="s">
        <v>30</v>
      </c>
      <c r="P12826" t="s">
        <v>30</v>
      </c>
      <c r="Q12826" t="b">
        <v>0</v>
      </c>
      <c r="R12826" t="b">
        <v>1</v>
      </c>
      <c r="S12826" t="b">
        <v>0</v>
      </c>
      <c r="T12826" t="s">
        <v>30</v>
      </c>
      <c r="U12826" t="s">
        <v>30</v>
      </c>
      <c r="V12826" t="s">
        <v>30</v>
      </c>
      <c r="W12826" t="s">
        <v>30</v>
      </c>
      <c r="X12826" t="s">
        <v>30</v>
      </c>
      <c r="Y12826" t="s">
        <v>30</v>
      </c>
      <c r="Z12826">
        <v>1</v>
      </c>
      <c r="AA12826" t="s">
        <v>47802</v>
      </c>
      <c r="AB12826" t="s">
        <v>47803</v>
      </c>
    </row>
    <row r="12827" spans="1:28" x14ac:dyDescent="0.25">
      <c r="A12827">
        <v>13299</v>
      </c>
      <c r="B12827" t="s">
        <v>47804</v>
      </c>
      <c r="C12827" t="s">
        <v>368</v>
      </c>
      <c r="D12827">
        <v>0</v>
      </c>
      <c r="E12827" t="s">
        <v>30</v>
      </c>
      <c r="F12827" t="s">
        <v>30</v>
      </c>
      <c r="G12827" t="s">
        <v>33</v>
      </c>
      <c r="H12827" t="s">
        <v>33</v>
      </c>
      <c r="I12827" t="s">
        <v>15994</v>
      </c>
      <c r="J12827" s="1">
        <v>34646.451261574075</v>
      </c>
      <c r="K12827" t="s">
        <v>20085</v>
      </c>
      <c r="L12827" t="s">
        <v>693</v>
      </c>
      <c r="M12827" t="s">
        <v>899</v>
      </c>
      <c r="N12827" t="s">
        <v>30</v>
      </c>
      <c r="O12827" t="s">
        <v>30</v>
      </c>
      <c r="P12827" t="s">
        <v>30</v>
      </c>
      <c r="Q12827" t="b">
        <v>0</v>
      </c>
      <c r="R12827" t="b">
        <v>1</v>
      </c>
      <c r="S12827" t="b">
        <v>0</v>
      </c>
      <c r="T12827" t="s">
        <v>30</v>
      </c>
      <c r="U12827" t="s">
        <v>30</v>
      </c>
      <c r="V12827" t="s">
        <v>30</v>
      </c>
      <c r="W12827" t="s">
        <v>30</v>
      </c>
      <c r="X12827" t="s">
        <v>30</v>
      </c>
      <c r="Y12827" t="s">
        <v>30</v>
      </c>
      <c r="Z12827">
        <v>2</v>
      </c>
      <c r="AA12827" t="s">
        <v>47805</v>
      </c>
      <c r="AB12827" t="s">
        <v>47806</v>
      </c>
    </row>
    <row r="12828" spans="1:28" x14ac:dyDescent="0.25">
      <c r="A12828">
        <v>13300</v>
      </c>
      <c r="B12828" t="s">
        <v>47807</v>
      </c>
      <c r="C12828" t="s">
        <v>167</v>
      </c>
      <c r="D12828">
        <v>1</v>
      </c>
      <c r="E12828" t="s">
        <v>30</v>
      </c>
      <c r="F12828" t="s">
        <v>30</v>
      </c>
      <c r="G12828" t="s">
        <v>132</v>
      </c>
      <c r="H12828" t="s">
        <v>32</v>
      </c>
      <c r="I12828" t="s">
        <v>11473</v>
      </c>
      <c r="J12828" s="1">
        <v>34646.595081018517</v>
      </c>
      <c r="K12828" t="s">
        <v>26751</v>
      </c>
      <c r="L12828" t="s">
        <v>156</v>
      </c>
      <c r="M12828" t="s">
        <v>899</v>
      </c>
      <c r="N12828" t="s">
        <v>30</v>
      </c>
      <c r="O12828" t="s">
        <v>30</v>
      </c>
      <c r="P12828" t="s">
        <v>132</v>
      </c>
      <c r="Q12828" t="b">
        <v>0</v>
      </c>
      <c r="R12828" t="b">
        <v>1</v>
      </c>
      <c r="S12828" t="b">
        <v>1</v>
      </c>
      <c r="T12828" t="s">
        <v>30</v>
      </c>
      <c r="U12828" t="s">
        <v>30</v>
      </c>
      <c r="V12828" t="s">
        <v>30</v>
      </c>
      <c r="W12828" t="s">
        <v>30</v>
      </c>
      <c r="X12828" t="s">
        <v>30</v>
      </c>
      <c r="Y12828" t="s">
        <v>30</v>
      </c>
      <c r="Z12828">
        <v>9</v>
      </c>
      <c r="AA12828" t="s">
        <v>47808</v>
      </c>
      <c r="AB12828" t="s">
        <v>47809</v>
      </c>
    </row>
    <row r="12829" spans="1:28" x14ac:dyDescent="0.25">
      <c r="A12829">
        <v>13301</v>
      </c>
      <c r="B12829" t="s">
        <v>29700</v>
      </c>
      <c r="C12829" t="s">
        <v>347</v>
      </c>
      <c r="D12829">
        <v>0</v>
      </c>
      <c r="E12829" t="s">
        <v>30</v>
      </c>
      <c r="F12829" t="s">
        <v>30</v>
      </c>
      <c r="G12829" t="s">
        <v>132</v>
      </c>
      <c r="H12829" t="s">
        <v>32</v>
      </c>
      <c r="I12829" t="s">
        <v>11473</v>
      </c>
      <c r="J12829" s="1">
        <v>34646.651296296295</v>
      </c>
      <c r="K12829" t="s">
        <v>20852</v>
      </c>
      <c r="L12829" t="s">
        <v>47810</v>
      </c>
      <c r="M12829" t="s">
        <v>899</v>
      </c>
      <c r="N12829" t="s">
        <v>30</v>
      </c>
      <c r="O12829" t="s">
        <v>30</v>
      </c>
      <c r="P12829" t="s">
        <v>132</v>
      </c>
      <c r="Q12829" t="b">
        <v>0</v>
      </c>
      <c r="R12829" t="b">
        <v>1</v>
      </c>
      <c r="S12829" t="b">
        <v>1</v>
      </c>
      <c r="T12829" t="s">
        <v>30</v>
      </c>
      <c r="U12829" t="s">
        <v>30</v>
      </c>
      <c r="V12829" t="s">
        <v>30</v>
      </c>
      <c r="W12829" t="s">
        <v>30</v>
      </c>
      <c r="X12829" t="s">
        <v>30</v>
      </c>
      <c r="Y12829" t="s">
        <v>30</v>
      </c>
      <c r="Z12829">
        <v>10</v>
      </c>
      <c r="AA12829" t="s">
        <v>47811</v>
      </c>
      <c r="AB12829" t="s">
        <v>47812</v>
      </c>
    </row>
    <row r="12830" spans="1:28" x14ac:dyDescent="0.25">
      <c r="A12830">
        <v>13302</v>
      </c>
      <c r="B12830" t="s">
        <v>47813</v>
      </c>
      <c r="C12830" t="s">
        <v>843</v>
      </c>
      <c r="D12830">
        <v>1</v>
      </c>
      <c r="E12830" t="s">
        <v>30</v>
      </c>
      <c r="F12830" t="s">
        <v>30</v>
      </c>
      <c r="G12830" t="s">
        <v>132</v>
      </c>
      <c r="H12830" t="s">
        <v>32</v>
      </c>
      <c r="I12830" t="s">
        <v>828</v>
      </c>
      <c r="J12830" s="1">
        <v>34647.236134259256</v>
      </c>
      <c r="K12830" t="s">
        <v>47814</v>
      </c>
      <c r="L12830" t="s">
        <v>4637</v>
      </c>
      <c r="M12830" t="s">
        <v>131</v>
      </c>
      <c r="N12830" t="s">
        <v>30</v>
      </c>
      <c r="O12830" t="s">
        <v>30</v>
      </c>
      <c r="P12830" t="s">
        <v>132</v>
      </c>
      <c r="Q12830" t="b">
        <v>0</v>
      </c>
      <c r="R12830" t="b">
        <v>0</v>
      </c>
      <c r="S12830" t="b">
        <v>1</v>
      </c>
      <c r="T12830" t="s">
        <v>30</v>
      </c>
      <c r="U12830" t="s">
        <v>133</v>
      </c>
      <c r="V12830" t="s">
        <v>30</v>
      </c>
      <c r="W12830" t="s">
        <v>30</v>
      </c>
      <c r="X12830" t="s">
        <v>30</v>
      </c>
      <c r="Y12830" t="s">
        <v>30</v>
      </c>
      <c r="Z12830">
        <v>8</v>
      </c>
      <c r="AA12830" t="s">
        <v>47815</v>
      </c>
      <c r="AB12830" t="s">
        <v>47816</v>
      </c>
    </row>
    <row r="12831" spans="1:28" x14ac:dyDescent="0.25">
      <c r="A12831">
        <v>13303</v>
      </c>
      <c r="B12831" t="s">
        <v>47817</v>
      </c>
      <c r="C12831" t="s">
        <v>394</v>
      </c>
      <c r="D12831">
        <v>1</v>
      </c>
      <c r="E12831" t="s">
        <v>30</v>
      </c>
      <c r="F12831" t="s">
        <v>30</v>
      </c>
      <c r="G12831" t="s">
        <v>33</v>
      </c>
      <c r="H12831" t="s">
        <v>33</v>
      </c>
      <c r="I12831" t="s">
        <v>15994</v>
      </c>
      <c r="J12831" s="1">
        <v>34647.355983796297</v>
      </c>
      <c r="K12831" t="s">
        <v>47818</v>
      </c>
      <c r="L12831" t="s">
        <v>47819</v>
      </c>
      <c r="M12831" t="s">
        <v>899</v>
      </c>
      <c r="N12831" t="s">
        <v>82</v>
      </c>
      <c r="O12831" t="s">
        <v>30</v>
      </c>
      <c r="P12831" t="s">
        <v>30</v>
      </c>
      <c r="Q12831" t="b">
        <v>0</v>
      </c>
      <c r="R12831" t="b">
        <v>1</v>
      </c>
      <c r="S12831" t="b">
        <v>0</v>
      </c>
      <c r="T12831" t="s">
        <v>30</v>
      </c>
      <c r="U12831" t="s">
        <v>30</v>
      </c>
      <c r="V12831" t="s">
        <v>30</v>
      </c>
      <c r="W12831" t="s">
        <v>30</v>
      </c>
      <c r="X12831" t="s">
        <v>16652</v>
      </c>
      <c r="Y12831" t="s">
        <v>30</v>
      </c>
      <c r="Z12831">
        <v>1</v>
      </c>
      <c r="AA12831" t="s">
        <v>47820</v>
      </c>
      <c r="AB12831" t="s">
        <v>47821</v>
      </c>
    </row>
    <row r="12832" spans="1:28" x14ac:dyDescent="0.25">
      <c r="A12832">
        <v>13304</v>
      </c>
      <c r="B12832" t="s">
        <v>47822</v>
      </c>
      <c r="C12832" t="s">
        <v>93</v>
      </c>
      <c r="D12832">
        <v>1</v>
      </c>
      <c r="E12832" t="s">
        <v>30</v>
      </c>
      <c r="F12832" t="s">
        <v>30</v>
      </c>
      <c r="G12832" t="s">
        <v>33</v>
      </c>
      <c r="H12832" t="s">
        <v>33</v>
      </c>
      <c r="I12832" t="s">
        <v>15994</v>
      </c>
      <c r="J12832" s="1">
        <v>34647.435694444444</v>
      </c>
      <c r="K12832" t="s">
        <v>16174</v>
      </c>
      <c r="L12832" t="s">
        <v>51</v>
      </c>
      <c r="M12832" t="s">
        <v>899</v>
      </c>
      <c r="N12832" t="s">
        <v>30</v>
      </c>
      <c r="O12832" t="s">
        <v>30</v>
      </c>
      <c r="P12832" t="s">
        <v>30</v>
      </c>
      <c r="Q12832" t="b">
        <v>0</v>
      </c>
      <c r="R12832" t="b">
        <v>1</v>
      </c>
      <c r="S12832" t="b">
        <v>0</v>
      </c>
      <c r="T12832" t="s">
        <v>30</v>
      </c>
      <c r="U12832" t="s">
        <v>30</v>
      </c>
      <c r="V12832" t="s">
        <v>30</v>
      </c>
      <c r="W12832" t="s">
        <v>30</v>
      </c>
      <c r="X12832" t="s">
        <v>30</v>
      </c>
      <c r="Y12832" t="s">
        <v>30</v>
      </c>
      <c r="Z12832">
        <v>6</v>
      </c>
      <c r="AA12832" t="s">
        <v>47823</v>
      </c>
      <c r="AB12832" t="s">
        <v>47824</v>
      </c>
    </row>
    <row r="12833" spans="1:28" x14ac:dyDescent="0.25">
      <c r="A12833">
        <v>13305</v>
      </c>
      <c r="B12833" t="s">
        <v>47825</v>
      </c>
      <c r="C12833" t="s">
        <v>48</v>
      </c>
      <c r="D12833">
        <v>0</v>
      </c>
      <c r="E12833" t="s">
        <v>30</v>
      </c>
      <c r="F12833" t="s">
        <v>324</v>
      </c>
      <c r="G12833" t="s">
        <v>33</v>
      </c>
      <c r="H12833" t="s">
        <v>33</v>
      </c>
      <c r="I12833" t="s">
        <v>34</v>
      </c>
      <c r="J12833" s="1">
        <v>34647.449861111112</v>
      </c>
      <c r="K12833" t="s">
        <v>47826</v>
      </c>
      <c r="L12833" t="s">
        <v>295</v>
      </c>
      <c r="M12833" t="s">
        <v>74</v>
      </c>
      <c r="N12833" t="s">
        <v>30</v>
      </c>
      <c r="O12833" t="s">
        <v>30</v>
      </c>
      <c r="P12833" t="s">
        <v>30</v>
      </c>
      <c r="Q12833" t="b">
        <v>0</v>
      </c>
      <c r="R12833" t="b">
        <v>0</v>
      </c>
      <c r="S12833" t="b">
        <v>1</v>
      </c>
      <c r="T12833" t="s">
        <v>30</v>
      </c>
      <c r="U12833" t="s">
        <v>30</v>
      </c>
      <c r="V12833" t="s">
        <v>30</v>
      </c>
      <c r="W12833" t="s">
        <v>30</v>
      </c>
      <c r="X12833" t="s">
        <v>30</v>
      </c>
      <c r="Y12833" t="s">
        <v>30</v>
      </c>
      <c r="Z12833">
        <v>5</v>
      </c>
      <c r="AA12833" t="s">
        <v>47827</v>
      </c>
      <c r="AB12833" t="s">
        <v>47828</v>
      </c>
    </row>
    <row r="12834" spans="1:28" x14ac:dyDescent="0.25">
      <c r="A12834">
        <v>13306</v>
      </c>
      <c r="B12834" t="s">
        <v>47829</v>
      </c>
      <c r="C12834" t="s">
        <v>219</v>
      </c>
      <c r="D12834">
        <v>0</v>
      </c>
      <c r="E12834" t="s">
        <v>30</v>
      </c>
      <c r="F12834" t="s">
        <v>30</v>
      </c>
      <c r="G12834" t="s">
        <v>33</v>
      </c>
      <c r="H12834" t="s">
        <v>33</v>
      </c>
      <c r="I12834" t="s">
        <v>15994</v>
      </c>
      <c r="J12834" s="1">
        <v>34647.482094907406</v>
      </c>
      <c r="K12834" t="s">
        <v>17794</v>
      </c>
      <c r="L12834" t="s">
        <v>16233</v>
      </c>
      <c r="M12834" t="s">
        <v>131</v>
      </c>
      <c r="N12834" t="s">
        <v>499</v>
      </c>
      <c r="O12834" t="s">
        <v>30</v>
      </c>
      <c r="P12834" t="s">
        <v>30</v>
      </c>
      <c r="Q12834" t="b">
        <v>0</v>
      </c>
      <c r="R12834" t="b">
        <v>1</v>
      </c>
      <c r="S12834" t="b">
        <v>0</v>
      </c>
      <c r="T12834" t="s">
        <v>30</v>
      </c>
      <c r="U12834" t="s">
        <v>30</v>
      </c>
      <c r="V12834" t="s">
        <v>30</v>
      </c>
      <c r="W12834" t="s">
        <v>30</v>
      </c>
      <c r="X12834" t="s">
        <v>30</v>
      </c>
      <c r="Y12834" t="s">
        <v>30</v>
      </c>
      <c r="Z12834">
        <v>4</v>
      </c>
      <c r="AA12834" t="s">
        <v>47830</v>
      </c>
      <c r="AB12834" t="s">
        <v>47831</v>
      </c>
    </row>
    <row r="12835" spans="1:28" x14ac:dyDescent="0.25">
      <c r="A12835">
        <v>13307</v>
      </c>
      <c r="B12835" t="s">
        <v>47813</v>
      </c>
      <c r="C12835" t="s">
        <v>843</v>
      </c>
      <c r="D12835">
        <v>1</v>
      </c>
      <c r="E12835" t="s">
        <v>30</v>
      </c>
      <c r="F12835" t="s">
        <v>30</v>
      </c>
      <c r="G12835" t="s">
        <v>132</v>
      </c>
      <c r="H12835" t="s">
        <v>32</v>
      </c>
      <c r="I12835" t="s">
        <v>828</v>
      </c>
      <c r="J12835" s="1">
        <v>34647.48609953704</v>
      </c>
      <c r="K12835" t="s">
        <v>47814</v>
      </c>
      <c r="L12835" t="s">
        <v>4637</v>
      </c>
      <c r="M12835" t="s">
        <v>131</v>
      </c>
      <c r="N12835" t="s">
        <v>30</v>
      </c>
      <c r="O12835" t="s">
        <v>30</v>
      </c>
      <c r="P12835" t="s">
        <v>132</v>
      </c>
      <c r="Q12835" t="b">
        <v>0</v>
      </c>
      <c r="R12835" t="b">
        <v>0</v>
      </c>
      <c r="S12835" t="b">
        <v>1</v>
      </c>
      <c r="T12835" t="s">
        <v>30</v>
      </c>
      <c r="U12835" t="s">
        <v>30</v>
      </c>
      <c r="V12835" t="s">
        <v>30</v>
      </c>
      <c r="W12835" t="s">
        <v>30</v>
      </c>
      <c r="X12835" t="s">
        <v>30</v>
      </c>
      <c r="Y12835" t="s">
        <v>30</v>
      </c>
      <c r="Z12835">
        <v>8</v>
      </c>
      <c r="AA12835" t="s">
        <v>47832</v>
      </c>
      <c r="AB12835" t="s">
        <v>47833</v>
      </c>
    </row>
    <row r="12836" spans="1:28" x14ac:dyDescent="0.25">
      <c r="A12836">
        <v>13308</v>
      </c>
      <c r="B12836" t="s">
        <v>34963</v>
      </c>
      <c r="C12836" t="s">
        <v>29</v>
      </c>
      <c r="D12836">
        <v>0</v>
      </c>
      <c r="E12836" t="s">
        <v>30</v>
      </c>
      <c r="F12836" t="s">
        <v>141</v>
      </c>
      <c r="G12836" t="s">
        <v>33</v>
      </c>
      <c r="H12836" t="s">
        <v>33</v>
      </c>
      <c r="I12836" t="s">
        <v>34</v>
      </c>
      <c r="J12836" s="1">
        <v>34647.497013888889</v>
      </c>
      <c r="K12836" t="s">
        <v>4711</v>
      </c>
      <c r="L12836" t="s">
        <v>156</v>
      </c>
      <c r="M12836" t="s">
        <v>899</v>
      </c>
      <c r="N12836" t="s">
        <v>30</v>
      </c>
      <c r="O12836" t="s">
        <v>30</v>
      </c>
      <c r="P12836" t="s">
        <v>30</v>
      </c>
      <c r="Q12836" t="b">
        <v>0</v>
      </c>
      <c r="R12836" t="b">
        <v>0</v>
      </c>
      <c r="S12836" t="b">
        <v>1</v>
      </c>
      <c r="T12836" t="s">
        <v>30</v>
      </c>
      <c r="U12836" t="s">
        <v>133</v>
      </c>
      <c r="V12836" t="s">
        <v>507</v>
      </c>
      <c r="W12836" t="s">
        <v>30</v>
      </c>
      <c r="X12836" t="s">
        <v>30</v>
      </c>
      <c r="Y12836" t="s">
        <v>30</v>
      </c>
      <c r="Z12836">
        <v>9</v>
      </c>
      <c r="AA12836" t="s">
        <v>47834</v>
      </c>
      <c r="AB12836" t="s">
        <v>47835</v>
      </c>
    </row>
    <row r="12837" spans="1:28" x14ac:dyDescent="0.25">
      <c r="A12837">
        <v>13309</v>
      </c>
      <c r="B12837" t="s">
        <v>36841</v>
      </c>
      <c r="C12837" t="s">
        <v>219</v>
      </c>
      <c r="D12837">
        <v>0</v>
      </c>
      <c r="E12837" t="s">
        <v>30</v>
      </c>
      <c r="F12837" t="s">
        <v>30</v>
      </c>
      <c r="G12837" t="s">
        <v>132</v>
      </c>
      <c r="H12837" t="s">
        <v>32</v>
      </c>
      <c r="I12837" t="s">
        <v>828</v>
      </c>
      <c r="J12837" s="1">
        <v>34647.698206018518</v>
      </c>
      <c r="K12837" t="s">
        <v>47836</v>
      </c>
      <c r="L12837" t="s">
        <v>47837</v>
      </c>
      <c r="M12837" t="s">
        <v>131</v>
      </c>
      <c r="N12837" t="s">
        <v>810</v>
      </c>
      <c r="O12837" t="s">
        <v>30</v>
      </c>
      <c r="P12837" t="s">
        <v>132</v>
      </c>
      <c r="Q12837" t="b">
        <v>0</v>
      </c>
      <c r="R12837" t="b">
        <v>0</v>
      </c>
      <c r="S12837" t="b">
        <v>1</v>
      </c>
      <c r="T12837" t="s">
        <v>30</v>
      </c>
      <c r="U12837" t="s">
        <v>30</v>
      </c>
      <c r="V12837" t="s">
        <v>30</v>
      </c>
      <c r="W12837" t="s">
        <v>30</v>
      </c>
      <c r="X12837" t="s">
        <v>147</v>
      </c>
      <c r="Y12837" t="s">
        <v>30</v>
      </c>
      <c r="Z12837">
        <v>7</v>
      </c>
      <c r="AA12837" t="s">
        <v>47838</v>
      </c>
      <c r="AB12837" t="s">
        <v>47839</v>
      </c>
    </row>
    <row r="12838" spans="1:28" x14ac:dyDescent="0.25">
      <c r="A12838">
        <v>13310</v>
      </c>
      <c r="B12838" t="s">
        <v>47840</v>
      </c>
      <c r="C12838" t="s">
        <v>343</v>
      </c>
      <c r="D12838">
        <v>0</v>
      </c>
      <c r="E12838" t="s">
        <v>30</v>
      </c>
      <c r="F12838" t="s">
        <v>30</v>
      </c>
      <c r="G12838" t="s">
        <v>33</v>
      </c>
      <c r="H12838" t="s">
        <v>33</v>
      </c>
      <c r="I12838" t="s">
        <v>15994</v>
      </c>
      <c r="J12838" s="1">
        <v>34648.339386574073</v>
      </c>
      <c r="K12838" t="s">
        <v>16174</v>
      </c>
      <c r="L12838" t="s">
        <v>51</v>
      </c>
      <c r="M12838" t="s">
        <v>899</v>
      </c>
      <c r="N12838" t="s">
        <v>30</v>
      </c>
      <c r="O12838" t="s">
        <v>30</v>
      </c>
      <c r="P12838" t="s">
        <v>30</v>
      </c>
      <c r="Q12838" t="b">
        <v>0</v>
      </c>
      <c r="R12838" t="b">
        <v>1</v>
      </c>
      <c r="S12838" t="b">
        <v>0</v>
      </c>
      <c r="T12838" t="s">
        <v>30</v>
      </c>
      <c r="U12838" t="s">
        <v>30</v>
      </c>
      <c r="V12838" t="s">
        <v>30</v>
      </c>
      <c r="W12838" t="s">
        <v>30</v>
      </c>
      <c r="X12838" t="s">
        <v>30</v>
      </c>
      <c r="Y12838" t="s">
        <v>30</v>
      </c>
      <c r="Z12838">
        <v>1</v>
      </c>
      <c r="AA12838" t="s">
        <v>47841</v>
      </c>
      <c r="AB12838" t="s">
        <v>47842</v>
      </c>
    </row>
    <row r="12839" spans="1:28" x14ac:dyDescent="0.25">
      <c r="A12839">
        <v>13311</v>
      </c>
      <c r="B12839" t="s">
        <v>47843</v>
      </c>
      <c r="C12839" t="s">
        <v>347</v>
      </c>
      <c r="D12839">
        <v>0</v>
      </c>
      <c r="E12839" t="s">
        <v>30</v>
      </c>
      <c r="F12839" t="s">
        <v>30</v>
      </c>
      <c r="G12839" t="s">
        <v>33</v>
      </c>
      <c r="H12839" t="s">
        <v>33</v>
      </c>
      <c r="I12839" t="s">
        <v>15994</v>
      </c>
      <c r="J12839" s="1">
        <v>34648.391875000001</v>
      </c>
      <c r="K12839" t="s">
        <v>16174</v>
      </c>
      <c r="L12839" t="s">
        <v>51</v>
      </c>
      <c r="M12839" t="s">
        <v>899</v>
      </c>
      <c r="N12839" t="s">
        <v>30</v>
      </c>
      <c r="O12839" t="s">
        <v>30</v>
      </c>
      <c r="P12839" t="s">
        <v>30</v>
      </c>
      <c r="Q12839" t="b">
        <v>0</v>
      </c>
      <c r="R12839" t="b">
        <v>1</v>
      </c>
      <c r="S12839" t="b">
        <v>0</v>
      </c>
      <c r="T12839" t="s">
        <v>30</v>
      </c>
      <c r="U12839" t="s">
        <v>30</v>
      </c>
      <c r="V12839" t="s">
        <v>30</v>
      </c>
      <c r="W12839" t="s">
        <v>30</v>
      </c>
      <c r="X12839" t="s">
        <v>30</v>
      </c>
      <c r="Y12839" t="s">
        <v>30</v>
      </c>
      <c r="Z12839">
        <v>4</v>
      </c>
      <c r="AA12839" t="s">
        <v>47844</v>
      </c>
      <c r="AB12839" t="s">
        <v>47845</v>
      </c>
    </row>
    <row r="12840" spans="1:28" x14ac:dyDescent="0.25">
      <c r="A12840">
        <v>13312</v>
      </c>
      <c r="B12840" t="s">
        <v>47846</v>
      </c>
      <c r="C12840" t="s">
        <v>404</v>
      </c>
      <c r="D12840">
        <v>1</v>
      </c>
      <c r="E12840" t="s">
        <v>30</v>
      </c>
      <c r="F12840" t="s">
        <v>98</v>
      </c>
      <c r="G12840" t="s">
        <v>33</v>
      </c>
      <c r="H12840" t="s">
        <v>33</v>
      </c>
      <c r="I12840" t="s">
        <v>34</v>
      </c>
      <c r="J12840" s="1">
        <v>34648.51630787037</v>
      </c>
      <c r="K12840" t="s">
        <v>912</v>
      </c>
      <c r="L12840" t="s">
        <v>51</v>
      </c>
      <c r="M12840" t="s">
        <v>899</v>
      </c>
      <c r="N12840" t="s">
        <v>30</v>
      </c>
      <c r="O12840" t="s">
        <v>30</v>
      </c>
      <c r="P12840" t="s">
        <v>30</v>
      </c>
      <c r="Q12840" t="b">
        <v>0</v>
      </c>
      <c r="R12840" t="b">
        <v>0</v>
      </c>
      <c r="S12840" t="b">
        <v>1</v>
      </c>
      <c r="T12840" t="s">
        <v>30</v>
      </c>
      <c r="U12840" t="s">
        <v>30</v>
      </c>
      <c r="V12840" t="s">
        <v>30</v>
      </c>
      <c r="W12840" t="s">
        <v>30</v>
      </c>
      <c r="X12840" t="s">
        <v>30</v>
      </c>
      <c r="Y12840" t="s">
        <v>30</v>
      </c>
      <c r="Z12840">
        <v>9</v>
      </c>
      <c r="AA12840" t="s">
        <v>47847</v>
      </c>
      <c r="AB12840" t="s">
        <v>47848</v>
      </c>
    </row>
    <row r="12841" spans="1:28" x14ac:dyDescent="0.25">
      <c r="A12841">
        <v>13313</v>
      </c>
      <c r="B12841" t="s">
        <v>47849</v>
      </c>
      <c r="C12841" t="s">
        <v>49</v>
      </c>
      <c r="D12841">
        <v>0</v>
      </c>
      <c r="E12841" t="s">
        <v>30</v>
      </c>
      <c r="F12841" t="s">
        <v>30</v>
      </c>
      <c r="G12841" t="s">
        <v>132</v>
      </c>
      <c r="H12841" t="s">
        <v>32</v>
      </c>
      <c r="I12841" t="s">
        <v>828</v>
      </c>
      <c r="J12841" s="1">
        <v>34648.591863425929</v>
      </c>
      <c r="K12841" t="s">
        <v>13427</v>
      </c>
      <c r="L12841" t="s">
        <v>10845</v>
      </c>
      <c r="M12841" t="s">
        <v>74</v>
      </c>
      <c r="N12841" t="s">
        <v>499</v>
      </c>
      <c r="O12841" t="s">
        <v>30</v>
      </c>
      <c r="P12841" t="s">
        <v>132</v>
      </c>
      <c r="Q12841" t="b">
        <v>0</v>
      </c>
      <c r="R12841" t="b">
        <v>0</v>
      </c>
      <c r="S12841" t="b">
        <v>1</v>
      </c>
      <c r="T12841" t="s">
        <v>30</v>
      </c>
      <c r="U12841" t="s">
        <v>30</v>
      </c>
      <c r="V12841" t="s">
        <v>30</v>
      </c>
      <c r="W12841" t="s">
        <v>30</v>
      </c>
      <c r="X12841" t="s">
        <v>30</v>
      </c>
      <c r="Y12841" t="s">
        <v>30</v>
      </c>
      <c r="Z12841">
        <v>8</v>
      </c>
      <c r="AA12841" t="s">
        <v>47850</v>
      </c>
      <c r="AB12841" t="s">
        <v>47851</v>
      </c>
    </row>
    <row r="12842" spans="1:28" x14ac:dyDescent="0.25">
      <c r="A12842">
        <v>13314</v>
      </c>
      <c r="B12842" t="s">
        <v>47852</v>
      </c>
      <c r="C12842" t="s">
        <v>29</v>
      </c>
      <c r="D12842">
        <v>1</v>
      </c>
      <c r="E12842" t="s">
        <v>30</v>
      </c>
      <c r="F12842" t="s">
        <v>30</v>
      </c>
      <c r="G12842" t="s">
        <v>132</v>
      </c>
      <c r="H12842" t="s">
        <v>32</v>
      </c>
      <c r="I12842" t="s">
        <v>828</v>
      </c>
      <c r="J12842" s="1">
        <v>34648.669421296298</v>
      </c>
      <c r="K12842" t="s">
        <v>47853</v>
      </c>
      <c r="L12842" t="s">
        <v>8217</v>
      </c>
      <c r="M12842" t="s">
        <v>888</v>
      </c>
      <c r="N12842" t="s">
        <v>30</v>
      </c>
      <c r="O12842" t="s">
        <v>30</v>
      </c>
      <c r="P12842" t="s">
        <v>132</v>
      </c>
      <c r="Q12842" t="b">
        <v>0</v>
      </c>
      <c r="R12842" t="b">
        <v>0</v>
      </c>
      <c r="S12842" t="b">
        <v>1</v>
      </c>
      <c r="T12842" t="s">
        <v>30</v>
      </c>
      <c r="U12842" t="s">
        <v>30</v>
      </c>
      <c r="V12842" t="s">
        <v>30</v>
      </c>
      <c r="W12842" t="s">
        <v>30</v>
      </c>
      <c r="X12842" t="s">
        <v>30</v>
      </c>
      <c r="Y12842" t="s">
        <v>30</v>
      </c>
      <c r="Z12842">
        <v>10</v>
      </c>
      <c r="AA12842" t="s">
        <v>47854</v>
      </c>
      <c r="AB12842" t="s">
        <v>47855</v>
      </c>
    </row>
    <row r="12843" spans="1:28" x14ac:dyDescent="0.25">
      <c r="A12843">
        <v>13315</v>
      </c>
      <c r="B12843" t="s">
        <v>47856</v>
      </c>
      <c r="C12843" t="s">
        <v>548</v>
      </c>
      <c r="D12843">
        <v>0</v>
      </c>
      <c r="E12843" t="s">
        <v>30</v>
      </c>
      <c r="F12843" t="s">
        <v>30</v>
      </c>
      <c r="G12843" t="s">
        <v>132</v>
      </c>
      <c r="H12843" t="s">
        <v>32</v>
      </c>
      <c r="I12843" t="s">
        <v>828</v>
      </c>
      <c r="J12843" s="1">
        <v>34649.426342592589</v>
      </c>
      <c r="K12843" t="s">
        <v>47857</v>
      </c>
      <c r="L12843" t="s">
        <v>51</v>
      </c>
      <c r="M12843" t="s">
        <v>899</v>
      </c>
      <c r="N12843" t="s">
        <v>30</v>
      </c>
      <c r="O12843" t="s">
        <v>30</v>
      </c>
      <c r="P12843" t="s">
        <v>132</v>
      </c>
      <c r="Q12843" t="b">
        <v>0</v>
      </c>
      <c r="R12843" t="b">
        <v>0</v>
      </c>
      <c r="S12843" t="b">
        <v>1</v>
      </c>
      <c r="T12843" t="s">
        <v>30</v>
      </c>
      <c r="U12843" t="s">
        <v>30</v>
      </c>
      <c r="V12843" t="s">
        <v>30</v>
      </c>
      <c r="W12843" t="s">
        <v>30</v>
      </c>
      <c r="X12843" t="s">
        <v>30</v>
      </c>
      <c r="Y12843" t="s">
        <v>30</v>
      </c>
      <c r="Z12843">
        <v>7</v>
      </c>
      <c r="AA12843" t="s">
        <v>47858</v>
      </c>
      <c r="AB12843" t="s">
        <v>47859</v>
      </c>
    </row>
    <row r="12844" spans="1:28" x14ac:dyDescent="0.25">
      <c r="A12844">
        <v>13316</v>
      </c>
      <c r="B12844" t="s">
        <v>47860</v>
      </c>
      <c r="C12844" t="s">
        <v>212</v>
      </c>
      <c r="D12844">
        <v>0</v>
      </c>
      <c r="E12844" t="s">
        <v>30</v>
      </c>
      <c r="F12844" t="s">
        <v>30</v>
      </c>
      <c r="G12844" t="s">
        <v>132</v>
      </c>
      <c r="H12844" t="s">
        <v>32</v>
      </c>
      <c r="I12844" t="s">
        <v>828</v>
      </c>
      <c r="J12844" s="1">
        <v>34649.720983796295</v>
      </c>
      <c r="K12844" t="s">
        <v>11777</v>
      </c>
      <c r="L12844" t="s">
        <v>51</v>
      </c>
      <c r="M12844" t="s">
        <v>74</v>
      </c>
      <c r="N12844" t="s">
        <v>30</v>
      </c>
      <c r="O12844" t="s">
        <v>30</v>
      </c>
      <c r="P12844" t="s">
        <v>132</v>
      </c>
      <c r="Q12844" t="b">
        <v>0</v>
      </c>
      <c r="R12844" t="b">
        <v>0</v>
      </c>
      <c r="S12844" t="b">
        <v>1</v>
      </c>
      <c r="T12844" t="s">
        <v>30</v>
      </c>
      <c r="U12844" t="s">
        <v>30</v>
      </c>
      <c r="V12844" t="s">
        <v>30</v>
      </c>
      <c r="W12844" t="s">
        <v>30</v>
      </c>
      <c r="X12844" t="s">
        <v>30</v>
      </c>
      <c r="Y12844" t="s">
        <v>30</v>
      </c>
      <c r="Z12844">
        <v>8</v>
      </c>
      <c r="AA12844" t="s">
        <v>47861</v>
      </c>
      <c r="AB12844" t="s">
        <v>47862</v>
      </c>
    </row>
    <row r="12845" spans="1:28" x14ac:dyDescent="0.25">
      <c r="A12845">
        <v>13317</v>
      </c>
      <c r="B12845" t="s">
        <v>47863</v>
      </c>
      <c r="C12845" t="s">
        <v>106</v>
      </c>
      <c r="D12845">
        <v>1</v>
      </c>
      <c r="E12845" t="s">
        <v>30</v>
      </c>
      <c r="F12845" t="s">
        <v>30</v>
      </c>
      <c r="G12845" t="s">
        <v>132</v>
      </c>
      <c r="H12845" t="s">
        <v>32</v>
      </c>
      <c r="I12845" t="s">
        <v>11473</v>
      </c>
      <c r="J12845" s="1">
        <v>34649.824490740742</v>
      </c>
      <c r="K12845" t="s">
        <v>16174</v>
      </c>
      <c r="L12845" t="s">
        <v>51</v>
      </c>
      <c r="M12845" t="s">
        <v>899</v>
      </c>
      <c r="N12845" t="s">
        <v>30</v>
      </c>
      <c r="O12845" t="s">
        <v>30</v>
      </c>
      <c r="P12845" t="s">
        <v>132</v>
      </c>
      <c r="Q12845" t="b">
        <v>0</v>
      </c>
      <c r="R12845" t="b">
        <v>1</v>
      </c>
      <c r="S12845" t="b">
        <v>1</v>
      </c>
      <c r="T12845" t="s">
        <v>30</v>
      </c>
      <c r="U12845" t="s">
        <v>30</v>
      </c>
      <c r="V12845" t="s">
        <v>30</v>
      </c>
      <c r="W12845" t="s">
        <v>30</v>
      </c>
      <c r="X12845" t="s">
        <v>30</v>
      </c>
      <c r="Y12845" t="s">
        <v>30</v>
      </c>
      <c r="Z12845">
        <v>3</v>
      </c>
      <c r="AA12845" t="s">
        <v>47864</v>
      </c>
      <c r="AB12845" t="s">
        <v>47865</v>
      </c>
    </row>
    <row r="12846" spans="1:28" x14ac:dyDescent="0.25">
      <c r="A12846">
        <v>13318</v>
      </c>
      <c r="B12846" t="s">
        <v>47866</v>
      </c>
      <c r="C12846" t="s">
        <v>66</v>
      </c>
      <c r="D12846">
        <v>0</v>
      </c>
      <c r="E12846" t="s">
        <v>30</v>
      </c>
      <c r="F12846" t="s">
        <v>30</v>
      </c>
      <c r="G12846" t="s">
        <v>132</v>
      </c>
      <c r="H12846" t="s">
        <v>32</v>
      </c>
      <c r="I12846" t="s">
        <v>11473</v>
      </c>
      <c r="J12846" s="1">
        <v>34650.220590277779</v>
      </c>
      <c r="K12846" t="s">
        <v>47867</v>
      </c>
      <c r="L12846" t="s">
        <v>47868</v>
      </c>
      <c r="M12846" t="s">
        <v>74</v>
      </c>
      <c r="N12846" t="s">
        <v>82</v>
      </c>
      <c r="O12846" t="s">
        <v>30</v>
      </c>
      <c r="P12846" t="s">
        <v>132</v>
      </c>
      <c r="Q12846" t="b">
        <v>0</v>
      </c>
      <c r="R12846" t="b">
        <v>1</v>
      </c>
      <c r="S12846" t="b">
        <v>1</v>
      </c>
      <c r="T12846" t="s">
        <v>30</v>
      </c>
      <c r="U12846" t="s">
        <v>30</v>
      </c>
      <c r="V12846" t="s">
        <v>30</v>
      </c>
      <c r="W12846" t="s">
        <v>30</v>
      </c>
      <c r="X12846" t="s">
        <v>30</v>
      </c>
      <c r="Y12846" t="s">
        <v>30</v>
      </c>
      <c r="Z12846">
        <v>5</v>
      </c>
      <c r="AA12846" t="s">
        <v>47869</v>
      </c>
      <c r="AB12846" t="s">
        <v>47870</v>
      </c>
    </row>
    <row r="12847" spans="1:28" x14ac:dyDescent="0.25">
      <c r="A12847">
        <v>13319</v>
      </c>
      <c r="B12847" t="s">
        <v>47871</v>
      </c>
      <c r="C12847" t="s">
        <v>186</v>
      </c>
      <c r="D12847">
        <v>0</v>
      </c>
      <c r="E12847" t="s">
        <v>30</v>
      </c>
      <c r="F12847" t="s">
        <v>633</v>
      </c>
      <c r="G12847" t="s">
        <v>33</v>
      </c>
      <c r="H12847" t="s">
        <v>33</v>
      </c>
      <c r="I12847" t="s">
        <v>34</v>
      </c>
      <c r="J12847" s="1">
        <v>34650.35633101852</v>
      </c>
      <c r="K12847" t="s">
        <v>7144</v>
      </c>
      <c r="L12847" t="s">
        <v>44</v>
      </c>
      <c r="M12847" t="s">
        <v>74</v>
      </c>
      <c r="N12847" t="s">
        <v>30</v>
      </c>
      <c r="O12847" t="s">
        <v>30</v>
      </c>
      <c r="P12847" t="s">
        <v>30</v>
      </c>
      <c r="Q12847" t="b">
        <v>0</v>
      </c>
      <c r="R12847" t="b">
        <v>0</v>
      </c>
      <c r="S12847" t="b">
        <v>1</v>
      </c>
      <c r="T12847" t="s">
        <v>30</v>
      </c>
      <c r="U12847" t="s">
        <v>89</v>
      </c>
      <c r="V12847" t="s">
        <v>30</v>
      </c>
      <c r="W12847" t="s">
        <v>30</v>
      </c>
      <c r="X12847" t="s">
        <v>30</v>
      </c>
      <c r="Y12847" t="s">
        <v>30</v>
      </c>
      <c r="Z12847">
        <v>8</v>
      </c>
      <c r="AA12847" t="s">
        <v>47872</v>
      </c>
      <c r="AB12847" t="s">
        <v>47873</v>
      </c>
    </row>
    <row r="12848" spans="1:28" x14ac:dyDescent="0.25">
      <c r="A12848">
        <v>13320</v>
      </c>
      <c r="B12848" t="s">
        <v>47874</v>
      </c>
      <c r="C12848" t="s">
        <v>343</v>
      </c>
      <c r="D12848">
        <v>1</v>
      </c>
      <c r="E12848" t="s">
        <v>30</v>
      </c>
      <c r="F12848" t="s">
        <v>29</v>
      </c>
      <c r="G12848" t="s">
        <v>33</v>
      </c>
      <c r="H12848" t="s">
        <v>33</v>
      </c>
      <c r="I12848" t="s">
        <v>34</v>
      </c>
      <c r="J12848" s="1">
        <v>34651.346967592595</v>
      </c>
      <c r="K12848" t="s">
        <v>50</v>
      </c>
      <c r="L12848" t="s">
        <v>51</v>
      </c>
      <c r="M12848" t="s">
        <v>30</v>
      </c>
      <c r="N12848" t="s">
        <v>30</v>
      </c>
      <c r="O12848" t="s">
        <v>30</v>
      </c>
      <c r="P12848" t="s">
        <v>30</v>
      </c>
      <c r="Q12848" t="b">
        <v>0</v>
      </c>
      <c r="R12848" t="b">
        <v>0</v>
      </c>
      <c r="S12848" t="b">
        <v>1</v>
      </c>
      <c r="T12848" t="s">
        <v>30</v>
      </c>
      <c r="U12848" t="s">
        <v>30</v>
      </c>
      <c r="V12848" t="s">
        <v>30</v>
      </c>
      <c r="W12848" t="s">
        <v>30</v>
      </c>
      <c r="X12848" t="s">
        <v>30</v>
      </c>
      <c r="Y12848" t="s">
        <v>30</v>
      </c>
      <c r="Z12848">
        <v>1</v>
      </c>
      <c r="AA12848" t="s">
        <v>47875</v>
      </c>
      <c r="AB12848" t="s">
        <v>47876</v>
      </c>
    </row>
    <row r="12849" spans="1:28" x14ac:dyDescent="0.25">
      <c r="A12849">
        <v>13321</v>
      </c>
      <c r="B12849" t="s">
        <v>39286</v>
      </c>
      <c r="C12849" t="s">
        <v>324</v>
      </c>
      <c r="D12849">
        <v>0</v>
      </c>
      <c r="E12849" t="s">
        <v>30</v>
      </c>
      <c r="F12849" t="s">
        <v>30</v>
      </c>
      <c r="G12849" t="s">
        <v>132</v>
      </c>
      <c r="H12849" t="s">
        <v>32</v>
      </c>
      <c r="I12849" t="s">
        <v>828</v>
      </c>
      <c r="J12849" s="1">
        <v>34651.349988425929</v>
      </c>
      <c r="K12849" t="s">
        <v>47877</v>
      </c>
      <c r="L12849" t="s">
        <v>47878</v>
      </c>
      <c r="M12849" t="s">
        <v>74</v>
      </c>
      <c r="N12849" t="s">
        <v>30</v>
      </c>
      <c r="O12849" t="s">
        <v>30</v>
      </c>
      <c r="P12849" t="s">
        <v>132</v>
      </c>
      <c r="Q12849" t="b">
        <v>0</v>
      </c>
      <c r="R12849" t="b">
        <v>0</v>
      </c>
      <c r="S12849" t="b">
        <v>1</v>
      </c>
      <c r="T12849" t="s">
        <v>30</v>
      </c>
      <c r="U12849" t="s">
        <v>102</v>
      </c>
      <c r="V12849" t="s">
        <v>30</v>
      </c>
      <c r="W12849" t="s">
        <v>30</v>
      </c>
      <c r="X12849" t="s">
        <v>9032</v>
      </c>
      <c r="Y12849" t="s">
        <v>30</v>
      </c>
      <c r="Z12849">
        <v>9</v>
      </c>
      <c r="AA12849" t="s">
        <v>47879</v>
      </c>
      <c r="AB12849" t="s">
        <v>47880</v>
      </c>
    </row>
    <row r="12850" spans="1:28" x14ac:dyDescent="0.25">
      <c r="A12850">
        <v>13322</v>
      </c>
      <c r="B12850" t="s">
        <v>47881</v>
      </c>
      <c r="C12850" t="s">
        <v>65</v>
      </c>
      <c r="D12850">
        <v>0</v>
      </c>
      <c r="E12850" t="s">
        <v>30</v>
      </c>
      <c r="F12850" t="s">
        <v>394</v>
      </c>
      <c r="G12850" t="s">
        <v>32</v>
      </c>
      <c r="H12850" t="s">
        <v>33</v>
      </c>
      <c r="I12850" t="s">
        <v>34</v>
      </c>
      <c r="J12850" s="1">
        <v>34651.399201388886</v>
      </c>
      <c r="K12850" t="s">
        <v>142</v>
      </c>
      <c r="L12850" t="s">
        <v>19363</v>
      </c>
      <c r="M12850" t="s">
        <v>30</v>
      </c>
      <c r="N12850" t="s">
        <v>30</v>
      </c>
      <c r="O12850" t="s">
        <v>30</v>
      </c>
      <c r="P12850" t="s">
        <v>30</v>
      </c>
      <c r="Q12850" t="b">
        <v>0</v>
      </c>
      <c r="R12850" t="b">
        <v>0</v>
      </c>
      <c r="S12850" t="b">
        <v>1</v>
      </c>
      <c r="T12850" t="s">
        <v>378</v>
      </c>
      <c r="U12850" t="s">
        <v>102</v>
      </c>
      <c r="V12850" t="s">
        <v>30</v>
      </c>
      <c r="W12850" t="s">
        <v>30</v>
      </c>
      <c r="X12850" t="s">
        <v>30</v>
      </c>
      <c r="Y12850" t="s">
        <v>30</v>
      </c>
      <c r="Z12850">
        <v>9</v>
      </c>
      <c r="AA12850" t="s">
        <v>47882</v>
      </c>
      <c r="AB12850" t="s">
        <v>47883</v>
      </c>
    </row>
    <row r="12851" spans="1:28" x14ac:dyDescent="0.25">
      <c r="A12851">
        <v>13323</v>
      </c>
      <c r="B12851" t="s">
        <v>47884</v>
      </c>
      <c r="C12851" t="s">
        <v>343</v>
      </c>
      <c r="D12851">
        <v>1</v>
      </c>
      <c r="E12851" t="s">
        <v>30</v>
      </c>
      <c r="F12851" t="s">
        <v>283</v>
      </c>
      <c r="G12851" t="s">
        <v>33</v>
      </c>
      <c r="H12851" t="s">
        <v>33</v>
      </c>
      <c r="I12851" t="s">
        <v>34</v>
      </c>
      <c r="J12851" s="1">
        <v>34651.431006944447</v>
      </c>
      <c r="K12851" t="s">
        <v>50</v>
      </c>
      <c r="L12851" t="s">
        <v>51</v>
      </c>
      <c r="M12851" t="s">
        <v>30</v>
      </c>
      <c r="N12851" t="s">
        <v>30</v>
      </c>
      <c r="O12851" t="s">
        <v>30</v>
      </c>
      <c r="P12851" t="s">
        <v>30</v>
      </c>
      <c r="Q12851" t="b">
        <v>0</v>
      </c>
      <c r="R12851" t="b">
        <v>0</v>
      </c>
      <c r="S12851" t="b">
        <v>1</v>
      </c>
      <c r="T12851" t="s">
        <v>378</v>
      </c>
      <c r="U12851" t="s">
        <v>30</v>
      </c>
      <c r="V12851" t="s">
        <v>5630</v>
      </c>
      <c r="W12851" t="s">
        <v>30</v>
      </c>
      <c r="X12851" t="s">
        <v>30</v>
      </c>
      <c r="Y12851" t="s">
        <v>30</v>
      </c>
      <c r="Z12851">
        <v>8</v>
      </c>
      <c r="AA12851" t="s">
        <v>47885</v>
      </c>
      <c r="AB12851" t="s">
        <v>47886</v>
      </c>
    </row>
    <row r="12852" spans="1:28" x14ac:dyDescent="0.25">
      <c r="A12852">
        <v>13324</v>
      </c>
      <c r="B12852" t="s">
        <v>46678</v>
      </c>
      <c r="C12852" t="s">
        <v>646</v>
      </c>
      <c r="D12852">
        <v>0</v>
      </c>
      <c r="E12852" t="s">
        <v>30</v>
      </c>
      <c r="F12852" t="s">
        <v>30</v>
      </c>
      <c r="G12852" t="s">
        <v>33</v>
      </c>
      <c r="H12852" t="s">
        <v>33</v>
      </c>
      <c r="I12852" t="s">
        <v>15994</v>
      </c>
      <c r="J12852" s="1">
        <v>34651.512766203705</v>
      </c>
      <c r="K12852" t="s">
        <v>16174</v>
      </c>
      <c r="L12852" t="s">
        <v>51</v>
      </c>
      <c r="M12852" t="s">
        <v>899</v>
      </c>
      <c r="N12852" t="s">
        <v>30</v>
      </c>
      <c r="O12852" t="s">
        <v>30</v>
      </c>
      <c r="P12852" t="s">
        <v>30</v>
      </c>
      <c r="Q12852" t="b">
        <v>0</v>
      </c>
      <c r="R12852" t="b">
        <v>1</v>
      </c>
      <c r="S12852" t="b">
        <v>0</v>
      </c>
      <c r="T12852" t="s">
        <v>30</v>
      </c>
      <c r="U12852" t="s">
        <v>84</v>
      </c>
      <c r="V12852" t="s">
        <v>30</v>
      </c>
      <c r="W12852" t="s">
        <v>30</v>
      </c>
      <c r="X12852" t="s">
        <v>30</v>
      </c>
      <c r="Y12852" t="s">
        <v>30</v>
      </c>
      <c r="Z12852">
        <v>1</v>
      </c>
      <c r="AA12852" t="s">
        <v>47887</v>
      </c>
      <c r="AB12852" t="s">
        <v>47888</v>
      </c>
    </row>
    <row r="12853" spans="1:28" x14ac:dyDescent="0.25">
      <c r="A12853">
        <v>13325</v>
      </c>
      <c r="B12853" t="s">
        <v>47889</v>
      </c>
      <c r="C12853" t="s">
        <v>154</v>
      </c>
      <c r="D12853">
        <v>1</v>
      </c>
      <c r="E12853" t="s">
        <v>30</v>
      </c>
      <c r="F12853" t="s">
        <v>30</v>
      </c>
      <c r="G12853" t="s">
        <v>33</v>
      </c>
      <c r="H12853" t="s">
        <v>33</v>
      </c>
      <c r="I12853" t="s">
        <v>15994</v>
      </c>
      <c r="J12853" s="1">
        <v>34651.521354166667</v>
      </c>
      <c r="K12853" t="s">
        <v>20420</v>
      </c>
      <c r="L12853" t="s">
        <v>3472</v>
      </c>
      <c r="M12853" t="s">
        <v>899</v>
      </c>
      <c r="N12853" t="s">
        <v>30</v>
      </c>
      <c r="O12853" t="s">
        <v>30</v>
      </c>
      <c r="P12853" t="s">
        <v>30</v>
      </c>
      <c r="Q12853" t="b">
        <v>0</v>
      </c>
      <c r="R12853" t="b">
        <v>1</v>
      </c>
      <c r="S12853" t="b">
        <v>0</v>
      </c>
      <c r="T12853" t="s">
        <v>30</v>
      </c>
      <c r="U12853" t="s">
        <v>30</v>
      </c>
      <c r="V12853" t="s">
        <v>47890</v>
      </c>
      <c r="W12853" t="s">
        <v>30</v>
      </c>
      <c r="X12853" t="s">
        <v>30</v>
      </c>
      <c r="Y12853" t="s">
        <v>30</v>
      </c>
      <c r="Z12853">
        <v>1</v>
      </c>
      <c r="AA12853" t="s">
        <v>47891</v>
      </c>
      <c r="AB12853" t="s">
        <v>47892</v>
      </c>
    </row>
    <row r="12854" spans="1:28" x14ac:dyDescent="0.25">
      <c r="A12854">
        <v>13326</v>
      </c>
      <c r="B12854" t="s">
        <v>47893</v>
      </c>
      <c r="C12854" t="s">
        <v>331</v>
      </c>
      <c r="D12854">
        <v>1</v>
      </c>
      <c r="E12854" t="s">
        <v>30</v>
      </c>
      <c r="F12854" t="s">
        <v>30</v>
      </c>
      <c r="G12854" t="s">
        <v>132</v>
      </c>
      <c r="H12854" t="s">
        <v>32</v>
      </c>
      <c r="I12854" t="s">
        <v>11473</v>
      </c>
      <c r="J12854" s="1">
        <v>34651.689120370371</v>
      </c>
      <c r="K12854" t="s">
        <v>47894</v>
      </c>
      <c r="L12854" t="s">
        <v>6699</v>
      </c>
      <c r="M12854" t="s">
        <v>74</v>
      </c>
      <c r="N12854" t="s">
        <v>499</v>
      </c>
      <c r="O12854" t="s">
        <v>30</v>
      </c>
      <c r="P12854" t="s">
        <v>132</v>
      </c>
      <c r="Q12854" t="b">
        <v>0</v>
      </c>
      <c r="R12854" t="b">
        <v>1</v>
      </c>
      <c r="S12854" t="b">
        <v>1</v>
      </c>
      <c r="T12854" t="s">
        <v>30</v>
      </c>
      <c r="U12854" t="s">
        <v>30</v>
      </c>
      <c r="V12854" t="s">
        <v>30</v>
      </c>
      <c r="W12854" t="s">
        <v>30</v>
      </c>
      <c r="X12854" t="s">
        <v>30</v>
      </c>
      <c r="Y12854" t="s">
        <v>30</v>
      </c>
      <c r="Z12854">
        <v>8</v>
      </c>
      <c r="AA12854" t="s">
        <v>47895</v>
      </c>
      <c r="AB12854" t="s">
        <v>47896</v>
      </c>
    </row>
    <row r="12855" spans="1:28" x14ac:dyDescent="0.25">
      <c r="A12855">
        <v>13327</v>
      </c>
      <c r="B12855" t="s">
        <v>45501</v>
      </c>
      <c r="C12855" t="s">
        <v>234</v>
      </c>
      <c r="D12855">
        <v>1</v>
      </c>
      <c r="E12855" t="s">
        <v>30</v>
      </c>
      <c r="F12855" t="s">
        <v>30</v>
      </c>
      <c r="G12855" t="s">
        <v>33</v>
      </c>
      <c r="H12855" t="s">
        <v>33</v>
      </c>
      <c r="I12855" t="s">
        <v>15994</v>
      </c>
      <c r="J12855" s="1">
        <v>34651.699432870373</v>
      </c>
      <c r="K12855" t="s">
        <v>47897</v>
      </c>
      <c r="L12855" t="s">
        <v>8198</v>
      </c>
      <c r="M12855" t="s">
        <v>899</v>
      </c>
      <c r="N12855" t="s">
        <v>30</v>
      </c>
      <c r="O12855" t="s">
        <v>30</v>
      </c>
      <c r="P12855" t="s">
        <v>30</v>
      </c>
      <c r="Q12855" t="b">
        <v>0</v>
      </c>
      <c r="R12855" t="b">
        <v>1</v>
      </c>
      <c r="S12855" t="b">
        <v>0</v>
      </c>
      <c r="T12855" t="s">
        <v>30</v>
      </c>
      <c r="U12855" t="s">
        <v>30</v>
      </c>
      <c r="V12855" t="s">
        <v>5630</v>
      </c>
      <c r="W12855" t="s">
        <v>30</v>
      </c>
      <c r="X12855" t="s">
        <v>30</v>
      </c>
      <c r="Y12855" t="s">
        <v>30</v>
      </c>
      <c r="Z12855">
        <v>2</v>
      </c>
      <c r="AA12855" t="s">
        <v>47898</v>
      </c>
      <c r="AB12855" t="s">
        <v>47899</v>
      </c>
    </row>
    <row r="12856" spans="1:28" x14ac:dyDescent="0.25">
      <c r="A12856">
        <v>13328</v>
      </c>
      <c r="B12856" t="s">
        <v>45861</v>
      </c>
      <c r="C12856" t="s">
        <v>154</v>
      </c>
      <c r="D12856">
        <v>0</v>
      </c>
      <c r="E12856" t="s">
        <v>30</v>
      </c>
      <c r="F12856" t="s">
        <v>30</v>
      </c>
      <c r="G12856" t="s">
        <v>33</v>
      </c>
      <c r="H12856" t="s">
        <v>33</v>
      </c>
      <c r="I12856" t="s">
        <v>15994</v>
      </c>
      <c r="J12856" s="1">
        <v>34652.543402777781</v>
      </c>
      <c r="K12856" t="s">
        <v>47900</v>
      </c>
      <c r="L12856" t="s">
        <v>6699</v>
      </c>
      <c r="M12856" t="s">
        <v>74</v>
      </c>
      <c r="N12856" t="s">
        <v>82</v>
      </c>
      <c r="O12856" t="s">
        <v>30</v>
      </c>
      <c r="P12856" t="s">
        <v>30</v>
      </c>
      <c r="Q12856" t="b">
        <v>0</v>
      </c>
      <c r="R12856" t="b">
        <v>1</v>
      </c>
      <c r="S12856" t="b">
        <v>0</v>
      </c>
      <c r="T12856" t="s">
        <v>30</v>
      </c>
      <c r="U12856" t="s">
        <v>30</v>
      </c>
      <c r="V12856" t="s">
        <v>30</v>
      </c>
      <c r="W12856" t="s">
        <v>30</v>
      </c>
      <c r="X12856" t="s">
        <v>30</v>
      </c>
      <c r="Y12856" t="s">
        <v>30</v>
      </c>
      <c r="Z12856">
        <v>1</v>
      </c>
      <c r="AA12856" t="s">
        <v>47901</v>
      </c>
      <c r="AB12856" t="s">
        <v>47902</v>
      </c>
    </row>
    <row r="12857" spans="1:28" x14ac:dyDescent="0.25">
      <c r="A12857">
        <v>13329</v>
      </c>
      <c r="B12857" t="s">
        <v>47903</v>
      </c>
      <c r="C12857" t="s">
        <v>71</v>
      </c>
      <c r="D12857">
        <v>1</v>
      </c>
      <c r="E12857" t="s">
        <v>30</v>
      </c>
      <c r="F12857" t="s">
        <v>30</v>
      </c>
      <c r="G12857" t="s">
        <v>132</v>
      </c>
      <c r="H12857" t="s">
        <v>32</v>
      </c>
      <c r="I12857" t="s">
        <v>11473</v>
      </c>
      <c r="J12857" s="1">
        <v>34652.812916666669</v>
      </c>
      <c r="K12857" t="s">
        <v>18148</v>
      </c>
      <c r="L12857" t="s">
        <v>3227</v>
      </c>
      <c r="M12857" t="s">
        <v>74</v>
      </c>
      <c r="N12857" t="s">
        <v>82</v>
      </c>
      <c r="O12857" t="s">
        <v>30</v>
      </c>
      <c r="P12857" t="s">
        <v>132</v>
      </c>
      <c r="Q12857" t="b">
        <v>0</v>
      </c>
      <c r="R12857" t="b">
        <v>1</v>
      </c>
      <c r="S12857" t="b">
        <v>1</v>
      </c>
      <c r="T12857" t="s">
        <v>30</v>
      </c>
      <c r="U12857" t="s">
        <v>133</v>
      </c>
      <c r="V12857" t="s">
        <v>30</v>
      </c>
      <c r="W12857" t="s">
        <v>30</v>
      </c>
      <c r="X12857" t="s">
        <v>30</v>
      </c>
      <c r="Y12857" t="s">
        <v>30</v>
      </c>
      <c r="Z12857">
        <v>9</v>
      </c>
      <c r="AA12857" t="s">
        <v>47904</v>
      </c>
      <c r="AB12857" t="s">
        <v>47905</v>
      </c>
    </row>
    <row r="12858" spans="1:28" x14ac:dyDescent="0.25">
      <c r="A12858">
        <v>13330</v>
      </c>
      <c r="B12858" t="s">
        <v>47794</v>
      </c>
      <c r="C12858" t="s">
        <v>394</v>
      </c>
      <c r="D12858">
        <v>0</v>
      </c>
      <c r="E12858" t="s">
        <v>30</v>
      </c>
      <c r="F12858" t="s">
        <v>30</v>
      </c>
      <c r="G12858" t="s">
        <v>33</v>
      </c>
      <c r="H12858" t="s">
        <v>33</v>
      </c>
      <c r="I12858" t="s">
        <v>15994</v>
      </c>
      <c r="J12858" s="1">
        <v>34653.310787037037</v>
      </c>
      <c r="K12858" t="s">
        <v>17363</v>
      </c>
      <c r="L12858" t="s">
        <v>179</v>
      </c>
      <c r="M12858" t="s">
        <v>74</v>
      </c>
      <c r="N12858" t="s">
        <v>30</v>
      </c>
      <c r="O12858" t="s">
        <v>30</v>
      </c>
      <c r="P12858" t="s">
        <v>30</v>
      </c>
      <c r="Q12858" t="b">
        <v>0</v>
      </c>
      <c r="R12858" t="b">
        <v>1</v>
      </c>
      <c r="S12858" t="b">
        <v>0</v>
      </c>
      <c r="T12858" t="s">
        <v>30</v>
      </c>
      <c r="U12858" t="s">
        <v>30</v>
      </c>
      <c r="V12858" t="s">
        <v>30</v>
      </c>
      <c r="W12858" t="s">
        <v>30</v>
      </c>
      <c r="X12858" t="s">
        <v>30</v>
      </c>
      <c r="Y12858" t="s">
        <v>30</v>
      </c>
      <c r="Z12858">
        <v>5</v>
      </c>
      <c r="AA12858" t="s">
        <v>47906</v>
      </c>
      <c r="AB12858" t="s">
        <v>47907</v>
      </c>
    </row>
    <row r="12859" spans="1:28" x14ac:dyDescent="0.25">
      <c r="A12859">
        <v>13331</v>
      </c>
      <c r="B12859" t="s">
        <v>47908</v>
      </c>
      <c r="C12859" t="s">
        <v>283</v>
      </c>
      <c r="D12859">
        <v>0</v>
      </c>
      <c r="E12859" t="s">
        <v>30</v>
      </c>
      <c r="F12859" t="s">
        <v>30</v>
      </c>
      <c r="G12859" t="s">
        <v>33</v>
      </c>
      <c r="H12859" t="s">
        <v>33</v>
      </c>
      <c r="I12859" t="s">
        <v>15994</v>
      </c>
      <c r="J12859" s="1">
        <v>34653.430902777778</v>
      </c>
      <c r="K12859" t="s">
        <v>47909</v>
      </c>
      <c r="L12859" t="s">
        <v>938</v>
      </c>
      <c r="M12859" t="s">
        <v>131</v>
      </c>
      <c r="N12859" t="s">
        <v>30</v>
      </c>
      <c r="O12859" t="s">
        <v>30</v>
      </c>
      <c r="P12859" t="s">
        <v>30</v>
      </c>
      <c r="Q12859" t="b">
        <v>0</v>
      </c>
      <c r="R12859" t="b">
        <v>1</v>
      </c>
      <c r="S12859" t="b">
        <v>0</v>
      </c>
      <c r="T12859" t="s">
        <v>30</v>
      </c>
      <c r="U12859" t="s">
        <v>30</v>
      </c>
      <c r="V12859" t="s">
        <v>30</v>
      </c>
      <c r="W12859" t="s">
        <v>30</v>
      </c>
      <c r="X12859" t="s">
        <v>30</v>
      </c>
      <c r="Y12859" t="s">
        <v>30</v>
      </c>
      <c r="Z12859">
        <v>2</v>
      </c>
      <c r="AA12859" t="s">
        <v>47910</v>
      </c>
      <c r="AB12859" t="s">
        <v>47911</v>
      </c>
    </row>
    <row r="12860" spans="1:28" x14ac:dyDescent="0.25">
      <c r="A12860">
        <v>13332</v>
      </c>
      <c r="B12860" t="s">
        <v>47912</v>
      </c>
      <c r="C12860" t="s">
        <v>124</v>
      </c>
      <c r="D12860">
        <v>1</v>
      </c>
      <c r="E12860" t="s">
        <v>30</v>
      </c>
      <c r="F12860" t="s">
        <v>30</v>
      </c>
      <c r="G12860" t="s">
        <v>132</v>
      </c>
      <c r="H12860" t="s">
        <v>32</v>
      </c>
      <c r="I12860" t="s">
        <v>11473</v>
      </c>
      <c r="J12860" s="1">
        <v>34653.475868055553</v>
      </c>
      <c r="K12860" t="s">
        <v>47913</v>
      </c>
      <c r="L12860" t="s">
        <v>51</v>
      </c>
      <c r="M12860" t="s">
        <v>30</v>
      </c>
      <c r="N12860" t="s">
        <v>30</v>
      </c>
      <c r="O12860" t="s">
        <v>30</v>
      </c>
      <c r="P12860" t="s">
        <v>132</v>
      </c>
      <c r="Q12860" t="b">
        <v>0</v>
      </c>
      <c r="R12860" t="b">
        <v>1</v>
      </c>
      <c r="S12860" t="b">
        <v>1</v>
      </c>
      <c r="T12860" t="s">
        <v>30</v>
      </c>
      <c r="U12860" t="s">
        <v>30</v>
      </c>
      <c r="V12860" t="s">
        <v>30</v>
      </c>
      <c r="W12860" t="s">
        <v>30</v>
      </c>
      <c r="X12860" t="s">
        <v>30</v>
      </c>
      <c r="Y12860" t="s">
        <v>30</v>
      </c>
      <c r="Z12860">
        <v>7</v>
      </c>
      <c r="AA12860" t="s">
        <v>47914</v>
      </c>
      <c r="AB12860" t="s">
        <v>47915</v>
      </c>
    </row>
    <row r="12861" spans="1:28" x14ac:dyDescent="0.25">
      <c r="A12861">
        <v>13333</v>
      </c>
      <c r="B12861" t="s">
        <v>47916</v>
      </c>
      <c r="C12861" t="s">
        <v>382</v>
      </c>
      <c r="D12861">
        <v>1</v>
      </c>
      <c r="E12861" t="s">
        <v>30</v>
      </c>
      <c r="F12861" t="s">
        <v>30</v>
      </c>
      <c r="G12861" t="s">
        <v>132</v>
      </c>
      <c r="H12861" t="s">
        <v>32</v>
      </c>
      <c r="I12861" t="s">
        <v>828</v>
      </c>
      <c r="J12861" s="1">
        <v>34653.633796296293</v>
      </c>
      <c r="K12861" t="s">
        <v>8197</v>
      </c>
      <c r="L12861" t="s">
        <v>11406</v>
      </c>
      <c r="M12861" t="s">
        <v>899</v>
      </c>
      <c r="N12861" t="s">
        <v>30</v>
      </c>
      <c r="O12861" t="s">
        <v>30</v>
      </c>
      <c r="P12861" t="s">
        <v>132</v>
      </c>
      <c r="Q12861" t="b">
        <v>0</v>
      </c>
      <c r="R12861" t="b">
        <v>0</v>
      </c>
      <c r="S12861" t="b">
        <v>1</v>
      </c>
      <c r="T12861" t="s">
        <v>272</v>
      </c>
      <c r="U12861" t="s">
        <v>30</v>
      </c>
      <c r="V12861" t="s">
        <v>30</v>
      </c>
      <c r="W12861" t="s">
        <v>30</v>
      </c>
      <c r="X12861" t="s">
        <v>120</v>
      </c>
      <c r="Y12861" t="s">
        <v>30</v>
      </c>
      <c r="Z12861">
        <v>10</v>
      </c>
      <c r="AA12861" t="s">
        <v>47917</v>
      </c>
      <c r="AB12861" t="s">
        <v>47918</v>
      </c>
    </row>
    <row r="12862" spans="1:28" x14ac:dyDescent="0.25">
      <c r="A12862">
        <v>13334</v>
      </c>
      <c r="B12862" t="s">
        <v>47401</v>
      </c>
      <c r="C12862" t="s">
        <v>190</v>
      </c>
      <c r="D12862">
        <v>1</v>
      </c>
      <c r="E12862" t="s">
        <v>30</v>
      </c>
      <c r="F12862" t="s">
        <v>30</v>
      </c>
      <c r="G12862" t="s">
        <v>33</v>
      </c>
      <c r="H12862" t="s">
        <v>33</v>
      </c>
      <c r="I12862" t="s">
        <v>15994</v>
      </c>
      <c r="J12862" s="1">
        <v>34653.733263888891</v>
      </c>
      <c r="K12862" t="s">
        <v>47919</v>
      </c>
      <c r="L12862" t="s">
        <v>41171</v>
      </c>
      <c r="M12862" t="s">
        <v>899</v>
      </c>
      <c r="N12862" t="s">
        <v>30</v>
      </c>
      <c r="O12862" t="s">
        <v>30</v>
      </c>
      <c r="P12862" t="s">
        <v>30</v>
      </c>
      <c r="Q12862" t="b">
        <v>0</v>
      </c>
      <c r="R12862" t="b">
        <v>1</v>
      </c>
      <c r="S12862" t="b">
        <v>0</v>
      </c>
      <c r="T12862" t="s">
        <v>30</v>
      </c>
      <c r="U12862" t="s">
        <v>30</v>
      </c>
      <c r="V12862" t="s">
        <v>30</v>
      </c>
      <c r="W12862" t="s">
        <v>30</v>
      </c>
      <c r="X12862" t="s">
        <v>30</v>
      </c>
      <c r="Y12862" t="s">
        <v>30</v>
      </c>
      <c r="Z12862">
        <v>6</v>
      </c>
      <c r="AA12862" t="s">
        <v>47920</v>
      </c>
      <c r="AB12862" t="s">
        <v>47921</v>
      </c>
    </row>
    <row r="12863" spans="1:28" x14ac:dyDescent="0.25">
      <c r="A12863">
        <v>13335</v>
      </c>
      <c r="B12863" t="s">
        <v>47922</v>
      </c>
      <c r="C12863" t="s">
        <v>843</v>
      </c>
      <c r="D12863">
        <v>0</v>
      </c>
      <c r="E12863" t="s">
        <v>30</v>
      </c>
      <c r="F12863" t="s">
        <v>30</v>
      </c>
      <c r="G12863" t="s">
        <v>132</v>
      </c>
      <c r="H12863" t="s">
        <v>32</v>
      </c>
      <c r="I12863" t="s">
        <v>828</v>
      </c>
      <c r="J12863" s="1">
        <v>34653.954085648147</v>
      </c>
      <c r="K12863" t="s">
        <v>47923</v>
      </c>
      <c r="L12863" t="s">
        <v>39515</v>
      </c>
      <c r="M12863" t="s">
        <v>74</v>
      </c>
      <c r="N12863" t="s">
        <v>82</v>
      </c>
      <c r="O12863" t="s">
        <v>30</v>
      </c>
      <c r="P12863" t="s">
        <v>132</v>
      </c>
      <c r="Q12863" t="b">
        <v>0</v>
      </c>
      <c r="R12863" t="b">
        <v>0</v>
      </c>
      <c r="S12863" t="b">
        <v>1</v>
      </c>
      <c r="T12863" t="s">
        <v>272</v>
      </c>
      <c r="U12863" t="s">
        <v>30</v>
      </c>
      <c r="V12863" t="s">
        <v>30</v>
      </c>
      <c r="W12863" t="s">
        <v>30</v>
      </c>
      <c r="X12863" t="s">
        <v>30</v>
      </c>
      <c r="Y12863" t="s">
        <v>30</v>
      </c>
      <c r="Z12863">
        <v>10</v>
      </c>
      <c r="AA12863" t="s">
        <v>47924</v>
      </c>
      <c r="AB12863" t="s">
        <v>47925</v>
      </c>
    </row>
    <row r="12864" spans="1:28" x14ac:dyDescent="0.25">
      <c r="A12864">
        <v>13336</v>
      </c>
      <c r="B12864" t="s">
        <v>47926</v>
      </c>
      <c r="C12864" t="s">
        <v>88</v>
      </c>
      <c r="D12864">
        <v>1</v>
      </c>
      <c r="E12864" t="s">
        <v>30</v>
      </c>
      <c r="F12864" t="s">
        <v>30</v>
      </c>
      <c r="G12864" t="s">
        <v>33</v>
      </c>
      <c r="H12864" t="s">
        <v>33</v>
      </c>
      <c r="I12864" t="s">
        <v>15994</v>
      </c>
      <c r="J12864" s="1">
        <v>34654.358657407407</v>
      </c>
      <c r="K12864" t="s">
        <v>47927</v>
      </c>
      <c r="L12864" t="s">
        <v>4637</v>
      </c>
      <c r="M12864" t="s">
        <v>131</v>
      </c>
      <c r="N12864" t="s">
        <v>30</v>
      </c>
      <c r="O12864" t="s">
        <v>30</v>
      </c>
      <c r="P12864" t="s">
        <v>30</v>
      </c>
      <c r="Q12864" t="b">
        <v>0</v>
      </c>
      <c r="R12864" t="b">
        <v>1</v>
      </c>
      <c r="S12864" t="b">
        <v>0</v>
      </c>
      <c r="T12864" t="s">
        <v>30</v>
      </c>
      <c r="U12864" t="s">
        <v>30</v>
      </c>
      <c r="V12864" t="s">
        <v>30</v>
      </c>
      <c r="W12864" t="s">
        <v>30</v>
      </c>
      <c r="X12864" t="s">
        <v>30</v>
      </c>
      <c r="Y12864" t="s">
        <v>30</v>
      </c>
      <c r="Z12864">
        <v>6</v>
      </c>
      <c r="AA12864" t="s">
        <v>47928</v>
      </c>
      <c r="AB12864" t="s">
        <v>47929</v>
      </c>
    </row>
    <row r="12865" spans="1:28" x14ac:dyDescent="0.25">
      <c r="A12865">
        <v>13337</v>
      </c>
      <c r="B12865" t="s">
        <v>47922</v>
      </c>
      <c r="C12865" t="s">
        <v>843</v>
      </c>
      <c r="D12865">
        <v>0</v>
      </c>
      <c r="E12865" t="s">
        <v>30</v>
      </c>
      <c r="F12865" t="s">
        <v>30</v>
      </c>
      <c r="G12865" t="s">
        <v>132</v>
      </c>
      <c r="H12865" t="s">
        <v>32</v>
      </c>
      <c r="I12865" t="s">
        <v>828</v>
      </c>
      <c r="J12865" s="1">
        <v>34654.496435185189</v>
      </c>
      <c r="K12865" t="s">
        <v>3541</v>
      </c>
      <c r="L12865" t="s">
        <v>47930</v>
      </c>
      <c r="M12865" t="s">
        <v>899</v>
      </c>
      <c r="N12865" t="s">
        <v>82</v>
      </c>
      <c r="O12865" t="s">
        <v>30</v>
      </c>
      <c r="P12865" t="s">
        <v>132</v>
      </c>
      <c r="Q12865" t="b">
        <v>0</v>
      </c>
      <c r="R12865" t="b">
        <v>0</v>
      </c>
      <c r="S12865" t="b">
        <v>1</v>
      </c>
      <c r="T12865" t="s">
        <v>272</v>
      </c>
      <c r="U12865" t="s">
        <v>30</v>
      </c>
      <c r="V12865" t="s">
        <v>30</v>
      </c>
      <c r="W12865" t="s">
        <v>30</v>
      </c>
      <c r="X12865" t="s">
        <v>30</v>
      </c>
      <c r="Y12865" t="s">
        <v>30</v>
      </c>
      <c r="Z12865">
        <v>10</v>
      </c>
      <c r="AA12865" t="s">
        <v>47931</v>
      </c>
      <c r="AB12865" t="s">
        <v>47932</v>
      </c>
    </row>
    <row r="12866" spans="1:28" x14ac:dyDescent="0.25">
      <c r="A12866">
        <v>13338</v>
      </c>
      <c r="B12866" t="s">
        <v>47933</v>
      </c>
      <c r="C12866" t="s">
        <v>177</v>
      </c>
      <c r="D12866">
        <v>1</v>
      </c>
      <c r="E12866" t="s">
        <v>30</v>
      </c>
      <c r="F12866" t="s">
        <v>30</v>
      </c>
      <c r="G12866" t="s">
        <v>132</v>
      </c>
      <c r="H12866" t="s">
        <v>32</v>
      </c>
      <c r="I12866" t="s">
        <v>11473</v>
      </c>
      <c r="J12866" s="1">
        <v>34654.698391203703</v>
      </c>
      <c r="K12866" t="s">
        <v>47934</v>
      </c>
      <c r="L12866" t="s">
        <v>15511</v>
      </c>
      <c r="M12866" t="s">
        <v>131</v>
      </c>
      <c r="N12866" t="s">
        <v>82</v>
      </c>
      <c r="O12866" t="s">
        <v>30</v>
      </c>
      <c r="P12866" t="s">
        <v>132</v>
      </c>
      <c r="Q12866" t="b">
        <v>0</v>
      </c>
      <c r="R12866" t="b">
        <v>1</v>
      </c>
      <c r="S12866" t="b">
        <v>1</v>
      </c>
      <c r="T12866" t="s">
        <v>30</v>
      </c>
      <c r="U12866" t="s">
        <v>30</v>
      </c>
      <c r="V12866" t="s">
        <v>30</v>
      </c>
      <c r="W12866" t="s">
        <v>30</v>
      </c>
      <c r="X12866" t="s">
        <v>30</v>
      </c>
      <c r="Y12866" t="s">
        <v>30</v>
      </c>
      <c r="Z12866">
        <v>10</v>
      </c>
      <c r="AA12866" t="s">
        <v>47935</v>
      </c>
      <c r="AB12866" t="s">
        <v>47936</v>
      </c>
    </row>
    <row r="12867" spans="1:28" x14ac:dyDescent="0.25">
      <c r="A12867">
        <v>13339</v>
      </c>
      <c r="B12867" t="s">
        <v>47797</v>
      </c>
      <c r="C12867" t="s">
        <v>393</v>
      </c>
      <c r="D12867">
        <v>0</v>
      </c>
      <c r="E12867" t="s">
        <v>30</v>
      </c>
      <c r="F12867" t="s">
        <v>30</v>
      </c>
      <c r="G12867" t="s">
        <v>33</v>
      </c>
      <c r="H12867" t="s">
        <v>33</v>
      </c>
      <c r="I12867" t="s">
        <v>15994</v>
      </c>
      <c r="J12867" s="1">
        <v>34655.278055555558</v>
      </c>
      <c r="K12867" t="s">
        <v>20042</v>
      </c>
      <c r="L12867" t="s">
        <v>19640</v>
      </c>
      <c r="M12867" t="s">
        <v>899</v>
      </c>
      <c r="N12867" t="s">
        <v>30</v>
      </c>
      <c r="O12867" t="s">
        <v>30</v>
      </c>
      <c r="P12867" t="s">
        <v>30</v>
      </c>
      <c r="Q12867" t="b">
        <v>0</v>
      </c>
      <c r="R12867" t="b">
        <v>1</v>
      </c>
      <c r="S12867" t="b">
        <v>0</v>
      </c>
      <c r="T12867" t="s">
        <v>30</v>
      </c>
      <c r="U12867" t="s">
        <v>84</v>
      </c>
      <c r="V12867" t="s">
        <v>30</v>
      </c>
      <c r="W12867" t="s">
        <v>30</v>
      </c>
      <c r="X12867" t="s">
        <v>30</v>
      </c>
      <c r="Y12867" t="s">
        <v>30</v>
      </c>
      <c r="Z12867">
        <v>6</v>
      </c>
      <c r="AA12867" t="s">
        <v>47937</v>
      </c>
      <c r="AB12867" t="s">
        <v>47938</v>
      </c>
    </row>
    <row r="12868" spans="1:28" x14ac:dyDescent="0.25">
      <c r="A12868">
        <v>13340</v>
      </c>
      <c r="B12868" t="s">
        <v>47866</v>
      </c>
      <c r="C12868" t="s">
        <v>66</v>
      </c>
      <c r="D12868">
        <v>0</v>
      </c>
      <c r="E12868" t="s">
        <v>30</v>
      </c>
      <c r="F12868" t="s">
        <v>30</v>
      </c>
      <c r="G12868" t="s">
        <v>132</v>
      </c>
      <c r="H12868" t="s">
        <v>32</v>
      </c>
      <c r="I12868" t="s">
        <v>11473</v>
      </c>
      <c r="J12868" s="1">
        <v>34655.425925925927</v>
      </c>
      <c r="K12868" t="s">
        <v>47939</v>
      </c>
      <c r="L12868" t="s">
        <v>19269</v>
      </c>
      <c r="M12868" t="s">
        <v>74</v>
      </c>
      <c r="N12868" t="s">
        <v>82</v>
      </c>
      <c r="O12868" t="s">
        <v>30</v>
      </c>
      <c r="P12868" t="s">
        <v>132</v>
      </c>
      <c r="Q12868" t="b">
        <v>0</v>
      </c>
      <c r="R12868" t="b">
        <v>1</v>
      </c>
      <c r="S12868" t="b">
        <v>1</v>
      </c>
      <c r="T12868" t="s">
        <v>30</v>
      </c>
      <c r="U12868" t="s">
        <v>30</v>
      </c>
      <c r="V12868" t="s">
        <v>30</v>
      </c>
      <c r="W12868" t="s">
        <v>30</v>
      </c>
      <c r="X12868" t="s">
        <v>30</v>
      </c>
      <c r="Y12868" t="s">
        <v>30</v>
      </c>
      <c r="Z12868">
        <v>5</v>
      </c>
      <c r="AA12868" t="s">
        <v>47940</v>
      </c>
      <c r="AB12868" t="s">
        <v>47941</v>
      </c>
    </row>
    <row r="12869" spans="1:28" x14ac:dyDescent="0.25">
      <c r="A12869">
        <v>13341</v>
      </c>
      <c r="B12869" t="s">
        <v>47942</v>
      </c>
      <c r="C12869" t="s">
        <v>56</v>
      </c>
      <c r="D12869">
        <v>1</v>
      </c>
      <c r="E12869" t="s">
        <v>30</v>
      </c>
      <c r="F12869" t="s">
        <v>30</v>
      </c>
      <c r="G12869" t="s">
        <v>132</v>
      </c>
      <c r="H12869" t="s">
        <v>32</v>
      </c>
      <c r="I12869" t="s">
        <v>828</v>
      </c>
      <c r="J12869" s="1">
        <v>34655.473437499997</v>
      </c>
      <c r="K12869" t="s">
        <v>912</v>
      </c>
      <c r="L12869" t="s">
        <v>51</v>
      </c>
      <c r="M12869" t="s">
        <v>899</v>
      </c>
      <c r="N12869" t="s">
        <v>30</v>
      </c>
      <c r="O12869" t="s">
        <v>30</v>
      </c>
      <c r="P12869" t="s">
        <v>132</v>
      </c>
      <c r="Q12869" t="b">
        <v>0</v>
      </c>
      <c r="R12869" t="b">
        <v>0</v>
      </c>
      <c r="S12869" t="b">
        <v>1</v>
      </c>
      <c r="T12869" t="s">
        <v>47943</v>
      </c>
      <c r="U12869" t="s">
        <v>30</v>
      </c>
      <c r="V12869" t="s">
        <v>30</v>
      </c>
      <c r="W12869" t="s">
        <v>30</v>
      </c>
      <c r="X12869" t="s">
        <v>30</v>
      </c>
      <c r="Y12869" t="s">
        <v>30</v>
      </c>
      <c r="Z12869">
        <v>1</v>
      </c>
      <c r="AA12869" t="s">
        <v>47944</v>
      </c>
      <c r="AB12869" t="s">
        <v>47945</v>
      </c>
    </row>
    <row r="12870" spans="1:28" x14ac:dyDescent="0.25">
      <c r="A12870">
        <v>13342</v>
      </c>
      <c r="B12870" t="s">
        <v>47946</v>
      </c>
      <c r="C12870" t="s">
        <v>49</v>
      </c>
      <c r="D12870">
        <v>0</v>
      </c>
      <c r="E12870" t="s">
        <v>30</v>
      </c>
      <c r="F12870" t="s">
        <v>30</v>
      </c>
      <c r="G12870" t="s">
        <v>33</v>
      </c>
      <c r="H12870" t="s">
        <v>33</v>
      </c>
      <c r="I12870" t="s">
        <v>15994</v>
      </c>
      <c r="J12870" s="1">
        <v>34655.526643518519</v>
      </c>
      <c r="K12870" t="s">
        <v>17874</v>
      </c>
      <c r="L12870" t="s">
        <v>3257</v>
      </c>
      <c r="M12870" t="s">
        <v>899</v>
      </c>
      <c r="N12870" t="s">
        <v>30</v>
      </c>
      <c r="O12870" t="s">
        <v>30</v>
      </c>
      <c r="P12870" t="s">
        <v>30</v>
      </c>
      <c r="Q12870" t="b">
        <v>0</v>
      </c>
      <c r="R12870" t="b">
        <v>1</v>
      </c>
      <c r="S12870" t="b">
        <v>0</v>
      </c>
      <c r="T12870" t="s">
        <v>30</v>
      </c>
      <c r="U12870" t="s">
        <v>89</v>
      </c>
      <c r="V12870" t="s">
        <v>30</v>
      </c>
      <c r="W12870" t="s">
        <v>30</v>
      </c>
      <c r="X12870" t="s">
        <v>17913</v>
      </c>
      <c r="Y12870" t="s">
        <v>30</v>
      </c>
      <c r="Z12870">
        <v>2</v>
      </c>
      <c r="AA12870" t="s">
        <v>47947</v>
      </c>
      <c r="AB12870" t="s">
        <v>47948</v>
      </c>
    </row>
    <row r="12871" spans="1:28" x14ac:dyDescent="0.25">
      <c r="A12871">
        <v>13343</v>
      </c>
      <c r="B12871" t="s">
        <v>47949</v>
      </c>
      <c r="C12871" t="s">
        <v>382</v>
      </c>
      <c r="D12871">
        <v>0</v>
      </c>
      <c r="E12871" t="s">
        <v>30</v>
      </c>
      <c r="F12871" t="s">
        <v>30</v>
      </c>
      <c r="G12871" t="s">
        <v>132</v>
      </c>
      <c r="H12871" t="s">
        <v>32</v>
      </c>
      <c r="I12871" t="s">
        <v>828</v>
      </c>
      <c r="J12871" s="1">
        <v>34655.614953703705</v>
      </c>
      <c r="K12871" t="s">
        <v>47950</v>
      </c>
      <c r="L12871" t="s">
        <v>192</v>
      </c>
      <c r="M12871" t="s">
        <v>899</v>
      </c>
      <c r="N12871" t="s">
        <v>30</v>
      </c>
      <c r="O12871" t="s">
        <v>30</v>
      </c>
      <c r="P12871" t="s">
        <v>132</v>
      </c>
      <c r="Q12871" t="b">
        <v>0</v>
      </c>
      <c r="R12871" t="b">
        <v>0</v>
      </c>
      <c r="S12871" t="b">
        <v>1</v>
      </c>
      <c r="T12871" t="s">
        <v>30</v>
      </c>
      <c r="U12871" t="s">
        <v>18506</v>
      </c>
      <c r="V12871" t="s">
        <v>30</v>
      </c>
      <c r="W12871" t="s">
        <v>30</v>
      </c>
      <c r="X12871" t="s">
        <v>557</v>
      </c>
      <c r="Y12871" t="s">
        <v>30</v>
      </c>
      <c r="Z12871">
        <v>5</v>
      </c>
      <c r="AA12871" t="s">
        <v>47951</v>
      </c>
      <c r="AB12871" t="s">
        <v>47952</v>
      </c>
    </row>
    <row r="12872" spans="1:28" x14ac:dyDescent="0.25">
      <c r="A12872">
        <v>13344</v>
      </c>
      <c r="B12872" t="s">
        <v>47953</v>
      </c>
      <c r="C12872" t="s">
        <v>167</v>
      </c>
      <c r="D12872">
        <v>1</v>
      </c>
      <c r="E12872" t="s">
        <v>30</v>
      </c>
      <c r="F12872" t="s">
        <v>30</v>
      </c>
      <c r="G12872" t="s">
        <v>132</v>
      </c>
      <c r="H12872" t="s">
        <v>32</v>
      </c>
      <c r="I12872" t="s">
        <v>828</v>
      </c>
      <c r="J12872" s="1">
        <v>34655.6794212963</v>
      </c>
      <c r="K12872" t="s">
        <v>912</v>
      </c>
      <c r="L12872" t="s">
        <v>51</v>
      </c>
      <c r="M12872" t="s">
        <v>899</v>
      </c>
      <c r="N12872" t="s">
        <v>30</v>
      </c>
      <c r="O12872" t="s">
        <v>30</v>
      </c>
      <c r="P12872" t="s">
        <v>132</v>
      </c>
      <c r="Q12872" t="b">
        <v>0</v>
      </c>
      <c r="R12872" t="b">
        <v>0</v>
      </c>
      <c r="S12872" t="b">
        <v>1</v>
      </c>
      <c r="T12872" t="s">
        <v>2338</v>
      </c>
      <c r="U12872" t="s">
        <v>30</v>
      </c>
      <c r="V12872" t="s">
        <v>30</v>
      </c>
      <c r="W12872" t="s">
        <v>30</v>
      </c>
      <c r="X12872" t="s">
        <v>30</v>
      </c>
      <c r="Y12872" t="s">
        <v>30</v>
      </c>
      <c r="Z12872">
        <v>3</v>
      </c>
      <c r="AA12872" t="s">
        <v>47954</v>
      </c>
      <c r="AB12872" t="s">
        <v>47955</v>
      </c>
    </row>
    <row r="12873" spans="1:28" x14ac:dyDescent="0.25">
      <c r="A12873">
        <v>13345</v>
      </c>
      <c r="B12873" t="s">
        <v>47956</v>
      </c>
      <c r="C12873" t="s">
        <v>56</v>
      </c>
      <c r="D12873">
        <v>0</v>
      </c>
      <c r="E12873" t="s">
        <v>30</v>
      </c>
      <c r="F12873" t="s">
        <v>30</v>
      </c>
      <c r="G12873" t="s">
        <v>132</v>
      </c>
      <c r="H12873" t="s">
        <v>32</v>
      </c>
      <c r="I12873" t="s">
        <v>11473</v>
      </c>
      <c r="J12873" s="1">
        <v>34655.737025462964</v>
      </c>
      <c r="K12873" t="s">
        <v>21067</v>
      </c>
      <c r="L12873" t="s">
        <v>47957</v>
      </c>
      <c r="M12873" t="s">
        <v>899</v>
      </c>
      <c r="N12873" t="s">
        <v>82</v>
      </c>
      <c r="O12873" t="s">
        <v>30</v>
      </c>
      <c r="P12873" t="s">
        <v>132</v>
      </c>
      <c r="Q12873" t="b">
        <v>0</v>
      </c>
      <c r="R12873" t="b">
        <v>1</v>
      </c>
      <c r="S12873" t="b">
        <v>1</v>
      </c>
      <c r="T12873" t="s">
        <v>30</v>
      </c>
      <c r="U12873" t="s">
        <v>133</v>
      </c>
      <c r="V12873" t="s">
        <v>30</v>
      </c>
      <c r="W12873" t="s">
        <v>30</v>
      </c>
      <c r="X12873" t="s">
        <v>120</v>
      </c>
      <c r="Y12873" t="s">
        <v>30</v>
      </c>
      <c r="Z12873">
        <v>9</v>
      </c>
      <c r="AA12873" t="s">
        <v>47958</v>
      </c>
      <c r="AB12873" t="s">
        <v>47959</v>
      </c>
    </row>
    <row r="12874" spans="1:28" x14ac:dyDescent="0.25">
      <c r="A12874">
        <v>13346</v>
      </c>
      <c r="B12874" t="s">
        <v>47960</v>
      </c>
      <c r="C12874" t="s">
        <v>404</v>
      </c>
      <c r="D12874">
        <v>0</v>
      </c>
      <c r="E12874" t="s">
        <v>30</v>
      </c>
      <c r="F12874" t="s">
        <v>382</v>
      </c>
      <c r="G12874" t="s">
        <v>33</v>
      </c>
      <c r="H12874" t="s">
        <v>33</v>
      </c>
      <c r="I12874" t="s">
        <v>34</v>
      </c>
      <c r="J12874" s="1">
        <v>34656.381157407406</v>
      </c>
      <c r="K12874" t="s">
        <v>912</v>
      </c>
      <c r="L12874" t="s">
        <v>51</v>
      </c>
      <c r="M12874" t="s">
        <v>899</v>
      </c>
      <c r="N12874" t="s">
        <v>30</v>
      </c>
      <c r="O12874" t="s">
        <v>30</v>
      </c>
      <c r="P12874" t="s">
        <v>30</v>
      </c>
      <c r="Q12874" t="b">
        <v>0</v>
      </c>
      <c r="R12874" t="b">
        <v>0</v>
      </c>
      <c r="S12874" t="b">
        <v>1</v>
      </c>
      <c r="T12874" t="s">
        <v>8931</v>
      </c>
      <c r="U12874" t="s">
        <v>25452</v>
      </c>
      <c r="V12874" t="s">
        <v>30</v>
      </c>
      <c r="W12874" t="s">
        <v>30</v>
      </c>
      <c r="X12874" t="s">
        <v>30</v>
      </c>
      <c r="Y12874" t="s">
        <v>30</v>
      </c>
      <c r="Z12874">
        <v>7</v>
      </c>
      <c r="AA12874" t="s">
        <v>47961</v>
      </c>
      <c r="AB12874" t="s">
        <v>47962</v>
      </c>
    </row>
    <row r="12875" spans="1:28" x14ac:dyDescent="0.25">
      <c r="A12875">
        <v>13347</v>
      </c>
      <c r="B12875" t="s">
        <v>47963</v>
      </c>
      <c r="C12875" t="s">
        <v>519</v>
      </c>
      <c r="D12875">
        <v>1</v>
      </c>
      <c r="E12875" t="s">
        <v>30</v>
      </c>
      <c r="F12875" t="s">
        <v>30</v>
      </c>
      <c r="G12875" t="s">
        <v>132</v>
      </c>
      <c r="H12875" t="s">
        <v>32</v>
      </c>
      <c r="I12875" t="s">
        <v>828</v>
      </c>
      <c r="J12875" s="1">
        <v>34656.625173611108</v>
      </c>
      <c r="K12875" t="s">
        <v>47964</v>
      </c>
      <c r="L12875" t="s">
        <v>47965</v>
      </c>
      <c r="M12875" t="s">
        <v>899</v>
      </c>
      <c r="N12875" t="s">
        <v>82</v>
      </c>
      <c r="O12875" t="s">
        <v>30</v>
      </c>
      <c r="P12875" t="s">
        <v>132</v>
      </c>
      <c r="Q12875" t="b">
        <v>0</v>
      </c>
      <c r="R12875" t="b">
        <v>0</v>
      </c>
      <c r="S12875" t="b">
        <v>1</v>
      </c>
      <c r="T12875" t="s">
        <v>30</v>
      </c>
      <c r="U12875" t="s">
        <v>37</v>
      </c>
      <c r="V12875" t="s">
        <v>30</v>
      </c>
      <c r="W12875" t="s">
        <v>30</v>
      </c>
      <c r="X12875" t="s">
        <v>120</v>
      </c>
      <c r="Y12875" t="s">
        <v>30</v>
      </c>
      <c r="Z12875">
        <v>3</v>
      </c>
      <c r="AA12875" t="s">
        <v>47966</v>
      </c>
      <c r="AB12875" t="s">
        <v>47967</v>
      </c>
    </row>
    <row r="12876" spans="1:28" x14ac:dyDescent="0.25">
      <c r="A12876">
        <v>13348</v>
      </c>
      <c r="B12876" t="s">
        <v>47968</v>
      </c>
      <c r="C12876" t="s">
        <v>106</v>
      </c>
      <c r="D12876">
        <v>1</v>
      </c>
      <c r="E12876" t="s">
        <v>30</v>
      </c>
      <c r="F12876" t="s">
        <v>30</v>
      </c>
      <c r="G12876" t="s">
        <v>33</v>
      </c>
      <c r="H12876" t="s">
        <v>33</v>
      </c>
      <c r="I12876" t="s">
        <v>34</v>
      </c>
      <c r="J12876" s="1">
        <v>34657.476423611108</v>
      </c>
      <c r="K12876" t="s">
        <v>99</v>
      </c>
      <c r="L12876" t="s">
        <v>100</v>
      </c>
      <c r="M12876" t="s">
        <v>30</v>
      </c>
      <c r="N12876" t="s">
        <v>30</v>
      </c>
      <c r="O12876" t="s">
        <v>30</v>
      </c>
      <c r="P12876" t="s">
        <v>30</v>
      </c>
      <c r="Q12876" t="b">
        <v>0</v>
      </c>
      <c r="R12876" t="b">
        <v>0</v>
      </c>
      <c r="S12876" t="b">
        <v>1</v>
      </c>
      <c r="T12876" t="s">
        <v>30</v>
      </c>
      <c r="U12876" t="s">
        <v>30</v>
      </c>
      <c r="V12876" t="s">
        <v>30</v>
      </c>
      <c r="W12876" t="s">
        <v>30</v>
      </c>
      <c r="X12876" t="s">
        <v>30</v>
      </c>
      <c r="Y12876" t="s">
        <v>30</v>
      </c>
      <c r="Z12876">
        <v>7</v>
      </c>
      <c r="AA12876" t="s">
        <v>47969</v>
      </c>
      <c r="AB12876" t="s">
        <v>47970</v>
      </c>
    </row>
    <row r="12877" spans="1:28" x14ac:dyDescent="0.25">
      <c r="A12877">
        <v>13349</v>
      </c>
      <c r="B12877" t="s">
        <v>47971</v>
      </c>
      <c r="C12877" t="s">
        <v>818</v>
      </c>
      <c r="D12877">
        <v>1</v>
      </c>
      <c r="E12877" t="s">
        <v>30</v>
      </c>
      <c r="F12877" t="s">
        <v>154</v>
      </c>
      <c r="G12877" t="s">
        <v>32</v>
      </c>
      <c r="H12877" t="s">
        <v>33</v>
      </c>
      <c r="I12877" t="s">
        <v>34</v>
      </c>
      <c r="J12877" s="1">
        <v>34657.486597222225</v>
      </c>
      <c r="K12877" t="s">
        <v>50</v>
      </c>
      <c r="L12877" t="s">
        <v>51</v>
      </c>
      <c r="M12877" t="s">
        <v>30</v>
      </c>
      <c r="N12877" t="s">
        <v>30</v>
      </c>
      <c r="O12877" t="s">
        <v>30</v>
      </c>
      <c r="P12877" t="s">
        <v>30</v>
      </c>
      <c r="Q12877" t="b">
        <v>0</v>
      </c>
      <c r="R12877" t="b">
        <v>0</v>
      </c>
      <c r="S12877" t="b">
        <v>1</v>
      </c>
      <c r="T12877" t="s">
        <v>30</v>
      </c>
      <c r="U12877" t="s">
        <v>30</v>
      </c>
      <c r="V12877" t="s">
        <v>30</v>
      </c>
      <c r="W12877" t="s">
        <v>30</v>
      </c>
      <c r="X12877" t="s">
        <v>30</v>
      </c>
      <c r="Y12877" t="s">
        <v>30</v>
      </c>
      <c r="Z12877">
        <v>10</v>
      </c>
      <c r="AA12877" t="s">
        <v>47972</v>
      </c>
      <c r="AB12877" t="s">
        <v>47973</v>
      </c>
    </row>
    <row r="12878" spans="1:28" x14ac:dyDescent="0.25">
      <c r="A12878">
        <v>13350</v>
      </c>
      <c r="B12878" t="s">
        <v>47860</v>
      </c>
      <c r="C12878" t="s">
        <v>212</v>
      </c>
      <c r="D12878">
        <v>0</v>
      </c>
      <c r="E12878" t="s">
        <v>30</v>
      </c>
      <c r="F12878" t="s">
        <v>30</v>
      </c>
      <c r="G12878" t="s">
        <v>132</v>
      </c>
      <c r="H12878" t="s">
        <v>32</v>
      </c>
      <c r="I12878" t="s">
        <v>828</v>
      </c>
      <c r="J12878" s="1">
        <v>34657.491574074076</v>
      </c>
      <c r="K12878" t="s">
        <v>47974</v>
      </c>
      <c r="L12878" t="s">
        <v>5072</v>
      </c>
      <c r="M12878" t="s">
        <v>899</v>
      </c>
      <c r="N12878" t="s">
        <v>30</v>
      </c>
      <c r="O12878" t="s">
        <v>30</v>
      </c>
      <c r="P12878" t="s">
        <v>132</v>
      </c>
      <c r="Q12878" t="b">
        <v>0</v>
      </c>
      <c r="R12878" t="b">
        <v>0</v>
      </c>
      <c r="S12878" t="b">
        <v>1</v>
      </c>
      <c r="T12878" t="s">
        <v>30</v>
      </c>
      <c r="U12878" t="s">
        <v>133</v>
      </c>
      <c r="V12878" t="s">
        <v>30</v>
      </c>
      <c r="W12878" t="s">
        <v>30</v>
      </c>
      <c r="X12878" t="s">
        <v>30</v>
      </c>
      <c r="Y12878" t="s">
        <v>30</v>
      </c>
      <c r="Z12878">
        <v>8</v>
      </c>
      <c r="AA12878" t="s">
        <v>47975</v>
      </c>
      <c r="AB12878" t="s">
        <v>47976</v>
      </c>
    </row>
    <row r="12879" spans="1:28" x14ac:dyDescent="0.25">
      <c r="A12879">
        <v>13351</v>
      </c>
      <c r="B12879" t="s">
        <v>47977</v>
      </c>
      <c r="C12879" t="s">
        <v>98</v>
      </c>
      <c r="D12879">
        <v>0</v>
      </c>
      <c r="E12879" t="s">
        <v>30</v>
      </c>
      <c r="F12879" t="s">
        <v>30</v>
      </c>
      <c r="G12879" t="s">
        <v>33</v>
      </c>
      <c r="H12879" t="s">
        <v>33</v>
      </c>
      <c r="I12879" t="s">
        <v>15994</v>
      </c>
      <c r="J12879" s="1">
        <v>34658.301620370374</v>
      </c>
      <c r="K12879" t="s">
        <v>47978</v>
      </c>
      <c r="L12879" t="s">
        <v>15511</v>
      </c>
      <c r="M12879" t="s">
        <v>131</v>
      </c>
      <c r="N12879" t="s">
        <v>499</v>
      </c>
      <c r="O12879" t="s">
        <v>30</v>
      </c>
      <c r="P12879" t="s">
        <v>30</v>
      </c>
      <c r="Q12879" t="b">
        <v>0</v>
      </c>
      <c r="R12879" t="b">
        <v>1</v>
      </c>
      <c r="S12879" t="b">
        <v>0</v>
      </c>
      <c r="T12879" t="s">
        <v>30</v>
      </c>
      <c r="U12879" t="s">
        <v>30</v>
      </c>
      <c r="V12879" t="s">
        <v>30</v>
      </c>
      <c r="W12879" t="s">
        <v>30</v>
      </c>
      <c r="X12879" t="s">
        <v>30</v>
      </c>
      <c r="Y12879" t="s">
        <v>30</v>
      </c>
      <c r="Z12879">
        <v>1</v>
      </c>
      <c r="AA12879" t="s">
        <v>47979</v>
      </c>
      <c r="AB12879" t="s">
        <v>47980</v>
      </c>
    </row>
    <row r="12880" spans="1:28" x14ac:dyDescent="0.25">
      <c r="A12880">
        <v>13352</v>
      </c>
      <c r="B12880" t="s">
        <v>47981</v>
      </c>
      <c r="C12880" t="s">
        <v>368</v>
      </c>
      <c r="D12880">
        <v>0</v>
      </c>
      <c r="E12880" t="s">
        <v>30</v>
      </c>
      <c r="F12880" t="s">
        <v>30</v>
      </c>
      <c r="G12880" t="s">
        <v>33</v>
      </c>
      <c r="H12880" t="s">
        <v>33</v>
      </c>
      <c r="I12880" t="s">
        <v>15994</v>
      </c>
      <c r="J12880" s="1">
        <v>34658.316666666666</v>
      </c>
      <c r="K12880" t="s">
        <v>33688</v>
      </c>
      <c r="L12880" t="s">
        <v>47982</v>
      </c>
      <c r="M12880" t="s">
        <v>74</v>
      </c>
      <c r="N12880" t="s">
        <v>30</v>
      </c>
      <c r="O12880" t="s">
        <v>30</v>
      </c>
      <c r="P12880" t="s">
        <v>30</v>
      </c>
      <c r="Q12880" t="b">
        <v>0</v>
      </c>
      <c r="R12880" t="b">
        <v>1</v>
      </c>
      <c r="S12880" t="b">
        <v>0</v>
      </c>
      <c r="T12880" t="s">
        <v>30</v>
      </c>
      <c r="U12880" t="s">
        <v>30</v>
      </c>
      <c r="V12880" t="s">
        <v>30</v>
      </c>
      <c r="W12880" t="s">
        <v>30</v>
      </c>
      <c r="X12880" t="s">
        <v>30</v>
      </c>
      <c r="Y12880" t="s">
        <v>30</v>
      </c>
      <c r="Z12880">
        <v>4</v>
      </c>
      <c r="AA12880" t="s">
        <v>47983</v>
      </c>
      <c r="AB12880" t="s">
        <v>47984</v>
      </c>
    </row>
    <row r="12881" spans="1:28" x14ac:dyDescent="0.25">
      <c r="A12881">
        <v>13353</v>
      </c>
      <c r="B12881" t="s">
        <v>47985</v>
      </c>
      <c r="C12881" t="s">
        <v>154</v>
      </c>
      <c r="D12881">
        <v>0</v>
      </c>
      <c r="E12881" t="s">
        <v>30</v>
      </c>
      <c r="F12881" t="s">
        <v>30</v>
      </c>
      <c r="G12881" t="s">
        <v>33</v>
      </c>
      <c r="H12881" t="s">
        <v>33</v>
      </c>
      <c r="I12881" t="s">
        <v>15994</v>
      </c>
      <c r="J12881" s="1">
        <v>34658.370335648149</v>
      </c>
      <c r="K12881" t="s">
        <v>16174</v>
      </c>
      <c r="L12881" t="s">
        <v>51</v>
      </c>
      <c r="M12881" t="s">
        <v>899</v>
      </c>
      <c r="N12881" t="s">
        <v>30</v>
      </c>
      <c r="O12881" t="s">
        <v>30</v>
      </c>
      <c r="P12881" t="s">
        <v>30</v>
      </c>
      <c r="Q12881" t="b">
        <v>0</v>
      </c>
      <c r="R12881" t="b">
        <v>1</v>
      </c>
      <c r="S12881" t="b">
        <v>0</v>
      </c>
      <c r="T12881" t="s">
        <v>30</v>
      </c>
      <c r="U12881" t="s">
        <v>30</v>
      </c>
      <c r="V12881" t="s">
        <v>30</v>
      </c>
      <c r="W12881" t="s">
        <v>30</v>
      </c>
      <c r="X12881" t="s">
        <v>30</v>
      </c>
      <c r="Y12881" t="s">
        <v>30</v>
      </c>
      <c r="Z12881">
        <v>6</v>
      </c>
      <c r="AA12881" t="s">
        <v>47986</v>
      </c>
      <c r="AB12881" t="s">
        <v>47987</v>
      </c>
    </row>
    <row r="12882" spans="1:28" x14ac:dyDescent="0.25">
      <c r="A12882">
        <v>13354</v>
      </c>
      <c r="B12882" t="s">
        <v>47988</v>
      </c>
      <c r="C12882" t="s">
        <v>49</v>
      </c>
      <c r="D12882">
        <v>0</v>
      </c>
      <c r="E12882" t="s">
        <v>30</v>
      </c>
      <c r="F12882" t="s">
        <v>30</v>
      </c>
      <c r="G12882" t="s">
        <v>33</v>
      </c>
      <c r="H12882" t="s">
        <v>33</v>
      </c>
      <c r="I12882" t="s">
        <v>15994</v>
      </c>
      <c r="J12882" s="1">
        <v>34658.519687499997</v>
      </c>
      <c r="K12882" t="s">
        <v>17551</v>
      </c>
      <c r="L12882" t="s">
        <v>100</v>
      </c>
      <c r="M12882" t="s">
        <v>899</v>
      </c>
      <c r="N12882" t="s">
        <v>30</v>
      </c>
      <c r="O12882" t="s">
        <v>30</v>
      </c>
      <c r="P12882" t="s">
        <v>30</v>
      </c>
      <c r="Q12882" t="b">
        <v>0</v>
      </c>
      <c r="R12882" t="b">
        <v>1</v>
      </c>
      <c r="S12882" t="b">
        <v>0</v>
      </c>
      <c r="T12882" t="s">
        <v>30</v>
      </c>
      <c r="U12882" t="s">
        <v>30</v>
      </c>
      <c r="V12882" t="s">
        <v>30</v>
      </c>
      <c r="W12882" t="s">
        <v>30</v>
      </c>
      <c r="X12882" t="s">
        <v>30</v>
      </c>
      <c r="Y12882" t="s">
        <v>30</v>
      </c>
      <c r="Z12882">
        <v>4</v>
      </c>
      <c r="AA12882" t="s">
        <v>47989</v>
      </c>
      <c r="AB12882" t="s">
        <v>47990</v>
      </c>
    </row>
    <row r="12883" spans="1:28" x14ac:dyDescent="0.25">
      <c r="A12883">
        <v>13355</v>
      </c>
      <c r="B12883" t="s">
        <v>47991</v>
      </c>
      <c r="C12883" t="s">
        <v>367</v>
      </c>
      <c r="D12883">
        <v>0</v>
      </c>
      <c r="E12883" t="s">
        <v>30</v>
      </c>
      <c r="F12883" t="s">
        <v>30</v>
      </c>
      <c r="G12883" t="s">
        <v>33</v>
      </c>
      <c r="H12883" t="s">
        <v>33</v>
      </c>
      <c r="I12883" t="s">
        <v>15994</v>
      </c>
      <c r="J12883" s="1">
        <v>34658.668217592596</v>
      </c>
      <c r="K12883" t="s">
        <v>21055</v>
      </c>
      <c r="L12883" t="s">
        <v>51</v>
      </c>
      <c r="M12883" t="s">
        <v>899</v>
      </c>
      <c r="N12883" t="s">
        <v>30</v>
      </c>
      <c r="O12883" t="s">
        <v>30</v>
      </c>
      <c r="P12883" t="s">
        <v>30</v>
      </c>
      <c r="Q12883" t="b">
        <v>0</v>
      </c>
      <c r="R12883" t="b">
        <v>1</v>
      </c>
      <c r="S12883" t="b">
        <v>0</v>
      </c>
      <c r="T12883" t="s">
        <v>30</v>
      </c>
      <c r="U12883" t="s">
        <v>30</v>
      </c>
      <c r="V12883" t="s">
        <v>30</v>
      </c>
      <c r="W12883" t="s">
        <v>30</v>
      </c>
      <c r="X12883" t="s">
        <v>30</v>
      </c>
      <c r="Y12883" t="s">
        <v>30</v>
      </c>
      <c r="Z12883">
        <v>7</v>
      </c>
      <c r="AA12883" t="s">
        <v>47992</v>
      </c>
      <c r="AB12883" t="s">
        <v>47993</v>
      </c>
    </row>
    <row r="12884" spans="1:28" x14ac:dyDescent="0.25">
      <c r="A12884">
        <v>13356</v>
      </c>
      <c r="B12884" t="s">
        <v>47994</v>
      </c>
      <c r="C12884" t="s">
        <v>78</v>
      </c>
      <c r="D12884">
        <v>0</v>
      </c>
      <c r="E12884" t="s">
        <v>30</v>
      </c>
      <c r="F12884" t="s">
        <v>30</v>
      </c>
      <c r="G12884" t="s">
        <v>132</v>
      </c>
      <c r="H12884" t="s">
        <v>32</v>
      </c>
      <c r="I12884" t="s">
        <v>11473</v>
      </c>
      <c r="J12884" s="1">
        <v>34658.72928240741</v>
      </c>
      <c r="K12884" t="s">
        <v>47995</v>
      </c>
      <c r="L12884" t="s">
        <v>362</v>
      </c>
      <c r="M12884" t="s">
        <v>899</v>
      </c>
      <c r="N12884" t="s">
        <v>30</v>
      </c>
      <c r="O12884" t="s">
        <v>30</v>
      </c>
      <c r="P12884" t="s">
        <v>132</v>
      </c>
      <c r="Q12884" t="b">
        <v>0</v>
      </c>
      <c r="R12884" t="b">
        <v>1</v>
      </c>
      <c r="S12884" t="b">
        <v>1</v>
      </c>
      <c r="T12884" t="s">
        <v>30</v>
      </c>
      <c r="U12884" t="s">
        <v>30</v>
      </c>
      <c r="V12884" t="s">
        <v>30</v>
      </c>
      <c r="W12884" t="s">
        <v>30</v>
      </c>
      <c r="X12884" t="s">
        <v>30</v>
      </c>
      <c r="Y12884" t="s">
        <v>30</v>
      </c>
      <c r="Z12884">
        <v>2</v>
      </c>
      <c r="AA12884" t="s">
        <v>47996</v>
      </c>
      <c r="AB12884" t="s">
        <v>47997</v>
      </c>
    </row>
    <row r="12885" spans="1:28" x14ac:dyDescent="0.25">
      <c r="A12885">
        <v>13357</v>
      </c>
      <c r="B12885" t="s">
        <v>47998</v>
      </c>
      <c r="C12885" t="s">
        <v>234</v>
      </c>
      <c r="D12885">
        <v>0</v>
      </c>
      <c r="E12885" t="s">
        <v>30</v>
      </c>
      <c r="F12885" t="s">
        <v>30</v>
      </c>
      <c r="G12885" t="s">
        <v>33</v>
      </c>
      <c r="H12885" t="s">
        <v>33</v>
      </c>
      <c r="I12885" t="s">
        <v>15994</v>
      </c>
      <c r="J12885" s="1">
        <v>34659.292164351849</v>
      </c>
      <c r="K12885" t="s">
        <v>41117</v>
      </c>
      <c r="L12885" t="s">
        <v>4256</v>
      </c>
      <c r="M12885" t="s">
        <v>899</v>
      </c>
      <c r="N12885" t="s">
        <v>30</v>
      </c>
      <c r="O12885" t="s">
        <v>30</v>
      </c>
      <c r="P12885" t="s">
        <v>30</v>
      </c>
      <c r="Q12885" t="b">
        <v>0</v>
      </c>
      <c r="R12885" t="b">
        <v>1</v>
      </c>
      <c r="S12885" t="b">
        <v>0</v>
      </c>
      <c r="T12885" t="s">
        <v>30</v>
      </c>
      <c r="U12885" t="s">
        <v>30</v>
      </c>
      <c r="V12885" t="s">
        <v>30</v>
      </c>
      <c r="W12885" t="s">
        <v>30</v>
      </c>
      <c r="X12885" t="s">
        <v>30</v>
      </c>
      <c r="Y12885" t="s">
        <v>30</v>
      </c>
      <c r="Z12885">
        <v>4</v>
      </c>
      <c r="AA12885" t="s">
        <v>47999</v>
      </c>
      <c r="AB12885" t="s">
        <v>48000</v>
      </c>
    </row>
    <row r="12886" spans="1:28" x14ac:dyDescent="0.25">
      <c r="A12886">
        <v>13358</v>
      </c>
      <c r="B12886" t="s">
        <v>48001</v>
      </c>
      <c r="C12886" t="s">
        <v>283</v>
      </c>
      <c r="D12886">
        <v>1</v>
      </c>
      <c r="E12886" t="s">
        <v>30</v>
      </c>
      <c r="F12886" t="s">
        <v>30</v>
      </c>
      <c r="G12886" t="s">
        <v>33</v>
      </c>
      <c r="H12886" t="s">
        <v>33</v>
      </c>
      <c r="I12886" t="s">
        <v>15994</v>
      </c>
      <c r="J12886" s="1">
        <v>34659.434756944444</v>
      </c>
      <c r="K12886" t="s">
        <v>17631</v>
      </c>
      <c r="L12886" t="s">
        <v>156</v>
      </c>
      <c r="M12886" t="s">
        <v>899</v>
      </c>
      <c r="N12886" t="s">
        <v>30</v>
      </c>
      <c r="O12886" t="s">
        <v>30</v>
      </c>
      <c r="P12886" t="s">
        <v>30</v>
      </c>
      <c r="Q12886" t="b">
        <v>0</v>
      </c>
      <c r="R12886" t="b">
        <v>1</v>
      </c>
      <c r="S12886" t="b">
        <v>0</v>
      </c>
      <c r="T12886" t="s">
        <v>30</v>
      </c>
      <c r="U12886" t="s">
        <v>89</v>
      </c>
      <c r="V12886" t="s">
        <v>30</v>
      </c>
      <c r="W12886" t="s">
        <v>30</v>
      </c>
      <c r="X12886" t="s">
        <v>30</v>
      </c>
      <c r="Y12886" t="s">
        <v>30</v>
      </c>
      <c r="Z12886">
        <v>7</v>
      </c>
      <c r="AA12886" t="s">
        <v>48002</v>
      </c>
      <c r="AB12886" t="s">
        <v>48003</v>
      </c>
    </row>
    <row r="12887" spans="1:28" x14ac:dyDescent="0.25">
      <c r="A12887">
        <v>13359</v>
      </c>
      <c r="B12887" t="s">
        <v>47946</v>
      </c>
      <c r="C12887" t="s">
        <v>49</v>
      </c>
      <c r="D12887">
        <v>0</v>
      </c>
      <c r="E12887" t="s">
        <v>30</v>
      </c>
      <c r="F12887" t="s">
        <v>30</v>
      </c>
      <c r="G12887" t="s">
        <v>33</v>
      </c>
      <c r="H12887" t="s">
        <v>33</v>
      </c>
      <c r="I12887" t="s">
        <v>15994</v>
      </c>
      <c r="J12887" s="1">
        <v>34660.428726851853</v>
      </c>
      <c r="K12887" t="s">
        <v>16174</v>
      </c>
      <c r="L12887" t="s">
        <v>51</v>
      </c>
      <c r="M12887" t="s">
        <v>899</v>
      </c>
      <c r="N12887" t="s">
        <v>30</v>
      </c>
      <c r="O12887" t="s">
        <v>30</v>
      </c>
      <c r="P12887" t="s">
        <v>30</v>
      </c>
      <c r="Q12887" t="b">
        <v>0</v>
      </c>
      <c r="R12887" t="b">
        <v>1</v>
      </c>
      <c r="S12887" t="b">
        <v>0</v>
      </c>
      <c r="T12887" t="s">
        <v>30</v>
      </c>
      <c r="U12887" t="s">
        <v>30</v>
      </c>
      <c r="V12887" t="s">
        <v>30</v>
      </c>
      <c r="W12887" t="s">
        <v>30</v>
      </c>
      <c r="X12887" t="s">
        <v>30</v>
      </c>
      <c r="Y12887" t="s">
        <v>30</v>
      </c>
      <c r="Z12887">
        <v>2</v>
      </c>
      <c r="AA12887" t="s">
        <v>48004</v>
      </c>
      <c r="AB12887" t="s">
        <v>48005</v>
      </c>
    </row>
    <row r="12888" spans="1:28" x14ac:dyDescent="0.25">
      <c r="A12888">
        <v>13360</v>
      </c>
      <c r="B12888" t="s">
        <v>47822</v>
      </c>
      <c r="C12888" t="s">
        <v>93</v>
      </c>
      <c r="D12888">
        <v>1</v>
      </c>
      <c r="E12888" t="s">
        <v>30</v>
      </c>
      <c r="F12888" t="s">
        <v>30</v>
      </c>
      <c r="G12888" t="s">
        <v>33</v>
      </c>
      <c r="H12888" t="s">
        <v>33</v>
      </c>
      <c r="I12888" t="s">
        <v>15994</v>
      </c>
      <c r="J12888" s="1">
        <v>34660.431064814817</v>
      </c>
      <c r="K12888" t="s">
        <v>16174</v>
      </c>
      <c r="L12888" t="s">
        <v>51</v>
      </c>
      <c r="M12888" t="s">
        <v>899</v>
      </c>
      <c r="N12888" t="s">
        <v>30</v>
      </c>
      <c r="O12888" t="s">
        <v>30</v>
      </c>
      <c r="P12888" t="s">
        <v>30</v>
      </c>
      <c r="Q12888" t="b">
        <v>0</v>
      </c>
      <c r="R12888" t="b">
        <v>1</v>
      </c>
      <c r="S12888" t="b">
        <v>0</v>
      </c>
      <c r="T12888" t="s">
        <v>30</v>
      </c>
      <c r="U12888" t="s">
        <v>30</v>
      </c>
      <c r="V12888" t="s">
        <v>30</v>
      </c>
      <c r="W12888" t="s">
        <v>30</v>
      </c>
      <c r="X12888" t="s">
        <v>30</v>
      </c>
      <c r="Y12888" t="s">
        <v>30</v>
      </c>
      <c r="Z12888">
        <v>6</v>
      </c>
      <c r="AA12888" t="s">
        <v>48006</v>
      </c>
      <c r="AB12888" t="s">
        <v>48007</v>
      </c>
    </row>
    <row r="12889" spans="1:28" x14ac:dyDescent="0.25">
      <c r="A12889">
        <v>13361</v>
      </c>
      <c r="B12889" t="s">
        <v>48008</v>
      </c>
      <c r="C12889" t="s">
        <v>223</v>
      </c>
      <c r="D12889">
        <v>0</v>
      </c>
      <c r="E12889" t="s">
        <v>30</v>
      </c>
      <c r="F12889" t="s">
        <v>30</v>
      </c>
      <c r="G12889" t="s">
        <v>32</v>
      </c>
      <c r="H12889" t="s">
        <v>33</v>
      </c>
      <c r="I12889" t="s">
        <v>34</v>
      </c>
      <c r="J12889" s="1">
        <v>34660.454687500001</v>
      </c>
      <c r="K12889" t="s">
        <v>41910</v>
      </c>
      <c r="L12889" t="s">
        <v>1400</v>
      </c>
      <c r="M12889" t="s">
        <v>30</v>
      </c>
      <c r="N12889" t="s">
        <v>30</v>
      </c>
      <c r="O12889" t="s">
        <v>30</v>
      </c>
      <c r="P12889" t="s">
        <v>30</v>
      </c>
      <c r="Q12889" t="b">
        <v>0</v>
      </c>
      <c r="R12889" t="b">
        <v>0</v>
      </c>
      <c r="S12889" t="b">
        <v>1</v>
      </c>
      <c r="T12889" t="s">
        <v>30</v>
      </c>
      <c r="U12889" t="s">
        <v>30</v>
      </c>
      <c r="V12889" t="s">
        <v>30</v>
      </c>
      <c r="W12889" t="s">
        <v>30</v>
      </c>
      <c r="X12889" t="s">
        <v>30</v>
      </c>
      <c r="Y12889" t="s">
        <v>30</v>
      </c>
      <c r="Z12889">
        <v>10</v>
      </c>
      <c r="AA12889" t="s">
        <v>48009</v>
      </c>
      <c r="AB12889" t="s">
        <v>48010</v>
      </c>
    </row>
    <row r="12890" spans="1:28" x14ac:dyDescent="0.25">
      <c r="A12890">
        <v>13362</v>
      </c>
      <c r="B12890" t="s">
        <v>48011</v>
      </c>
      <c r="C12890" t="s">
        <v>646</v>
      </c>
      <c r="D12890">
        <v>0</v>
      </c>
      <c r="E12890" t="s">
        <v>30</v>
      </c>
      <c r="F12890" t="s">
        <v>30</v>
      </c>
      <c r="G12890" t="s">
        <v>132</v>
      </c>
      <c r="H12890" t="s">
        <v>32</v>
      </c>
      <c r="I12890" t="s">
        <v>11473</v>
      </c>
      <c r="J12890" s="1">
        <v>34660.484363425923</v>
      </c>
      <c r="K12890" t="s">
        <v>48012</v>
      </c>
      <c r="L12890" t="s">
        <v>1246</v>
      </c>
      <c r="M12890" t="s">
        <v>131</v>
      </c>
      <c r="N12890" t="s">
        <v>82</v>
      </c>
      <c r="O12890" t="s">
        <v>30</v>
      </c>
      <c r="P12890" t="s">
        <v>132</v>
      </c>
      <c r="Q12890" t="b">
        <v>0</v>
      </c>
      <c r="R12890" t="b">
        <v>1</v>
      </c>
      <c r="S12890" t="b">
        <v>1</v>
      </c>
      <c r="T12890" t="s">
        <v>30</v>
      </c>
      <c r="U12890" t="s">
        <v>30</v>
      </c>
      <c r="V12890" t="s">
        <v>30</v>
      </c>
      <c r="W12890" t="s">
        <v>30</v>
      </c>
      <c r="X12890" t="s">
        <v>30</v>
      </c>
      <c r="Y12890" t="s">
        <v>30</v>
      </c>
      <c r="Z12890">
        <v>4</v>
      </c>
      <c r="AA12890" t="s">
        <v>48013</v>
      </c>
      <c r="AB12890" t="s">
        <v>48014</v>
      </c>
    </row>
    <row r="12891" spans="1:28" x14ac:dyDescent="0.25">
      <c r="A12891">
        <v>13363</v>
      </c>
      <c r="B12891" t="s">
        <v>48015</v>
      </c>
      <c r="C12891" t="s">
        <v>252</v>
      </c>
      <c r="D12891">
        <v>0</v>
      </c>
      <c r="E12891" t="s">
        <v>30</v>
      </c>
      <c r="F12891" t="s">
        <v>30</v>
      </c>
      <c r="G12891" t="s">
        <v>33</v>
      </c>
      <c r="H12891" t="s">
        <v>33</v>
      </c>
      <c r="I12891" t="s">
        <v>15994</v>
      </c>
      <c r="J12891" s="1">
        <v>34660.579027777778</v>
      </c>
      <c r="K12891" t="s">
        <v>16770</v>
      </c>
      <c r="L12891" t="s">
        <v>3448</v>
      </c>
      <c r="M12891" t="s">
        <v>899</v>
      </c>
      <c r="N12891" t="s">
        <v>30</v>
      </c>
      <c r="O12891" t="s">
        <v>30</v>
      </c>
      <c r="P12891" t="s">
        <v>30</v>
      </c>
      <c r="Q12891" t="b">
        <v>0</v>
      </c>
      <c r="R12891" t="b">
        <v>1</v>
      </c>
      <c r="S12891" t="b">
        <v>0</v>
      </c>
      <c r="T12891" t="s">
        <v>30</v>
      </c>
      <c r="U12891" t="s">
        <v>89</v>
      </c>
      <c r="V12891" t="s">
        <v>30</v>
      </c>
      <c r="W12891" t="s">
        <v>30</v>
      </c>
      <c r="X12891" t="s">
        <v>30</v>
      </c>
      <c r="Y12891" t="s">
        <v>30</v>
      </c>
      <c r="Z12891">
        <v>3</v>
      </c>
      <c r="AA12891" t="s">
        <v>48016</v>
      </c>
      <c r="AB12891" t="s">
        <v>48017</v>
      </c>
    </row>
    <row r="12892" spans="1:28" x14ac:dyDescent="0.25">
      <c r="A12892">
        <v>13365</v>
      </c>
      <c r="B12892" t="s">
        <v>48018</v>
      </c>
      <c r="C12892" t="s">
        <v>29</v>
      </c>
      <c r="D12892">
        <v>1</v>
      </c>
      <c r="E12892" t="s">
        <v>30</v>
      </c>
      <c r="F12892" t="s">
        <v>30</v>
      </c>
      <c r="G12892" t="s">
        <v>132</v>
      </c>
      <c r="H12892" t="s">
        <v>32</v>
      </c>
      <c r="I12892" t="s">
        <v>828</v>
      </c>
      <c r="J12892" s="1">
        <v>34660.606574074074</v>
      </c>
      <c r="K12892" t="s">
        <v>1028</v>
      </c>
      <c r="L12892" t="s">
        <v>156</v>
      </c>
      <c r="M12892" t="s">
        <v>899</v>
      </c>
      <c r="N12892" t="s">
        <v>30</v>
      </c>
      <c r="O12892" t="s">
        <v>30</v>
      </c>
      <c r="P12892" t="s">
        <v>132</v>
      </c>
      <c r="Q12892" t="b">
        <v>0</v>
      </c>
      <c r="R12892" t="b">
        <v>0</v>
      </c>
      <c r="S12892" t="b">
        <v>1</v>
      </c>
      <c r="T12892" t="s">
        <v>30</v>
      </c>
      <c r="U12892" t="s">
        <v>30</v>
      </c>
      <c r="V12892" t="s">
        <v>30</v>
      </c>
      <c r="W12892" t="s">
        <v>30</v>
      </c>
      <c r="X12892" t="s">
        <v>30</v>
      </c>
      <c r="Y12892" t="s">
        <v>30</v>
      </c>
      <c r="Z12892">
        <v>2</v>
      </c>
      <c r="AA12892" t="s">
        <v>48019</v>
      </c>
      <c r="AB12892" t="s">
        <v>48020</v>
      </c>
    </row>
    <row r="12893" spans="1:28" x14ac:dyDescent="0.25">
      <c r="A12893">
        <v>13366</v>
      </c>
      <c r="B12893" t="s">
        <v>48021</v>
      </c>
      <c r="C12893" t="s">
        <v>276</v>
      </c>
      <c r="D12893">
        <v>1</v>
      </c>
      <c r="E12893" t="s">
        <v>30</v>
      </c>
      <c r="F12893" t="s">
        <v>30</v>
      </c>
      <c r="G12893" t="s">
        <v>132</v>
      </c>
      <c r="H12893" t="s">
        <v>32</v>
      </c>
      <c r="I12893" t="s">
        <v>828</v>
      </c>
      <c r="J12893" s="1">
        <v>34660.683692129627</v>
      </c>
      <c r="K12893" t="s">
        <v>48022</v>
      </c>
      <c r="L12893" t="s">
        <v>1135</v>
      </c>
      <c r="M12893" t="s">
        <v>74</v>
      </c>
      <c r="N12893" t="s">
        <v>671</v>
      </c>
      <c r="O12893" t="s">
        <v>30</v>
      </c>
      <c r="P12893" t="s">
        <v>132</v>
      </c>
      <c r="Q12893" t="b">
        <v>0</v>
      </c>
      <c r="R12893" t="b">
        <v>0</v>
      </c>
      <c r="S12893" t="b">
        <v>1</v>
      </c>
      <c r="T12893" t="s">
        <v>1582</v>
      </c>
      <c r="U12893" t="s">
        <v>30</v>
      </c>
      <c r="V12893" t="s">
        <v>30</v>
      </c>
      <c r="W12893" t="s">
        <v>30</v>
      </c>
      <c r="X12893" t="s">
        <v>30</v>
      </c>
      <c r="Y12893" t="s">
        <v>30</v>
      </c>
      <c r="Z12893">
        <v>8</v>
      </c>
      <c r="AA12893" t="s">
        <v>48023</v>
      </c>
      <c r="AB12893" t="s">
        <v>48024</v>
      </c>
    </row>
    <row r="12894" spans="1:28" x14ac:dyDescent="0.25">
      <c r="A12894">
        <v>13367</v>
      </c>
      <c r="B12894" t="s">
        <v>47797</v>
      </c>
      <c r="C12894" t="s">
        <v>393</v>
      </c>
      <c r="D12894">
        <v>0</v>
      </c>
      <c r="E12894" t="s">
        <v>30</v>
      </c>
      <c r="F12894" t="s">
        <v>30</v>
      </c>
      <c r="G12894" t="s">
        <v>33</v>
      </c>
      <c r="H12894" t="s">
        <v>33</v>
      </c>
      <c r="I12894" t="s">
        <v>15994</v>
      </c>
      <c r="J12894" s="1">
        <v>34661.312916666669</v>
      </c>
      <c r="K12894" t="s">
        <v>20042</v>
      </c>
      <c r="L12894" t="s">
        <v>1933</v>
      </c>
      <c r="M12894" t="s">
        <v>899</v>
      </c>
      <c r="N12894" t="s">
        <v>30</v>
      </c>
      <c r="O12894" t="s">
        <v>30</v>
      </c>
      <c r="P12894" t="s">
        <v>30</v>
      </c>
      <c r="Q12894" t="b">
        <v>0</v>
      </c>
      <c r="R12894" t="b">
        <v>1</v>
      </c>
      <c r="S12894" t="b">
        <v>0</v>
      </c>
      <c r="T12894" t="s">
        <v>30</v>
      </c>
      <c r="U12894" t="s">
        <v>30</v>
      </c>
      <c r="V12894" t="s">
        <v>30</v>
      </c>
      <c r="W12894" t="s">
        <v>30</v>
      </c>
      <c r="X12894" t="s">
        <v>30</v>
      </c>
      <c r="Y12894" t="s">
        <v>30</v>
      </c>
      <c r="Z12894">
        <v>6</v>
      </c>
      <c r="AA12894" t="s">
        <v>48025</v>
      </c>
      <c r="AB12894" t="s">
        <v>48026</v>
      </c>
    </row>
    <row r="12895" spans="1:28" x14ac:dyDescent="0.25">
      <c r="A12895">
        <v>13368</v>
      </c>
      <c r="B12895" t="s">
        <v>48027</v>
      </c>
      <c r="C12895" t="s">
        <v>4215</v>
      </c>
      <c r="D12895">
        <v>0</v>
      </c>
      <c r="E12895" t="s">
        <v>30</v>
      </c>
      <c r="F12895" t="s">
        <v>30</v>
      </c>
      <c r="G12895" t="s">
        <v>33</v>
      </c>
      <c r="H12895" t="s">
        <v>33</v>
      </c>
      <c r="I12895" t="s">
        <v>15994</v>
      </c>
      <c r="J12895" s="1">
        <v>34661.387060185189</v>
      </c>
      <c r="K12895" t="s">
        <v>48028</v>
      </c>
      <c r="L12895" t="s">
        <v>51</v>
      </c>
      <c r="M12895" t="s">
        <v>899</v>
      </c>
      <c r="N12895" t="s">
        <v>30</v>
      </c>
      <c r="O12895" t="s">
        <v>30</v>
      </c>
      <c r="P12895" t="s">
        <v>30</v>
      </c>
      <c r="Q12895" t="b">
        <v>0</v>
      </c>
      <c r="R12895" t="b">
        <v>1</v>
      </c>
      <c r="S12895" t="b">
        <v>0</v>
      </c>
      <c r="T12895" t="s">
        <v>30</v>
      </c>
      <c r="U12895" t="s">
        <v>30</v>
      </c>
      <c r="V12895" t="s">
        <v>30</v>
      </c>
      <c r="W12895" t="s">
        <v>30</v>
      </c>
      <c r="X12895" t="s">
        <v>30</v>
      </c>
      <c r="Y12895" t="s">
        <v>30</v>
      </c>
      <c r="Z12895">
        <v>5</v>
      </c>
      <c r="AA12895" t="s">
        <v>48029</v>
      </c>
      <c r="AB12895" t="s">
        <v>48030</v>
      </c>
    </row>
    <row r="12896" spans="1:28" x14ac:dyDescent="0.25">
      <c r="A12896">
        <v>13369</v>
      </c>
      <c r="B12896" t="s">
        <v>48031</v>
      </c>
      <c r="C12896" t="s">
        <v>49</v>
      </c>
      <c r="D12896">
        <v>0</v>
      </c>
      <c r="E12896" t="s">
        <v>30</v>
      </c>
      <c r="F12896" t="s">
        <v>30</v>
      </c>
      <c r="G12896" t="s">
        <v>33</v>
      </c>
      <c r="H12896" t="s">
        <v>33</v>
      </c>
      <c r="I12896" t="s">
        <v>15994</v>
      </c>
      <c r="J12896" s="1">
        <v>34661.417534722219</v>
      </c>
      <c r="K12896" t="s">
        <v>48032</v>
      </c>
      <c r="L12896" t="s">
        <v>48033</v>
      </c>
      <c r="M12896" t="s">
        <v>74</v>
      </c>
      <c r="N12896" t="s">
        <v>30</v>
      </c>
      <c r="O12896" t="s">
        <v>30</v>
      </c>
      <c r="P12896" t="s">
        <v>30</v>
      </c>
      <c r="Q12896" t="b">
        <v>0</v>
      </c>
      <c r="R12896" t="b">
        <v>1</v>
      </c>
      <c r="S12896" t="b">
        <v>0</v>
      </c>
      <c r="T12896" t="s">
        <v>30</v>
      </c>
      <c r="U12896" t="s">
        <v>30</v>
      </c>
      <c r="V12896" t="s">
        <v>30</v>
      </c>
      <c r="W12896" t="s">
        <v>30</v>
      </c>
      <c r="X12896" t="s">
        <v>30</v>
      </c>
      <c r="Y12896" t="s">
        <v>30</v>
      </c>
      <c r="Z12896">
        <v>6</v>
      </c>
      <c r="AA12896" t="s">
        <v>48034</v>
      </c>
      <c r="AB12896" t="s">
        <v>48035</v>
      </c>
    </row>
    <row r="12897" spans="1:28" x14ac:dyDescent="0.25">
      <c r="A12897">
        <v>13371</v>
      </c>
      <c r="B12897" t="s">
        <v>48036</v>
      </c>
      <c r="C12897" t="s">
        <v>167</v>
      </c>
      <c r="D12897">
        <v>0</v>
      </c>
      <c r="E12897" t="s">
        <v>30</v>
      </c>
      <c r="F12897" t="s">
        <v>30</v>
      </c>
      <c r="G12897" t="s">
        <v>132</v>
      </c>
      <c r="H12897" t="s">
        <v>32</v>
      </c>
      <c r="I12897" t="s">
        <v>828</v>
      </c>
      <c r="J12897" s="1">
        <v>34661.724699074075</v>
      </c>
      <c r="K12897" t="s">
        <v>48037</v>
      </c>
      <c r="L12897" t="s">
        <v>4117</v>
      </c>
      <c r="M12897" t="s">
        <v>899</v>
      </c>
      <c r="N12897" t="s">
        <v>30</v>
      </c>
      <c r="O12897" t="s">
        <v>30</v>
      </c>
      <c r="P12897" t="s">
        <v>132</v>
      </c>
      <c r="Q12897" t="b">
        <v>0</v>
      </c>
      <c r="R12897" t="b">
        <v>0</v>
      </c>
      <c r="S12897" t="b">
        <v>1</v>
      </c>
      <c r="T12897" t="s">
        <v>30</v>
      </c>
      <c r="U12897" t="s">
        <v>12604</v>
      </c>
      <c r="V12897" t="s">
        <v>30</v>
      </c>
      <c r="W12897" t="s">
        <v>30</v>
      </c>
      <c r="X12897" t="s">
        <v>30</v>
      </c>
      <c r="Y12897" t="s">
        <v>30</v>
      </c>
      <c r="Z12897">
        <v>2</v>
      </c>
      <c r="AA12897" t="s">
        <v>48038</v>
      </c>
      <c r="AB12897" t="s">
        <v>48039</v>
      </c>
    </row>
    <row r="12898" spans="1:28" x14ac:dyDescent="0.25">
      <c r="A12898">
        <v>13372</v>
      </c>
      <c r="B12898" t="s">
        <v>47956</v>
      </c>
      <c r="C12898" t="s">
        <v>56</v>
      </c>
      <c r="D12898">
        <v>0</v>
      </c>
      <c r="E12898" t="s">
        <v>30</v>
      </c>
      <c r="F12898" t="s">
        <v>30</v>
      </c>
      <c r="G12898" t="s">
        <v>132</v>
      </c>
      <c r="H12898" t="s">
        <v>32</v>
      </c>
      <c r="I12898" t="s">
        <v>11473</v>
      </c>
      <c r="J12898" s="1">
        <v>34661.736979166664</v>
      </c>
      <c r="K12898" t="s">
        <v>31834</v>
      </c>
      <c r="L12898" t="s">
        <v>51</v>
      </c>
      <c r="M12898" t="s">
        <v>899</v>
      </c>
      <c r="N12898" t="s">
        <v>30</v>
      </c>
      <c r="O12898" t="s">
        <v>30</v>
      </c>
      <c r="P12898" t="s">
        <v>132</v>
      </c>
      <c r="Q12898" t="b">
        <v>0</v>
      </c>
      <c r="R12898" t="b">
        <v>1</v>
      </c>
      <c r="S12898" t="b">
        <v>1</v>
      </c>
      <c r="T12898" t="s">
        <v>30</v>
      </c>
      <c r="U12898" t="s">
        <v>37</v>
      </c>
      <c r="V12898" t="s">
        <v>30</v>
      </c>
      <c r="W12898" t="s">
        <v>30</v>
      </c>
      <c r="X12898" t="s">
        <v>30</v>
      </c>
      <c r="Y12898" t="s">
        <v>30</v>
      </c>
      <c r="Z12898">
        <v>9</v>
      </c>
      <c r="AA12898" t="s">
        <v>48040</v>
      </c>
      <c r="AB12898" t="s">
        <v>48041</v>
      </c>
    </row>
    <row r="12899" spans="1:28" x14ac:dyDescent="0.25">
      <c r="A12899">
        <v>13373</v>
      </c>
      <c r="B12899" t="s">
        <v>48042</v>
      </c>
      <c r="C12899" t="s">
        <v>71</v>
      </c>
      <c r="D12899">
        <v>1</v>
      </c>
      <c r="E12899" t="s">
        <v>30</v>
      </c>
      <c r="F12899" t="s">
        <v>30</v>
      </c>
      <c r="G12899" t="s">
        <v>132</v>
      </c>
      <c r="H12899" t="s">
        <v>32</v>
      </c>
      <c r="I12899" t="s">
        <v>828</v>
      </c>
      <c r="J12899" s="1">
        <v>34662.426805555559</v>
      </c>
      <c r="K12899" t="s">
        <v>48043</v>
      </c>
      <c r="L12899" t="s">
        <v>51</v>
      </c>
      <c r="M12899" t="s">
        <v>899</v>
      </c>
      <c r="N12899" t="s">
        <v>30</v>
      </c>
      <c r="O12899" t="s">
        <v>30</v>
      </c>
      <c r="P12899" t="s">
        <v>132</v>
      </c>
      <c r="Q12899" t="b">
        <v>0</v>
      </c>
      <c r="R12899" t="b">
        <v>0</v>
      </c>
      <c r="S12899" t="b">
        <v>1</v>
      </c>
      <c r="T12899" t="s">
        <v>30</v>
      </c>
      <c r="U12899" t="s">
        <v>30</v>
      </c>
      <c r="V12899" t="s">
        <v>30</v>
      </c>
      <c r="W12899" t="s">
        <v>30</v>
      </c>
      <c r="X12899" t="s">
        <v>30</v>
      </c>
      <c r="Y12899" t="s">
        <v>30</v>
      </c>
      <c r="Z12899">
        <v>5</v>
      </c>
      <c r="AA12899" t="s">
        <v>48044</v>
      </c>
      <c r="AB12899" t="s">
        <v>48045</v>
      </c>
    </row>
    <row r="12900" spans="1:28" x14ac:dyDescent="0.25">
      <c r="A12900">
        <v>13374</v>
      </c>
      <c r="B12900" t="s">
        <v>48046</v>
      </c>
      <c r="C12900" t="s">
        <v>29</v>
      </c>
      <c r="D12900">
        <v>0</v>
      </c>
      <c r="E12900" t="s">
        <v>30</v>
      </c>
      <c r="F12900" t="s">
        <v>30</v>
      </c>
      <c r="G12900" t="s">
        <v>33</v>
      </c>
      <c r="H12900" t="s">
        <v>33</v>
      </c>
      <c r="I12900" t="s">
        <v>15994</v>
      </c>
      <c r="J12900" s="1">
        <v>34662.463090277779</v>
      </c>
      <c r="K12900" t="s">
        <v>24275</v>
      </c>
      <c r="L12900" t="s">
        <v>3472</v>
      </c>
      <c r="M12900" t="s">
        <v>899</v>
      </c>
      <c r="N12900" t="s">
        <v>30</v>
      </c>
      <c r="O12900" t="s">
        <v>30</v>
      </c>
      <c r="P12900" t="s">
        <v>30</v>
      </c>
      <c r="Q12900" t="b">
        <v>0</v>
      </c>
      <c r="R12900" t="b">
        <v>1</v>
      </c>
      <c r="S12900" t="b">
        <v>0</v>
      </c>
      <c r="T12900" t="s">
        <v>30</v>
      </c>
      <c r="U12900" t="s">
        <v>30</v>
      </c>
      <c r="V12900" t="s">
        <v>1048</v>
      </c>
      <c r="W12900" t="s">
        <v>30</v>
      </c>
      <c r="X12900" t="s">
        <v>30</v>
      </c>
      <c r="Y12900" t="s">
        <v>30</v>
      </c>
      <c r="Z12900">
        <v>2</v>
      </c>
      <c r="AA12900" t="s">
        <v>48047</v>
      </c>
      <c r="AB12900" t="s">
        <v>48048</v>
      </c>
    </row>
    <row r="12901" spans="1:28" x14ac:dyDescent="0.25">
      <c r="A12901">
        <v>13375</v>
      </c>
      <c r="B12901" t="s">
        <v>45861</v>
      </c>
      <c r="C12901" t="s">
        <v>154</v>
      </c>
      <c r="D12901">
        <v>0</v>
      </c>
      <c r="E12901" t="s">
        <v>30</v>
      </c>
      <c r="F12901" t="s">
        <v>30</v>
      </c>
      <c r="G12901" t="s">
        <v>33</v>
      </c>
      <c r="H12901" t="s">
        <v>33</v>
      </c>
      <c r="I12901" t="s">
        <v>15994</v>
      </c>
      <c r="J12901" s="1">
        <v>34662.488217592596</v>
      </c>
      <c r="K12901" t="s">
        <v>27840</v>
      </c>
      <c r="L12901" t="s">
        <v>10845</v>
      </c>
      <c r="M12901" t="s">
        <v>74</v>
      </c>
      <c r="N12901" t="s">
        <v>82</v>
      </c>
      <c r="O12901" t="s">
        <v>30</v>
      </c>
      <c r="P12901" t="s">
        <v>30</v>
      </c>
      <c r="Q12901" t="b">
        <v>0</v>
      </c>
      <c r="R12901" t="b">
        <v>1</v>
      </c>
      <c r="S12901" t="b">
        <v>0</v>
      </c>
      <c r="T12901" t="s">
        <v>30</v>
      </c>
      <c r="U12901" t="s">
        <v>30</v>
      </c>
      <c r="V12901" t="s">
        <v>30</v>
      </c>
      <c r="W12901" t="s">
        <v>30</v>
      </c>
      <c r="X12901" t="s">
        <v>30</v>
      </c>
      <c r="Y12901" t="s">
        <v>30</v>
      </c>
      <c r="Z12901">
        <v>1</v>
      </c>
      <c r="AA12901" t="s">
        <v>48049</v>
      </c>
      <c r="AB12901" t="s">
        <v>48050</v>
      </c>
    </row>
    <row r="12902" spans="1:28" x14ac:dyDescent="0.25">
      <c r="A12902">
        <v>13376</v>
      </c>
      <c r="B12902" t="s">
        <v>48051</v>
      </c>
      <c r="C12902" t="s">
        <v>239</v>
      </c>
      <c r="D12902">
        <v>0</v>
      </c>
      <c r="E12902" t="s">
        <v>30</v>
      </c>
      <c r="F12902" t="s">
        <v>30</v>
      </c>
      <c r="G12902" t="s">
        <v>33</v>
      </c>
      <c r="H12902" t="s">
        <v>33</v>
      </c>
      <c r="I12902" t="s">
        <v>15994</v>
      </c>
      <c r="J12902" s="1">
        <v>34662.590821759259</v>
      </c>
      <c r="K12902" t="s">
        <v>18810</v>
      </c>
      <c r="L12902" t="s">
        <v>18149</v>
      </c>
      <c r="M12902" t="s">
        <v>131</v>
      </c>
      <c r="N12902" t="s">
        <v>30</v>
      </c>
      <c r="O12902" t="s">
        <v>30</v>
      </c>
      <c r="P12902" t="s">
        <v>30</v>
      </c>
      <c r="Q12902" t="b">
        <v>0</v>
      </c>
      <c r="R12902" t="b">
        <v>1</v>
      </c>
      <c r="S12902" t="b">
        <v>0</v>
      </c>
      <c r="T12902" t="s">
        <v>30</v>
      </c>
      <c r="U12902" t="s">
        <v>30</v>
      </c>
      <c r="V12902" t="s">
        <v>30</v>
      </c>
      <c r="W12902" t="s">
        <v>30</v>
      </c>
      <c r="X12902" t="s">
        <v>30</v>
      </c>
      <c r="Y12902" t="s">
        <v>30</v>
      </c>
      <c r="Z12902">
        <v>6</v>
      </c>
      <c r="AA12902" t="s">
        <v>48052</v>
      </c>
      <c r="AB12902" t="s">
        <v>48053</v>
      </c>
    </row>
    <row r="12903" spans="1:28" x14ac:dyDescent="0.25">
      <c r="A12903">
        <v>13377</v>
      </c>
      <c r="B12903" t="s">
        <v>48054</v>
      </c>
      <c r="C12903" t="s">
        <v>41</v>
      </c>
      <c r="D12903">
        <v>0</v>
      </c>
      <c r="E12903" t="s">
        <v>30</v>
      </c>
      <c r="F12903" t="s">
        <v>394</v>
      </c>
      <c r="G12903" t="s">
        <v>33</v>
      </c>
      <c r="H12903" t="s">
        <v>33</v>
      </c>
      <c r="I12903" t="s">
        <v>34</v>
      </c>
      <c r="J12903" s="1">
        <v>34663.42392361111</v>
      </c>
      <c r="K12903" t="s">
        <v>50</v>
      </c>
      <c r="L12903" t="s">
        <v>51</v>
      </c>
      <c r="M12903" t="s">
        <v>30</v>
      </c>
      <c r="N12903" t="s">
        <v>30</v>
      </c>
      <c r="O12903" t="s">
        <v>30</v>
      </c>
      <c r="P12903" t="s">
        <v>30</v>
      </c>
      <c r="Q12903" t="b">
        <v>0</v>
      </c>
      <c r="R12903" t="b">
        <v>0</v>
      </c>
      <c r="S12903" t="b">
        <v>1</v>
      </c>
      <c r="T12903" t="s">
        <v>30</v>
      </c>
      <c r="U12903" t="s">
        <v>30</v>
      </c>
      <c r="V12903" t="s">
        <v>30</v>
      </c>
      <c r="W12903" t="s">
        <v>30</v>
      </c>
      <c r="X12903" t="s">
        <v>30</v>
      </c>
      <c r="Y12903" t="s">
        <v>30</v>
      </c>
      <c r="Z12903">
        <v>2</v>
      </c>
      <c r="AA12903" t="s">
        <v>48055</v>
      </c>
      <c r="AB12903" t="s">
        <v>48056</v>
      </c>
    </row>
    <row r="12904" spans="1:28" x14ac:dyDescent="0.25">
      <c r="A12904">
        <v>13378</v>
      </c>
      <c r="B12904" t="s">
        <v>48057</v>
      </c>
      <c r="C12904" t="s">
        <v>843</v>
      </c>
      <c r="D12904">
        <v>1</v>
      </c>
      <c r="E12904" t="s">
        <v>30</v>
      </c>
      <c r="F12904" t="s">
        <v>30</v>
      </c>
      <c r="G12904" t="s">
        <v>132</v>
      </c>
      <c r="H12904" t="s">
        <v>32</v>
      </c>
      <c r="I12904" t="s">
        <v>828</v>
      </c>
      <c r="J12904" s="1">
        <v>34663.626539351855</v>
      </c>
      <c r="K12904" t="s">
        <v>48058</v>
      </c>
      <c r="L12904" t="s">
        <v>48059</v>
      </c>
      <c r="M12904" t="s">
        <v>37473</v>
      </c>
      <c r="N12904" t="s">
        <v>82</v>
      </c>
      <c r="O12904" t="s">
        <v>30</v>
      </c>
      <c r="P12904" t="s">
        <v>132</v>
      </c>
      <c r="Q12904" t="b">
        <v>0</v>
      </c>
      <c r="R12904" t="b">
        <v>0</v>
      </c>
      <c r="S12904" t="b">
        <v>1</v>
      </c>
      <c r="T12904" t="s">
        <v>30</v>
      </c>
      <c r="U12904" t="s">
        <v>30</v>
      </c>
      <c r="V12904" t="s">
        <v>30</v>
      </c>
      <c r="W12904" t="s">
        <v>30</v>
      </c>
      <c r="X12904" t="s">
        <v>30</v>
      </c>
      <c r="Y12904" t="s">
        <v>30</v>
      </c>
      <c r="Z12904">
        <v>6</v>
      </c>
      <c r="AA12904" t="s">
        <v>48060</v>
      </c>
      <c r="AB12904" t="s">
        <v>48061</v>
      </c>
    </row>
    <row r="12905" spans="1:28" x14ac:dyDescent="0.25">
      <c r="A12905">
        <v>13379</v>
      </c>
      <c r="B12905" t="s">
        <v>48062</v>
      </c>
      <c r="C12905" t="s">
        <v>920</v>
      </c>
      <c r="D12905">
        <v>1</v>
      </c>
      <c r="E12905" t="s">
        <v>30</v>
      </c>
      <c r="F12905" t="s">
        <v>30</v>
      </c>
      <c r="G12905" t="s">
        <v>132</v>
      </c>
      <c r="H12905" t="s">
        <v>32</v>
      </c>
      <c r="I12905" t="s">
        <v>828</v>
      </c>
      <c r="J12905" s="1">
        <v>34663.87568287037</v>
      </c>
      <c r="K12905" t="s">
        <v>48063</v>
      </c>
      <c r="L12905" t="s">
        <v>119</v>
      </c>
      <c r="M12905" t="s">
        <v>74</v>
      </c>
      <c r="N12905" t="s">
        <v>30</v>
      </c>
      <c r="O12905" t="s">
        <v>30</v>
      </c>
      <c r="P12905" t="s">
        <v>132</v>
      </c>
      <c r="Q12905" t="b">
        <v>0</v>
      </c>
      <c r="R12905" t="b">
        <v>0</v>
      </c>
      <c r="S12905" t="b">
        <v>1</v>
      </c>
      <c r="T12905" t="s">
        <v>30</v>
      </c>
      <c r="U12905" t="s">
        <v>37</v>
      </c>
      <c r="V12905" t="s">
        <v>30</v>
      </c>
      <c r="W12905" t="s">
        <v>30</v>
      </c>
      <c r="X12905" t="s">
        <v>30</v>
      </c>
      <c r="Y12905" t="s">
        <v>30</v>
      </c>
      <c r="Z12905">
        <v>7</v>
      </c>
      <c r="AA12905" t="s">
        <v>48064</v>
      </c>
      <c r="AB12905" t="s">
        <v>48065</v>
      </c>
    </row>
    <row r="12906" spans="1:28" x14ac:dyDescent="0.25">
      <c r="A12906">
        <v>13380</v>
      </c>
      <c r="B12906" t="s">
        <v>48066</v>
      </c>
      <c r="C12906" t="s">
        <v>415</v>
      </c>
      <c r="D12906">
        <v>0</v>
      </c>
      <c r="E12906" t="s">
        <v>30</v>
      </c>
      <c r="F12906" t="s">
        <v>72</v>
      </c>
      <c r="G12906" t="s">
        <v>33</v>
      </c>
      <c r="H12906" t="s">
        <v>33</v>
      </c>
      <c r="I12906" t="s">
        <v>34</v>
      </c>
      <c r="J12906" s="1">
        <v>34664.305787037039</v>
      </c>
      <c r="K12906" t="s">
        <v>50</v>
      </c>
      <c r="L12906" t="s">
        <v>51</v>
      </c>
      <c r="M12906" t="s">
        <v>30</v>
      </c>
      <c r="N12906" t="s">
        <v>30</v>
      </c>
      <c r="O12906" t="s">
        <v>30</v>
      </c>
      <c r="P12906" t="s">
        <v>30</v>
      </c>
      <c r="Q12906" t="b">
        <v>0</v>
      </c>
      <c r="R12906" t="b">
        <v>0</v>
      </c>
      <c r="S12906" t="b">
        <v>1</v>
      </c>
      <c r="T12906" t="s">
        <v>30</v>
      </c>
      <c r="U12906" t="s">
        <v>89</v>
      </c>
      <c r="V12906" t="s">
        <v>30</v>
      </c>
      <c r="W12906" t="s">
        <v>30</v>
      </c>
      <c r="X12906" t="s">
        <v>30</v>
      </c>
      <c r="Y12906" t="s">
        <v>30</v>
      </c>
      <c r="Z12906">
        <v>10</v>
      </c>
      <c r="AA12906" t="s">
        <v>48067</v>
      </c>
      <c r="AB12906" t="s">
        <v>48068</v>
      </c>
    </row>
    <row r="12907" spans="1:28" x14ac:dyDescent="0.25">
      <c r="A12907">
        <v>13381</v>
      </c>
      <c r="B12907" t="s">
        <v>47279</v>
      </c>
      <c r="C12907" t="s">
        <v>141</v>
      </c>
      <c r="D12907">
        <v>1</v>
      </c>
      <c r="E12907" t="s">
        <v>30</v>
      </c>
      <c r="F12907" t="s">
        <v>30</v>
      </c>
      <c r="G12907" t="s">
        <v>132</v>
      </c>
      <c r="H12907" t="s">
        <v>32</v>
      </c>
      <c r="I12907" t="s">
        <v>828</v>
      </c>
      <c r="J12907" s="1">
        <v>34664.959027777775</v>
      </c>
      <c r="K12907" t="s">
        <v>48069</v>
      </c>
      <c r="L12907" t="s">
        <v>39317</v>
      </c>
      <c r="M12907" t="s">
        <v>899</v>
      </c>
      <c r="N12907" t="s">
        <v>499</v>
      </c>
      <c r="O12907" t="s">
        <v>30</v>
      </c>
      <c r="P12907" t="s">
        <v>132</v>
      </c>
      <c r="Q12907" t="b">
        <v>0</v>
      </c>
      <c r="R12907" t="b">
        <v>0</v>
      </c>
      <c r="S12907" t="b">
        <v>1</v>
      </c>
      <c r="T12907" t="s">
        <v>30</v>
      </c>
      <c r="U12907" t="s">
        <v>30</v>
      </c>
      <c r="V12907" t="s">
        <v>30</v>
      </c>
      <c r="W12907" t="s">
        <v>30</v>
      </c>
      <c r="X12907" t="s">
        <v>30</v>
      </c>
      <c r="Y12907" t="s">
        <v>30</v>
      </c>
      <c r="Z12907">
        <v>8</v>
      </c>
      <c r="AA12907" t="s">
        <v>48070</v>
      </c>
      <c r="AB12907" t="s">
        <v>48071</v>
      </c>
    </row>
    <row r="12908" spans="1:28" x14ac:dyDescent="0.25">
      <c r="A12908">
        <v>13382</v>
      </c>
      <c r="B12908" t="s">
        <v>47797</v>
      </c>
      <c r="C12908" t="s">
        <v>393</v>
      </c>
      <c r="D12908">
        <v>0</v>
      </c>
      <c r="E12908" t="s">
        <v>30</v>
      </c>
      <c r="F12908" t="s">
        <v>30</v>
      </c>
      <c r="G12908" t="s">
        <v>33</v>
      </c>
      <c r="H12908" t="s">
        <v>33</v>
      </c>
      <c r="I12908" t="s">
        <v>15994</v>
      </c>
      <c r="J12908" s="1">
        <v>34665.297256944446</v>
      </c>
      <c r="K12908" t="s">
        <v>18786</v>
      </c>
      <c r="L12908" t="s">
        <v>333</v>
      </c>
      <c r="M12908" t="s">
        <v>899</v>
      </c>
      <c r="N12908" t="s">
        <v>30</v>
      </c>
      <c r="O12908" t="s">
        <v>30</v>
      </c>
      <c r="P12908" t="s">
        <v>30</v>
      </c>
      <c r="Q12908" t="b">
        <v>0</v>
      </c>
      <c r="R12908" t="b">
        <v>1</v>
      </c>
      <c r="S12908" t="b">
        <v>0</v>
      </c>
      <c r="T12908" t="s">
        <v>30</v>
      </c>
      <c r="U12908" t="s">
        <v>30</v>
      </c>
      <c r="V12908" t="s">
        <v>30</v>
      </c>
      <c r="W12908" t="s">
        <v>30</v>
      </c>
      <c r="X12908" t="s">
        <v>30</v>
      </c>
      <c r="Y12908" t="s">
        <v>30</v>
      </c>
      <c r="Z12908">
        <v>6</v>
      </c>
      <c r="AA12908" t="s">
        <v>48072</v>
      </c>
      <c r="AB12908" t="s">
        <v>48073</v>
      </c>
    </row>
    <row r="12909" spans="1:28" x14ac:dyDescent="0.25">
      <c r="A12909">
        <v>13383</v>
      </c>
      <c r="B12909" t="s">
        <v>48074</v>
      </c>
      <c r="C12909" t="s">
        <v>415</v>
      </c>
      <c r="D12909">
        <v>0</v>
      </c>
      <c r="E12909" t="s">
        <v>30</v>
      </c>
      <c r="F12909" t="s">
        <v>30</v>
      </c>
      <c r="G12909" t="s">
        <v>33</v>
      </c>
      <c r="H12909" t="s">
        <v>33</v>
      </c>
      <c r="I12909" t="s">
        <v>15994</v>
      </c>
      <c r="J12909" s="1">
        <v>34665.44736111111</v>
      </c>
      <c r="K12909" t="s">
        <v>16946</v>
      </c>
      <c r="L12909" t="s">
        <v>51</v>
      </c>
      <c r="M12909" t="s">
        <v>899</v>
      </c>
      <c r="N12909" t="s">
        <v>30</v>
      </c>
      <c r="O12909" t="s">
        <v>30</v>
      </c>
      <c r="P12909" t="s">
        <v>30</v>
      </c>
      <c r="Q12909" t="b">
        <v>0</v>
      </c>
      <c r="R12909" t="b">
        <v>1</v>
      </c>
      <c r="S12909" t="b">
        <v>0</v>
      </c>
      <c r="T12909" t="s">
        <v>30</v>
      </c>
      <c r="U12909" t="s">
        <v>30</v>
      </c>
      <c r="V12909" t="s">
        <v>30</v>
      </c>
      <c r="W12909" t="s">
        <v>30</v>
      </c>
      <c r="X12909" t="s">
        <v>10330</v>
      </c>
      <c r="Y12909" t="s">
        <v>30</v>
      </c>
      <c r="Z12909">
        <v>3</v>
      </c>
      <c r="AA12909" t="s">
        <v>48075</v>
      </c>
      <c r="AB12909" t="s">
        <v>48076</v>
      </c>
    </row>
    <row r="12910" spans="1:28" x14ac:dyDescent="0.25">
      <c r="A12910">
        <v>13384</v>
      </c>
      <c r="B12910" t="s">
        <v>48077</v>
      </c>
      <c r="C12910" t="s">
        <v>312</v>
      </c>
      <c r="D12910">
        <v>0</v>
      </c>
      <c r="E12910" t="s">
        <v>30</v>
      </c>
      <c r="F12910" t="s">
        <v>30</v>
      </c>
      <c r="G12910" t="s">
        <v>33</v>
      </c>
      <c r="H12910" t="s">
        <v>33</v>
      </c>
      <c r="I12910" t="s">
        <v>15994</v>
      </c>
      <c r="J12910" s="1">
        <v>34665.479490740741</v>
      </c>
      <c r="K12910" t="s">
        <v>16174</v>
      </c>
      <c r="L12910" t="s">
        <v>51</v>
      </c>
      <c r="M12910" t="s">
        <v>899</v>
      </c>
      <c r="N12910" t="s">
        <v>30</v>
      </c>
      <c r="O12910" t="s">
        <v>30</v>
      </c>
      <c r="P12910" t="s">
        <v>30</v>
      </c>
      <c r="Q12910" t="b">
        <v>0</v>
      </c>
      <c r="R12910" t="b">
        <v>1</v>
      </c>
      <c r="S12910" t="b">
        <v>0</v>
      </c>
      <c r="T12910" t="s">
        <v>30</v>
      </c>
      <c r="U12910" t="s">
        <v>30</v>
      </c>
      <c r="V12910" t="s">
        <v>30</v>
      </c>
      <c r="W12910" t="s">
        <v>30</v>
      </c>
      <c r="X12910" t="s">
        <v>30</v>
      </c>
      <c r="Y12910" t="s">
        <v>30</v>
      </c>
      <c r="Z12910">
        <v>4</v>
      </c>
      <c r="AA12910" t="s">
        <v>48078</v>
      </c>
      <c r="AB12910" t="s">
        <v>48079</v>
      </c>
    </row>
    <row r="12911" spans="1:28" x14ac:dyDescent="0.25">
      <c r="A12911">
        <v>13385</v>
      </c>
      <c r="B12911" t="s">
        <v>48080</v>
      </c>
      <c r="C12911" t="s">
        <v>239</v>
      </c>
      <c r="D12911">
        <v>0</v>
      </c>
      <c r="E12911" t="s">
        <v>30</v>
      </c>
      <c r="F12911" t="s">
        <v>30</v>
      </c>
      <c r="G12911" t="s">
        <v>33</v>
      </c>
      <c r="H12911" t="s">
        <v>33</v>
      </c>
      <c r="I12911" t="s">
        <v>15994</v>
      </c>
      <c r="J12911" s="1">
        <v>34665.479618055557</v>
      </c>
      <c r="K12911" t="s">
        <v>48081</v>
      </c>
      <c r="L12911" t="s">
        <v>23568</v>
      </c>
      <c r="M12911" t="s">
        <v>899</v>
      </c>
      <c r="N12911" t="s">
        <v>499</v>
      </c>
      <c r="O12911" t="s">
        <v>30</v>
      </c>
      <c r="P12911" t="s">
        <v>30</v>
      </c>
      <c r="Q12911" t="b">
        <v>0</v>
      </c>
      <c r="R12911" t="b">
        <v>1</v>
      </c>
      <c r="S12911" t="b">
        <v>0</v>
      </c>
      <c r="T12911" t="s">
        <v>30</v>
      </c>
      <c r="U12911" t="s">
        <v>84</v>
      </c>
      <c r="V12911" t="s">
        <v>30</v>
      </c>
      <c r="W12911" t="s">
        <v>30</v>
      </c>
      <c r="X12911" t="s">
        <v>30</v>
      </c>
      <c r="Y12911" t="s">
        <v>30</v>
      </c>
      <c r="Z12911">
        <v>8</v>
      </c>
      <c r="AA12911" t="s">
        <v>48082</v>
      </c>
      <c r="AB12911" t="s">
        <v>48083</v>
      </c>
    </row>
    <row r="12912" spans="1:28" x14ac:dyDescent="0.25">
      <c r="A12912">
        <v>13386</v>
      </c>
      <c r="B12912" t="s">
        <v>48084</v>
      </c>
      <c r="C12912" t="s">
        <v>118</v>
      </c>
      <c r="D12912">
        <v>0</v>
      </c>
      <c r="E12912" t="s">
        <v>30</v>
      </c>
      <c r="F12912" t="s">
        <v>30</v>
      </c>
      <c r="G12912" t="s">
        <v>33</v>
      </c>
      <c r="H12912" t="s">
        <v>33</v>
      </c>
      <c r="I12912" t="s">
        <v>15994</v>
      </c>
      <c r="J12912" s="1">
        <v>34665.485613425924</v>
      </c>
      <c r="K12912" t="s">
        <v>33884</v>
      </c>
      <c r="L12912" t="s">
        <v>130</v>
      </c>
      <c r="M12912" t="s">
        <v>899</v>
      </c>
      <c r="N12912" t="s">
        <v>30</v>
      </c>
      <c r="O12912" t="s">
        <v>30</v>
      </c>
      <c r="P12912" t="s">
        <v>30</v>
      </c>
      <c r="Q12912" t="b">
        <v>0</v>
      </c>
      <c r="R12912" t="b">
        <v>1</v>
      </c>
      <c r="S12912" t="b">
        <v>0</v>
      </c>
      <c r="T12912" t="s">
        <v>30</v>
      </c>
      <c r="U12912" t="s">
        <v>30</v>
      </c>
      <c r="V12912" t="s">
        <v>5630</v>
      </c>
      <c r="W12912" t="s">
        <v>30</v>
      </c>
      <c r="X12912" t="s">
        <v>30</v>
      </c>
      <c r="Y12912" t="s">
        <v>30</v>
      </c>
      <c r="Z12912">
        <v>2</v>
      </c>
      <c r="AA12912" t="s">
        <v>48085</v>
      </c>
      <c r="AB12912" t="s">
        <v>48086</v>
      </c>
    </row>
    <row r="12913" spans="1:28" x14ac:dyDescent="0.25">
      <c r="A12913">
        <v>13387</v>
      </c>
      <c r="B12913" t="s">
        <v>48087</v>
      </c>
      <c r="C12913" t="s">
        <v>167</v>
      </c>
      <c r="D12913">
        <v>0</v>
      </c>
      <c r="E12913" t="s">
        <v>30</v>
      </c>
      <c r="F12913" t="s">
        <v>30</v>
      </c>
      <c r="G12913" t="s">
        <v>33</v>
      </c>
      <c r="H12913" t="s">
        <v>33</v>
      </c>
      <c r="I12913" t="s">
        <v>15994</v>
      </c>
      <c r="J12913" s="1">
        <v>34665.573263888888</v>
      </c>
      <c r="K12913" t="s">
        <v>48088</v>
      </c>
      <c r="L12913" t="s">
        <v>3472</v>
      </c>
      <c r="M12913" t="s">
        <v>201</v>
      </c>
      <c r="N12913" t="s">
        <v>30</v>
      </c>
      <c r="O12913" t="s">
        <v>30</v>
      </c>
      <c r="P12913" t="s">
        <v>30</v>
      </c>
      <c r="Q12913" t="b">
        <v>0</v>
      </c>
      <c r="R12913" t="b">
        <v>1</v>
      </c>
      <c r="S12913" t="b">
        <v>0</v>
      </c>
      <c r="T12913" t="s">
        <v>30</v>
      </c>
      <c r="U12913" t="s">
        <v>30</v>
      </c>
      <c r="V12913" t="s">
        <v>30</v>
      </c>
      <c r="W12913" t="s">
        <v>30</v>
      </c>
      <c r="X12913" t="s">
        <v>30</v>
      </c>
      <c r="Y12913" t="s">
        <v>30</v>
      </c>
      <c r="Z12913">
        <v>2</v>
      </c>
      <c r="AA12913" t="s">
        <v>48089</v>
      </c>
      <c r="AB12913" t="s">
        <v>48090</v>
      </c>
    </row>
    <row r="12914" spans="1:28" x14ac:dyDescent="0.25">
      <c r="A12914">
        <v>13388</v>
      </c>
      <c r="B12914" t="s">
        <v>48091</v>
      </c>
      <c r="C12914" t="s">
        <v>219</v>
      </c>
      <c r="D12914">
        <v>0</v>
      </c>
      <c r="E12914" t="s">
        <v>30</v>
      </c>
      <c r="F12914" t="s">
        <v>30</v>
      </c>
      <c r="G12914" t="s">
        <v>33</v>
      </c>
      <c r="H12914" t="s">
        <v>33</v>
      </c>
      <c r="I12914" t="s">
        <v>15994</v>
      </c>
      <c r="J12914" s="1">
        <v>34665.654537037037</v>
      </c>
      <c r="K12914" t="s">
        <v>24591</v>
      </c>
      <c r="L12914" t="s">
        <v>3472</v>
      </c>
      <c r="M12914" t="s">
        <v>899</v>
      </c>
      <c r="N12914" t="s">
        <v>30</v>
      </c>
      <c r="O12914" t="s">
        <v>30</v>
      </c>
      <c r="P12914" t="s">
        <v>30</v>
      </c>
      <c r="Q12914" t="b">
        <v>0</v>
      </c>
      <c r="R12914" t="b">
        <v>1</v>
      </c>
      <c r="S12914" t="b">
        <v>0</v>
      </c>
      <c r="T12914" t="s">
        <v>30</v>
      </c>
      <c r="U12914" t="s">
        <v>30</v>
      </c>
      <c r="V12914" t="s">
        <v>48092</v>
      </c>
      <c r="W12914" t="s">
        <v>30</v>
      </c>
      <c r="X12914" t="s">
        <v>30</v>
      </c>
      <c r="Y12914" t="s">
        <v>30</v>
      </c>
      <c r="Z12914">
        <v>1</v>
      </c>
      <c r="AA12914" t="s">
        <v>48093</v>
      </c>
      <c r="AB12914" t="s">
        <v>48094</v>
      </c>
    </row>
    <row r="12915" spans="1:28" x14ac:dyDescent="0.25">
      <c r="A12915">
        <v>13389</v>
      </c>
      <c r="B12915" t="s">
        <v>48095</v>
      </c>
      <c r="C12915" t="s">
        <v>646</v>
      </c>
      <c r="D12915">
        <v>0</v>
      </c>
      <c r="E12915" t="s">
        <v>30</v>
      </c>
      <c r="F12915" t="s">
        <v>30</v>
      </c>
      <c r="G12915" t="s">
        <v>33</v>
      </c>
      <c r="H12915" t="s">
        <v>33</v>
      </c>
      <c r="I12915" t="s">
        <v>15994</v>
      </c>
      <c r="J12915" s="1">
        <v>34666.397291666668</v>
      </c>
      <c r="K12915" t="s">
        <v>16994</v>
      </c>
      <c r="L12915" t="s">
        <v>5736</v>
      </c>
      <c r="M12915" t="s">
        <v>899</v>
      </c>
      <c r="N12915" t="s">
        <v>30</v>
      </c>
      <c r="O12915" t="s">
        <v>30</v>
      </c>
      <c r="P12915" t="s">
        <v>30</v>
      </c>
      <c r="Q12915" t="b">
        <v>0</v>
      </c>
      <c r="R12915" t="b">
        <v>1</v>
      </c>
      <c r="S12915" t="b">
        <v>0</v>
      </c>
      <c r="T12915" t="s">
        <v>30</v>
      </c>
      <c r="U12915" t="s">
        <v>30</v>
      </c>
      <c r="V12915" t="s">
        <v>30</v>
      </c>
      <c r="W12915" t="s">
        <v>30</v>
      </c>
      <c r="X12915" t="s">
        <v>30</v>
      </c>
      <c r="Y12915" t="s">
        <v>30</v>
      </c>
      <c r="Z12915">
        <v>6</v>
      </c>
      <c r="AA12915" t="s">
        <v>48096</v>
      </c>
      <c r="AB12915" t="s">
        <v>48097</v>
      </c>
    </row>
    <row r="12916" spans="1:28" x14ac:dyDescent="0.25">
      <c r="A12916">
        <v>13390</v>
      </c>
      <c r="B12916" t="s">
        <v>48098</v>
      </c>
      <c r="C12916" t="s">
        <v>276</v>
      </c>
      <c r="D12916">
        <v>1</v>
      </c>
      <c r="E12916" t="s">
        <v>30</v>
      </c>
      <c r="F12916" t="s">
        <v>30</v>
      </c>
      <c r="G12916" t="s">
        <v>132</v>
      </c>
      <c r="H12916" t="s">
        <v>32</v>
      </c>
      <c r="I12916" t="s">
        <v>828</v>
      </c>
      <c r="J12916" s="1">
        <v>34666.438449074078</v>
      </c>
      <c r="K12916" t="s">
        <v>48099</v>
      </c>
      <c r="L12916" t="s">
        <v>339</v>
      </c>
      <c r="M12916" t="s">
        <v>131</v>
      </c>
      <c r="N12916" t="s">
        <v>82</v>
      </c>
      <c r="O12916" t="s">
        <v>30</v>
      </c>
      <c r="P12916" t="s">
        <v>132</v>
      </c>
      <c r="Q12916" t="b">
        <v>0</v>
      </c>
      <c r="R12916" t="b">
        <v>0</v>
      </c>
      <c r="S12916" t="b">
        <v>1</v>
      </c>
      <c r="T12916" t="s">
        <v>30</v>
      </c>
      <c r="U12916" t="s">
        <v>30</v>
      </c>
      <c r="V12916" t="s">
        <v>30</v>
      </c>
      <c r="W12916" t="s">
        <v>30</v>
      </c>
      <c r="X12916" t="s">
        <v>30</v>
      </c>
      <c r="Y12916" t="s">
        <v>30</v>
      </c>
      <c r="Z12916">
        <v>8</v>
      </c>
      <c r="AA12916" t="s">
        <v>48100</v>
      </c>
      <c r="AB12916" t="s">
        <v>48101</v>
      </c>
    </row>
    <row r="12917" spans="1:28" x14ac:dyDescent="0.25">
      <c r="A12917">
        <v>13391</v>
      </c>
      <c r="B12917" t="s">
        <v>48027</v>
      </c>
      <c r="C12917" t="s">
        <v>4215</v>
      </c>
      <c r="D12917">
        <v>0</v>
      </c>
      <c r="E12917" t="s">
        <v>30</v>
      </c>
      <c r="F12917" t="s">
        <v>30</v>
      </c>
      <c r="G12917" t="s">
        <v>33</v>
      </c>
      <c r="H12917" t="s">
        <v>33</v>
      </c>
      <c r="I12917" t="s">
        <v>15994</v>
      </c>
      <c r="J12917" s="1">
        <v>34666.444664351853</v>
      </c>
      <c r="K12917" t="s">
        <v>48028</v>
      </c>
      <c r="L12917" t="s">
        <v>51</v>
      </c>
      <c r="M12917" t="s">
        <v>899</v>
      </c>
      <c r="N12917" t="s">
        <v>30</v>
      </c>
      <c r="O12917" t="s">
        <v>30</v>
      </c>
      <c r="P12917" t="s">
        <v>30</v>
      </c>
      <c r="Q12917" t="b">
        <v>0</v>
      </c>
      <c r="R12917" t="b">
        <v>1</v>
      </c>
      <c r="S12917" t="b">
        <v>0</v>
      </c>
      <c r="T12917" t="s">
        <v>30</v>
      </c>
      <c r="U12917" t="s">
        <v>30</v>
      </c>
      <c r="V12917" t="s">
        <v>30</v>
      </c>
      <c r="W12917" t="s">
        <v>30</v>
      </c>
      <c r="X12917" t="s">
        <v>30</v>
      </c>
      <c r="Y12917" t="s">
        <v>30</v>
      </c>
      <c r="Z12917">
        <v>5</v>
      </c>
      <c r="AA12917" t="s">
        <v>48102</v>
      </c>
      <c r="AB12917" t="s">
        <v>48103</v>
      </c>
    </row>
    <row r="12918" spans="1:28" x14ac:dyDescent="0.25">
      <c r="A12918">
        <v>13392</v>
      </c>
      <c r="B12918" t="s">
        <v>48104</v>
      </c>
      <c r="C12918" t="s">
        <v>646</v>
      </c>
      <c r="D12918">
        <v>1</v>
      </c>
      <c r="E12918" t="s">
        <v>30</v>
      </c>
      <c r="F12918" t="s">
        <v>30</v>
      </c>
      <c r="G12918" t="s">
        <v>33</v>
      </c>
      <c r="H12918" t="s">
        <v>33</v>
      </c>
      <c r="I12918" t="s">
        <v>15994</v>
      </c>
      <c r="J12918" s="1">
        <v>34666.448564814818</v>
      </c>
      <c r="K12918" t="s">
        <v>16301</v>
      </c>
      <c r="L12918" t="s">
        <v>9466</v>
      </c>
      <c r="M12918" t="s">
        <v>899</v>
      </c>
      <c r="N12918" t="s">
        <v>499</v>
      </c>
      <c r="O12918" t="s">
        <v>30</v>
      </c>
      <c r="P12918" t="s">
        <v>30</v>
      </c>
      <c r="Q12918" t="b">
        <v>0</v>
      </c>
      <c r="R12918" t="b">
        <v>1</v>
      </c>
      <c r="S12918" t="b">
        <v>0</v>
      </c>
      <c r="T12918" t="s">
        <v>30</v>
      </c>
      <c r="U12918" t="s">
        <v>133</v>
      </c>
      <c r="V12918" t="s">
        <v>30</v>
      </c>
      <c r="W12918" t="s">
        <v>30</v>
      </c>
      <c r="X12918" t="s">
        <v>30</v>
      </c>
      <c r="Y12918" t="s">
        <v>30</v>
      </c>
      <c r="Z12918">
        <v>7</v>
      </c>
      <c r="AA12918" t="s">
        <v>48105</v>
      </c>
      <c r="AB12918" t="s">
        <v>48106</v>
      </c>
    </row>
    <row r="12919" spans="1:28" x14ac:dyDescent="0.25">
      <c r="A12919">
        <v>13393</v>
      </c>
      <c r="B12919" t="s">
        <v>48107</v>
      </c>
      <c r="C12919" t="s">
        <v>548</v>
      </c>
      <c r="D12919">
        <v>1</v>
      </c>
      <c r="E12919" t="s">
        <v>30</v>
      </c>
      <c r="F12919" t="s">
        <v>30</v>
      </c>
      <c r="G12919" t="s">
        <v>132</v>
      </c>
      <c r="H12919" t="s">
        <v>32</v>
      </c>
      <c r="I12919" t="s">
        <v>11473</v>
      </c>
      <c r="J12919" s="1">
        <v>34666.548530092594</v>
      </c>
      <c r="K12919" t="s">
        <v>19825</v>
      </c>
      <c r="L12919" t="s">
        <v>48108</v>
      </c>
      <c r="M12919" t="s">
        <v>74</v>
      </c>
      <c r="N12919" t="s">
        <v>82</v>
      </c>
      <c r="O12919" t="s">
        <v>30</v>
      </c>
      <c r="P12919" t="s">
        <v>132</v>
      </c>
      <c r="Q12919" t="b">
        <v>0</v>
      </c>
      <c r="R12919" t="b">
        <v>1</v>
      </c>
      <c r="S12919" t="b">
        <v>1</v>
      </c>
      <c r="T12919" t="s">
        <v>30</v>
      </c>
      <c r="U12919" t="s">
        <v>30</v>
      </c>
      <c r="V12919" t="s">
        <v>30</v>
      </c>
      <c r="W12919" t="s">
        <v>30</v>
      </c>
      <c r="X12919" t="s">
        <v>30</v>
      </c>
      <c r="Y12919" t="s">
        <v>30</v>
      </c>
      <c r="Z12919">
        <v>6</v>
      </c>
      <c r="AA12919" t="s">
        <v>48109</v>
      </c>
      <c r="AB12919" t="s">
        <v>48110</v>
      </c>
    </row>
    <row r="12920" spans="1:28" x14ac:dyDescent="0.25">
      <c r="A12920">
        <v>13394</v>
      </c>
      <c r="B12920" t="s">
        <v>40910</v>
      </c>
      <c r="C12920" t="s">
        <v>646</v>
      </c>
      <c r="D12920">
        <v>0</v>
      </c>
      <c r="E12920" t="s">
        <v>30</v>
      </c>
      <c r="F12920" t="s">
        <v>30</v>
      </c>
      <c r="G12920" t="s">
        <v>132</v>
      </c>
      <c r="H12920" t="s">
        <v>32</v>
      </c>
      <c r="I12920" t="s">
        <v>11473</v>
      </c>
      <c r="J12920" s="1">
        <v>34666.620555555557</v>
      </c>
      <c r="K12920" t="s">
        <v>16174</v>
      </c>
      <c r="L12920" t="s">
        <v>51</v>
      </c>
      <c r="M12920" t="s">
        <v>899</v>
      </c>
      <c r="N12920" t="s">
        <v>30</v>
      </c>
      <c r="O12920" t="s">
        <v>30</v>
      </c>
      <c r="P12920" t="s">
        <v>132</v>
      </c>
      <c r="Q12920" t="b">
        <v>0</v>
      </c>
      <c r="R12920" t="b">
        <v>1</v>
      </c>
      <c r="S12920" t="b">
        <v>1</v>
      </c>
      <c r="T12920" t="s">
        <v>30</v>
      </c>
      <c r="U12920" t="s">
        <v>133</v>
      </c>
      <c r="V12920" t="s">
        <v>30</v>
      </c>
      <c r="W12920" t="s">
        <v>30</v>
      </c>
      <c r="X12920" t="s">
        <v>30</v>
      </c>
      <c r="Y12920" t="s">
        <v>30</v>
      </c>
      <c r="Z12920">
        <v>3</v>
      </c>
      <c r="AA12920" t="s">
        <v>48111</v>
      </c>
      <c r="AB12920" t="s">
        <v>48112</v>
      </c>
    </row>
    <row r="12921" spans="1:28" x14ac:dyDescent="0.25">
      <c r="A12921">
        <v>13395</v>
      </c>
      <c r="B12921" t="s">
        <v>41870</v>
      </c>
      <c r="C12921" t="s">
        <v>496</v>
      </c>
      <c r="D12921">
        <v>0</v>
      </c>
      <c r="E12921" t="s">
        <v>30</v>
      </c>
      <c r="F12921" t="s">
        <v>30</v>
      </c>
      <c r="G12921" t="s">
        <v>132</v>
      </c>
      <c r="H12921" t="s">
        <v>32</v>
      </c>
      <c r="I12921" t="s">
        <v>828</v>
      </c>
      <c r="J12921" s="1">
        <v>34666.623969907407</v>
      </c>
      <c r="K12921" t="s">
        <v>912</v>
      </c>
      <c r="L12921" t="s">
        <v>51</v>
      </c>
      <c r="M12921" t="s">
        <v>899</v>
      </c>
      <c r="N12921" t="s">
        <v>30</v>
      </c>
      <c r="O12921" t="s">
        <v>30</v>
      </c>
      <c r="P12921" t="s">
        <v>132</v>
      </c>
      <c r="Q12921" t="b">
        <v>0</v>
      </c>
      <c r="R12921" t="b">
        <v>0</v>
      </c>
      <c r="S12921" t="b">
        <v>1</v>
      </c>
      <c r="T12921" t="s">
        <v>30</v>
      </c>
      <c r="U12921" t="s">
        <v>30</v>
      </c>
      <c r="V12921" t="s">
        <v>30</v>
      </c>
      <c r="W12921" t="s">
        <v>30</v>
      </c>
      <c r="X12921" t="s">
        <v>30</v>
      </c>
      <c r="Y12921" t="s">
        <v>30</v>
      </c>
      <c r="Z12921">
        <v>8</v>
      </c>
      <c r="AA12921" t="s">
        <v>48113</v>
      </c>
      <c r="AB12921" t="s">
        <v>48114</v>
      </c>
    </row>
    <row r="12922" spans="1:28" x14ac:dyDescent="0.25">
      <c r="A12922">
        <v>13396</v>
      </c>
      <c r="B12922" t="s">
        <v>41870</v>
      </c>
      <c r="C12922" t="s">
        <v>496</v>
      </c>
      <c r="D12922">
        <v>0</v>
      </c>
      <c r="E12922" t="s">
        <v>30</v>
      </c>
      <c r="F12922" t="s">
        <v>30</v>
      </c>
      <c r="G12922" t="s">
        <v>132</v>
      </c>
      <c r="H12922" t="s">
        <v>32</v>
      </c>
      <c r="I12922" t="s">
        <v>828</v>
      </c>
      <c r="J12922" s="1">
        <v>34666.656342592592</v>
      </c>
      <c r="K12922" t="s">
        <v>912</v>
      </c>
      <c r="L12922" t="s">
        <v>51</v>
      </c>
      <c r="M12922" t="s">
        <v>899</v>
      </c>
      <c r="N12922" t="s">
        <v>30</v>
      </c>
      <c r="O12922" t="s">
        <v>30</v>
      </c>
      <c r="P12922" t="s">
        <v>132</v>
      </c>
      <c r="Q12922" t="b">
        <v>0</v>
      </c>
      <c r="R12922" t="b">
        <v>0</v>
      </c>
      <c r="S12922" t="b">
        <v>1</v>
      </c>
      <c r="T12922" t="s">
        <v>30</v>
      </c>
      <c r="U12922" t="s">
        <v>30</v>
      </c>
      <c r="V12922" t="s">
        <v>30</v>
      </c>
      <c r="W12922" t="s">
        <v>30</v>
      </c>
      <c r="X12922" t="s">
        <v>30</v>
      </c>
      <c r="Y12922" t="s">
        <v>30</v>
      </c>
      <c r="Z12922">
        <v>8</v>
      </c>
      <c r="AA12922" t="s">
        <v>48115</v>
      </c>
      <c r="AB12922" t="s">
        <v>48116</v>
      </c>
    </row>
    <row r="12923" spans="1:28" x14ac:dyDescent="0.25">
      <c r="A12923">
        <v>13397</v>
      </c>
      <c r="B12923" t="s">
        <v>48117</v>
      </c>
      <c r="C12923" t="s">
        <v>48</v>
      </c>
      <c r="D12923">
        <v>0</v>
      </c>
      <c r="E12923" t="s">
        <v>30</v>
      </c>
      <c r="F12923" t="s">
        <v>30</v>
      </c>
      <c r="G12923" t="s">
        <v>32</v>
      </c>
      <c r="H12923" t="s">
        <v>33</v>
      </c>
      <c r="I12923" t="s">
        <v>34</v>
      </c>
      <c r="J12923" s="1">
        <v>34666.677951388891</v>
      </c>
      <c r="K12923" t="s">
        <v>48118</v>
      </c>
      <c r="L12923" t="s">
        <v>13709</v>
      </c>
      <c r="M12923" t="s">
        <v>30</v>
      </c>
      <c r="N12923" t="s">
        <v>82</v>
      </c>
      <c r="O12923" t="s">
        <v>30</v>
      </c>
      <c r="P12923" t="s">
        <v>30</v>
      </c>
      <c r="Q12923" t="b">
        <v>0</v>
      </c>
      <c r="R12923" t="b">
        <v>0</v>
      </c>
      <c r="S12923" t="b">
        <v>1</v>
      </c>
      <c r="T12923" t="s">
        <v>30</v>
      </c>
      <c r="U12923" t="s">
        <v>30</v>
      </c>
      <c r="V12923" t="s">
        <v>30</v>
      </c>
      <c r="W12923" t="s">
        <v>30</v>
      </c>
      <c r="X12923" t="s">
        <v>30</v>
      </c>
      <c r="Y12923" t="s">
        <v>30</v>
      </c>
      <c r="Z12923">
        <v>10</v>
      </c>
      <c r="AA12923" t="s">
        <v>48119</v>
      </c>
      <c r="AB12923" t="s">
        <v>48120</v>
      </c>
    </row>
    <row r="12924" spans="1:28" x14ac:dyDescent="0.25">
      <c r="A12924">
        <v>13398</v>
      </c>
      <c r="B12924" t="s">
        <v>47777</v>
      </c>
      <c r="C12924" t="s">
        <v>239</v>
      </c>
      <c r="D12924">
        <v>1</v>
      </c>
      <c r="E12924" t="s">
        <v>30</v>
      </c>
      <c r="F12924" t="s">
        <v>30</v>
      </c>
      <c r="G12924" t="s">
        <v>132</v>
      </c>
      <c r="H12924" t="s">
        <v>32</v>
      </c>
      <c r="I12924" t="s">
        <v>828</v>
      </c>
      <c r="J12924" s="1">
        <v>34667.482418981483</v>
      </c>
      <c r="K12924" t="s">
        <v>24979</v>
      </c>
      <c r="L12924" t="s">
        <v>51</v>
      </c>
      <c r="M12924" t="s">
        <v>74</v>
      </c>
      <c r="N12924" t="s">
        <v>30</v>
      </c>
      <c r="O12924" t="s">
        <v>30</v>
      </c>
      <c r="P12924" t="s">
        <v>132</v>
      </c>
      <c r="Q12924" t="b">
        <v>0</v>
      </c>
      <c r="R12924" t="b">
        <v>0</v>
      </c>
      <c r="S12924" t="b">
        <v>1</v>
      </c>
      <c r="T12924" t="s">
        <v>30</v>
      </c>
      <c r="U12924" t="s">
        <v>30</v>
      </c>
      <c r="V12924" t="s">
        <v>30</v>
      </c>
      <c r="W12924" t="s">
        <v>30</v>
      </c>
      <c r="X12924" t="s">
        <v>30</v>
      </c>
      <c r="Y12924" t="s">
        <v>30</v>
      </c>
      <c r="Z12924">
        <v>10</v>
      </c>
      <c r="AA12924" t="s">
        <v>48121</v>
      </c>
      <c r="AB12924" t="s">
        <v>48122</v>
      </c>
    </row>
    <row r="12925" spans="1:28" x14ac:dyDescent="0.25">
      <c r="A12925">
        <v>13399</v>
      </c>
      <c r="B12925" t="s">
        <v>48123</v>
      </c>
      <c r="C12925" t="s">
        <v>31</v>
      </c>
      <c r="D12925">
        <v>0</v>
      </c>
      <c r="E12925" t="s">
        <v>30</v>
      </c>
      <c r="F12925" t="s">
        <v>30</v>
      </c>
      <c r="G12925" t="s">
        <v>132</v>
      </c>
      <c r="H12925" t="s">
        <v>32</v>
      </c>
      <c r="I12925" t="s">
        <v>828</v>
      </c>
      <c r="J12925" s="1">
        <v>34667.572569444441</v>
      </c>
      <c r="K12925" t="s">
        <v>25821</v>
      </c>
      <c r="L12925" t="s">
        <v>11512</v>
      </c>
      <c r="M12925" t="s">
        <v>899</v>
      </c>
      <c r="N12925" t="s">
        <v>30</v>
      </c>
      <c r="O12925" t="s">
        <v>30</v>
      </c>
      <c r="P12925" t="s">
        <v>132</v>
      </c>
      <c r="Q12925" t="b">
        <v>0</v>
      </c>
      <c r="R12925" t="b">
        <v>0</v>
      </c>
      <c r="S12925" t="b">
        <v>1</v>
      </c>
      <c r="T12925" t="s">
        <v>30</v>
      </c>
      <c r="U12925" t="s">
        <v>30</v>
      </c>
      <c r="V12925" t="s">
        <v>30</v>
      </c>
      <c r="W12925" t="s">
        <v>30</v>
      </c>
      <c r="X12925" t="s">
        <v>30</v>
      </c>
      <c r="Y12925" t="s">
        <v>30</v>
      </c>
      <c r="Z12925">
        <v>3</v>
      </c>
      <c r="AA12925" t="s">
        <v>48124</v>
      </c>
      <c r="AB12925" t="s">
        <v>48125</v>
      </c>
    </row>
    <row r="12926" spans="1:28" x14ac:dyDescent="0.25">
      <c r="A12926">
        <v>13400</v>
      </c>
      <c r="B12926" t="s">
        <v>48126</v>
      </c>
      <c r="C12926" t="s">
        <v>167</v>
      </c>
      <c r="D12926">
        <v>1</v>
      </c>
      <c r="E12926" t="s">
        <v>30</v>
      </c>
      <c r="F12926" t="s">
        <v>30</v>
      </c>
      <c r="G12926" t="s">
        <v>132</v>
      </c>
      <c r="H12926" t="s">
        <v>32</v>
      </c>
      <c r="I12926" t="s">
        <v>11473</v>
      </c>
      <c r="J12926" s="1">
        <v>34667.614895833336</v>
      </c>
      <c r="K12926" t="s">
        <v>16174</v>
      </c>
      <c r="L12926" t="s">
        <v>51</v>
      </c>
      <c r="M12926" t="s">
        <v>899</v>
      </c>
      <c r="N12926" t="s">
        <v>30</v>
      </c>
      <c r="O12926" t="s">
        <v>30</v>
      </c>
      <c r="P12926" t="s">
        <v>132</v>
      </c>
      <c r="Q12926" t="b">
        <v>0</v>
      </c>
      <c r="R12926" t="b">
        <v>1</v>
      </c>
      <c r="S12926" t="b">
        <v>1</v>
      </c>
      <c r="T12926" t="s">
        <v>30</v>
      </c>
      <c r="U12926" t="s">
        <v>30</v>
      </c>
      <c r="V12926" t="s">
        <v>30</v>
      </c>
      <c r="W12926" t="s">
        <v>30</v>
      </c>
      <c r="X12926" t="s">
        <v>30</v>
      </c>
      <c r="Y12926" t="s">
        <v>30</v>
      </c>
      <c r="Z12926">
        <v>10</v>
      </c>
      <c r="AA12926" t="s">
        <v>48127</v>
      </c>
      <c r="AB12926" t="s">
        <v>48128</v>
      </c>
    </row>
    <row r="12927" spans="1:28" x14ac:dyDescent="0.25">
      <c r="A12927">
        <v>13401</v>
      </c>
      <c r="B12927" t="s">
        <v>48129</v>
      </c>
      <c r="C12927" t="s">
        <v>382</v>
      </c>
      <c r="D12927">
        <v>1</v>
      </c>
      <c r="E12927" t="s">
        <v>30</v>
      </c>
      <c r="F12927" t="s">
        <v>30</v>
      </c>
      <c r="G12927" t="s">
        <v>33</v>
      </c>
      <c r="H12927" t="s">
        <v>33</v>
      </c>
      <c r="I12927" t="s">
        <v>15994</v>
      </c>
      <c r="J12927" s="1">
        <v>34668.38721064815</v>
      </c>
      <c r="K12927" t="s">
        <v>48130</v>
      </c>
      <c r="L12927" t="s">
        <v>725</v>
      </c>
      <c r="M12927" t="s">
        <v>74</v>
      </c>
      <c r="N12927" t="s">
        <v>30</v>
      </c>
      <c r="O12927" t="s">
        <v>30</v>
      </c>
      <c r="P12927" t="s">
        <v>30</v>
      </c>
      <c r="Q12927" t="b">
        <v>0</v>
      </c>
      <c r="R12927" t="b">
        <v>1</v>
      </c>
      <c r="S12927" t="b">
        <v>0</v>
      </c>
      <c r="T12927" t="s">
        <v>30</v>
      </c>
      <c r="U12927" t="s">
        <v>133</v>
      </c>
      <c r="V12927" t="s">
        <v>30</v>
      </c>
      <c r="W12927" t="s">
        <v>30</v>
      </c>
      <c r="X12927" t="s">
        <v>557</v>
      </c>
      <c r="Y12927" t="s">
        <v>30</v>
      </c>
      <c r="Z12927">
        <v>3</v>
      </c>
      <c r="AA12927" t="s">
        <v>48131</v>
      </c>
      <c r="AB12927" t="s">
        <v>48132</v>
      </c>
    </row>
    <row r="12928" spans="1:28" x14ac:dyDescent="0.25">
      <c r="A12928">
        <v>13402</v>
      </c>
      <c r="B12928" t="s">
        <v>48133</v>
      </c>
      <c r="C12928" t="s">
        <v>404</v>
      </c>
      <c r="D12928">
        <v>0</v>
      </c>
      <c r="E12928" t="s">
        <v>30</v>
      </c>
      <c r="F12928" t="s">
        <v>2457</v>
      </c>
      <c r="G12928" t="s">
        <v>33</v>
      </c>
      <c r="H12928" t="s">
        <v>33</v>
      </c>
      <c r="I12928" t="s">
        <v>34</v>
      </c>
      <c r="J12928" s="1">
        <v>34668.51116898148</v>
      </c>
      <c r="K12928" t="s">
        <v>2337</v>
      </c>
      <c r="L12928" t="s">
        <v>30568</v>
      </c>
      <c r="M12928" t="s">
        <v>899</v>
      </c>
      <c r="N12928" t="s">
        <v>30</v>
      </c>
      <c r="O12928" t="s">
        <v>30</v>
      </c>
      <c r="P12928" t="s">
        <v>30</v>
      </c>
      <c r="Q12928" t="b">
        <v>0</v>
      </c>
      <c r="R12928" t="b">
        <v>0</v>
      </c>
      <c r="S12928" t="b">
        <v>1</v>
      </c>
      <c r="T12928" t="s">
        <v>30</v>
      </c>
      <c r="U12928" t="s">
        <v>30</v>
      </c>
      <c r="V12928" t="s">
        <v>30</v>
      </c>
      <c r="W12928" t="s">
        <v>30</v>
      </c>
      <c r="X12928" t="s">
        <v>30</v>
      </c>
      <c r="Y12928" t="s">
        <v>30</v>
      </c>
      <c r="Z12928">
        <v>7</v>
      </c>
      <c r="AA12928" t="s">
        <v>48134</v>
      </c>
      <c r="AB12928" t="s">
        <v>48135</v>
      </c>
    </row>
    <row r="12929" spans="1:28" x14ac:dyDescent="0.25">
      <c r="A12929">
        <v>13403</v>
      </c>
      <c r="B12929" t="s">
        <v>48136</v>
      </c>
      <c r="C12929" t="s">
        <v>234</v>
      </c>
      <c r="D12929">
        <v>0</v>
      </c>
      <c r="E12929" t="s">
        <v>30</v>
      </c>
      <c r="F12929" t="s">
        <v>30</v>
      </c>
      <c r="G12929" t="s">
        <v>132</v>
      </c>
      <c r="H12929" t="s">
        <v>32</v>
      </c>
      <c r="I12929" t="s">
        <v>828</v>
      </c>
      <c r="J12929" s="1">
        <v>34668.511817129627</v>
      </c>
      <c r="K12929" t="s">
        <v>178</v>
      </c>
      <c r="L12929" t="s">
        <v>179</v>
      </c>
      <c r="M12929" t="s">
        <v>74</v>
      </c>
      <c r="N12929" t="s">
        <v>30</v>
      </c>
      <c r="O12929" t="s">
        <v>30</v>
      </c>
      <c r="P12929" t="s">
        <v>132</v>
      </c>
      <c r="Q12929" t="b">
        <v>0</v>
      </c>
      <c r="R12929" t="b">
        <v>0</v>
      </c>
      <c r="S12929" t="b">
        <v>1</v>
      </c>
      <c r="T12929" t="s">
        <v>30</v>
      </c>
      <c r="U12929" t="s">
        <v>30</v>
      </c>
      <c r="V12929" t="s">
        <v>30</v>
      </c>
      <c r="W12929" t="s">
        <v>30</v>
      </c>
      <c r="X12929" t="s">
        <v>30</v>
      </c>
      <c r="Y12929" t="s">
        <v>30</v>
      </c>
      <c r="Z12929">
        <v>1</v>
      </c>
      <c r="AA12929" t="s">
        <v>48137</v>
      </c>
      <c r="AB12929" t="s">
        <v>48138</v>
      </c>
    </row>
    <row r="12930" spans="1:28" x14ac:dyDescent="0.25">
      <c r="A12930">
        <v>13405</v>
      </c>
      <c r="B12930" t="s">
        <v>48139</v>
      </c>
      <c r="C12930" t="s">
        <v>337</v>
      </c>
      <c r="D12930">
        <v>0</v>
      </c>
      <c r="E12930" t="s">
        <v>30</v>
      </c>
      <c r="F12930" t="s">
        <v>30</v>
      </c>
      <c r="G12930" t="s">
        <v>132</v>
      </c>
      <c r="H12930" t="s">
        <v>32</v>
      </c>
      <c r="I12930" t="s">
        <v>828</v>
      </c>
      <c r="J12930" s="1">
        <v>34668.561388888891</v>
      </c>
      <c r="K12930" t="s">
        <v>13427</v>
      </c>
      <c r="L12930" t="s">
        <v>10845</v>
      </c>
      <c r="M12930" t="s">
        <v>74</v>
      </c>
      <c r="N12930" t="s">
        <v>499</v>
      </c>
      <c r="O12930" t="s">
        <v>30</v>
      </c>
      <c r="P12930" t="s">
        <v>132</v>
      </c>
      <c r="Q12930" t="b">
        <v>0</v>
      </c>
      <c r="R12930" t="b">
        <v>0</v>
      </c>
      <c r="S12930" t="b">
        <v>1</v>
      </c>
      <c r="T12930" t="s">
        <v>30</v>
      </c>
      <c r="U12930" t="s">
        <v>30</v>
      </c>
      <c r="V12930" t="s">
        <v>30</v>
      </c>
      <c r="W12930" t="s">
        <v>30</v>
      </c>
      <c r="X12930" t="s">
        <v>30</v>
      </c>
      <c r="Y12930" t="s">
        <v>30</v>
      </c>
      <c r="Z12930">
        <v>10</v>
      </c>
      <c r="AA12930" t="s">
        <v>48140</v>
      </c>
      <c r="AB12930" t="s">
        <v>48141</v>
      </c>
    </row>
    <row r="12931" spans="1:28" x14ac:dyDescent="0.25">
      <c r="A12931">
        <v>13406</v>
      </c>
      <c r="B12931" t="s">
        <v>48142</v>
      </c>
      <c r="C12931" t="s">
        <v>646</v>
      </c>
      <c r="D12931">
        <v>1</v>
      </c>
      <c r="E12931" t="s">
        <v>30</v>
      </c>
      <c r="F12931" t="s">
        <v>30</v>
      </c>
      <c r="G12931" t="s">
        <v>132</v>
      </c>
      <c r="H12931" t="s">
        <v>32</v>
      </c>
      <c r="I12931" t="s">
        <v>828</v>
      </c>
      <c r="J12931" s="1">
        <v>34668.563125000001</v>
      </c>
      <c r="K12931" t="s">
        <v>48143</v>
      </c>
      <c r="L12931" t="s">
        <v>7077</v>
      </c>
      <c r="M12931" t="s">
        <v>74</v>
      </c>
      <c r="N12931" t="s">
        <v>671</v>
      </c>
      <c r="O12931" t="s">
        <v>30</v>
      </c>
      <c r="P12931" t="s">
        <v>132</v>
      </c>
      <c r="Q12931" t="b">
        <v>0</v>
      </c>
      <c r="R12931" t="b">
        <v>0</v>
      </c>
      <c r="S12931" t="b">
        <v>1</v>
      </c>
      <c r="T12931" t="s">
        <v>272</v>
      </c>
      <c r="U12931" t="s">
        <v>30</v>
      </c>
      <c r="V12931" t="s">
        <v>30</v>
      </c>
      <c r="W12931" t="s">
        <v>30</v>
      </c>
      <c r="X12931" t="s">
        <v>30</v>
      </c>
      <c r="Y12931" t="s">
        <v>30</v>
      </c>
      <c r="Z12931">
        <v>4</v>
      </c>
      <c r="AA12931" t="s">
        <v>48144</v>
      </c>
      <c r="AB12931" t="s">
        <v>48145</v>
      </c>
    </row>
    <row r="12932" spans="1:28" x14ac:dyDescent="0.25">
      <c r="A12932">
        <v>13407</v>
      </c>
      <c r="B12932" t="s">
        <v>48146</v>
      </c>
      <c r="C12932" t="s">
        <v>306</v>
      </c>
      <c r="D12932">
        <v>1</v>
      </c>
      <c r="E12932" t="s">
        <v>30</v>
      </c>
      <c r="F12932" t="s">
        <v>30</v>
      </c>
      <c r="G12932" t="s">
        <v>33</v>
      </c>
      <c r="H12932" t="s">
        <v>33</v>
      </c>
      <c r="I12932" t="s">
        <v>15994</v>
      </c>
      <c r="J12932" s="1">
        <v>34668.585706018515</v>
      </c>
      <c r="K12932" t="s">
        <v>17539</v>
      </c>
      <c r="L12932" t="s">
        <v>51</v>
      </c>
      <c r="M12932" t="s">
        <v>899</v>
      </c>
      <c r="N12932" t="s">
        <v>30</v>
      </c>
      <c r="O12932" t="s">
        <v>30</v>
      </c>
      <c r="P12932" t="s">
        <v>30</v>
      </c>
      <c r="Q12932" t="b">
        <v>0</v>
      </c>
      <c r="R12932" t="b">
        <v>1</v>
      </c>
      <c r="S12932" t="b">
        <v>0</v>
      </c>
      <c r="T12932" t="s">
        <v>30</v>
      </c>
      <c r="U12932" t="s">
        <v>30</v>
      </c>
      <c r="V12932" t="s">
        <v>30</v>
      </c>
      <c r="W12932" t="s">
        <v>30</v>
      </c>
      <c r="X12932" t="s">
        <v>30</v>
      </c>
      <c r="Y12932" t="s">
        <v>30</v>
      </c>
      <c r="Z12932">
        <v>1</v>
      </c>
      <c r="AA12932" t="s">
        <v>48147</v>
      </c>
      <c r="AB12932" t="s">
        <v>48148</v>
      </c>
    </row>
    <row r="12933" spans="1:28" x14ac:dyDescent="0.25">
      <c r="A12933">
        <v>13408</v>
      </c>
      <c r="B12933" t="s">
        <v>48149</v>
      </c>
      <c r="C12933" t="s">
        <v>276</v>
      </c>
      <c r="D12933">
        <v>1</v>
      </c>
      <c r="E12933" t="s">
        <v>30</v>
      </c>
      <c r="F12933" t="s">
        <v>30</v>
      </c>
      <c r="G12933" t="s">
        <v>132</v>
      </c>
      <c r="H12933" t="s">
        <v>32</v>
      </c>
      <c r="I12933" t="s">
        <v>828</v>
      </c>
      <c r="J12933" s="1">
        <v>34668.648379629631</v>
      </c>
      <c r="K12933" t="s">
        <v>48150</v>
      </c>
      <c r="L12933" t="s">
        <v>26951</v>
      </c>
      <c r="M12933" t="s">
        <v>899</v>
      </c>
      <c r="N12933" t="s">
        <v>30</v>
      </c>
      <c r="O12933" t="s">
        <v>30</v>
      </c>
      <c r="P12933" t="s">
        <v>132</v>
      </c>
      <c r="Q12933" t="b">
        <v>0</v>
      </c>
      <c r="R12933" t="b">
        <v>0</v>
      </c>
      <c r="S12933" t="b">
        <v>1</v>
      </c>
      <c r="T12933" t="s">
        <v>30</v>
      </c>
      <c r="U12933" t="s">
        <v>30</v>
      </c>
      <c r="V12933" t="s">
        <v>30</v>
      </c>
      <c r="W12933" t="s">
        <v>30</v>
      </c>
      <c r="X12933" t="s">
        <v>1129</v>
      </c>
      <c r="Y12933" t="s">
        <v>30</v>
      </c>
      <c r="Z12933">
        <v>2</v>
      </c>
      <c r="AA12933" t="s">
        <v>48151</v>
      </c>
      <c r="AB12933" t="s">
        <v>48152</v>
      </c>
    </row>
    <row r="12934" spans="1:28" x14ac:dyDescent="0.25">
      <c r="A12934">
        <v>13409</v>
      </c>
      <c r="B12934" t="s">
        <v>48153</v>
      </c>
      <c r="C12934" t="s">
        <v>124</v>
      </c>
      <c r="D12934">
        <v>0</v>
      </c>
      <c r="E12934" t="s">
        <v>30</v>
      </c>
      <c r="F12934" t="s">
        <v>30</v>
      </c>
      <c r="G12934" t="s">
        <v>33</v>
      </c>
      <c r="H12934" t="s">
        <v>33</v>
      </c>
      <c r="I12934" t="s">
        <v>15994</v>
      </c>
      <c r="J12934" s="1">
        <v>34669.260439814818</v>
      </c>
      <c r="K12934" t="s">
        <v>16174</v>
      </c>
      <c r="L12934" t="s">
        <v>51</v>
      </c>
      <c r="M12934" t="s">
        <v>899</v>
      </c>
      <c r="N12934" t="s">
        <v>30</v>
      </c>
      <c r="O12934" t="s">
        <v>30</v>
      </c>
      <c r="P12934" t="s">
        <v>30</v>
      </c>
      <c r="Q12934" t="b">
        <v>0</v>
      </c>
      <c r="R12934" t="b">
        <v>1</v>
      </c>
      <c r="S12934" t="b">
        <v>0</v>
      </c>
      <c r="T12934" t="s">
        <v>30</v>
      </c>
      <c r="U12934" t="s">
        <v>84</v>
      </c>
      <c r="V12934" t="s">
        <v>30</v>
      </c>
      <c r="W12934" t="s">
        <v>30</v>
      </c>
      <c r="X12934" t="s">
        <v>30</v>
      </c>
      <c r="Y12934" t="s">
        <v>30</v>
      </c>
      <c r="Z12934">
        <v>6</v>
      </c>
      <c r="AA12934" t="s">
        <v>48154</v>
      </c>
      <c r="AB12934" t="s">
        <v>48155</v>
      </c>
    </row>
    <row r="12935" spans="1:28" x14ac:dyDescent="0.25">
      <c r="A12935">
        <v>13410</v>
      </c>
      <c r="B12935" t="s">
        <v>48156</v>
      </c>
      <c r="C12935" t="s">
        <v>167</v>
      </c>
      <c r="D12935">
        <v>0</v>
      </c>
      <c r="E12935" t="s">
        <v>30</v>
      </c>
      <c r="F12935" t="s">
        <v>30</v>
      </c>
      <c r="G12935" t="s">
        <v>33</v>
      </c>
      <c r="H12935" t="s">
        <v>33</v>
      </c>
      <c r="I12935" t="s">
        <v>15994</v>
      </c>
      <c r="J12935" s="1">
        <v>34669.333912037036</v>
      </c>
      <c r="K12935" t="s">
        <v>19377</v>
      </c>
      <c r="L12935" t="s">
        <v>44</v>
      </c>
      <c r="M12935" t="s">
        <v>74</v>
      </c>
      <c r="N12935" t="s">
        <v>30</v>
      </c>
      <c r="O12935" t="s">
        <v>30</v>
      </c>
      <c r="P12935" t="s">
        <v>30</v>
      </c>
      <c r="Q12935" t="b">
        <v>0</v>
      </c>
      <c r="R12935" t="b">
        <v>1</v>
      </c>
      <c r="S12935" t="b">
        <v>0</v>
      </c>
      <c r="T12935" t="s">
        <v>30</v>
      </c>
      <c r="U12935" t="s">
        <v>84</v>
      </c>
      <c r="V12935" t="s">
        <v>30</v>
      </c>
      <c r="W12935" t="s">
        <v>30</v>
      </c>
      <c r="X12935" t="s">
        <v>30</v>
      </c>
      <c r="Y12935" t="s">
        <v>30</v>
      </c>
      <c r="Z12935">
        <v>1</v>
      </c>
      <c r="AA12935" t="s">
        <v>48157</v>
      </c>
      <c r="AB12935" t="s">
        <v>48158</v>
      </c>
    </row>
    <row r="12936" spans="1:28" x14ac:dyDescent="0.25">
      <c r="A12936">
        <v>13411</v>
      </c>
      <c r="B12936" t="s">
        <v>48159</v>
      </c>
      <c r="C12936" t="s">
        <v>154</v>
      </c>
      <c r="D12936">
        <v>0</v>
      </c>
      <c r="E12936" t="s">
        <v>30</v>
      </c>
      <c r="F12936" t="s">
        <v>30</v>
      </c>
      <c r="G12936" t="s">
        <v>33</v>
      </c>
      <c r="H12936" t="s">
        <v>33</v>
      </c>
      <c r="I12936" t="s">
        <v>15994</v>
      </c>
      <c r="J12936" s="1">
        <v>34669.347951388889</v>
      </c>
      <c r="K12936" t="s">
        <v>24334</v>
      </c>
      <c r="L12936" t="s">
        <v>14186</v>
      </c>
      <c r="M12936" t="s">
        <v>899</v>
      </c>
      <c r="N12936" t="s">
        <v>30</v>
      </c>
      <c r="O12936" t="s">
        <v>30</v>
      </c>
      <c r="P12936" t="s">
        <v>30</v>
      </c>
      <c r="Q12936" t="b">
        <v>0</v>
      </c>
      <c r="R12936" t="b">
        <v>1</v>
      </c>
      <c r="S12936" t="b">
        <v>0</v>
      </c>
      <c r="T12936" t="s">
        <v>30</v>
      </c>
      <c r="U12936" t="s">
        <v>84</v>
      </c>
      <c r="V12936" t="s">
        <v>30</v>
      </c>
      <c r="W12936" t="s">
        <v>30</v>
      </c>
      <c r="X12936" t="s">
        <v>30</v>
      </c>
      <c r="Y12936" t="s">
        <v>30</v>
      </c>
      <c r="Z12936">
        <v>6</v>
      </c>
      <c r="AA12936" t="s">
        <v>48160</v>
      </c>
      <c r="AB12936" t="s">
        <v>48161</v>
      </c>
    </row>
    <row r="12937" spans="1:28" x14ac:dyDescent="0.25">
      <c r="A12937">
        <v>13412</v>
      </c>
      <c r="B12937" t="s">
        <v>48162</v>
      </c>
      <c r="C12937" t="s">
        <v>646</v>
      </c>
      <c r="D12937">
        <v>0</v>
      </c>
      <c r="E12937" t="s">
        <v>30</v>
      </c>
      <c r="F12937" t="s">
        <v>30</v>
      </c>
      <c r="G12937" t="s">
        <v>33</v>
      </c>
      <c r="H12937" t="s">
        <v>33</v>
      </c>
      <c r="I12937" t="s">
        <v>15994</v>
      </c>
      <c r="J12937" s="1">
        <v>34669.57135416667</v>
      </c>
      <c r="K12937" t="s">
        <v>48163</v>
      </c>
      <c r="L12937" t="s">
        <v>725</v>
      </c>
      <c r="M12937" t="s">
        <v>74</v>
      </c>
      <c r="N12937" t="s">
        <v>30</v>
      </c>
      <c r="O12937" t="s">
        <v>30</v>
      </c>
      <c r="P12937" t="s">
        <v>30</v>
      </c>
      <c r="Q12937" t="b">
        <v>0</v>
      </c>
      <c r="R12937" t="b">
        <v>1</v>
      </c>
      <c r="S12937" t="b">
        <v>0</v>
      </c>
      <c r="T12937" t="s">
        <v>30</v>
      </c>
      <c r="U12937" t="s">
        <v>30</v>
      </c>
      <c r="V12937" t="s">
        <v>30</v>
      </c>
      <c r="W12937" t="s">
        <v>30</v>
      </c>
      <c r="X12937" t="s">
        <v>30</v>
      </c>
      <c r="Y12937" t="s">
        <v>30</v>
      </c>
      <c r="Z12937">
        <v>7</v>
      </c>
      <c r="AA12937" t="s">
        <v>48164</v>
      </c>
      <c r="AB12937" t="s">
        <v>48165</v>
      </c>
    </row>
    <row r="12938" spans="1:28" x14ac:dyDescent="0.25">
      <c r="A12938">
        <v>13413</v>
      </c>
      <c r="B12938" t="s">
        <v>48166</v>
      </c>
      <c r="C12938" t="s">
        <v>65</v>
      </c>
      <c r="D12938">
        <v>0</v>
      </c>
      <c r="E12938" t="s">
        <v>30</v>
      </c>
      <c r="F12938" t="s">
        <v>42</v>
      </c>
      <c r="G12938" t="s">
        <v>33</v>
      </c>
      <c r="H12938" t="s">
        <v>33</v>
      </c>
      <c r="I12938" t="s">
        <v>34</v>
      </c>
      <c r="J12938" s="1">
        <v>34670.498796296299</v>
      </c>
      <c r="K12938" t="s">
        <v>912</v>
      </c>
      <c r="L12938" t="s">
        <v>51</v>
      </c>
      <c r="M12938" t="s">
        <v>899</v>
      </c>
      <c r="N12938" t="s">
        <v>30</v>
      </c>
      <c r="O12938" t="s">
        <v>30</v>
      </c>
      <c r="P12938" t="s">
        <v>30</v>
      </c>
      <c r="Q12938" t="b">
        <v>0</v>
      </c>
      <c r="R12938" t="b">
        <v>0</v>
      </c>
      <c r="S12938" t="b">
        <v>1</v>
      </c>
      <c r="T12938" t="s">
        <v>30</v>
      </c>
      <c r="U12938" t="s">
        <v>30</v>
      </c>
      <c r="V12938" t="s">
        <v>30</v>
      </c>
      <c r="W12938" t="s">
        <v>30</v>
      </c>
      <c r="X12938" t="s">
        <v>30</v>
      </c>
      <c r="Y12938" t="s">
        <v>30</v>
      </c>
      <c r="Z12938">
        <v>2</v>
      </c>
      <c r="AA12938" t="s">
        <v>48167</v>
      </c>
      <c r="AB12938" t="s">
        <v>48168</v>
      </c>
    </row>
    <row r="12939" spans="1:28" x14ac:dyDescent="0.25">
      <c r="A12939">
        <v>13414</v>
      </c>
      <c r="B12939" t="s">
        <v>48169</v>
      </c>
      <c r="C12939" t="s">
        <v>41</v>
      </c>
      <c r="D12939">
        <v>1</v>
      </c>
      <c r="E12939" t="s">
        <v>30</v>
      </c>
      <c r="F12939" t="s">
        <v>118</v>
      </c>
      <c r="G12939" t="s">
        <v>32</v>
      </c>
      <c r="H12939" t="s">
        <v>33</v>
      </c>
      <c r="I12939" t="s">
        <v>34</v>
      </c>
      <c r="J12939" s="1">
        <v>34671.440023148149</v>
      </c>
      <c r="K12939" t="s">
        <v>50</v>
      </c>
      <c r="L12939" t="s">
        <v>51</v>
      </c>
      <c r="M12939" t="s">
        <v>30</v>
      </c>
      <c r="N12939" t="s">
        <v>30</v>
      </c>
      <c r="O12939" t="s">
        <v>30</v>
      </c>
      <c r="P12939" t="s">
        <v>30</v>
      </c>
      <c r="Q12939" t="b">
        <v>0</v>
      </c>
      <c r="R12939" t="b">
        <v>0</v>
      </c>
      <c r="S12939" t="b">
        <v>1</v>
      </c>
      <c r="T12939" t="s">
        <v>30</v>
      </c>
      <c r="U12939" t="s">
        <v>30</v>
      </c>
      <c r="V12939" t="s">
        <v>30</v>
      </c>
      <c r="W12939" t="s">
        <v>30</v>
      </c>
      <c r="X12939" t="s">
        <v>30</v>
      </c>
      <c r="Y12939" t="s">
        <v>30</v>
      </c>
      <c r="Z12939">
        <v>3</v>
      </c>
      <c r="AA12939" t="s">
        <v>48170</v>
      </c>
      <c r="AB12939" t="s">
        <v>48171</v>
      </c>
    </row>
    <row r="12940" spans="1:28" x14ac:dyDescent="0.25">
      <c r="A12940">
        <v>13415</v>
      </c>
      <c r="B12940" t="s">
        <v>48172</v>
      </c>
      <c r="C12940" t="s">
        <v>367</v>
      </c>
      <c r="D12940">
        <v>0</v>
      </c>
      <c r="E12940" t="s">
        <v>30</v>
      </c>
      <c r="F12940" t="s">
        <v>548</v>
      </c>
      <c r="G12940" t="s">
        <v>32</v>
      </c>
      <c r="H12940" t="s">
        <v>33</v>
      </c>
      <c r="I12940" t="s">
        <v>34</v>
      </c>
      <c r="J12940" s="1">
        <v>34671.444328703707</v>
      </c>
      <c r="K12940" t="s">
        <v>48173</v>
      </c>
      <c r="L12940" t="s">
        <v>48174</v>
      </c>
      <c r="M12940" t="s">
        <v>201</v>
      </c>
      <c r="N12940" t="s">
        <v>30</v>
      </c>
      <c r="O12940" t="s">
        <v>30</v>
      </c>
      <c r="P12940" t="s">
        <v>30</v>
      </c>
      <c r="Q12940" t="b">
        <v>0</v>
      </c>
      <c r="R12940" t="b">
        <v>0</v>
      </c>
      <c r="S12940" t="b">
        <v>1</v>
      </c>
      <c r="T12940" t="s">
        <v>30</v>
      </c>
      <c r="U12940" t="s">
        <v>30</v>
      </c>
      <c r="V12940" t="s">
        <v>30</v>
      </c>
      <c r="W12940" t="s">
        <v>30</v>
      </c>
      <c r="X12940" t="s">
        <v>30</v>
      </c>
      <c r="Y12940" t="s">
        <v>30</v>
      </c>
      <c r="Z12940">
        <v>7</v>
      </c>
      <c r="AA12940" t="s">
        <v>48175</v>
      </c>
      <c r="AB12940" t="s">
        <v>48176</v>
      </c>
    </row>
    <row r="12941" spans="1:28" x14ac:dyDescent="0.25">
      <c r="A12941">
        <v>13416</v>
      </c>
      <c r="B12941" t="s">
        <v>48177</v>
      </c>
      <c r="C12941" t="s">
        <v>212</v>
      </c>
      <c r="D12941">
        <v>0</v>
      </c>
      <c r="E12941" t="s">
        <v>30</v>
      </c>
      <c r="F12941" t="s">
        <v>30</v>
      </c>
      <c r="G12941" t="s">
        <v>33</v>
      </c>
      <c r="H12941" t="s">
        <v>33</v>
      </c>
      <c r="I12941" t="s">
        <v>34</v>
      </c>
      <c r="J12941" s="1">
        <v>34671.588923611111</v>
      </c>
      <c r="K12941" t="s">
        <v>41392</v>
      </c>
      <c r="L12941" t="s">
        <v>4451</v>
      </c>
      <c r="M12941" t="s">
        <v>74</v>
      </c>
      <c r="N12941" t="s">
        <v>30</v>
      </c>
      <c r="O12941" t="s">
        <v>30</v>
      </c>
      <c r="P12941" t="s">
        <v>30</v>
      </c>
      <c r="Q12941" t="b">
        <v>0</v>
      </c>
      <c r="R12941" t="b">
        <v>0</v>
      </c>
      <c r="S12941" t="b">
        <v>1</v>
      </c>
      <c r="T12941" t="s">
        <v>30</v>
      </c>
      <c r="U12941" t="s">
        <v>30</v>
      </c>
      <c r="V12941" t="s">
        <v>30</v>
      </c>
      <c r="W12941" t="s">
        <v>30</v>
      </c>
      <c r="X12941" t="s">
        <v>120</v>
      </c>
      <c r="Y12941" t="s">
        <v>30</v>
      </c>
      <c r="Z12941">
        <v>6</v>
      </c>
      <c r="AA12941" t="s">
        <v>48178</v>
      </c>
      <c r="AB12941" t="s">
        <v>48179</v>
      </c>
    </row>
    <row r="12942" spans="1:28" x14ac:dyDescent="0.25">
      <c r="A12942">
        <v>13417</v>
      </c>
      <c r="B12942" t="s">
        <v>48180</v>
      </c>
      <c r="C12942" t="s">
        <v>118</v>
      </c>
      <c r="D12942">
        <v>0</v>
      </c>
      <c r="E12942" t="s">
        <v>30</v>
      </c>
      <c r="F12942" t="s">
        <v>30</v>
      </c>
      <c r="G12942" t="s">
        <v>132</v>
      </c>
      <c r="H12942" t="s">
        <v>32</v>
      </c>
      <c r="I12942" t="s">
        <v>828</v>
      </c>
      <c r="J12942" s="1">
        <v>34671.659826388888</v>
      </c>
      <c r="K12942" t="s">
        <v>48181</v>
      </c>
      <c r="L12942" t="s">
        <v>16233</v>
      </c>
      <c r="M12942" t="s">
        <v>74</v>
      </c>
      <c r="N12942" t="s">
        <v>82</v>
      </c>
      <c r="O12942" t="s">
        <v>30</v>
      </c>
      <c r="P12942" t="s">
        <v>132</v>
      </c>
      <c r="Q12942" t="b">
        <v>0</v>
      </c>
      <c r="R12942" t="b">
        <v>0</v>
      </c>
      <c r="S12942" t="b">
        <v>1</v>
      </c>
      <c r="T12942" t="s">
        <v>30</v>
      </c>
      <c r="U12942" t="s">
        <v>89</v>
      </c>
      <c r="V12942" t="s">
        <v>30</v>
      </c>
      <c r="W12942" t="s">
        <v>30</v>
      </c>
      <c r="X12942" t="s">
        <v>30</v>
      </c>
      <c r="Y12942" t="s">
        <v>30</v>
      </c>
      <c r="Z12942">
        <v>9</v>
      </c>
      <c r="AA12942" t="s">
        <v>48182</v>
      </c>
      <c r="AB12942" t="s">
        <v>48183</v>
      </c>
    </row>
    <row r="12943" spans="1:28" x14ac:dyDescent="0.25">
      <c r="A12943">
        <v>13418</v>
      </c>
      <c r="B12943" t="s">
        <v>47797</v>
      </c>
      <c r="C12943" t="s">
        <v>393</v>
      </c>
      <c r="D12943">
        <v>0</v>
      </c>
      <c r="E12943" t="s">
        <v>30</v>
      </c>
      <c r="F12943" t="s">
        <v>30</v>
      </c>
      <c r="G12943" t="s">
        <v>33</v>
      </c>
      <c r="H12943" t="s">
        <v>33</v>
      </c>
      <c r="I12943" t="s">
        <v>15994</v>
      </c>
      <c r="J12943" s="1">
        <v>34672.295289351852</v>
      </c>
      <c r="K12943" t="s">
        <v>20042</v>
      </c>
      <c r="L12943" t="s">
        <v>51</v>
      </c>
      <c r="M12943" t="s">
        <v>899</v>
      </c>
      <c r="N12943" t="s">
        <v>30</v>
      </c>
      <c r="O12943" t="s">
        <v>30</v>
      </c>
      <c r="P12943" t="s">
        <v>30</v>
      </c>
      <c r="Q12943" t="b">
        <v>0</v>
      </c>
      <c r="R12943" t="b">
        <v>1</v>
      </c>
      <c r="S12943" t="b">
        <v>0</v>
      </c>
      <c r="T12943" t="s">
        <v>30</v>
      </c>
      <c r="U12943" t="s">
        <v>30</v>
      </c>
      <c r="V12943" t="s">
        <v>30</v>
      </c>
      <c r="W12943" t="s">
        <v>30</v>
      </c>
      <c r="X12943" t="s">
        <v>30</v>
      </c>
      <c r="Y12943" t="s">
        <v>30</v>
      </c>
      <c r="Z12943">
        <v>6</v>
      </c>
      <c r="AA12943" t="s">
        <v>48184</v>
      </c>
      <c r="AB12943" t="s">
        <v>48185</v>
      </c>
    </row>
    <row r="12944" spans="1:28" x14ac:dyDescent="0.25">
      <c r="A12944">
        <v>13419</v>
      </c>
      <c r="B12944" t="s">
        <v>48186</v>
      </c>
      <c r="C12944" t="s">
        <v>219</v>
      </c>
      <c r="D12944">
        <v>0</v>
      </c>
      <c r="E12944" t="s">
        <v>30</v>
      </c>
      <c r="F12944" t="s">
        <v>30</v>
      </c>
      <c r="G12944" t="s">
        <v>33</v>
      </c>
      <c r="H12944" t="s">
        <v>33</v>
      </c>
      <c r="I12944" t="s">
        <v>15994</v>
      </c>
      <c r="J12944" s="1">
        <v>34672.297175925924</v>
      </c>
      <c r="K12944" t="s">
        <v>48187</v>
      </c>
      <c r="L12944" t="s">
        <v>37200</v>
      </c>
      <c r="M12944" t="s">
        <v>899</v>
      </c>
      <c r="N12944" t="s">
        <v>30</v>
      </c>
      <c r="O12944" t="s">
        <v>30</v>
      </c>
      <c r="P12944" t="s">
        <v>30</v>
      </c>
      <c r="Q12944" t="b">
        <v>0</v>
      </c>
      <c r="R12944" t="b">
        <v>1</v>
      </c>
      <c r="S12944" t="b">
        <v>0</v>
      </c>
      <c r="T12944" t="s">
        <v>30</v>
      </c>
      <c r="U12944" t="s">
        <v>30</v>
      </c>
      <c r="V12944" t="s">
        <v>48188</v>
      </c>
      <c r="W12944" t="s">
        <v>30</v>
      </c>
      <c r="X12944" t="s">
        <v>30</v>
      </c>
      <c r="Y12944" t="s">
        <v>30</v>
      </c>
      <c r="Z12944">
        <v>3</v>
      </c>
      <c r="AA12944" t="s">
        <v>48189</v>
      </c>
      <c r="AB12944" t="s">
        <v>48190</v>
      </c>
    </row>
    <row r="12945" spans="1:28" x14ac:dyDescent="0.25">
      <c r="A12945">
        <v>13420</v>
      </c>
      <c r="B12945" t="s">
        <v>48191</v>
      </c>
      <c r="C12945" t="s">
        <v>337</v>
      </c>
      <c r="D12945">
        <v>1</v>
      </c>
      <c r="E12945" t="s">
        <v>30</v>
      </c>
      <c r="F12945" t="s">
        <v>30</v>
      </c>
      <c r="G12945" t="s">
        <v>33</v>
      </c>
      <c r="H12945" t="s">
        <v>33</v>
      </c>
      <c r="I12945" t="s">
        <v>15994</v>
      </c>
      <c r="J12945" s="1">
        <v>34672.341111111113</v>
      </c>
      <c r="K12945" t="s">
        <v>48192</v>
      </c>
      <c r="L12945" t="s">
        <v>5736</v>
      </c>
      <c r="M12945" t="s">
        <v>899</v>
      </c>
      <c r="N12945" t="s">
        <v>30</v>
      </c>
      <c r="O12945" t="s">
        <v>30</v>
      </c>
      <c r="P12945" t="s">
        <v>30</v>
      </c>
      <c r="Q12945" t="b">
        <v>0</v>
      </c>
      <c r="R12945" t="b">
        <v>1</v>
      </c>
      <c r="S12945" t="b">
        <v>0</v>
      </c>
      <c r="T12945" t="s">
        <v>30</v>
      </c>
      <c r="U12945" t="s">
        <v>84</v>
      </c>
      <c r="V12945" t="s">
        <v>30</v>
      </c>
      <c r="W12945" t="s">
        <v>30</v>
      </c>
      <c r="X12945" t="s">
        <v>30</v>
      </c>
      <c r="Y12945" t="s">
        <v>30</v>
      </c>
      <c r="Z12945">
        <v>6</v>
      </c>
      <c r="AA12945" t="s">
        <v>48193</v>
      </c>
      <c r="AB12945" t="s">
        <v>48194</v>
      </c>
    </row>
    <row r="12946" spans="1:28" x14ac:dyDescent="0.25">
      <c r="A12946">
        <v>13421</v>
      </c>
      <c r="B12946" t="s">
        <v>48195</v>
      </c>
      <c r="C12946" t="s">
        <v>97</v>
      </c>
      <c r="D12946">
        <v>1</v>
      </c>
      <c r="E12946" t="s">
        <v>30</v>
      </c>
      <c r="F12946" t="s">
        <v>30</v>
      </c>
      <c r="G12946" t="s">
        <v>33</v>
      </c>
      <c r="H12946" t="s">
        <v>33</v>
      </c>
      <c r="I12946" t="s">
        <v>15994</v>
      </c>
      <c r="J12946" s="1">
        <v>34672.349282407406</v>
      </c>
      <c r="K12946" t="s">
        <v>48196</v>
      </c>
      <c r="L12946" t="s">
        <v>11040</v>
      </c>
      <c r="M12946" t="s">
        <v>899</v>
      </c>
      <c r="N12946" t="s">
        <v>30</v>
      </c>
      <c r="O12946" t="s">
        <v>30</v>
      </c>
      <c r="P12946" t="s">
        <v>30</v>
      </c>
      <c r="Q12946" t="b">
        <v>0</v>
      </c>
      <c r="R12946" t="b">
        <v>1</v>
      </c>
      <c r="S12946" t="b">
        <v>0</v>
      </c>
      <c r="T12946" t="s">
        <v>30</v>
      </c>
      <c r="U12946" t="s">
        <v>30</v>
      </c>
      <c r="V12946" t="s">
        <v>30</v>
      </c>
      <c r="W12946" t="s">
        <v>30</v>
      </c>
      <c r="X12946" t="s">
        <v>30</v>
      </c>
      <c r="Y12946" t="s">
        <v>30</v>
      </c>
      <c r="Z12946">
        <v>1</v>
      </c>
      <c r="AA12946" t="s">
        <v>48197</v>
      </c>
      <c r="AB12946" t="s">
        <v>48198</v>
      </c>
    </row>
    <row r="12947" spans="1:28" x14ac:dyDescent="0.25">
      <c r="A12947">
        <v>13422</v>
      </c>
      <c r="B12947" t="s">
        <v>48199</v>
      </c>
      <c r="C12947" t="s">
        <v>42</v>
      </c>
      <c r="D12947">
        <v>0</v>
      </c>
      <c r="E12947" t="s">
        <v>30</v>
      </c>
      <c r="F12947" t="s">
        <v>30</v>
      </c>
      <c r="G12947" t="s">
        <v>33</v>
      </c>
      <c r="H12947" t="s">
        <v>33</v>
      </c>
      <c r="I12947" t="s">
        <v>15994</v>
      </c>
      <c r="J12947" s="1">
        <v>34672.397893518515</v>
      </c>
      <c r="K12947" t="s">
        <v>19225</v>
      </c>
      <c r="L12947" t="s">
        <v>156</v>
      </c>
      <c r="M12947" t="s">
        <v>899</v>
      </c>
      <c r="N12947" t="s">
        <v>30</v>
      </c>
      <c r="O12947" t="s">
        <v>30</v>
      </c>
      <c r="P12947" t="s">
        <v>30</v>
      </c>
      <c r="Q12947" t="b">
        <v>0</v>
      </c>
      <c r="R12947" t="b">
        <v>1</v>
      </c>
      <c r="S12947" t="b">
        <v>0</v>
      </c>
      <c r="T12947" t="s">
        <v>30</v>
      </c>
      <c r="U12947" t="s">
        <v>84</v>
      </c>
      <c r="V12947" t="s">
        <v>30</v>
      </c>
      <c r="W12947" t="s">
        <v>30</v>
      </c>
      <c r="X12947" t="s">
        <v>30</v>
      </c>
      <c r="Y12947" t="s">
        <v>30</v>
      </c>
      <c r="Z12947">
        <v>5</v>
      </c>
      <c r="AA12947" t="s">
        <v>48200</v>
      </c>
      <c r="AB12947" t="s">
        <v>48201</v>
      </c>
    </row>
    <row r="12948" spans="1:28" x14ac:dyDescent="0.25">
      <c r="A12948">
        <v>13423</v>
      </c>
      <c r="B12948" t="s">
        <v>48202</v>
      </c>
      <c r="C12948" t="s">
        <v>98</v>
      </c>
      <c r="D12948">
        <v>0</v>
      </c>
      <c r="E12948" t="s">
        <v>30</v>
      </c>
      <c r="F12948" t="s">
        <v>30</v>
      </c>
      <c r="G12948" t="s">
        <v>33</v>
      </c>
      <c r="H12948" t="s">
        <v>33</v>
      </c>
      <c r="I12948" t="s">
        <v>15994</v>
      </c>
      <c r="J12948" s="1">
        <v>34672.427997685183</v>
      </c>
      <c r="K12948" t="s">
        <v>48203</v>
      </c>
      <c r="L12948" t="s">
        <v>1847</v>
      </c>
      <c r="M12948" t="s">
        <v>899</v>
      </c>
      <c r="N12948" t="s">
        <v>30</v>
      </c>
      <c r="O12948" t="s">
        <v>30</v>
      </c>
      <c r="P12948" t="s">
        <v>30</v>
      </c>
      <c r="Q12948" t="b">
        <v>0</v>
      </c>
      <c r="R12948" t="b">
        <v>1</v>
      </c>
      <c r="S12948" t="b">
        <v>0</v>
      </c>
      <c r="T12948" t="s">
        <v>30</v>
      </c>
      <c r="U12948" t="s">
        <v>133</v>
      </c>
      <c r="V12948" t="s">
        <v>30</v>
      </c>
      <c r="W12948" t="s">
        <v>30</v>
      </c>
      <c r="X12948" t="s">
        <v>16652</v>
      </c>
      <c r="Y12948" t="s">
        <v>30</v>
      </c>
      <c r="Z12948">
        <v>4</v>
      </c>
      <c r="AA12948" t="s">
        <v>48204</v>
      </c>
      <c r="AB12948" t="s">
        <v>48205</v>
      </c>
    </row>
    <row r="12949" spans="1:28" x14ac:dyDescent="0.25">
      <c r="A12949">
        <v>13424</v>
      </c>
      <c r="B12949" t="s">
        <v>48206</v>
      </c>
      <c r="C12949" t="s">
        <v>66</v>
      </c>
      <c r="D12949">
        <v>0</v>
      </c>
      <c r="E12949" t="s">
        <v>30</v>
      </c>
      <c r="F12949" t="s">
        <v>30</v>
      </c>
      <c r="G12949" t="s">
        <v>33</v>
      </c>
      <c r="H12949" t="s">
        <v>33</v>
      </c>
      <c r="I12949" t="s">
        <v>15994</v>
      </c>
      <c r="J12949" s="1">
        <v>34672.473796296297</v>
      </c>
      <c r="K12949" t="s">
        <v>48207</v>
      </c>
      <c r="L12949" t="s">
        <v>25118</v>
      </c>
      <c r="M12949" t="s">
        <v>131</v>
      </c>
      <c r="N12949" t="s">
        <v>499</v>
      </c>
      <c r="O12949" t="s">
        <v>30</v>
      </c>
      <c r="P12949" t="s">
        <v>30</v>
      </c>
      <c r="Q12949" t="b">
        <v>0</v>
      </c>
      <c r="R12949" t="b">
        <v>1</v>
      </c>
      <c r="S12949" t="b">
        <v>0</v>
      </c>
      <c r="T12949" t="s">
        <v>30</v>
      </c>
      <c r="U12949" t="s">
        <v>84</v>
      </c>
      <c r="V12949" t="s">
        <v>30</v>
      </c>
      <c r="W12949" t="s">
        <v>30</v>
      </c>
      <c r="X12949" t="s">
        <v>30</v>
      </c>
      <c r="Y12949" t="s">
        <v>30</v>
      </c>
      <c r="Z12949">
        <v>6</v>
      </c>
      <c r="AA12949" t="s">
        <v>48208</v>
      </c>
      <c r="AB12949" t="s">
        <v>48209</v>
      </c>
    </row>
    <row r="12950" spans="1:28" x14ac:dyDescent="0.25">
      <c r="A12950">
        <v>13425</v>
      </c>
      <c r="B12950" t="s">
        <v>48210</v>
      </c>
      <c r="C12950" t="s">
        <v>42</v>
      </c>
      <c r="D12950">
        <v>0</v>
      </c>
      <c r="E12950" t="s">
        <v>30</v>
      </c>
      <c r="F12950" t="s">
        <v>30</v>
      </c>
      <c r="G12950" t="s">
        <v>33</v>
      </c>
      <c r="H12950" t="s">
        <v>33</v>
      </c>
      <c r="I12950" t="s">
        <v>15994</v>
      </c>
      <c r="J12950" s="1">
        <v>34672.586076388892</v>
      </c>
      <c r="K12950" t="s">
        <v>48211</v>
      </c>
      <c r="L12950" t="s">
        <v>38442</v>
      </c>
      <c r="M12950" t="s">
        <v>899</v>
      </c>
      <c r="N12950" t="s">
        <v>82</v>
      </c>
      <c r="O12950" t="s">
        <v>30</v>
      </c>
      <c r="P12950" t="s">
        <v>30</v>
      </c>
      <c r="Q12950" t="b">
        <v>0</v>
      </c>
      <c r="R12950" t="b">
        <v>1</v>
      </c>
      <c r="S12950" t="b">
        <v>0</v>
      </c>
      <c r="T12950" t="s">
        <v>30</v>
      </c>
      <c r="U12950" t="s">
        <v>30</v>
      </c>
      <c r="V12950" t="s">
        <v>5630</v>
      </c>
      <c r="W12950" t="s">
        <v>30</v>
      </c>
      <c r="X12950" t="s">
        <v>17913</v>
      </c>
      <c r="Y12950" t="s">
        <v>30</v>
      </c>
      <c r="Z12950">
        <v>1</v>
      </c>
      <c r="AA12950" t="s">
        <v>48212</v>
      </c>
      <c r="AB12950" t="s">
        <v>48213</v>
      </c>
    </row>
    <row r="12951" spans="1:28" x14ac:dyDescent="0.25">
      <c r="A12951">
        <v>13426</v>
      </c>
      <c r="B12951" t="s">
        <v>48214</v>
      </c>
      <c r="C12951" t="s">
        <v>71</v>
      </c>
      <c r="D12951">
        <v>0</v>
      </c>
      <c r="E12951" t="s">
        <v>30</v>
      </c>
      <c r="F12951" t="s">
        <v>30</v>
      </c>
      <c r="G12951" t="s">
        <v>33</v>
      </c>
      <c r="H12951" t="s">
        <v>33</v>
      </c>
      <c r="I12951" t="s">
        <v>15994</v>
      </c>
      <c r="J12951" s="1">
        <v>34673.390925925924</v>
      </c>
      <c r="K12951" t="s">
        <v>19441</v>
      </c>
      <c r="L12951" t="s">
        <v>997</v>
      </c>
      <c r="M12951" t="s">
        <v>74</v>
      </c>
      <c r="N12951" t="s">
        <v>30</v>
      </c>
      <c r="O12951" t="s">
        <v>30</v>
      </c>
      <c r="P12951" t="s">
        <v>30</v>
      </c>
      <c r="Q12951" t="b">
        <v>0</v>
      </c>
      <c r="R12951" t="b">
        <v>1</v>
      </c>
      <c r="S12951" t="b">
        <v>0</v>
      </c>
      <c r="T12951" t="s">
        <v>30</v>
      </c>
      <c r="U12951" t="s">
        <v>30</v>
      </c>
      <c r="V12951" t="s">
        <v>30</v>
      </c>
      <c r="W12951" t="s">
        <v>30</v>
      </c>
      <c r="X12951" t="s">
        <v>30</v>
      </c>
      <c r="Y12951" t="s">
        <v>30</v>
      </c>
      <c r="Z12951">
        <v>7</v>
      </c>
      <c r="AA12951" t="s">
        <v>48215</v>
      </c>
      <c r="AB12951" t="s">
        <v>48216</v>
      </c>
    </row>
    <row r="12952" spans="1:28" x14ac:dyDescent="0.25">
      <c r="A12952">
        <v>13427</v>
      </c>
      <c r="B12952" t="s">
        <v>48217</v>
      </c>
      <c r="C12952" t="s">
        <v>41</v>
      </c>
      <c r="D12952">
        <v>1</v>
      </c>
      <c r="E12952" t="s">
        <v>30</v>
      </c>
      <c r="F12952" t="s">
        <v>31</v>
      </c>
      <c r="G12952" t="s">
        <v>32</v>
      </c>
      <c r="H12952" t="s">
        <v>33</v>
      </c>
      <c r="I12952" t="s">
        <v>34</v>
      </c>
      <c r="J12952" s="1">
        <v>34673.443148148152</v>
      </c>
      <c r="K12952" t="s">
        <v>50</v>
      </c>
      <c r="L12952" t="s">
        <v>51</v>
      </c>
      <c r="M12952" t="s">
        <v>30</v>
      </c>
      <c r="N12952" t="s">
        <v>30</v>
      </c>
      <c r="O12952" t="s">
        <v>30</v>
      </c>
      <c r="P12952" t="s">
        <v>30</v>
      </c>
      <c r="Q12952" t="b">
        <v>0</v>
      </c>
      <c r="R12952" t="b">
        <v>0</v>
      </c>
      <c r="S12952" t="b">
        <v>1</v>
      </c>
      <c r="T12952" t="s">
        <v>30</v>
      </c>
      <c r="U12952" t="s">
        <v>30</v>
      </c>
      <c r="V12952" t="s">
        <v>30</v>
      </c>
      <c r="W12952" t="s">
        <v>30</v>
      </c>
      <c r="X12952" t="s">
        <v>30</v>
      </c>
      <c r="Y12952" t="s">
        <v>30</v>
      </c>
      <c r="Z12952">
        <v>9</v>
      </c>
      <c r="AA12952" t="s">
        <v>48218</v>
      </c>
      <c r="AB12952" t="s">
        <v>48219</v>
      </c>
    </row>
    <row r="12953" spans="1:28" x14ac:dyDescent="0.25">
      <c r="A12953">
        <v>13428</v>
      </c>
      <c r="B12953" t="s">
        <v>48220</v>
      </c>
      <c r="C12953" t="s">
        <v>97</v>
      </c>
      <c r="D12953">
        <v>1</v>
      </c>
      <c r="E12953" t="s">
        <v>30</v>
      </c>
      <c r="F12953" t="s">
        <v>239</v>
      </c>
      <c r="G12953" t="s">
        <v>32</v>
      </c>
      <c r="H12953" t="s">
        <v>33</v>
      </c>
      <c r="I12953" t="s">
        <v>34</v>
      </c>
      <c r="J12953" s="1">
        <v>34673.473356481481</v>
      </c>
      <c r="K12953" t="s">
        <v>50</v>
      </c>
      <c r="L12953" t="s">
        <v>51</v>
      </c>
      <c r="M12953" t="s">
        <v>30</v>
      </c>
      <c r="N12953" t="s">
        <v>30</v>
      </c>
      <c r="O12953" t="s">
        <v>30</v>
      </c>
      <c r="P12953" t="s">
        <v>30</v>
      </c>
      <c r="Q12953" t="b">
        <v>0</v>
      </c>
      <c r="R12953" t="b">
        <v>0</v>
      </c>
      <c r="S12953" t="b">
        <v>1</v>
      </c>
      <c r="T12953" t="s">
        <v>759</v>
      </c>
      <c r="U12953" t="s">
        <v>30</v>
      </c>
      <c r="V12953" t="s">
        <v>30</v>
      </c>
      <c r="W12953" t="s">
        <v>30</v>
      </c>
      <c r="X12953" t="s">
        <v>30</v>
      </c>
      <c r="Y12953" t="s">
        <v>30</v>
      </c>
      <c r="Z12953">
        <v>9</v>
      </c>
      <c r="AA12953" t="s">
        <v>48221</v>
      </c>
      <c r="AB12953" t="s">
        <v>48222</v>
      </c>
    </row>
    <row r="12954" spans="1:28" x14ac:dyDescent="0.25">
      <c r="A12954">
        <v>13429</v>
      </c>
      <c r="B12954" t="s">
        <v>48223</v>
      </c>
      <c r="C12954" t="s">
        <v>238</v>
      </c>
      <c r="D12954">
        <v>0</v>
      </c>
      <c r="E12954" t="s">
        <v>30</v>
      </c>
      <c r="F12954" t="s">
        <v>30</v>
      </c>
      <c r="G12954" t="s">
        <v>33</v>
      </c>
      <c r="H12954" t="s">
        <v>33</v>
      </c>
      <c r="I12954" t="s">
        <v>15994</v>
      </c>
      <c r="J12954" s="1">
        <v>34673.54519675926</v>
      </c>
      <c r="K12954" t="s">
        <v>16254</v>
      </c>
      <c r="L12954" t="s">
        <v>9466</v>
      </c>
      <c r="M12954" t="s">
        <v>131</v>
      </c>
      <c r="N12954" t="s">
        <v>82</v>
      </c>
      <c r="O12954" t="s">
        <v>30</v>
      </c>
      <c r="P12954" t="s">
        <v>30</v>
      </c>
      <c r="Q12954" t="b">
        <v>0</v>
      </c>
      <c r="R12954" t="b">
        <v>1</v>
      </c>
      <c r="S12954" t="b">
        <v>0</v>
      </c>
      <c r="T12954" t="s">
        <v>30</v>
      </c>
      <c r="U12954" t="s">
        <v>89</v>
      </c>
      <c r="V12954" t="s">
        <v>30</v>
      </c>
      <c r="W12954" t="s">
        <v>30</v>
      </c>
      <c r="X12954" t="s">
        <v>30</v>
      </c>
      <c r="Y12954" t="s">
        <v>30</v>
      </c>
      <c r="Z12954">
        <v>3</v>
      </c>
      <c r="AA12954" t="s">
        <v>48224</v>
      </c>
      <c r="AB12954" t="s">
        <v>48225</v>
      </c>
    </row>
    <row r="12955" spans="1:28" x14ac:dyDescent="0.25">
      <c r="A12955">
        <v>13430</v>
      </c>
      <c r="B12955" t="s">
        <v>48226</v>
      </c>
      <c r="C12955" t="s">
        <v>65</v>
      </c>
      <c r="D12955">
        <v>1</v>
      </c>
      <c r="E12955" t="s">
        <v>30</v>
      </c>
      <c r="F12955" t="s">
        <v>29</v>
      </c>
      <c r="G12955" t="s">
        <v>33</v>
      </c>
      <c r="H12955" t="s">
        <v>33</v>
      </c>
      <c r="I12955" t="s">
        <v>34</v>
      </c>
      <c r="J12955" s="1">
        <v>34673.585902777777</v>
      </c>
      <c r="K12955" t="s">
        <v>50</v>
      </c>
      <c r="L12955" t="s">
        <v>51</v>
      </c>
      <c r="M12955" t="s">
        <v>30</v>
      </c>
      <c r="N12955" t="s">
        <v>30</v>
      </c>
      <c r="O12955" t="s">
        <v>30</v>
      </c>
      <c r="P12955" t="s">
        <v>30</v>
      </c>
      <c r="Q12955" t="b">
        <v>0</v>
      </c>
      <c r="R12955" t="b">
        <v>0</v>
      </c>
      <c r="S12955" t="b">
        <v>1</v>
      </c>
      <c r="T12955" t="s">
        <v>30</v>
      </c>
      <c r="U12955" t="s">
        <v>30</v>
      </c>
      <c r="V12955" t="s">
        <v>30</v>
      </c>
      <c r="W12955" t="s">
        <v>30</v>
      </c>
      <c r="X12955" t="s">
        <v>30</v>
      </c>
      <c r="Y12955" t="s">
        <v>30</v>
      </c>
      <c r="Z12955">
        <v>6</v>
      </c>
      <c r="AA12955" t="s">
        <v>48227</v>
      </c>
      <c r="AB12955" t="s">
        <v>48228</v>
      </c>
    </row>
    <row r="12956" spans="1:28" x14ac:dyDescent="0.25">
      <c r="A12956">
        <v>13431</v>
      </c>
      <c r="B12956" t="s">
        <v>48229</v>
      </c>
      <c r="C12956" t="s">
        <v>577</v>
      </c>
      <c r="D12956">
        <v>0</v>
      </c>
      <c r="E12956" t="s">
        <v>30</v>
      </c>
      <c r="F12956" t="s">
        <v>30</v>
      </c>
      <c r="G12956" t="s">
        <v>33</v>
      </c>
      <c r="H12956" t="s">
        <v>33</v>
      </c>
      <c r="I12956" t="s">
        <v>15994</v>
      </c>
      <c r="J12956" s="1">
        <v>34674.351284722223</v>
      </c>
      <c r="K12956" t="s">
        <v>48230</v>
      </c>
      <c r="L12956" t="s">
        <v>48231</v>
      </c>
      <c r="M12956" t="s">
        <v>131</v>
      </c>
      <c r="N12956" t="s">
        <v>499</v>
      </c>
      <c r="O12956" t="s">
        <v>30</v>
      </c>
      <c r="P12956" t="s">
        <v>30</v>
      </c>
      <c r="Q12956" t="b">
        <v>0</v>
      </c>
      <c r="R12956" t="b">
        <v>0</v>
      </c>
      <c r="S12956" t="b">
        <v>1</v>
      </c>
      <c r="T12956" t="s">
        <v>30</v>
      </c>
      <c r="U12956" t="s">
        <v>30</v>
      </c>
      <c r="V12956" t="s">
        <v>30</v>
      </c>
      <c r="W12956" t="s">
        <v>30</v>
      </c>
      <c r="X12956" t="s">
        <v>30</v>
      </c>
      <c r="Y12956" t="s">
        <v>30</v>
      </c>
      <c r="Z12956">
        <v>1</v>
      </c>
      <c r="AA12956" t="s">
        <v>48232</v>
      </c>
      <c r="AB12956" t="s">
        <v>48233</v>
      </c>
    </row>
    <row r="12957" spans="1:28" x14ac:dyDescent="0.25">
      <c r="A12957">
        <v>13432</v>
      </c>
      <c r="B12957" t="s">
        <v>48234</v>
      </c>
      <c r="C12957" t="s">
        <v>31</v>
      </c>
      <c r="D12957">
        <v>0</v>
      </c>
      <c r="E12957" t="s">
        <v>30</v>
      </c>
      <c r="F12957" t="s">
        <v>30</v>
      </c>
      <c r="G12957" t="s">
        <v>33</v>
      </c>
      <c r="H12957" t="s">
        <v>33</v>
      </c>
      <c r="I12957" t="s">
        <v>15994</v>
      </c>
      <c r="J12957" s="1">
        <v>34674.408784722225</v>
      </c>
      <c r="K12957" t="s">
        <v>48235</v>
      </c>
      <c r="L12957" t="s">
        <v>48236</v>
      </c>
      <c r="M12957" t="s">
        <v>74</v>
      </c>
      <c r="N12957" t="s">
        <v>499</v>
      </c>
      <c r="O12957" t="s">
        <v>30</v>
      </c>
      <c r="P12957" t="s">
        <v>30</v>
      </c>
      <c r="Q12957" t="b">
        <v>0</v>
      </c>
      <c r="R12957" t="b">
        <v>0</v>
      </c>
      <c r="S12957" t="b">
        <v>1</v>
      </c>
      <c r="T12957" t="s">
        <v>30</v>
      </c>
      <c r="U12957" t="s">
        <v>30</v>
      </c>
      <c r="V12957" t="s">
        <v>30</v>
      </c>
      <c r="W12957" t="s">
        <v>30</v>
      </c>
      <c r="X12957" t="s">
        <v>147</v>
      </c>
      <c r="Y12957" t="s">
        <v>30</v>
      </c>
      <c r="Z12957">
        <v>7</v>
      </c>
      <c r="AA12957" t="s">
        <v>48237</v>
      </c>
      <c r="AB12957" t="s">
        <v>48238</v>
      </c>
    </row>
    <row r="12958" spans="1:28" x14ac:dyDescent="0.25">
      <c r="A12958">
        <v>13433</v>
      </c>
      <c r="B12958" t="s">
        <v>48239</v>
      </c>
      <c r="C12958" t="s">
        <v>141</v>
      </c>
      <c r="D12958">
        <v>0</v>
      </c>
      <c r="E12958" t="s">
        <v>30</v>
      </c>
      <c r="F12958" t="s">
        <v>30</v>
      </c>
      <c r="G12958" t="s">
        <v>33</v>
      </c>
      <c r="H12958" t="s">
        <v>33</v>
      </c>
      <c r="I12958" t="s">
        <v>15994</v>
      </c>
      <c r="J12958" s="1">
        <v>34674.451909722222</v>
      </c>
      <c r="K12958" t="s">
        <v>48240</v>
      </c>
      <c r="L12958" t="s">
        <v>48241</v>
      </c>
      <c r="M12958" t="s">
        <v>899</v>
      </c>
      <c r="N12958" t="s">
        <v>82</v>
      </c>
      <c r="O12958" t="s">
        <v>30</v>
      </c>
      <c r="P12958" t="s">
        <v>30</v>
      </c>
      <c r="Q12958" t="b">
        <v>0</v>
      </c>
      <c r="R12958" t="b">
        <v>0</v>
      </c>
      <c r="S12958" t="b">
        <v>1</v>
      </c>
      <c r="T12958" t="s">
        <v>30</v>
      </c>
      <c r="U12958" t="s">
        <v>30</v>
      </c>
      <c r="V12958" t="s">
        <v>507</v>
      </c>
      <c r="W12958" t="s">
        <v>30</v>
      </c>
      <c r="X12958" t="s">
        <v>557</v>
      </c>
      <c r="Y12958" t="s">
        <v>30</v>
      </c>
      <c r="Z12958">
        <v>5</v>
      </c>
      <c r="AA12958" t="s">
        <v>48242</v>
      </c>
      <c r="AB12958" t="s">
        <v>48243</v>
      </c>
    </row>
    <row r="12959" spans="1:28" x14ac:dyDescent="0.25">
      <c r="A12959">
        <v>13435</v>
      </c>
      <c r="B12959" t="s">
        <v>48244</v>
      </c>
      <c r="C12959" t="s">
        <v>66</v>
      </c>
      <c r="D12959">
        <v>0</v>
      </c>
      <c r="E12959" t="s">
        <v>30</v>
      </c>
      <c r="F12959" t="s">
        <v>30</v>
      </c>
      <c r="G12959" t="s">
        <v>33</v>
      </c>
      <c r="H12959" t="s">
        <v>33</v>
      </c>
      <c r="I12959" t="s">
        <v>15994</v>
      </c>
      <c r="J12959" s="1">
        <v>34674.563379629632</v>
      </c>
      <c r="K12959" t="s">
        <v>26530</v>
      </c>
      <c r="L12959" t="s">
        <v>9466</v>
      </c>
      <c r="M12959" t="s">
        <v>899</v>
      </c>
      <c r="N12959" t="s">
        <v>82</v>
      </c>
      <c r="O12959" t="s">
        <v>30</v>
      </c>
      <c r="P12959" t="s">
        <v>30</v>
      </c>
      <c r="Q12959" t="b">
        <v>0</v>
      </c>
      <c r="R12959" t="b">
        <v>1</v>
      </c>
      <c r="S12959" t="b">
        <v>0</v>
      </c>
      <c r="T12959" t="s">
        <v>30</v>
      </c>
      <c r="U12959" t="s">
        <v>30</v>
      </c>
      <c r="V12959" t="s">
        <v>30</v>
      </c>
      <c r="W12959" t="s">
        <v>30</v>
      </c>
      <c r="X12959" t="s">
        <v>30</v>
      </c>
      <c r="Y12959" t="s">
        <v>30</v>
      </c>
      <c r="Z12959">
        <v>6</v>
      </c>
      <c r="AA12959" t="s">
        <v>48245</v>
      </c>
      <c r="AB12959" t="s">
        <v>48246</v>
      </c>
    </row>
    <row r="12960" spans="1:28" x14ac:dyDescent="0.25">
      <c r="A12960">
        <v>13436</v>
      </c>
      <c r="B12960" t="s">
        <v>48247</v>
      </c>
      <c r="C12960" t="s">
        <v>219</v>
      </c>
      <c r="D12960">
        <v>1</v>
      </c>
      <c r="E12960" t="s">
        <v>30</v>
      </c>
      <c r="F12960" t="s">
        <v>30</v>
      </c>
      <c r="G12960" t="s">
        <v>33</v>
      </c>
      <c r="H12960" t="s">
        <v>33</v>
      </c>
      <c r="I12960" t="s">
        <v>15994</v>
      </c>
      <c r="J12960" s="1">
        <v>34674.61141203704</v>
      </c>
      <c r="K12960" t="s">
        <v>17363</v>
      </c>
      <c r="L12960" t="s">
        <v>179</v>
      </c>
      <c r="M12960" t="s">
        <v>74</v>
      </c>
      <c r="N12960" t="s">
        <v>30</v>
      </c>
      <c r="O12960" t="s">
        <v>30</v>
      </c>
      <c r="P12960" t="s">
        <v>30</v>
      </c>
      <c r="Q12960" t="b">
        <v>0</v>
      </c>
      <c r="R12960" t="b">
        <v>1</v>
      </c>
      <c r="S12960" t="b">
        <v>0</v>
      </c>
      <c r="T12960" t="s">
        <v>30</v>
      </c>
      <c r="U12960" t="s">
        <v>84</v>
      </c>
      <c r="V12960" t="s">
        <v>30</v>
      </c>
      <c r="W12960" t="s">
        <v>30</v>
      </c>
      <c r="X12960" t="s">
        <v>30</v>
      </c>
      <c r="Y12960" t="s">
        <v>30</v>
      </c>
      <c r="Z12960">
        <v>7</v>
      </c>
      <c r="AA12960" t="s">
        <v>48248</v>
      </c>
      <c r="AB12960" t="s">
        <v>48249</v>
      </c>
    </row>
    <row r="12961" spans="1:28" x14ac:dyDescent="0.25">
      <c r="A12961">
        <v>13437</v>
      </c>
      <c r="B12961" t="s">
        <v>48195</v>
      </c>
      <c r="C12961" t="s">
        <v>97</v>
      </c>
      <c r="D12961">
        <v>1</v>
      </c>
      <c r="E12961" t="s">
        <v>30</v>
      </c>
      <c r="F12961" t="s">
        <v>30</v>
      </c>
      <c r="G12961" t="s">
        <v>33</v>
      </c>
      <c r="H12961" t="s">
        <v>33</v>
      </c>
      <c r="I12961" t="s">
        <v>15994</v>
      </c>
      <c r="J12961" s="1">
        <v>34675.268148148149</v>
      </c>
      <c r="K12961" t="s">
        <v>48250</v>
      </c>
      <c r="L12961" t="s">
        <v>6837</v>
      </c>
      <c r="M12961" t="s">
        <v>899</v>
      </c>
      <c r="N12961" t="s">
        <v>30</v>
      </c>
      <c r="O12961" t="s">
        <v>30</v>
      </c>
      <c r="P12961" t="s">
        <v>30</v>
      </c>
      <c r="Q12961" t="b">
        <v>0</v>
      </c>
      <c r="R12961" t="b">
        <v>1</v>
      </c>
      <c r="S12961" t="b">
        <v>0</v>
      </c>
      <c r="T12961" t="s">
        <v>30</v>
      </c>
      <c r="U12961" t="s">
        <v>84</v>
      </c>
      <c r="V12961" t="s">
        <v>30</v>
      </c>
      <c r="W12961" t="s">
        <v>30</v>
      </c>
      <c r="X12961" t="s">
        <v>30</v>
      </c>
      <c r="Y12961" t="s">
        <v>30</v>
      </c>
      <c r="Z12961">
        <v>1</v>
      </c>
      <c r="AA12961" t="s">
        <v>48251</v>
      </c>
      <c r="AB12961" t="s">
        <v>48252</v>
      </c>
    </row>
    <row r="12962" spans="1:28" x14ac:dyDescent="0.25">
      <c r="A12962">
        <v>13438</v>
      </c>
      <c r="B12962" t="s">
        <v>48253</v>
      </c>
      <c r="C12962" t="s">
        <v>163</v>
      </c>
      <c r="D12962">
        <v>0</v>
      </c>
      <c r="E12962" t="s">
        <v>30</v>
      </c>
      <c r="F12962" t="s">
        <v>30</v>
      </c>
      <c r="G12962" t="s">
        <v>33</v>
      </c>
      <c r="H12962" t="s">
        <v>33</v>
      </c>
      <c r="I12962" t="s">
        <v>15994</v>
      </c>
      <c r="J12962" s="1">
        <v>34675.391805555555</v>
      </c>
      <c r="K12962" t="s">
        <v>16174</v>
      </c>
      <c r="L12962" t="s">
        <v>51</v>
      </c>
      <c r="M12962" t="s">
        <v>899</v>
      </c>
      <c r="N12962" t="s">
        <v>30</v>
      </c>
      <c r="O12962" t="s">
        <v>30</v>
      </c>
      <c r="P12962" t="s">
        <v>30</v>
      </c>
      <c r="Q12962" t="b">
        <v>0</v>
      </c>
      <c r="R12962" t="b">
        <v>1</v>
      </c>
      <c r="S12962" t="b">
        <v>0</v>
      </c>
      <c r="T12962" t="s">
        <v>30</v>
      </c>
      <c r="U12962" t="s">
        <v>30</v>
      </c>
      <c r="V12962" t="s">
        <v>30</v>
      </c>
      <c r="W12962" t="s">
        <v>30</v>
      </c>
      <c r="X12962" t="s">
        <v>30</v>
      </c>
      <c r="Y12962" t="s">
        <v>30</v>
      </c>
      <c r="Z12962">
        <v>6</v>
      </c>
      <c r="AA12962" t="s">
        <v>48254</v>
      </c>
      <c r="AB12962" t="s">
        <v>48255</v>
      </c>
    </row>
    <row r="12963" spans="1:28" x14ac:dyDescent="0.25">
      <c r="A12963">
        <v>13439</v>
      </c>
      <c r="B12963" t="s">
        <v>48256</v>
      </c>
      <c r="C12963" t="s">
        <v>49</v>
      </c>
      <c r="D12963">
        <v>0</v>
      </c>
      <c r="E12963" t="s">
        <v>30</v>
      </c>
      <c r="F12963" t="s">
        <v>30</v>
      </c>
      <c r="G12963" t="s">
        <v>33</v>
      </c>
      <c r="H12963" t="s">
        <v>33</v>
      </c>
      <c r="I12963" t="s">
        <v>15994</v>
      </c>
      <c r="J12963" s="1">
        <v>34675.552418981482</v>
      </c>
      <c r="K12963" t="s">
        <v>48257</v>
      </c>
      <c r="L12963" t="s">
        <v>48258</v>
      </c>
      <c r="M12963" t="s">
        <v>74</v>
      </c>
      <c r="N12963" t="s">
        <v>82</v>
      </c>
      <c r="O12963" t="s">
        <v>30</v>
      </c>
      <c r="P12963" t="s">
        <v>30</v>
      </c>
      <c r="Q12963" t="b">
        <v>0</v>
      </c>
      <c r="R12963" t="b">
        <v>1</v>
      </c>
      <c r="S12963" t="b">
        <v>0</v>
      </c>
      <c r="T12963" t="s">
        <v>30</v>
      </c>
      <c r="U12963" t="s">
        <v>89</v>
      </c>
      <c r="V12963" t="s">
        <v>30</v>
      </c>
      <c r="W12963" t="s">
        <v>30</v>
      </c>
      <c r="X12963" t="s">
        <v>557</v>
      </c>
      <c r="Y12963" t="s">
        <v>30</v>
      </c>
      <c r="Z12963">
        <v>5</v>
      </c>
      <c r="AA12963" t="s">
        <v>48259</v>
      </c>
      <c r="AB12963" t="s">
        <v>48260</v>
      </c>
    </row>
    <row r="12964" spans="1:28" x14ac:dyDescent="0.25">
      <c r="A12964">
        <v>13440</v>
      </c>
      <c r="B12964" t="s">
        <v>48261</v>
      </c>
      <c r="C12964" t="s">
        <v>368</v>
      </c>
      <c r="D12964">
        <v>1</v>
      </c>
      <c r="E12964" t="s">
        <v>30</v>
      </c>
      <c r="F12964" t="s">
        <v>30</v>
      </c>
      <c r="G12964" t="s">
        <v>132</v>
      </c>
      <c r="H12964" t="s">
        <v>32</v>
      </c>
      <c r="I12964" t="s">
        <v>828</v>
      </c>
      <c r="J12964" s="1">
        <v>34675.632407407407</v>
      </c>
      <c r="K12964" t="s">
        <v>2403</v>
      </c>
      <c r="L12964" t="s">
        <v>100</v>
      </c>
      <c r="M12964" t="s">
        <v>899</v>
      </c>
      <c r="N12964" t="s">
        <v>30</v>
      </c>
      <c r="O12964" t="s">
        <v>30</v>
      </c>
      <c r="P12964" t="s">
        <v>132</v>
      </c>
      <c r="Q12964" t="b">
        <v>0</v>
      </c>
      <c r="R12964" t="b">
        <v>0</v>
      </c>
      <c r="S12964" t="b">
        <v>1</v>
      </c>
      <c r="T12964" t="s">
        <v>30</v>
      </c>
      <c r="U12964" t="s">
        <v>30</v>
      </c>
      <c r="V12964" t="s">
        <v>30</v>
      </c>
      <c r="W12964" t="s">
        <v>30</v>
      </c>
      <c r="X12964" t="s">
        <v>30</v>
      </c>
      <c r="Y12964" t="s">
        <v>30</v>
      </c>
      <c r="Z12964">
        <v>9</v>
      </c>
      <c r="AA12964" t="s">
        <v>48262</v>
      </c>
      <c r="AB12964" t="s">
        <v>48263</v>
      </c>
    </row>
    <row r="12965" spans="1:28" x14ac:dyDescent="0.25">
      <c r="A12965">
        <v>13441</v>
      </c>
      <c r="B12965" t="s">
        <v>48264</v>
      </c>
      <c r="C12965" t="s">
        <v>212</v>
      </c>
      <c r="D12965">
        <v>1</v>
      </c>
      <c r="E12965" t="s">
        <v>30</v>
      </c>
      <c r="F12965" t="s">
        <v>30</v>
      </c>
      <c r="G12965" t="s">
        <v>132</v>
      </c>
      <c r="H12965" t="s">
        <v>32</v>
      </c>
      <c r="I12965" t="s">
        <v>11473</v>
      </c>
      <c r="J12965" s="1">
        <v>34675.874814814815</v>
      </c>
      <c r="K12965" t="s">
        <v>48265</v>
      </c>
      <c r="L12965" t="s">
        <v>835</v>
      </c>
      <c r="M12965" t="s">
        <v>30</v>
      </c>
      <c r="N12965" t="s">
        <v>30</v>
      </c>
      <c r="O12965" t="s">
        <v>30</v>
      </c>
      <c r="P12965" t="s">
        <v>132</v>
      </c>
      <c r="Q12965" t="b">
        <v>0</v>
      </c>
      <c r="R12965" t="b">
        <v>1</v>
      </c>
      <c r="S12965" t="b">
        <v>1</v>
      </c>
      <c r="T12965" t="s">
        <v>30</v>
      </c>
      <c r="U12965" t="s">
        <v>30</v>
      </c>
      <c r="V12965" t="s">
        <v>30</v>
      </c>
      <c r="W12965" t="s">
        <v>30</v>
      </c>
      <c r="X12965" t="s">
        <v>30</v>
      </c>
      <c r="Y12965" t="s">
        <v>30</v>
      </c>
      <c r="Z12965">
        <v>2</v>
      </c>
      <c r="AA12965" t="s">
        <v>48266</v>
      </c>
      <c r="AB12965" t="s">
        <v>48267</v>
      </c>
    </row>
    <row r="12966" spans="1:28" x14ac:dyDescent="0.25">
      <c r="A12966">
        <v>13442</v>
      </c>
      <c r="B12966" t="s">
        <v>48268</v>
      </c>
      <c r="C12966" t="s">
        <v>646</v>
      </c>
      <c r="D12966">
        <v>0</v>
      </c>
      <c r="E12966" t="s">
        <v>30</v>
      </c>
      <c r="F12966" t="s">
        <v>30</v>
      </c>
      <c r="G12966" t="s">
        <v>33</v>
      </c>
      <c r="H12966" t="s">
        <v>33</v>
      </c>
      <c r="I12966" t="s">
        <v>15994</v>
      </c>
      <c r="J12966" s="1">
        <v>34676.410914351851</v>
      </c>
      <c r="K12966" t="s">
        <v>16626</v>
      </c>
      <c r="L12966" t="s">
        <v>627</v>
      </c>
      <c r="M12966" t="s">
        <v>30</v>
      </c>
      <c r="N12966" t="s">
        <v>30</v>
      </c>
      <c r="O12966" t="s">
        <v>30</v>
      </c>
      <c r="P12966" t="s">
        <v>30</v>
      </c>
      <c r="Q12966" t="b">
        <v>0</v>
      </c>
      <c r="R12966" t="b">
        <v>1</v>
      </c>
      <c r="S12966" t="b">
        <v>0</v>
      </c>
      <c r="T12966" t="s">
        <v>30</v>
      </c>
      <c r="U12966" t="s">
        <v>30</v>
      </c>
      <c r="V12966" t="s">
        <v>30</v>
      </c>
      <c r="W12966" t="s">
        <v>30</v>
      </c>
      <c r="X12966" t="s">
        <v>30</v>
      </c>
      <c r="Y12966" t="s">
        <v>628</v>
      </c>
      <c r="Z12966">
        <v>4</v>
      </c>
      <c r="AA12966" t="s">
        <v>48269</v>
      </c>
      <c r="AB12966" t="s">
        <v>48270</v>
      </c>
    </row>
    <row r="12967" spans="1:28" x14ac:dyDescent="0.25">
      <c r="A12967">
        <v>13443</v>
      </c>
      <c r="B12967" t="s">
        <v>48271</v>
      </c>
      <c r="C12967" t="s">
        <v>577</v>
      </c>
      <c r="D12967">
        <v>0</v>
      </c>
      <c r="E12967" t="s">
        <v>30</v>
      </c>
      <c r="F12967" t="s">
        <v>30</v>
      </c>
      <c r="G12967" t="s">
        <v>33</v>
      </c>
      <c r="H12967" t="s">
        <v>33</v>
      </c>
      <c r="I12967" t="s">
        <v>15994</v>
      </c>
      <c r="J12967" s="1">
        <v>34676.49114583333</v>
      </c>
      <c r="K12967" t="s">
        <v>48272</v>
      </c>
      <c r="L12967" t="s">
        <v>938</v>
      </c>
      <c r="M12967" t="s">
        <v>74</v>
      </c>
      <c r="N12967" t="s">
        <v>30</v>
      </c>
      <c r="O12967" t="s">
        <v>30</v>
      </c>
      <c r="P12967" t="s">
        <v>30</v>
      </c>
      <c r="Q12967" t="b">
        <v>0</v>
      </c>
      <c r="R12967" t="b">
        <v>1</v>
      </c>
      <c r="S12967" t="b">
        <v>0</v>
      </c>
      <c r="T12967" t="s">
        <v>30</v>
      </c>
      <c r="U12967" t="s">
        <v>84</v>
      </c>
      <c r="V12967" t="s">
        <v>30</v>
      </c>
      <c r="W12967" t="s">
        <v>30</v>
      </c>
      <c r="X12967" t="s">
        <v>30</v>
      </c>
      <c r="Y12967" t="s">
        <v>30</v>
      </c>
      <c r="Z12967">
        <v>2</v>
      </c>
      <c r="AA12967" t="s">
        <v>48273</v>
      </c>
      <c r="AB12967" t="s">
        <v>48274</v>
      </c>
    </row>
    <row r="12968" spans="1:28" x14ac:dyDescent="0.25">
      <c r="A12968">
        <v>13444</v>
      </c>
      <c r="B12968" t="s">
        <v>48275</v>
      </c>
      <c r="C12968" t="s">
        <v>31</v>
      </c>
      <c r="D12968">
        <v>1</v>
      </c>
      <c r="E12968" t="s">
        <v>30</v>
      </c>
      <c r="F12968" t="s">
        <v>30</v>
      </c>
      <c r="G12968" t="s">
        <v>33</v>
      </c>
      <c r="H12968" t="s">
        <v>33</v>
      </c>
      <c r="I12968" t="s">
        <v>15994</v>
      </c>
      <c r="J12968" s="1">
        <v>34676.508553240739</v>
      </c>
      <c r="K12968" t="s">
        <v>20107</v>
      </c>
      <c r="L12968" t="s">
        <v>34136</v>
      </c>
      <c r="M12968" t="s">
        <v>74</v>
      </c>
      <c r="N12968" t="s">
        <v>30</v>
      </c>
      <c r="O12968" t="s">
        <v>30</v>
      </c>
      <c r="P12968" t="s">
        <v>30</v>
      </c>
      <c r="Q12968" t="b">
        <v>0</v>
      </c>
      <c r="R12968" t="b">
        <v>1</v>
      </c>
      <c r="S12968" t="b">
        <v>0</v>
      </c>
      <c r="T12968" t="s">
        <v>30</v>
      </c>
      <c r="U12968" t="s">
        <v>30</v>
      </c>
      <c r="V12968" t="s">
        <v>30</v>
      </c>
      <c r="W12968" t="s">
        <v>30</v>
      </c>
      <c r="X12968" t="s">
        <v>30</v>
      </c>
      <c r="Y12968" t="s">
        <v>30</v>
      </c>
      <c r="Z12968">
        <v>6</v>
      </c>
      <c r="AA12968" t="s">
        <v>48276</v>
      </c>
      <c r="AB12968" t="s">
        <v>48277</v>
      </c>
    </row>
    <row r="12969" spans="1:28" x14ac:dyDescent="0.25">
      <c r="A12969">
        <v>13445</v>
      </c>
      <c r="B12969" t="s">
        <v>48278</v>
      </c>
      <c r="C12969" t="s">
        <v>167</v>
      </c>
      <c r="D12969">
        <v>1</v>
      </c>
      <c r="E12969" t="s">
        <v>30</v>
      </c>
      <c r="F12969" t="s">
        <v>30</v>
      </c>
      <c r="G12969" t="s">
        <v>33</v>
      </c>
      <c r="H12969" t="s">
        <v>33</v>
      </c>
      <c r="I12969" t="s">
        <v>490</v>
      </c>
      <c r="J12969" s="1">
        <v>34677.388182870367</v>
      </c>
      <c r="K12969" t="s">
        <v>48279</v>
      </c>
      <c r="L12969" t="s">
        <v>48280</v>
      </c>
      <c r="M12969" t="s">
        <v>30</v>
      </c>
      <c r="N12969" t="s">
        <v>810</v>
      </c>
      <c r="O12969" t="s">
        <v>30</v>
      </c>
      <c r="P12969" t="s">
        <v>30</v>
      </c>
      <c r="Q12969" t="b">
        <v>0</v>
      </c>
      <c r="R12969" t="b">
        <v>0</v>
      </c>
      <c r="S12969" t="b">
        <v>1</v>
      </c>
      <c r="T12969" t="s">
        <v>30</v>
      </c>
      <c r="U12969" t="s">
        <v>84</v>
      </c>
      <c r="V12969" t="s">
        <v>30</v>
      </c>
      <c r="W12969" t="s">
        <v>30</v>
      </c>
      <c r="X12969" t="s">
        <v>120</v>
      </c>
      <c r="Y12969" t="s">
        <v>30</v>
      </c>
      <c r="Z12969">
        <v>9</v>
      </c>
      <c r="AA12969" t="s">
        <v>48281</v>
      </c>
      <c r="AB12969" t="s">
        <v>48282</v>
      </c>
    </row>
    <row r="12970" spans="1:28" x14ac:dyDescent="0.25">
      <c r="A12970">
        <v>13446</v>
      </c>
      <c r="B12970" t="s">
        <v>48283</v>
      </c>
      <c r="C12970" t="s">
        <v>525</v>
      </c>
      <c r="D12970">
        <v>0</v>
      </c>
      <c r="E12970" t="s">
        <v>30</v>
      </c>
      <c r="F12970" t="s">
        <v>30</v>
      </c>
      <c r="G12970" t="s">
        <v>132</v>
      </c>
      <c r="H12970" t="s">
        <v>32</v>
      </c>
      <c r="I12970" t="s">
        <v>11473</v>
      </c>
      <c r="J12970" s="1">
        <v>34677.433252314811</v>
      </c>
      <c r="K12970" t="s">
        <v>48284</v>
      </c>
      <c r="L12970" t="s">
        <v>156</v>
      </c>
      <c r="M12970" t="s">
        <v>899</v>
      </c>
      <c r="N12970" t="s">
        <v>30</v>
      </c>
      <c r="O12970" t="s">
        <v>30</v>
      </c>
      <c r="P12970" t="s">
        <v>132</v>
      </c>
      <c r="Q12970" t="b">
        <v>0</v>
      </c>
      <c r="R12970" t="b">
        <v>1</v>
      </c>
      <c r="S12970" t="b">
        <v>1</v>
      </c>
      <c r="T12970" t="s">
        <v>30</v>
      </c>
      <c r="U12970" t="s">
        <v>549</v>
      </c>
      <c r="V12970" t="s">
        <v>30</v>
      </c>
      <c r="W12970" t="s">
        <v>30</v>
      </c>
      <c r="X12970" t="s">
        <v>30</v>
      </c>
      <c r="Y12970" t="s">
        <v>30</v>
      </c>
      <c r="Z12970">
        <v>10</v>
      </c>
      <c r="AA12970" t="s">
        <v>48285</v>
      </c>
      <c r="AB12970" t="s">
        <v>48286</v>
      </c>
    </row>
    <row r="12971" spans="1:28" x14ac:dyDescent="0.25">
      <c r="A12971">
        <v>13447</v>
      </c>
      <c r="B12971" t="s">
        <v>48287</v>
      </c>
      <c r="C12971" t="s">
        <v>219</v>
      </c>
      <c r="D12971">
        <v>0</v>
      </c>
      <c r="E12971" t="s">
        <v>30</v>
      </c>
      <c r="F12971" t="s">
        <v>118</v>
      </c>
      <c r="G12971" t="s">
        <v>33</v>
      </c>
      <c r="H12971" t="s">
        <v>33</v>
      </c>
      <c r="I12971" t="s">
        <v>34</v>
      </c>
      <c r="J12971" s="1">
        <v>34677.477962962963</v>
      </c>
      <c r="K12971" t="s">
        <v>48288</v>
      </c>
      <c r="L12971" t="s">
        <v>179</v>
      </c>
      <c r="M12971" t="s">
        <v>30</v>
      </c>
      <c r="N12971" t="s">
        <v>30</v>
      </c>
      <c r="O12971" t="s">
        <v>30</v>
      </c>
      <c r="P12971" t="s">
        <v>30</v>
      </c>
      <c r="Q12971" t="b">
        <v>0</v>
      </c>
      <c r="R12971" t="b">
        <v>0</v>
      </c>
      <c r="S12971" t="b">
        <v>1</v>
      </c>
      <c r="T12971" t="s">
        <v>30</v>
      </c>
      <c r="U12971" t="s">
        <v>30</v>
      </c>
      <c r="V12971" t="s">
        <v>30</v>
      </c>
      <c r="W12971" t="s">
        <v>30</v>
      </c>
      <c r="X12971" t="s">
        <v>30</v>
      </c>
      <c r="Y12971" t="s">
        <v>30</v>
      </c>
      <c r="Z12971">
        <v>4</v>
      </c>
      <c r="AA12971" t="s">
        <v>48289</v>
      </c>
      <c r="AB12971" t="s">
        <v>48290</v>
      </c>
    </row>
    <row r="12972" spans="1:28" x14ac:dyDescent="0.25">
      <c r="A12972">
        <v>13448</v>
      </c>
      <c r="B12972" t="s">
        <v>48291</v>
      </c>
      <c r="C12972" t="s">
        <v>186</v>
      </c>
      <c r="D12972">
        <v>0</v>
      </c>
      <c r="E12972" t="s">
        <v>30</v>
      </c>
      <c r="F12972" t="s">
        <v>30</v>
      </c>
      <c r="G12972" t="s">
        <v>33</v>
      </c>
      <c r="H12972" t="s">
        <v>33</v>
      </c>
      <c r="I12972" t="s">
        <v>490</v>
      </c>
      <c r="J12972" s="1">
        <v>34677.480393518519</v>
      </c>
      <c r="K12972" t="s">
        <v>486</v>
      </c>
      <c r="L12972" t="s">
        <v>51</v>
      </c>
      <c r="M12972" t="s">
        <v>30</v>
      </c>
      <c r="N12972" t="s">
        <v>30</v>
      </c>
      <c r="O12972" t="s">
        <v>30</v>
      </c>
      <c r="P12972" t="s">
        <v>30</v>
      </c>
      <c r="Q12972" t="b">
        <v>0</v>
      </c>
      <c r="R12972" t="b">
        <v>0</v>
      </c>
      <c r="S12972" t="b">
        <v>1</v>
      </c>
      <c r="T12972" t="s">
        <v>48292</v>
      </c>
      <c r="U12972" t="s">
        <v>30</v>
      </c>
      <c r="V12972" t="s">
        <v>30</v>
      </c>
      <c r="W12972" t="s">
        <v>30</v>
      </c>
      <c r="X12972" t="s">
        <v>30</v>
      </c>
      <c r="Y12972" t="s">
        <v>30</v>
      </c>
      <c r="Z12972">
        <v>5</v>
      </c>
      <c r="AA12972" t="s">
        <v>48293</v>
      </c>
      <c r="AB12972" t="s">
        <v>48294</v>
      </c>
    </row>
    <row r="12973" spans="1:28" x14ac:dyDescent="0.25">
      <c r="A12973">
        <v>13449</v>
      </c>
      <c r="B12973" t="s">
        <v>48295</v>
      </c>
      <c r="C12973" t="s">
        <v>239</v>
      </c>
      <c r="D12973">
        <v>0</v>
      </c>
      <c r="E12973" t="s">
        <v>30</v>
      </c>
      <c r="F12973" t="s">
        <v>30</v>
      </c>
      <c r="G12973" t="s">
        <v>132</v>
      </c>
      <c r="H12973" t="s">
        <v>32</v>
      </c>
      <c r="I12973" t="s">
        <v>828</v>
      </c>
      <c r="J12973" s="1">
        <v>34677.706053240741</v>
      </c>
      <c r="K12973" t="s">
        <v>16598</v>
      </c>
      <c r="L12973" t="s">
        <v>662</v>
      </c>
      <c r="M12973" t="s">
        <v>899</v>
      </c>
      <c r="N12973" t="s">
        <v>82</v>
      </c>
      <c r="O12973" t="s">
        <v>30</v>
      </c>
      <c r="P12973" t="s">
        <v>132</v>
      </c>
      <c r="Q12973" t="b">
        <v>0</v>
      </c>
      <c r="R12973" t="b">
        <v>0</v>
      </c>
      <c r="S12973" t="b">
        <v>1</v>
      </c>
      <c r="T12973" t="s">
        <v>30</v>
      </c>
      <c r="U12973" t="s">
        <v>30</v>
      </c>
      <c r="V12973" t="s">
        <v>30</v>
      </c>
      <c r="W12973" t="s">
        <v>30</v>
      </c>
      <c r="X12973" t="s">
        <v>30</v>
      </c>
      <c r="Y12973" t="s">
        <v>30</v>
      </c>
      <c r="Z12973">
        <v>5</v>
      </c>
      <c r="AA12973" t="s">
        <v>48296</v>
      </c>
      <c r="AB12973" t="s">
        <v>48297</v>
      </c>
    </row>
    <row r="12974" spans="1:28" x14ac:dyDescent="0.25">
      <c r="A12974">
        <v>13450</v>
      </c>
      <c r="B12974" t="s">
        <v>48298</v>
      </c>
      <c r="C12974" t="s">
        <v>324</v>
      </c>
      <c r="D12974">
        <v>1</v>
      </c>
      <c r="E12974" t="s">
        <v>30</v>
      </c>
      <c r="F12974" t="s">
        <v>30</v>
      </c>
      <c r="G12974" t="s">
        <v>33</v>
      </c>
      <c r="H12974" t="s">
        <v>33</v>
      </c>
      <c r="I12974" t="s">
        <v>490</v>
      </c>
      <c r="J12974" s="1">
        <v>34678.260011574072</v>
      </c>
      <c r="K12974" t="s">
        <v>715</v>
      </c>
      <c r="L12974" t="s">
        <v>179</v>
      </c>
      <c r="M12974" t="s">
        <v>30</v>
      </c>
      <c r="N12974" t="s">
        <v>30</v>
      </c>
      <c r="O12974" t="s">
        <v>30</v>
      </c>
      <c r="P12974" t="s">
        <v>30</v>
      </c>
      <c r="Q12974" t="b">
        <v>0</v>
      </c>
      <c r="R12974" t="b">
        <v>0</v>
      </c>
      <c r="S12974" t="b">
        <v>1</v>
      </c>
      <c r="T12974" t="s">
        <v>30</v>
      </c>
      <c r="U12974" t="s">
        <v>30</v>
      </c>
      <c r="V12974" t="s">
        <v>30</v>
      </c>
      <c r="W12974" t="s">
        <v>30</v>
      </c>
      <c r="X12974" t="s">
        <v>30</v>
      </c>
      <c r="Y12974" t="s">
        <v>30</v>
      </c>
      <c r="Z12974">
        <v>8</v>
      </c>
      <c r="AA12974" t="s">
        <v>48299</v>
      </c>
      <c r="AB12974" t="s">
        <v>48300</v>
      </c>
    </row>
    <row r="12975" spans="1:28" x14ac:dyDescent="0.25">
      <c r="A12975">
        <v>13451</v>
      </c>
      <c r="B12975" t="s">
        <v>48301</v>
      </c>
      <c r="C12975" t="s">
        <v>42</v>
      </c>
      <c r="D12975">
        <v>1</v>
      </c>
      <c r="E12975" t="s">
        <v>30</v>
      </c>
      <c r="F12975" t="s">
        <v>30</v>
      </c>
      <c r="G12975" t="s">
        <v>33</v>
      </c>
      <c r="H12975" t="s">
        <v>33</v>
      </c>
      <c r="I12975" t="s">
        <v>490</v>
      </c>
      <c r="J12975" s="1">
        <v>34678.405011574076</v>
      </c>
      <c r="K12975" t="s">
        <v>486</v>
      </c>
      <c r="L12975" t="s">
        <v>51</v>
      </c>
      <c r="M12975" t="s">
        <v>30</v>
      </c>
      <c r="N12975" t="s">
        <v>30</v>
      </c>
      <c r="O12975" t="s">
        <v>30</v>
      </c>
      <c r="P12975" t="s">
        <v>30</v>
      </c>
      <c r="Q12975" t="b">
        <v>0</v>
      </c>
      <c r="R12975" t="b">
        <v>0</v>
      </c>
      <c r="S12975" t="b">
        <v>1</v>
      </c>
      <c r="T12975" t="s">
        <v>30</v>
      </c>
      <c r="U12975" t="s">
        <v>30</v>
      </c>
      <c r="V12975" t="s">
        <v>30</v>
      </c>
      <c r="W12975" t="s">
        <v>30</v>
      </c>
      <c r="X12975" t="s">
        <v>30</v>
      </c>
      <c r="Y12975" t="s">
        <v>30</v>
      </c>
      <c r="Z12975">
        <v>6</v>
      </c>
      <c r="AA12975" t="s">
        <v>48302</v>
      </c>
      <c r="AB12975" t="s">
        <v>48303</v>
      </c>
    </row>
    <row r="12976" spans="1:28" x14ac:dyDescent="0.25">
      <c r="A12976">
        <v>13452</v>
      </c>
      <c r="B12976" t="s">
        <v>48304</v>
      </c>
      <c r="C12976" t="s">
        <v>97</v>
      </c>
      <c r="D12976">
        <v>0</v>
      </c>
      <c r="E12976" t="s">
        <v>30</v>
      </c>
      <c r="F12976" t="s">
        <v>49</v>
      </c>
      <c r="G12976" t="s">
        <v>33</v>
      </c>
      <c r="H12976" t="s">
        <v>33</v>
      </c>
      <c r="I12976" t="s">
        <v>34</v>
      </c>
      <c r="J12976" s="1">
        <v>34678.468460648146</v>
      </c>
      <c r="K12976" t="s">
        <v>48305</v>
      </c>
      <c r="L12976" t="s">
        <v>119</v>
      </c>
      <c r="M12976" t="s">
        <v>899</v>
      </c>
      <c r="N12976" t="s">
        <v>30</v>
      </c>
      <c r="O12976" t="s">
        <v>30</v>
      </c>
      <c r="P12976" t="s">
        <v>30</v>
      </c>
      <c r="Q12976" t="b">
        <v>0</v>
      </c>
      <c r="R12976" t="b">
        <v>0</v>
      </c>
      <c r="S12976" t="b">
        <v>1</v>
      </c>
      <c r="T12976" t="s">
        <v>30</v>
      </c>
      <c r="U12976" t="s">
        <v>30</v>
      </c>
      <c r="V12976" t="s">
        <v>30</v>
      </c>
      <c r="W12976" t="s">
        <v>30</v>
      </c>
      <c r="X12976" t="s">
        <v>19027</v>
      </c>
      <c r="Y12976" t="s">
        <v>30</v>
      </c>
      <c r="Z12976">
        <v>5</v>
      </c>
      <c r="AA12976" t="s">
        <v>48306</v>
      </c>
      <c r="AB12976" t="s">
        <v>48307</v>
      </c>
    </row>
    <row r="12977" spans="1:28" x14ac:dyDescent="0.25">
      <c r="A12977">
        <v>13453</v>
      </c>
      <c r="B12977" t="s">
        <v>46248</v>
      </c>
      <c r="C12977" t="s">
        <v>920</v>
      </c>
      <c r="D12977">
        <v>1</v>
      </c>
      <c r="E12977" t="s">
        <v>30</v>
      </c>
      <c r="F12977" t="s">
        <v>30</v>
      </c>
      <c r="G12977" t="s">
        <v>132</v>
      </c>
      <c r="H12977" t="s">
        <v>32</v>
      </c>
      <c r="I12977" t="s">
        <v>828</v>
      </c>
      <c r="J12977" s="1">
        <v>34678.654872685183</v>
      </c>
      <c r="K12977" t="s">
        <v>48308</v>
      </c>
      <c r="L12977" t="s">
        <v>10208</v>
      </c>
      <c r="M12977" t="s">
        <v>899</v>
      </c>
      <c r="N12977" t="s">
        <v>30</v>
      </c>
      <c r="O12977" t="s">
        <v>30</v>
      </c>
      <c r="P12977" t="s">
        <v>132</v>
      </c>
      <c r="Q12977" t="b">
        <v>0</v>
      </c>
      <c r="R12977" t="b">
        <v>0</v>
      </c>
      <c r="S12977" t="b">
        <v>1</v>
      </c>
      <c r="T12977" t="s">
        <v>30</v>
      </c>
      <c r="U12977" t="s">
        <v>30</v>
      </c>
      <c r="V12977" t="s">
        <v>30</v>
      </c>
      <c r="W12977" t="s">
        <v>30</v>
      </c>
      <c r="X12977" t="s">
        <v>30</v>
      </c>
      <c r="Y12977" t="s">
        <v>30</v>
      </c>
      <c r="Z12977">
        <v>3</v>
      </c>
      <c r="AA12977" t="s">
        <v>48309</v>
      </c>
      <c r="AB12977" t="s">
        <v>48310</v>
      </c>
    </row>
    <row r="12978" spans="1:28" x14ac:dyDescent="0.25">
      <c r="A12978">
        <v>13454</v>
      </c>
      <c r="B12978" t="s">
        <v>48311</v>
      </c>
      <c r="C12978" t="s">
        <v>331</v>
      </c>
      <c r="D12978">
        <v>0</v>
      </c>
      <c r="E12978" t="s">
        <v>30</v>
      </c>
      <c r="F12978" t="s">
        <v>30</v>
      </c>
      <c r="G12978" t="s">
        <v>33</v>
      </c>
      <c r="H12978" t="s">
        <v>33</v>
      </c>
      <c r="I12978" t="s">
        <v>15994</v>
      </c>
      <c r="J12978" s="1">
        <v>34679.291990740741</v>
      </c>
      <c r="K12978" t="s">
        <v>48312</v>
      </c>
      <c r="L12978" t="s">
        <v>48313</v>
      </c>
      <c r="M12978" t="s">
        <v>899</v>
      </c>
      <c r="N12978" t="s">
        <v>499</v>
      </c>
      <c r="O12978" t="s">
        <v>30</v>
      </c>
      <c r="P12978" t="s">
        <v>30</v>
      </c>
      <c r="Q12978" t="b">
        <v>0</v>
      </c>
      <c r="R12978" t="b">
        <v>1</v>
      </c>
      <c r="S12978" t="b">
        <v>0</v>
      </c>
      <c r="T12978" t="s">
        <v>30</v>
      </c>
      <c r="U12978" t="s">
        <v>30</v>
      </c>
      <c r="V12978" t="s">
        <v>30</v>
      </c>
      <c r="W12978" t="s">
        <v>30</v>
      </c>
      <c r="X12978" t="s">
        <v>16987</v>
      </c>
      <c r="Y12978" t="s">
        <v>30</v>
      </c>
      <c r="Z12978">
        <v>4</v>
      </c>
      <c r="AA12978" t="s">
        <v>48314</v>
      </c>
      <c r="AB12978" t="s">
        <v>48315</v>
      </c>
    </row>
    <row r="12979" spans="1:28" x14ac:dyDescent="0.25">
      <c r="A12979">
        <v>13455</v>
      </c>
      <c r="B12979" t="s">
        <v>48268</v>
      </c>
      <c r="C12979" t="s">
        <v>646</v>
      </c>
      <c r="D12979">
        <v>0</v>
      </c>
      <c r="E12979" t="s">
        <v>30</v>
      </c>
      <c r="F12979" t="s">
        <v>30</v>
      </c>
      <c r="G12979" t="s">
        <v>33</v>
      </c>
      <c r="H12979" t="s">
        <v>33</v>
      </c>
      <c r="I12979" t="s">
        <v>15994</v>
      </c>
      <c r="J12979" s="1">
        <v>34679.339490740742</v>
      </c>
      <c r="K12979" t="s">
        <v>16626</v>
      </c>
      <c r="L12979" t="s">
        <v>627</v>
      </c>
      <c r="M12979" t="s">
        <v>30</v>
      </c>
      <c r="N12979" t="s">
        <v>30</v>
      </c>
      <c r="O12979" t="s">
        <v>30</v>
      </c>
      <c r="P12979" t="s">
        <v>30</v>
      </c>
      <c r="Q12979" t="b">
        <v>0</v>
      </c>
      <c r="R12979" t="b">
        <v>1</v>
      </c>
      <c r="S12979" t="b">
        <v>0</v>
      </c>
      <c r="T12979" t="s">
        <v>30</v>
      </c>
      <c r="U12979" t="s">
        <v>30</v>
      </c>
      <c r="V12979" t="s">
        <v>30</v>
      </c>
      <c r="W12979" t="s">
        <v>30</v>
      </c>
      <c r="X12979" t="s">
        <v>30</v>
      </c>
      <c r="Y12979" t="s">
        <v>628</v>
      </c>
      <c r="Z12979">
        <v>4</v>
      </c>
      <c r="AA12979" t="s">
        <v>48316</v>
      </c>
      <c r="AB12979" t="s">
        <v>48317</v>
      </c>
    </row>
    <row r="12980" spans="1:28" x14ac:dyDescent="0.25">
      <c r="A12980">
        <v>13456</v>
      </c>
      <c r="B12980" t="s">
        <v>48318</v>
      </c>
      <c r="C12980" t="s">
        <v>219</v>
      </c>
      <c r="D12980">
        <v>0</v>
      </c>
      <c r="E12980" t="s">
        <v>30</v>
      </c>
      <c r="F12980" t="s">
        <v>30</v>
      </c>
      <c r="G12980" t="s">
        <v>33</v>
      </c>
      <c r="H12980" t="s">
        <v>33</v>
      </c>
      <c r="I12980" t="s">
        <v>15994</v>
      </c>
      <c r="J12980" s="1">
        <v>34679.354594907411</v>
      </c>
      <c r="K12980" t="s">
        <v>48319</v>
      </c>
      <c r="L12980" t="s">
        <v>938</v>
      </c>
      <c r="M12980" t="s">
        <v>74</v>
      </c>
      <c r="N12980" t="s">
        <v>30</v>
      </c>
      <c r="O12980" t="s">
        <v>30</v>
      </c>
      <c r="P12980" t="s">
        <v>30</v>
      </c>
      <c r="Q12980" t="b">
        <v>0</v>
      </c>
      <c r="R12980" t="b">
        <v>1</v>
      </c>
      <c r="S12980" t="b">
        <v>0</v>
      </c>
      <c r="T12980" t="s">
        <v>30</v>
      </c>
      <c r="U12980" t="s">
        <v>30</v>
      </c>
      <c r="V12980" t="s">
        <v>30</v>
      </c>
      <c r="W12980" t="s">
        <v>30</v>
      </c>
      <c r="X12980" t="s">
        <v>30</v>
      </c>
      <c r="Y12980" t="s">
        <v>30</v>
      </c>
      <c r="Z12980">
        <v>5</v>
      </c>
      <c r="AA12980" t="s">
        <v>48320</v>
      </c>
      <c r="AB12980" t="s">
        <v>48321</v>
      </c>
    </row>
    <row r="12981" spans="1:28" x14ac:dyDescent="0.25">
      <c r="A12981">
        <v>13457</v>
      </c>
      <c r="B12981" t="s">
        <v>48322</v>
      </c>
      <c r="C12981" t="s">
        <v>331</v>
      </c>
      <c r="D12981">
        <v>0</v>
      </c>
      <c r="E12981" t="s">
        <v>30</v>
      </c>
      <c r="F12981" t="s">
        <v>30</v>
      </c>
      <c r="G12981" t="s">
        <v>33</v>
      </c>
      <c r="H12981" t="s">
        <v>33</v>
      </c>
      <c r="I12981" t="s">
        <v>15994</v>
      </c>
      <c r="J12981" s="1">
        <v>34679.369849537034</v>
      </c>
      <c r="K12981" t="s">
        <v>48323</v>
      </c>
      <c r="L12981" t="s">
        <v>48324</v>
      </c>
      <c r="M12981" t="s">
        <v>131</v>
      </c>
      <c r="N12981" t="s">
        <v>810</v>
      </c>
      <c r="O12981" t="s">
        <v>30</v>
      </c>
      <c r="P12981" t="s">
        <v>30</v>
      </c>
      <c r="Q12981" t="b">
        <v>0</v>
      </c>
      <c r="R12981" t="b">
        <v>1</v>
      </c>
      <c r="S12981" t="b">
        <v>0</v>
      </c>
      <c r="T12981" t="s">
        <v>30</v>
      </c>
      <c r="U12981" t="s">
        <v>30</v>
      </c>
      <c r="V12981" t="s">
        <v>30</v>
      </c>
      <c r="W12981" t="s">
        <v>30</v>
      </c>
      <c r="X12981" t="s">
        <v>30</v>
      </c>
      <c r="Y12981" t="s">
        <v>30</v>
      </c>
      <c r="Z12981">
        <v>8</v>
      </c>
      <c r="AA12981" t="s">
        <v>48325</v>
      </c>
      <c r="AB12981" t="s">
        <v>48326</v>
      </c>
    </row>
    <row r="12982" spans="1:28" x14ac:dyDescent="0.25">
      <c r="A12982">
        <v>13458</v>
      </c>
      <c r="B12982" t="s">
        <v>48095</v>
      </c>
      <c r="C12982" t="s">
        <v>646</v>
      </c>
      <c r="D12982">
        <v>0</v>
      </c>
      <c r="E12982" t="s">
        <v>30</v>
      </c>
      <c r="F12982" t="s">
        <v>30</v>
      </c>
      <c r="G12982" t="s">
        <v>33</v>
      </c>
      <c r="H12982" t="s">
        <v>33</v>
      </c>
      <c r="I12982" t="s">
        <v>15994</v>
      </c>
      <c r="J12982" s="1">
        <v>34679.397372685184</v>
      </c>
      <c r="K12982" t="s">
        <v>48327</v>
      </c>
      <c r="L12982" t="s">
        <v>16283</v>
      </c>
      <c r="M12982" t="s">
        <v>899</v>
      </c>
      <c r="N12982" t="s">
        <v>30</v>
      </c>
      <c r="O12982" t="s">
        <v>30</v>
      </c>
      <c r="P12982" t="s">
        <v>30</v>
      </c>
      <c r="Q12982" t="b">
        <v>0</v>
      </c>
      <c r="R12982" t="b">
        <v>0</v>
      </c>
      <c r="S12982" t="b">
        <v>1</v>
      </c>
      <c r="T12982" t="s">
        <v>30</v>
      </c>
      <c r="U12982" t="s">
        <v>30</v>
      </c>
      <c r="V12982" t="s">
        <v>30</v>
      </c>
      <c r="W12982" t="s">
        <v>30</v>
      </c>
      <c r="X12982" t="s">
        <v>30</v>
      </c>
      <c r="Y12982" t="s">
        <v>30</v>
      </c>
      <c r="Z12982">
        <v>6</v>
      </c>
      <c r="AA12982" t="s">
        <v>48328</v>
      </c>
      <c r="AB12982" t="s">
        <v>48329</v>
      </c>
    </row>
    <row r="12983" spans="1:28" x14ac:dyDescent="0.25">
      <c r="A12983">
        <v>13459</v>
      </c>
      <c r="B12983" t="s">
        <v>48330</v>
      </c>
      <c r="C12983" t="s">
        <v>256</v>
      </c>
      <c r="D12983">
        <v>0</v>
      </c>
      <c r="E12983" t="s">
        <v>30</v>
      </c>
      <c r="F12983" t="s">
        <v>30</v>
      </c>
      <c r="G12983" t="s">
        <v>33</v>
      </c>
      <c r="H12983" t="s">
        <v>33</v>
      </c>
      <c r="I12983" t="s">
        <v>15994</v>
      </c>
      <c r="J12983" s="1">
        <v>34679.40697916667</v>
      </c>
      <c r="K12983" t="s">
        <v>17565</v>
      </c>
      <c r="L12983" t="s">
        <v>3227</v>
      </c>
      <c r="M12983" t="s">
        <v>899</v>
      </c>
      <c r="N12983" t="s">
        <v>82</v>
      </c>
      <c r="O12983" t="s">
        <v>30</v>
      </c>
      <c r="P12983" t="s">
        <v>30</v>
      </c>
      <c r="Q12983" t="b">
        <v>0</v>
      </c>
      <c r="R12983" t="b">
        <v>1</v>
      </c>
      <c r="S12983" t="b">
        <v>0</v>
      </c>
      <c r="T12983" t="s">
        <v>30</v>
      </c>
      <c r="U12983" t="s">
        <v>30</v>
      </c>
      <c r="V12983" t="s">
        <v>30</v>
      </c>
      <c r="W12983" t="s">
        <v>30</v>
      </c>
      <c r="X12983" t="s">
        <v>30</v>
      </c>
      <c r="Y12983" t="s">
        <v>30</v>
      </c>
      <c r="Z12983">
        <v>7</v>
      </c>
      <c r="AA12983" t="s">
        <v>48331</v>
      </c>
      <c r="AB12983" t="s">
        <v>48332</v>
      </c>
    </row>
    <row r="12984" spans="1:28" x14ac:dyDescent="0.25">
      <c r="A12984">
        <v>13460</v>
      </c>
      <c r="B12984" t="s">
        <v>48206</v>
      </c>
      <c r="C12984" t="s">
        <v>66</v>
      </c>
      <c r="D12984">
        <v>0</v>
      </c>
      <c r="E12984" t="s">
        <v>30</v>
      </c>
      <c r="F12984" t="s">
        <v>30</v>
      </c>
      <c r="G12984" t="s">
        <v>33</v>
      </c>
      <c r="H12984" t="s">
        <v>33</v>
      </c>
      <c r="I12984" t="s">
        <v>15994</v>
      </c>
      <c r="J12984" s="1">
        <v>34679.448738425926</v>
      </c>
      <c r="K12984" t="s">
        <v>48333</v>
      </c>
      <c r="L12984" t="s">
        <v>15511</v>
      </c>
      <c r="M12984" t="s">
        <v>131</v>
      </c>
      <c r="N12984" t="s">
        <v>499</v>
      </c>
      <c r="O12984" t="s">
        <v>30</v>
      </c>
      <c r="P12984" t="s">
        <v>30</v>
      </c>
      <c r="Q12984" t="b">
        <v>0</v>
      </c>
      <c r="R12984" t="b">
        <v>1</v>
      </c>
      <c r="S12984" t="b">
        <v>0</v>
      </c>
      <c r="T12984" t="s">
        <v>30</v>
      </c>
      <c r="U12984" t="s">
        <v>89</v>
      </c>
      <c r="V12984" t="s">
        <v>30</v>
      </c>
      <c r="W12984" t="s">
        <v>30</v>
      </c>
      <c r="X12984" t="s">
        <v>30</v>
      </c>
      <c r="Y12984" t="s">
        <v>30</v>
      </c>
      <c r="Z12984">
        <v>6</v>
      </c>
      <c r="AA12984" t="s">
        <v>48334</v>
      </c>
      <c r="AB12984" t="s">
        <v>48335</v>
      </c>
    </row>
    <row r="12985" spans="1:28" x14ac:dyDescent="0.25">
      <c r="A12985">
        <v>13461</v>
      </c>
      <c r="B12985" t="s">
        <v>48336</v>
      </c>
      <c r="C12985" t="s">
        <v>415</v>
      </c>
      <c r="D12985">
        <v>0</v>
      </c>
      <c r="E12985" t="s">
        <v>30</v>
      </c>
      <c r="F12985" t="s">
        <v>30</v>
      </c>
      <c r="G12985" t="s">
        <v>33</v>
      </c>
      <c r="H12985" t="s">
        <v>33</v>
      </c>
      <c r="I12985" t="s">
        <v>15994</v>
      </c>
      <c r="J12985" s="1">
        <v>34679.491342592592</v>
      </c>
      <c r="K12985" t="s">
        <v>48337</v>
      </c>
      <c r="L12985" t="s">
        <v>241</v>
      </c>
      <c r="M12985" t="s">
        <v>131</v>
      </c>
      <c r="N12985" t="s">
        <v>30</v>
      </c>
      <c r="O12985" t="s">
        <v>30</v>
      </c>
      <c r="P12985" t="s">
        <v>30</v>
      </c>
      <c r="Q12985" t="b">
        <v>0</v>
      </c>
      <c r="R12985" t="b">
        <v>1</v>
      </c>
      <c r="S12985" t="b">
        <v>0</v>
      </c>
      <c r="T12985" t="s">
        <v>30</v>
      </c>
      <c r="U12985" t="s">
        <v>30</v>
      </c>
      <c r="V12985" t="s">
        <v>30</v>
      </c>
      <c r="W12985" t="s">
        <v>30</v>
      </c>
      <c r="X12985" t="s">
        <v>30</v>
      </c>
      <c r="Y12985" t="s">
        <v>30</v>
      </c>
      <c r="Z12985">
        <v>6</v>
      </c>
      <c r="AA12985" t="s">
        <v>48338</v>
      </c>
      <c r="AB12985" t="s">
        <v>48339</v>
      </c>
    </row>
    <row r="12986" spans="1:28" x14ac:dyDescent="0.25">
      <c r="A12986">
        <v>13462</v>
      </c>
      <c r="B12986" t="s">
        <v>48340</v>
      </c>
      <c r="C12986" t="s">
        <v>276</v>
      </c>
      <c r="D12986">
        <v>0</v>
      </c>
      <c r="E12986" t="s">
        <v>30</v>
      </c>
      <c r="F12986" t="s">
        <v>30</v>
      </c>
      <c r="G12986" t="s">
        <v>33</v>
      </c>
      <c r="H12986" t="s">
        <v>33</v>
      </c>
      <c r="I12986" t="s">
        <v>15994</v>
      </c>
      <c r="J12986" s="1">
        <v>34679.617442129631</v>
      </c>
      <c r="K12986" t="s">
        <v>19185</v>
      </c>
      <c r="L12986" t="s">
        <v>2219</v>
      </c>
      <c r="M12986" t="s">
        <v>74</v>
      </c>
      <c r="N12986" t="s">
        <v>82</v>
      </c>
      <c r="O12986" t="s">
        <v>30</v>
      </c>
      <c r="P12986" t="s">
        <v>30</v>
      </c>
      <c r="Q12986" t="b">
        <v>0</v>
      </c>
      <c r="R12986" t="b">
        <v>1</v>
      </c>
      <c r="S12986" t="b">
        <v>0</v>
      </c>
      <c r="T12986" t="s">
        <v>30</v>
      </c>
      <c r="U12986" t="s">
        <v>30</v>
      </c>
      <c r="V12986" t="s">
        <v>30</v>
      </c>
      <c r="W12986" t="s">
        <v>30</v>
      </c>
      <c r="X12986" t="s">
        <v>30</v>
      </c>
      <c r="Y12986" t="s">
        <v>30</v>
      </c>
      <c r="Z12986">
        <v>8</v>
      </c>
      <c r="AA12986" t="s">
        <v>48341</v>
      </c>
      <c r="AB12986" t="s">
        <v>48342</v>
      </c>
    </row>
    <row r="12987" spans="1:28" x14ac:dyDescent="0.25">
      <c r="A12987">
        <v>13463</v>
      </c>
      <c r="B12987" t="s">
        <v>48343</v>
      </c>
      <c r="C12987" t="s">
        <v>368</v>
      </c>
      <c r="D12987">
        <v>1</v>
      </c>
      <c r="E12987" t="s">
        <v>30</v>
      </c>
      <c r="F12987" t="s">
        <v>30</v>
      </c>
      <c r="G12987" t="s">
        <v>132</v>
      </c>
      <c r="H12987" t="s">
        <v>32</v>
      </c>
      <c r="I12987" t="s">
        <v>11473</v>
      </c>
      <c r="J12987" s="1">
        <v>34679.648842592593</v>
      </c>
      <c r="K12987" t="s">
        <v>16174</v>
      </c>
      <c r="L12987" t="s">
        <v>51</v>
      </c>
      <c r="M12987" t="s">
        <v>899</v>
      </c>
      <c r="N12987" t="s">
        <v>30</v>
      </c>
      <c r="O12987" t="s">
        <v>30</v>
      </c>
      <c r="P12987" t="s">
        <v>132</v>
      </c>
      <c r="Q12987" t="b">
        <v>0</v>
      </c>
      <c r="R12987" t="b">
        <v>1</v>
      </c>
      <c r="S12987" t="b">
        <v>1</v>
      </c>
      <c r="T12987" t="s">
        <v>5038</v>
      </c>
      <c r="U12987" t="s">
        <v>5134</v>
      </c>
      <c r="V12987" t="s">
        <v>30</v>
      </c>
      <c r="W12987" t="s">
        <v>30</v>
      </c>
      <c r="X12987" t="s">
        <v>30</v>
      </c>
      <c r="Y12987" t="s">
        <v>30</v>
      </c>
      <c r="Z12987">
        <v>2</v>
      </c>
      <c r="AA12987" t="s">
        <v>48344</v>
      </c>
      <c r="AB12987" t="s">
        <v>48345</v>
      </c>
    </row>
    <row r="12988" spans="1:28" x14ac:dyDescent="0.25">
      <c r="A12988">
        <v>13464</v>
      </c>
      <c r="B12988" t="s">
        <v>48346</v>
      </c>
      <c r="C12988" t="s">
        <v>118</v>
      </c>
      <c r="D12988">
        <v>0</v>
      </c>
      <c r="E12988" t="s">
        <v>30</v>
      </c>
      <c r="F12988" t="s">
        <v>30</v>
      </c>
      <c r="G12988" t="s">
        <v>132</v>
      </c>
      <c r="H12988" t="s">
        <v>32</v>
      </c>
      <c r="I12988" t="s">
        <v>11473</v>
      </c>
      <c r="J12988" s="1">
        <v>34679.812118055554</v>
      </c>
      <c r="K12988" t="s">
        <v>34874</v>
      </c>
      <c r="L12988" t="s">
        <v>11434</v>
      </c>
      <c r="M12988" t="s">
        <v>899</v>
      </c>
      <c r="N12988" t="s">
        <v>82</v>
      </c>
      <c r="O12988" t="s">
        <v>30</v>
      </c>
      <c r="P12988" t="s">
        <v>132</v>
      </c>
      <c r="Q12988" t="b">
        <v>0</v>
      </c>
      <c r="R12988" t="b">
        <v>1</v>
      </c>
      <c r="S12988" t="b">
        <v>1</v>
      </c>
      <c r="T12988" t="s">
        <v>30</v>
      </c>
      <c r="U12988" t="s">
        <v>30</v>
      </c>
      <c r="V12988" t="s">
        <v>30</v>
      </c>
      <c r="W12988" t="s">
        <v>30</v>
      </c>
      <c r="X12988" t="s">
        <v>30</v>
      </c>
      <c r="Y12988" t="s">
        <v>30</v>
      </c>
      <c r="Z12988">
        <v>4</v>
      </c>
      <c r="AA12988" t="s">
        <v>48347</v>
      </c>
      <c r="AB12988" t="s">
        <v>48348</v>
      </c>
    </row>
    <row r="12989" spans="1:28" x14ac:dyDescent="0.25">
      <c r="A12989">
        <v>13465</v>
      </c>
      <c r="B12989" t="s">
        <v>48349</v>
      </c>
      <c r="C12989" t="s">
        <v>154</v>
      </c>
      <c r="D12989">
        <v>1</v>
      </c>
      <c r="E12989" t="s">
        <v>30</v>
      </c>
      <c r="F12989" t="s">
        <v>30</v>
      </c>
      <c r="G12989" t="s">
        <v>132</v>
      </c>
      <c r="H12989" t="s">
        <v>32</v>
      </c>
      <c r="I12989" t="s">
        <v>11473</v>
      </c>
      <c r="J12989" s="1">
        <v>34679.855243055557</v>
      </c>
      <c r="K12989" t="s">
        <v>19667</v>
      </c>
      <c r="L12989" t="s">
        <v>2058</v>
      </c>
      <c r="M12989" t="s">
        <v>899</v>
      </c>
      <c r="N12989" t="s">
        <v>82</v>
      </c>
      <c r="O12989" t="s">
        <v>30</v>
      </c>
      <c r="P12989" t="s">
        <v>132</v>
      </c>
      <c r="Q12989" t="b">
        <v>0</v>
      </c>
      <c r="R12989" t="b">
        <v>1</v>
      </c>
      <c r="S12989" t="b">
        <v>1</v>
      </c>
      <c r="T12989" t="s">
        <v>30</v>
      </c>
      <c r="U12989" t="s">
        <v>30</v>
      </c>
      <c r="V12989" t="s">
        <v>30</v>
      </c>
      <c r="W12989" t="s">
        <v>30</v>
      </c>
      <c r="X12989" t="s">
        <v>30</v>
      </c>
      <c r="Y12989" t="s">
        <v>30</v>
      </c>
      <c r="Z12989">
        <v>7</v>
      </c>
      <c r="AA12989" t="s">
        <v>48350</v>
      </c>
      <c r="AB12989" t="s">
        <v>48351</v>
      </c>
    </row>
    <row r="12990" spans="1:28" x14ac:dyDescent="0.25">
      <c r="A12990">
        <v>13466</v>
      </c>
      <c r="B12990" t="s">
        <v>48352</v>
      </c>
      <c r="C12990" t="s">
        <v>347</v>
      </c>
      <c r="D12990">
        <v>1</v>
      </c>
      <c r="E12990" t="s">
        <v>30</v>
      </c>
      <c r="F12990" t="s">
        <v>30</v>
      </c>
      <c r="G12990" t="s">
        <v>33</v>
      </c>
      <c r="H12990" t="s">
        <v>33</v>
      </c>
      <c r="I12990" t="s">
        <v>15994</v>
      </c>
      <c r="J12990" s="1">
        <v>34680.299212962964</v>
      </c>
      <c r="K12990" t="s">
        <v>16994</v>
      </c>
      <c r="L12990" t="s">
        <v>5736</v>
      </c>
      <c r="M12990" t="s">
        <v>899</v>
      </c>
      <c r="N12990" t="s">
        <v>30</v>
      </c>
      <c r="O12990" t="s">
        <v>30</v>
      </c>
      <c r="P12990" t="s">
        <v>30</v>
      </c>
      <c r="Q12990" t="b">
        <v>0</v>
      </c>
      <c r="R12990" t="b">
        <v>1</v>
      </c>
      <c r="S12990" t="b">
        <v>0</v>
      </c>
      <c r="T12990" t="s">
        <v>30</v>
      </c>
      <c r="U12990" t="s">
        <v>30</v>
      </c>
      <c r="V12990" t="s">
        <v>481</v>
      </c>
      <c r="W12990" t="s">
        <v>30</v>
      </c>
      <c r="X12990" t="s">
        <v>30</v>
      </c>
      <c r="Y12990" t="s">
        <v>30</v>
      </c>
      <c r="Z12990">
        <v>2</v>
      </c>
      <c r="AA12990" t="s">
        <v>48353</v>
      </c>
      <c r="AB12990" t="s">
        <v>48354</v>
      </c>
    </row>
    <row r="12991" spans="1:28" x14ac:dyDescent="0.25">
      <c r="A12991">
        <v>13467</v>
      </c>
      <c r="B12991" t="s">
        <v>48355</v>
      </c>
      <c r="C12991" t="s">
        <v>42</v>
      </c>
      <c r="D12991">
        <v>1</v>
      </c>
      <c r="E12991" t="s">
        <v>30</v>
      </c>
      <c r="F12991" t="s">
        <v>30</v>
      </c>
      <c r="G12991" t="s">
        <v>33</v>
      </c>
      <c r="H12991" t="s">
        <v>33</v>
      </c>
      <c r="I12991" t="s">
        <v>15994</v>
      </c>
      <c r="J12991" s="1">
        <v>34680.45890046296</v>
      </c>
      <c r="K12991" t="s">
        <v>30757</v>
      </c>
      <c r="L12991" t="s">
        <v>1933</v>
      </c>
      <c r="M12991" t="s">
        <v>74</v>
      </c>
      <c r="N12991" t="s">
        <v>30</v>
      </c>
      <c r="O12991" t="s">
        <v>30</v>
      </c>
      <c r="P12991" t="s">
        <v>30</v>
      </c>
      <c r="Q12991" t="b">
        <v>0</v>
      </c>
      <c r="R12991" t="b">
        <v>1</v>
      </c>
      <c r="S12991" t="b">
        <v>0</v>
      </c>
      <c r="T12991" t="s">
        <v>30</v>
      </c>
      <c r="U12991" t="s">
        <v>84</v>
      </c>
      <c r="V12991" t="s">
        <v>30</v>
      </c>
      <c r="W12991" t="s">
        <v>30</v>
      </c>
      <c r="X12991" t="s">
        <v>30</v>
      </c>
      <c r="Y12991" t="s">
        <v>30</v>
      </c>
      <c r="Z12991">
        <v>8</v>
      </c>
      <c r="AA12991" t="s">
        <v>48356</v>
      </c>
      <c r="AB12991" t="s">
        <v>48357</v>
      </c>
    </row>
    <row r="12992" spans="1:28" x14ac:dyDescent="0.25">
      <c r="A12992">
        <v>13468</v>
      </c>
      <c r="B12992" t="s">
        <v>48330</v>
      </c>
      <c r="C12992" t="s">
        <v>256</v>
      </c>
      <c r="D12992">
        <v>0</v>
      </c>
      <c r="E12992" t="s">
        <v>30</v>
      </c>
      <c r="F12992" t="s">
        <v>30</v>
      </c>
      <c r="G12992" t="s">
        <v>33</v>
      </c>
      <c r="H12992" t="s">
        <v>33</v>
      </c>
      <c r="I12992" t="s">
        <v>15994</v>
      </c>
      <c r="J12992" s="1">
        <v>34680.509386574071</v>
      </c>
      <c r="K12992" t="s">
        <v>17565</v>
      </c>
      <c r="L12992" t="s">
        <v>10845</v>
      </c>
      <c r="M12992" t="s">
        <v>899</v>
      </c>
      <c r="N12992" t="s">
        <v>82</v>
      </c>
      <c r="O12992" t="s">
        <v>30</v>
      </c>
      <c r="P12992" t="s">
        <v>30</v>
      </c>
      <c r="Q12992" t="b">
        <v>0</v>
      </c>
      <c r="R12992" t="b">
        <v>1</v>
      </c>
      <c r="S12992" t="b">
        <v>0</v>
      </c>
      <c r="T12992" t="s">
        <v>30</v>
      </c>
      <c r="U12992" t="s">
        <v>30</v>
      </c>
      <c r="V12992" t="s">
        <v>30</v>
      </c>
      <c r="W12992" t="s">
        <v>30</v>
      </c>
      <c r="X12992" t="s">
        <v>30</v>
      </c>
      <c r="Y12992" t="s">
        <v>30</v>
      </c>
      <c r="Z12992">
        <v>7</v>
      </c>
      <c r="AA12992" t="s">
        <v>48358</v>
      </c>
      <c r="AB12992" t="s">
        <v>48359</v>
      </c>
    </row>
    <row r="12993" spans="1:28" x14ac:dyDescent="0.25">
      <c r="A12993">
        <v>13469</v>
      </c>
      <c r="B12993" t="s">
        <v>48360</v>
      </c>
      <c r="C12993" t="s">
        <v>66</v>
      </c>
      <c r="D12993">
        <v>0</v>
      </c>
      <c r="E12993" t="s">
        <v>30</v>
      </c>
      <c r="F12993" t="s">
        <v>30</v>
      </c>
      <c r="G12993" t="s">
        <v>33</v>
      </c>
      <c r="H12993" t="s">
        <v>33</v>
      </c>
      <c r="I12993" t="s">
        <v>15994</v>
      </c>
      <c r="J12993" s="1">
        <v>34680.552870370368</v>
      </c>
      <c r="K12993" t="s">
        <v>48361</v>
      </c>
      <c r="L12993" t="s">
        <v>18612</v>
      </c>
      <c r="M12993" t="s">
        <v>74</v>
      </c>
      <c r="N12993" t="s">
        <v>810</v>
      </c>
      <c r="O12993" t="s">
        <v>671</v>
      </c>
      <c r="P12993" t="s">
        <v>30</v>
      </c>
      <c r="Q12993" t="b">
        <v>0</v>
      </c>
      <c r="R12993" t="b">
        <v>1</v>
      </c>
      <c r="S12993" t="b">
        <v>0</v>
      </c>
      <c r="T12993" t="s">
        <v>30</v>
      </c>
      <c r="U12993" t="s">
        <v>30</v>
      </c>
      <c r="V12993" t="s">
        <v>30</v>
      </c>
      <c r="W12993" t="s">
        <v>30</v>
      </c>
      <c r="X12993" t="s">
        <v>30</v>
      </c>
      <c r="Y12993" t="s">
        <v>30</v>
      </c>
      <c r="Z12993">
        <v>8</v>
      </c>
      <c r="AA12993" t="s">
        <v>48362</v>
      </c>
      <c r="AB12993" t="s">
        <v>48363</v>
      </c>
    </row>
    <row r="12994" spans="1:28" x14ac:dyDescent="0.25">
      <c r="A12994">
        <v>13470</v>
      </c>
      <c r="B12994" t="s">
        <v>48364</v>
      </c>
      <c r="C12994" t="s">
        <v>29</v>
      </c>
      <c r="D12994">
        <v>0</v>
      </c>
      <c r="E12994" t="s">
        <v>1193</v>
      </c>
      <c r="F12994" t="s">
        <v>6256</v>
      </c>
      <c r="G12994" t="s">
        <v>132</v>
      </c>
      <c r="H12994" t="s">
        <v>32</v>
      </c>
      <c r="I12994" t="s">
        <v>11473</v>
      </c>
      <c r="J12994" s="1">
        <v>34680.683321759258</v>
      </c>
      <c r="K12994" t="s">
        <v>17938</v>
      </c>
      <c r="L12994" t="s">
        <v>662</v>
      </c>
      <c r="M12994" t="s">
        <v>74</v>
      </c>
      <c r="N12994" t="s">
        <v>82</v>
      </c>
      <c r="O12994" t="s">
        <v>30</v>
      </c>
      <c r="P12994" t="s">
        <v>132</v>
      </c>
      <c r="Q12994" t="b">
        <v>0</v>
      </c>
      <c r="R12994" t="b">
        <v>1</v>
      </c>
      <c r="S12994" t="b">
        <v>1</v>
      </c>
      <c r="T12994" t="s">
        <v>30</v>
      </c>
      <c r="U12994" t="s">
        <v>30</v>
      </c>
      <c r="V12994" t="s">
        <v>30</v>
      </c>
      <c r="W12994" t="s">
        <v>30</v>
      </c>
      <c r="X12994" t="s">
        <v>30</v>
      </c>
      <c r="Y12994" t="s">
        <v>30</v>
      </c>
      <c r="Z12994">
        <v>9</v>
      </c>
      <c r="AA12994" t="s">
        <v>48365</v>
      </c>
      <c r="AB12994" t="s">
        <v>48366</v>
      </c>
    </row>
    <row r="12995" spans="1:28" x14ac:dyDescent="0.25">
      <c r="A12995">
        <v>13471</v>
      </c>
      <c r="B12995" t="s">
        <v>48367</v>
      </c>
      <c r="C12995" t="s">
        <v>415</v>
      </c>
      <c r="D12995">
        <v>0</v>
      </c>
      <c r="E12995" t="s">
        <v>30</v>
      </c>
      <c r="F12995" t="s">
        <v>30</v>
      </c>
      <c r="G12995" t="s">
        <v>33</v>
      </c>
      <c r="H12995" t="s">
        <v>33</v>
      </c>
      <c r="I12995" t="s">
        <v>15994</v>
      </c>
      <c r="J12995" s="1">
        <v>34681.43546296296</v>
      </c>
      <c r="K12995" t="s">
        <v>23559</v>
      </c>
      <c r="L12995" t="s">
        <v>10845</v>
      </c>
      <c r="M12995" t="s">
        <v>131</v>
      </c>
      <c r="N12995" t="s">
        <v>499</v>
      </c>
      <c r="O12995" t="s">
        <v>30</v>
      </c>
      <c r="P12995" t="s">
        <v>30</v>
      </c>
      <c r="Q12995" t="b">
        <v>0</v>
      </c>
      <c r="R12995" t="b">
        <v>1</v>
      </c>
      <c r="S12995" t="b">
        <v>0</v>
      </c>
      <c r="T12995" t="s">
        <v>30</v>
      </c>
      <c r="U12995" t="s">
        <v>84</v>
      </c>
      <c r="V12995" t="s">
        <v>30</v>
      </c>
      <c r="W12995" t="s">
        <v>30</v>
      </c>
      <c r="X12995" t="s">
        <v>30</v>
      </c>
      <c r="Y12995" t="s">
        <v>30</v>
      </c>
      <c r="Z12995">
        <v>1</v>
      </c>
      <c r="AA12995" t="s">
        <v>48368</v>
      </c>
      <c r="AB12995" t="s">
        <v>48369</v>
      </c>
    </row>
    <row r="12996" spans="1:28" x14ac:dyDescent="0.25">
      <c r="A12996">
        <v>13472</v>
      </c>
      <c r="B12996" t="s">
        <v>48370</v>
      </c>
      <c r="C12996" t="s">
        <v>154</v>
      </c>
      <c r="D12996">
        <v>0</v>
      </c>
      <c r="E12996" t="s">
        <v>30</v>
      </c>
      <c r="F12996" t="s">
        <v>224</v>
      </c>
      <c r="G12996" t="s">
        <v>32</v>
      </c>
      <c r="H12996" t="s">
        <v>33</v>
      </c>
      <c r="I12996" t="s">
        <v>34</v>
      </c>
      <c r="J12996" s="1">
        <v>34681.463148148148</v>
      </c>
      <c r="K12996" t="s">
        <v>48371</v>
      </c>
      <c r="L12996" t="s">
        <v>51</v>
      </c>
      <c r="M12996" t="s">
        <v>30</v>
      </c>
      <c r="N12996" t="s">
        <v>30</v>
      </c>
      <c r="O12996" t="s">
        <v>30</v>
      </c>
      <c r="P12996" t="s">
        <v>132</v>
      </c>
      <c r="Q12996" t="b">
        <v>0</v>
      </c>
      <c r="R12996" t="b">
        <v>0</v>
      </c>
      <c r="S12996" t="b">
        <v>1</v>
      </c>
      <c r="T12996" t="s">
        <v>30</v>
      </c>
      <c r="U12996" t="s">
        <v>30</v>
      </c>
      <c r="V12996" t="s">
        <v>30</v>
      </c>
      <c r="W12996" t="s">
        <v>30</v>
      </c>
      <c r="X12996" t="s">
        <v>30</v>
      </c>
      <c r="Y12996" t="s">
        <v>30</v>
      </c>
      <c r="Z12996">
        <v>9</v>
      </c>
      <c r="AA12996" t="s">
        <v>48372</v>
      </c>
      <c r="AB12996" t="s">
        <v>48373</v>
      </c>
    </row>
    <row r="12997" spans="1:28" x14ac:dyDescent="0.25">
      <c r="A12997">
        <v>13473</v>
      </c>
      <c r="B12997" t="s">
        <v>48374</v>
      </c>
      <c r="C12997" t="s">
        <v>331</v>
      </c>
      <c r="D12997">
        <v>1</v>
      </c>
      <c r="E12997" t="s">
        <v>30</v>
      </c>
      <c r="F12997" t="s">
        <v>30</v>
      </c>
      <c r="G12997" t="s">
        <v>33</v>
      </c>
      <c r="H12997" t="s">
        <v>33</v>
      </c>
      <c r="I12997" t="s">
        <v>15994</v>
      </c>
      <c r="J12997" s="1">
        <v>34681.516527777778</v>
      </c>
      <c r="K12997" t="s">
        <v>48375</v>
      </c>
      <c r="L12997" t="s">
        <v>750</v>
      </c>
      <c r="M12997" t="s">
        <v>899</v>
      </c>
      <c r="N12997" t="s">
        <v>30</v>
      </c>
      <c r="O12997" t="s">
        <v>30</v>
      </c>
      <c r="P12997" t="s">
        <v>30</v>
      </c>
      <c r="Q12997" t="b">
        <v>0</v>
      </c>
      <c r="R12997" t="b">
        <v>1</v>
      </c>
      <c r="S12997" t="b">
        <v>0</v>
      </c>
      <c r="T12997" t="s">
        <v>30</v>
      </c>
      <c r="U12997" t="s">
        <v>30</v>
      </c>
      <c r="V12997" t="s">
        <v>5630</v>
      </c>
      <c r="W12997" t="s">
        <v>30</v>
      </c>
      <c r="X12997" t="s">
        <v>557</v>
      </c>
      <c r="Y12997" t="s">
        <v>30</v>
      </c>
      <c r="Z12997">
        <v>3</v>
      </c>
      <c r="AA12997" t="s">
        <v>48376</v>
      </c>
      <c r="AB12997" t="s">
        <v>48377</v>
      </c>
    </row>
    <row r="12998" spans="1:28" x14ac:dyDescent="0.25">
      <c r="A12998">
        <v>13474</v>
      </c>
      <c r="B12998" t="s">
        <v>48378</v>
      </c>
      <c r="C12998" t="s">
        <v>239</v>
      </c>
      <c r="D12998">
        <v>0</v>
      </c>
      <c r="E12998" t="s">
        <v>30</v>
      </c>
      <c r="F12998" t="s">
        <v>30</v>
      </c>
      <c r="G12998" t="s">
        <v>33</v>
      </c>
      <c r="H12998" t="s">
        <v>33</v>
      </c>
      <c r="I12998" t="s">
        <v>15994</v>
      </c>
      <c r="J12998" s="1">
        <v>34681.560428240744</v>
      </c>
      <c r="K12998" t="s">
        <v>20858</v>
      </c>
      <c r="L12998" t="s">
        <v>48379</v>
      </c>
      <c r="M12998" t="s">
        <v>899</v>
      </c>
      <c r="N12998" t="s">
        <v>30</v>
      </c>
      <c r="O12998" t="s">
        <v>30</v>
      </c>
      <c r="P12998" t="s">
        <v>30</v>
      </c>
      <c r="Q12998" t="b">
        <v>0</v>
      </c>
      <c r="R12998" t="b">
        <v>1</v>
      </c>
      <c r="S12998" t="b">
        <v>0</v>
      </c>
      <c r="T12998" t="s">
        <v>30</v>
      </c>
      <c r="U12998" t="s">
        <v>30</v>
      </c>
      <c r="V12998" t="s">
        <v>30</v>
      </c>
      <c r="W12998" t="s">
        <v>30</v>
      </c>
      <c r="X12998" t="s">
        <v>30</v>
      </c>
      <c r="Y12998" t="s">
        <v>30</v>
      </c>
      <c r="Z12998">
        <v>5</v>
      </c>
      <c r="AA12998" t="s">
        <v>48380</v>
      </c>
      <c r="AB12998" t="s">
        <v>48381</v>
      </c>
    </row>
    <row r="12999" spans="1:28" x14ac:dyDescent="0.25">
      <c r="A12999">
        <v>13475</v>
      </c>
      <c r="B12999" t="s">
        <v>48382</v>
      </c>
      <c r="C12999" t="s">
        <v>154</v>
      </c>
      <c r="D12999">
        <v>0</v>
      </c>
      <c r="E12999" t="s">
        <v>30</v>
      </c>
      <c r="F12999" t="s">
        <v>30</v>
      </c>
      <c r="G12999" t="s">
        <v>132</v>
      </c>
      <c r="H12999" t="s">
        <v>32</v>
      </c>
      <c r="I12999" t="s">
        <v>11473</v>
      </c>
      <c r="J12999" s="1">
        <v>34681.658599537041</v>
      </c>
      <c r="K12999" t="s">
        <v>19225</v>
      </c>
      <c r="L12999" t="s">
        <v>693</v>
      </c>
      <c r="M12999" t="s">
        <v>899</v>
      </c>
      <c r="N12999" t="s">
        <v>30</v>
      </c>
      <c r="O12999" t="s">
        <v>30</v>
      </c>
      <c r="P12999" t="s">
        <v>132</v>
      </c>
      <c r="Q12999" t="b">
        <v>0</v>
      </c>
      <c r="R12999" t="b">
        <v>1</v>
      </c>
      <c r="S12999" t="b">
        <v>1</v>
      </c>
      <c r="T12999" t="s">
        <v>30</v>
      </c>
      <c r="U12999" t="s">
        <v>30</v>
      </c>
      <c r="V12999" t="s">
        <v>30</v>
      </c>
      <c r="W12999" t="s">
        <v>30</v>
      </c>
      <c r="X12999" t="s">
        <v>30</v>
      </c>
      <c r="Y12999" t="s">
        <v>30</v>
      </c>
      <c r="Z12999">
        <v>5</v>
      </c>
      <c r="AA12999" t="s">
        <v>48383</v>
      </c>
      <c r="AB12999" t="s">
        <v>48384</v>
      </c>
    </row>
    <row r="13000" spans="1:28" x14ac:dyDescent="0.25">
      <c r="A13000">
        <v>13476</v>
      </c>
      <c r="B13000" t="s">
        <v>48385</v>
      </c>
      <c r="C13000" t="s">
        <v>98</v>
      </c>
      <c r="D13000">
        <v>1</v>
      </c>
      <c r="E13000" t="s">
        <v>30</v>
      </c>
      <c r="F13000" t="s">
        <v>30</v>
      </c>
      <c r="G13000" t="s">
        <v>132</v>
      </c>
      <c r="H13000" t="s">
        <v>32</v>
      </c>
      <c r="I13000" t="s">
        <v>11473</v>
      </c>
      <c r="J13000" s="1">
        <v>34681.708194444444</v>
      </c>
      <c r="K13000" t="s">
        <v>17363</v>
      </c>
      <c r="L13000" t="s">
        <v>179</v>
      </c>
      <c r="M13000" t="s">
        <v>74</v>
      </c>
      <c r="N13000" t="s">
        <v>30</v>
      </c>
      <c r="O13000" t="s">
        <v>30</v>
      </c>
      <c r="P13000" t="s">
        <v>132</v>
      </c>
      <c r="Q13000" t="b">
        <v>0</v>
      </c>
      <c r="R13000" t="b">
        <v>1</v>
      </c>
      <c r="S13000" t="b">
        <v>1</v>
      </c>
      <c r="T13000" t="s">
        <v>48386</v>
      </c>
      <c r="U13000" t="s">
        <v>84</v>
      </c>
      <c r="V13000" t="s">
        <v>30</v>
      </c>
      <c r="W13000" t="s">
        <v>30</v>
      </c>
      <c r="X13000" t="s">
        <v>30</v>
      </c>
      <c r="Y13000" t="s">
        <v>30</v>
      </c>
      <c r="Z13000">
        <v>5</v>
      </c>
      <c r="AA13000" t="s">
        <v>48387</v>
      </c>
      <c r="AB13000" t="s">
        <v>48388</v>
      </c>
    </row>
    <row r="13001" spans="1:28" x14ac:dyDescent="0.25">
      <c r="A13001">
        <v>13477</v>
      </c>
      <c r="B13001" t="s">
        <v>46430</v>
      </c>
      <c r="C13001" t="s">
        <v>71</v>
      </c>
      <c r="D13001">
        <v>0</v>
      </c>
      <c r="E13001" t="s">
        <v>30</v>
      </c>
      <c r="F13001" t="s">
        <v>30</v>
      </c>
      <c r="G13001" t="s">
        <v>33</v>
      </c>
      <c r="H13001" t="s">
        <v>33</v>
      </c>
      <c r="I13001" t="s">
        <v>15994</v>
      </c>
      <c r="J13001" s="1">
        <v>34682.345358796294</v>
      </c>
      <c r="K13001" t="s">
        <v>48389</v>
      </c>
      <c r="L13001" t="s">
        <v>1400</v>
      </c>
      <c r="M13001" t="s">
        <v>74</v>
      </c>
      <c r="N13001" t="s">
        <v>30</v>
      </c>
      <c r="O13001" t="s">
        <v>30</v>
      </c>
      <c r="P13001" t="s">
        <v>30</v>
      </c>
      <c r="Q13001" t="b">
        <v>0</v>
      </c>
      <c r="R13001" t="b">
        <v>1</v>
      </c>
      <c r="S13001" t="b">
        <v>0</v>
      </c>
      <c r="T13001" t="s">
        <v>30</v>
      </c>
      <c r="U13001" t="s">
        <v>30</v>
      </c>
      <c r="V13001" t="s">
        <v>30</v>
      </c>
      <c r="W13001" t="s">
        <v>30</v>
      </c>
      <c r="X13001" t="s">
        <v>30</v>
      </c>
      <c r="Y13001" t="s">
        <v>30</v>
      </c>
      <c r="Z13001">
        <v>3</v>
      </c>
      <c r="AA13001" t="s">
        <v>48390</v>
      </c>
      <c r="AB13001" t="s">
        <v>48391</v>
      </c>
    </row>
    <row r="13002" spans="1:28" x14ac:dyDescent="0.25">
      <c r="A13002">
        <v>13478</v>
      </c>
      <c r="B13002" t="s">
        <v>48392</v>
      </c>
      <c r="C13002" t="s">
        <v>245</v>
      </c>
      <c r="D13002">
        <v>0</v>
      </c>
      <c r="E13002" t="s">
        <v>30</v>
      </c>
      <c r="F13002" t="s">
        <v>30</v>
      </c>
      <c r="G13002" t="s">
        <v>132</v>
      </c>
      <c r="H13002" t="s">
        <v>32</v>
      </c>
      <c r="I13002" t="s">
        <v>828</v>
      </c>
      <c r="J13002" s="1">
        <v>34682.618900462963</v>
      </c>
      <c r="K13002" t="s">
        <v>12534</v>
      </c>
      <c r="L13002" t="s">
        <v>51</v>
      </c>
      <c r="M13002" t="s">
        <v>899</v>
      </c>
      <c r="N13002" t="s">
        <v>30</v>
      </c>
      <c r="O13002" t="s">
        <v>30</v>
      </c>
      <c r="P13002" t="s">
        <v>132</v>
      </c>
      <c r="Q13002" t="b">
        <v>0</v>
      </c>
      <c r="R13002" t="b">
        <v>0</v>
      </c>
      <c r="S13002" t="b">
        <v>1</v>
      </c>
      <c r="T13002" t="s">
        <v>30</v>
      </c>
      <c r="U13002" t="s">
        <v>4452</v>
      </c>
      <c r="V13002" t="s">
        <v>30</v>
      </c>
      <c r="W13002" t="s">
        <v>30</v>
      </c>
      <c r="X13002" t="s">
        <v>30</v>
      </c>
      <c r="Y13002" t="s">
        <v>30</v>
      </c>
      <c r="Z13002">
        <v>6</v>
      </c>
      <c r="AA13002" t="s">
        <v>48393</v>
      </c>
      <c r="AB13002" t="s">
        <v>48394</v>
      </c>
    </row>
    <row r="13003" spans="1:28" x14ac:dyDescent="0.25">
      <c r="A13003">
        <v>13479</v>
      </c>
      <c r="B13003" t="s">
        <v>48395</v>
      </c>
      <c r="C13003" t="s">
        <v>368</v>
      </c>
      <c r="D13003">
        <v>0</v>
      </c>
      <c r="E13003" t="s">
        <v>30</v>
      </c>
      <c r="F13003" t="s">
        <v>30</v>
      </c>
      <c r="G13003" t="s">
        <v>132</v>
      </c>
      <c r="H13003" t="s">
        <v>32</v>
      </c>
      <c r="I13003" t="s">
        <v>828</v>
      </c>
      <c r="J13003" s="1">
        <v>34682.740381944444</v>
      </c>
      <c r="K13003" t="s">
        <v>13035</v>
      </c>
      <c r="L13003" t="s">
        <v>156</v>
      </c>
      <c r="M13003" t="s">
        <v>899</v>
      </c>
      <c r="N13003" t="s">
        <v>30</v>
      </c>
      <c r="O13003" t="s">
        <v>30</v>
      </c>
      <c r="P13003" t="s">
        <v>132</v>
      </c>
      <c r="Q13003" t="b">
        <v>0</v>
      </c>
      <c r="R13003" t="b">
        <v>0</v>
      </c>
      <c r="S13003" t="b">
        <v>1</v>
      </c>
      <c r="T13003" t="s">
        <v>168</v>
      </c>
      <c r="U13003" t="s">
        <v>30</v>
      </c>
      <c r="V13003" t="s">
        <v>30</v>
      </c>
      <c r="W13003" t="s">
        <v>30</v>
      </c>
      <c r="X13003" t="s">
        <v>30</v>
      </c>
      <c r="Y13003" t="s">
        <v>30</v>
      </c>
      <c r="Z13003">
        <v>10</v>
      </c>
      <c r="AA13003" t="s">
        <v>48396</v>
      </c>
      <c r="AB13003" t="s">
        <v>48397</v>
      </c>
    </row>
    <row r="13004" spans="1:28" x14ac:dyDescent="0.25">
      <c r="A13004">
        <v>13480</v>
      </c>
      <c r="B13004" t="s">
        <v>48398</v>
      </c>
      <c r="C13004" t="s">
        <v>368</v>
      </c>
      <c r="D13004">
        <v>1</v>
      </c>
      <c r="E13004" t="s">
        <v>30</v>
      </c>
      <c r="F13004" t="s">
        <v>30</v>
      </c>
      <c r="G13004" t="s">
        <v>132</v>
      </c>
      <c r="H13004" t="s">
        <v>32</v>
      </c>
      <c r="I13004" t="s">
        <v>11473</v>
      </c>
      <c r="J13004" s="1">
        <v>34682.836909722224</v>
      </c>
      <c r="K13004" t="s">
        <v>16174</v>
      </c>
      <c r="L13004" t="s">
        <v>51</v>
      </c>
      <c r="M13004" t="s">
        <v>899</v>
      </c>
      <c r="N13004" t="s">
        <v>30</v>
      </c>
      <c r="O13004" t="s">
        <v>30</v>
      </c>
      <c r="P13004" t="s">
        <v>132</v>
      </c>
      <c r="Q13004" t="b">
        <v>0</v>
      </c>
      <c r="R13004" t="b">
        <v>1</v>
      </c>
      <c r="S13004" t="b">
        <v>1</v>
      </c>
      <c r="T13004" t="s">
        <v>30</v>
      </c>
      <c r="U13004" t="s">
        <v>30</v>
      </c>
      <c r="V13004" t="s">
        <v>30</v>
      </c>
      <c r="W13004" t="s">
        <v>30</v>
      </c>
      <c r="X13004" t="s">
        <v>30</v>
      </c>
      <c r="Y13004" t="s">
        <v>30</v>
      </c>
      <c r="Z13004">
        <v>8</v>
      </c>
      <c r="AA13004" t="s">
        <v>48399</v>
      </c>
      <c r="AB13004" t="s">
        <v>48400</v>
      </c>
    </row>
    <row r="13005" spans="1:28" x14ac:dyDescent="0.25">
      <c r="A13005">
        <v>13481</v>
      </c>
      <c r="B13005" t="s">
        <v>48401</v>
      </c>
      <c r="C13005" t="s">
        <v>239</v>
      </c>
      <c r="D13005">
        <v>0</v>
      </c>
      <c r="E13005" t="s">
        <v>30</v>
      </c>
      <c r="F13005" t="s">
        <v>30</v>
      </c>
      <c r="G13005" t="s">
        <v>33</v>
      </c>
      <c r="H13005" t="s">
        <v>33</v>
      </c>
      <c r="I13005" t="s">
        <v>15994</v>
      </c>
      <c r="J13005" s="1">
        <v>34683.386840277781</v>
      </c>
      <c r="K13005" t="s">
        <v>16666</v>
      </c>
      <c r="L13005" t="s">
        <v>10845</v>
      </c>
      <c r="M13005" t="s">
        <v>74</v>
      </c>
      <c r="N13005" t="s">
        <v>499</v>
      </c>
      <c r="O13005" t="s">
        <v>30</v>
      </c>
      <c r="P13005" t="s">
        <v>30</v>
      </c>
      <c r="Q13005" t="b">
        <v>0</v>
      </c>
      <c r="R13005" t="b">
        <v>1</v>
      </c>
      <c r="S13005" t="b">
        <v>0</v>
      </c>
      <c r="T13005" t="s">
        <v>30</v>
      </c>
      <c r="U13005" t="s">
        <v>84</v>
      </c>
      <c r="V13005" t="s">
        <v>30</v>
      </c>
      <c r="W13005" t="s">
        <v>30</v>
      </c>
      <c r="X13005" t="s">
        <v>30</v>
      </c>
      <c r="Y13005" t="s">
        <v>30</v>
      </c>
      <c r="Z13005">
        <v>5</v>
      </c>
      <c r="AA13005" t="s">
        <v>48402</v>
      </c>
      <c r="AB13005" t="s">
        <v>48403</v>
      </c>
    </row>
    <row r="13006" spans="1:28" x14ac:dyDescent="0.25">
      <c r="A13006">
        <v>13482</v>
      </c>
      <c r="B13006" t="s">
        <v>48404</v>
      </c>
      <c r="C13006" t="s">
        <v>256</v>
      </c>
      <c r="D13006">
        <v>0</v>
      </c>
      <c r="E13006" t="s">
        <v>30</v>
      </c>
      <c r="F13006" t="s">
        <v>30</v>
      </c>
      <c r="G13006" t="s">
        <v>33</v>
      </c>
      <c r="H13006" t="s">
        <v>33</v>
      </c>
      <c r="I13006" t="s">
        <v>15994</v>
      </c>
      <c r="J13006" s="1">
        <v>34683.433217592596</v>
      </c>
      <c r="K13006" t="s">
        <v>48405</v>
      </c>
      <c r="L13006" t="s">
        <v>4117</v>
      </c>
      <c r="M13006" t="s">
        <v>74</v>
      </c>
      <c r="N13006" t="s">
        <v>30</v>
      </c>
      <c r="O13006" t="s">
        <v>30</v>
      </c>
      <c r="P13006" t="s">
        <v>30</v>
      </c>
      <c r="Q13006" t="b">
        <v>0</v>
      </c>
      <c r="R13006" t="b">
        <v>1</v>
      </c>
      <c r="S13006" t="b">
        <v>0</v>
      </c>
      <c r="T13006" t="s">
        <v>30</v>
      </c>
      <c r="U13006" t="s">
        <v>30</v>
      </c>
      <c r="V13006" t="s">
        <v>30</v>
      </c>
      <c r="W13006" t="s">
        <v>30</v>
      </c>
      <c r="X13006" t="s">
        <v>30</v>
      </c>
      <c r="Y13006" t="s">
        <v>30</v>
      </c>
      <c r="Z13006">
        <v>3</v>
      </c>
      <c r="AA13006" t="s">
        <v>48406</v>
      </c>
      <c r="AB13006" t="s">
        <v>48407</v>
      </c>
    </row>
    <row r="13007" spans="1:28" x14ac:dyDescent="0.25">
      <c r="A13007">
        <v>13483</v>
      </c>
      <c r="B13007" t="s">
        <v>48408</v>
      </c>
      <c r="C13007" t="s">
        <v>238</v>
      </c>
      <c r="D13007">
        <v>0</v>
      </c>
      <c r="E13007" t="s">
        <v>30</v>
      </c>
      <c r="F13007" t="s">
        <v>30</v>
      </c>
      <c r="G13007" t="s">
        <v>33</v>
      </c>
      <c r="H13007" t="s">
        <v>33</v>
      </c>
      <c r="I13007" t="s">
        <v>15994</v>
      </c>
      <c r="J13007" s="1">
        <v>34683.546990740739</v>
      </c>
      <c r="K13007" t="s">
        <v>17871</v>
      </c>
      <c r="L13007" t="s">
        <v>1364</v>
      </c>
      <c r="M13007" t="s">
        <v>74</v>
      </c>
      <c r="N13007" t="s">
        <v>30</v>
      </c>
      <c r="O13007" t="s">
        <v>30</v>
      </c>
      <c r="P13007" t="s">
        <v>30</v>
      </c>
      <c r="Q13007" t="b">
        <v>0</v>
      </c>
      <c r="R13007" t="b">
        <v>1</v>
      </c>
      <c r="S13007" t="b">
        <v>0</v>
      </c>
      <c r="T13007" t="s">
        <v>30</v>
      </c>
      <c r="U13007" t="s">
        <v>30</v>
      </c>
      <c r="V13007" t="s">
        <v>30</v>
      </c>
      <c r="W13007" t="s">
        <v>30</v>
      </c>
      <c r="X13007" t="s">
        <v>30</v>
      </c>
      <c r="Y13007" t="s">
        <v>30</v>
      </c>
      <c r="Z13007">
        <v>3</v>
      </c>
      <c r="AA13007" t="s">
        <v>48409</v>
      </c>
      <c r="AB13007" t="s">
        <v>48410</v>
      </c>
    </row>
    <row r="13008" spans="1:28" x14ac:dyDescent="0.25">
      <c r="A13008">
        <v>13484</v>
      </c>
      <c r="B13008" t="s">
        <v>48411</v>
      </c>
      <c r="C13008" t="s">
        <v>283</v>
      </c>
      <c r="D13008">
        <v>0</v>
      </c>
      <c r="E13008" t="s">
        <v>30</v>
      </c>
      <c r="F13008" t="s">
        <v>30</v>
      </c>
      <c r="G13008" t="s">
        <v>33</v>
      </c>
      <c r="H13008" t="s">
        <v>33</v>
      </c>
      <c r="I13008" t="s">
        <v>15994</v>
      </c>
      <c r="J13008" s="1">
        <v>34683.592662037037</v>
      </c>
      <c r="K13008" t="s">
        <v>48412</v>
      </c>
      <c r="L13008" t="s">
        <v>16250</v>
      </c>
      <c r="M13008" t="s">
        <v>899</v>
      </c>
      <c r="N13008" t="s">
        <v>82</v>
      </c>
      <c r="O13008" t="s">
        <v>30</v>
      </c>
      <c r="P13008" t="s">
        <v>30</v>
      </c>
      <c r="Q13008" t="b">
        <v>0</v>
      </c>
      <c r="R13008" t="b">
        <v>1</v>
      </c>
      <c r="S13008" t="b">
        <v>0</v>
      </c>
      <c r="T13008" t="s">
        <v>30</v>
      </c>
      <c r="U13008" t="s">
        <v>30</v>
      </c>
      <c r="V13008" t="s">
        <v>30</v>
      </c>
      <c r="W13008" t="s">
        <v>30</v>
      </c>
      <c r="X13008" t="s">
        <v>30</v>
      </c>
      <c r="Y13008" t="s">
        <v>30</v>
      </c>
      <c r="Z13008">
        <v>6</v>
      </c>
      <c r="AA13008" t="s">
        <v>48413</v>
      </c>
      <c r="AB13008" t="s">
        <v>48414</v>
      </c>
    </row>
    <row r="13009" spans="1:28" x14ac:dyDescent="0.25">
      <c r="A13009">
        <v>13485</v>
      </c>
      <c r="B13009" t="s">
        <v>48415</v>
      </c>
      <c r="C13009" t="s">
        <v>219</v>
      </c>
      <c r="D13009">
        <v>0</v>
      </c>
      <c r="E13009" t="s">
        <v>30</v>
      </c>
      <c r="F13009" t="s">
        <v>30</v>
      </c>
      <c r="G13009" t="s">
        <v>33</v>
      </c>
      <c r="H13009" t="s">
        <v>33</v>
      </c>
      <c r="I13009" t="s">
        <v>15994</v>
      </c>
      <c r="J13009" s="1">
        <v>34683.601284722223</v>
      </c>
      <c r="K13009" t="s">
        <v>48416</v>
      </c>
      <c r="L13009" t="s">
        <v>48417</v>
      </c>
      <c r="M13009" t="s">
        <v>899</v>
      </c>
      <c r="N13009" t="s">
        <v>82</v>
      </c>
      <c r="O13009" t="s">
        <v>30</v>
      </c>
      <c r="P13009" t="s">
        <v>30</v>
      </c>
      <c r="Q13009" t="b">
        <v>0</v>
      </c>
      <c r="R13009" t="b">
        <v>1</v>
      </c>
      <c r="S13009" t="b">
        <v>0</v>
      </c>
      <c r="T13009" t="s">
        <v>30</v>
      </c>
      <c r="U13009" t="s">
        <v>30</v>
      </c>
      <c r="V13009" t="s">
        <v>30</v>
      </c>
      <c r="W13009" t="s">
        <v>30</v>
      </c>
      <c r="X13009" t="s">
        <v>16457</v>
      </c>
      <c r="Y13009" t="s">
        <v>30</v>
      </c>
      <c r="Z13009">
        <v>8</v>
      </c>
      <c r="AA13009" t="s">
        <v>48418</v>
      </c>
      <c r="AB13009" t="s">
        <v>48419</v>
      </c>
    </row>
    <row r="13010" spans="1:28" x14ac:dyDescent="0.25">
      <c r="A13010">
        <v>13486</v>
      </c>
      <c r="B13010" t="s">
        <v>48420</v>
      </c>
      <c r="C13010" t="s">
        <v>239</v>
      </c>
      <c r="D13010">
        <v>0</v>
      </c>
      <c r="E13010" t="s">
        <v>30</v>
      </c>
      <c r="F13010" t="s">
        <v>30</v>
      </c>
      <c r="G13010" t="s">
        <v>132</v>
      </c>
      <c r="H13010" t="s">
        <v>32</v>
      </c>
      <c r="I13010" t="s">
        <v>11473</v>
      </c>
      <c r="J13010" s="1">
        <v>34684.457696759258</v>
      </c>
      <c r="K13010" t="s">
        <v>48421</v>
      </c>
      <c r="L13010" t="s">
        <v>12640</v>
      </c>
      <c r="M13010" t="s">
        <v>899</v>
      </c>
      <c r="N13010" t="s">
        <v>30</v>
      </c>
      <c r="O13010" t="s">
        <v>30</v>
      </c>
      <c r="P13010" t="s">
        <v>132</v>
      </c>
      <c r="Q13010" t="b">
        <v>0</v>
      </c>
      <c r="R13010" t="b">
        <v>1</v>
      </c>
      <c r="S13010" t="b">
        <v>1</v>
      </c>
      <c r="T13010" t="s">
        <v>30</v>
      </c>
      <c r="U13010" t="s">
        <v>30</v>
      </c>
      <c r="V13010" t="s">
        <v>30</v>
      </c>
      <c r="W13010" t="s">
        <v>30</v>
      </c>
      <c r="X13010" t="s">
        <v>557</v>
      </c>
      <c r="Y13010" t="s">
        <v>30</v>
      </c>
      <c r="Z13010">
        <v>8</v>
      </c>
      <c r="AA13010" t="s">
        <v>48422</v>
      </c>
      <c r="AB13010" t="s">
        <v>48423</v>
      </c>
    </row>
    <row r="13011" spans="1:28" x14ac:dyDescent="0.25">
      <c r="A13011">
        <v>13487</v>
      </c>
      <c r="B13011" t="s">
        <v>48424</v>
      </c>
      <c r="C13011" t="s">
        <v>252</v>
      </c>
      <c r="D13011">
        <v>0</v>
      </c>
      <c r="E13011" t="s">
        <v>30</v>
      </c>
      <c r="F13011" t="s">
        <v>141</v>
      </c>
      <c r="G13011" t="s">
        <v>33</v>
      </c>
      <c r="H13011" t="s">
        <v>33</v>
      </c>
      <c r="I13011" t="s">
        <v>34</v>
      </c>
      <c r="J13011" s="1">
        <v>34685.38853009259</v>
      </c>
      <c r="K13011" t="s">
        <v>3087</v>
      </c>
      <c r="L13011" t="s">
        <v>24287</v>
      </c>
      <c r="M13011" t="s">
        <v>74</v>
      </c>
      <c r="N13011" t="s">
        <v>30</v>
      </c>
      <c r="O13011" t="s">
        <v>30</v>
      </c>
      <c r="P13011" t="s">
        <v>30</v>
      </c>
      <c r="Q13011" t="b">
        <v>0</v>
      </c>
      <c r="R13011" t="b">
        <v>0</v>
      </c>
      <c r="S13011" t="b">
        <v>1</v>
      </c>
      <c r="T13011" t="s">
        <v>30</v>
      </c>
      <c r="U13011" t="s">
        <v>30</v>
      </c>
      <c r="V13011" t="s">
        <v>30</v>
      </c>
      <c r="W13011" t="s">
        <v>30</v>
      </c>
      <c r="X13011" t="s">
        <v>30</v>
      </c>
      <c r="Y13011" t="s">
        <v>30</v>
      </c>
      <c r="Z13011">
        <v>9</v>
      </c>
      <c r="AA13011" t="s">
        <v>48425</v>
      </c>
      <c r="AB13011" t="s">
        <v>48426</v>
      </c>
    </row>
    <row r="13012" spans="1:28" x14ac:dyDescent="0.25">
      <c r="A13012">
        <v>13488</v>
      </c>
      <c r="B13012" t="s">
        <v>48427</v>
      </c>
      <c r="C13012" t="s">
        <v>239</v>
      </c>
      <c r="D13012">
        <v>1</v>
      </c>
      <c r="E13012" t="s">
        <v>30</v>
      </c>
      <c r="F13012" t="s">
        <v>646</v>
      </c>
      <c r="G13012" t="s">
        <v>32</v>
      </c>
      <c r="H13012" t="s">
        <v>33</v>
      </c>
      <c r="I13012" t="s">
        <v>34</v>
      </c>
      <c r="J13012" s="1">
        <v>34685.423101851855</v>
      </c>
      <c r="K13012" t="s">
        <v>48428</v>
      </c>
      <c r="L13012" t="s">
        <v>179</v>
      </c>
      <c r="M13012" t="s">
        <v>74</v>
      </c>
      <c r="N13012" t="s">
        <v>30</v>
      </c>
      <c r="O13012" t="s">
        <v>30</v>
      </c>
      <c r="P13012" t="s">
        <v>132</v>
      </c>
      <c r="Q13012" t="b">
        <v>0</v>
      </c>
      <c r="R13012" t="b">
        <v>0</v>
      </c>
      <c r="S13012" t="b">
        <v>1</v>
      </c>
      <c r="T13012" t="s">
        <v>30</v>
      </c>
      <c r="U13012" t="s">
        <v>30</v>
      </c>
      <c r="V13012" t="s">
        <v>30</v>
      </c>
      <c r="W13012" t="s">
        <v>30</v>
      </c>
      <c r="X13012" t="s">
        <v>30</v>
      </c>
      <c r="Y13012" t="s">
        <v>30</v>
      </c>
      <c r="Z13012">
        <v>9</v>
      </c>
      <c r="AA13012" t="s">
        <v>48429</v>
      </c>
      <c r="AB13012" t="s">
        <v>48430</v>
      </c>
    </row>
    <row r="13013" spans="1:28" x14ac:dyDescent="0.25">
      <c r="A13013">
        <v>13489</v>
      </c>
      <c r="B13013" t="s">
        <v>48431</v>
      </c>
      <c r="C13013" t="s">
        <v>394</v>
      </c>
      <c r="D13013">
        <v>1</v>
      </c>
      <c r="E13013" t="s">
        <v>30</v>
      </c>
      <c r="F13013" t="s">
        <v>30</v>
      </c>
      <c r="G13013" t="s">
        <v>33</v>
      </c>
      <c r="H13013" t="s">
        <v>33</v>
      </c>
      <c r="I13013" t="s">
        <v>15994</v>
      </c>
      <c r="J13013" s="1">
        <v>34686.208101851851</v>
      </c>
      <c r="K13013" t="s">
        <v>48432</v>
      </c>
      <c r="L13013" t="s">
        <v>48433</v>
      </c>
      <c r="M13013" t="s">
        <v>74</v>
      </c>
      <c r="N13013" t="s">
        <v>82</v>
      </c>
      <c r="O13013" t="s">
        <v>30</v>
      </c>
      <c r="P13013" t="s">
        <v>30</v>
      </c>
      <c r="Q13013" t="b">
        <v>0</v>
      </c>
      <c r="R13013" t="b">
        <v>0</v>
      </c>
      <c r="S13013" t="b">
        <v>1</v>
      </c>
      <c r="T13013" t="s">
        <v>30</v>
      </c>
      <c r="U13013" t="s">
        <v>30</v>
      </c>
      <c r="V13013" t="s">
        <v>30</v>
      </c>
      <c r="W13013" t="s">
        <v>30</v>
      </c>
      <c r="X13013" t="s">
        <v>30</v>
      </c>
      <c r="Y13013" t="s">
        <v>30</v>
      </c>
      <c r="Z13013">
        <v>6</v>
      </c>
      <c r="AA13013" t="s">
        <v>48434</v>
      </c>
      <c r="AB13013" t="s">
        <v>48435</v>
      </c>
    </row>
    <row r="13014" spans="1:28" x14ac:dyDescent="0.25">
      <c r="A13014">
        <v>13490</v>
      </c>
      <c r="B13014" t="s">
        <v>48436</v>
      </c>
      <c r="C13014" t="s">
        <v>270</v>
      </c>
      <c r="D13014">
        <v>0</v>
      </c>
      <c r="E13014" t="s">
        <v>30</v>
      </c>
      <c r="F13014" t="s">
        <v>212</v>
      </c>
      <c r="G13014" t="s">
        <v>33</v>
      </c>
      <c r="H13014" t="s">
        <v>33</v>
      </c>
      <c r="I13014" t="s">
        <v>34</v>
      </c>
      <c r="J13014" s="1">
        <v>34686.500740740739</v>
      </c>
      <c r="K13014" t="s">
        <v>50</v>
      </c>
      <c r="L13014" t="s">
        <v>51</v>
      </c>
      <c r="M13014" t="s">
        <v>30</v>
      </c>
      <c r="N13014" t="s">
        <v>30</v>
      </c>
      <c r="O13014" t="s">
        <v>30</v>
      </c>
      <c r="P13014" t="s">
        <v>30</v>
      </c>
      <c r="Q13014" t="b">
        <v>0</v>
      </c>
      <c r="R13014" t="b">
        <v>0</v>
      </c>
      <c r="S13014" t="b">
        <v>1</v>
      </c>
      <c r="T13014" t="s">
        <v>30</v>
      </c>
      <c r="U13014" t="s">
        <v>30</v>
      </c>
      <c r="V13014" t="s">
        <v>30</v>
      </c>
      <c r="W13014" t="s">
        <v>30</v>
      </c>
      <c r="X13014" t="s">
        <v>30</v>
      </c>
      <c r="Y13014" t="s">
        <v>30</v>
      </c>
      <c r="Z13014">
        <v>9</v>
      </c>
      <c r="AA13014" t="s">
        <v>48437</v>
      </c>
      <c r="AB13014" t="s">
        <v>48438</v>
      </c>
    </row>
    <row r="13015" spans="1:28" x14ac:dyDescent="0.25">
      <c r="A13015">
        <v>13491</v>
      </c>
      <c r="B13015" t="s">
        <v>48439</v>
      </c>
      <c r="C13015" t="s">
        <v>186</v>
      </c>
      <c r="D13015">
        <v>1</v>
      </c>
      <c r="E13015" t="s">
        <v>30</v>
      </c>
      <c r="F13015" t="s">
        <v>30</v>
      </c>
      <c r="G13015" t="s">
        <v>33</v>
      </c>
      <c r="H13015" t="s">
        <v>33</v>
      </c>
      <c r="I13015" t="s">
        <v>15994</v>
      </c>
      <c r="J13015" s="1">
        <v>34686.53434027778</v>
      </c>
      <c r="K13015" t="s">
        <v>16174</v>
      </c>
      <c r="L13015" t="s">
        <v>51</v>
      </c>
      <c r="M13015" t="s">
        <v>899</v>
      </c>
      <c r="N13015" t="s">
        <v>30</v>
      </c>
      <c r="O13015" t="s">
        <v>30</v>
      </c>
      <c r="P13015" t="s">
        <v>30</v>
      </c>
      <c r="Q13015" t="b">
        <v>0</v>
      </c>
      <c r="R13015" t="b">
        <v>1</v>
      </c>
      <c r="S13015" t="b">
        <v>0</v>
      </c>
      <c r="T13015" t="s">
        <v>30</v>
      </c>
      <c r="U13015" t="s">
        <v>30</v>
      </c>
      <c r="V13015" t="s">
        <v>30</v>
      </c>
      <c r="W13015" t="s">
        <v>30</v>
      </c>
      <c r="X13015" t="s">
        <v>30</v>
      </c>
      <c r="Y13015" t="s">
        <v>30</v>
      </c>
      <c r="Z13015">
        <v>6</v>
      </c>
      <c r="AA13015" t="s">
        <v>48440</v>
      </c>
      <c r="AB13015" t="s">
        <v>48441</v>
      </c>
    </row>
    <row r="13016" spans="1:28" x14ac:dyDescent="0.25">
      <c r="A13016">
        <v>13492</v>
      </c>
      <c r="B13016" t="s">
        <v>46134</v>
      </c>
      <c r="C13016" t="s">
        <v>818</v>
      </c>
      <c r="D13016">
        <v>1</v>
      </c>
      <c r="E13016" t="s">
        <v>30</v>
      </c>
      <c r="F13016" t="s">
        <v>30</v>
      </c>
      <c r="G13016" t="s">
        <v>33</v>
      </c>
      <c r="H13016" t="s">
        <v>33</v>
      </c>
      <c r="I13016" t="s">
        <v>15994</v>
      </c>
      <c r="J13016" s="1">
        <v>34686.585787037038</v>
      </c>
      <c r="K13016" t="s">
        <v>16174</v>
      </c>
      <c r="L13016" t="s">
        <v>51</v>
      </c>
      <c r="M13016" t="s">
        <v>899</v>
      </c>
      <c r="N13016" t="s">
        <v>30</v>
      </c>
      <c r="O13016" t="s">
        <v>30</v>
      </c>
      <c r="P13016" t="s">
        <v>30</v>
      </c>
      <c r="Q13016" t="b">
        <v>0</v>
      </c>
      <c r="R13016" t="b">
        <v>1</v>
      </c>
      <c r="S13016" t="b">
        <v>0</v>
      </c>
      <c r="T13016" t="s">
        <v>30</v>
      </c>
      <c r="U13016" t="s">
        <v>30</v>
      </c>
      <c r="V13016" t="s">
        <v>30</v>
      </c>
      <c r="W13016" t="s">
        <v>30</v>
      </c>
      <c r="X13016" t="s">
        <v>30</v>
      </c>
      <c r="Y13016" t="s">
        <v>30</v>
      </c>
      <c r="Z13016">
        <v>7</v>
      </c>
      <c r="AA13016" t="s">
        <v>48442</v>
      </c>
      <c r="AB13016" t="s">
        <v>48443</v>
      </c>
    </row>
    <row r="13017" spans="1:28" x14ac:dyDescent="0.25">
      <c r="A13017">
        <v>13493</v>
      </c>
      <c r="B13017" t="s">
        <v>48444</v>
      </c>
      <c r="C13017" t="s">
        <v>65</v>
      </c>
      <c r="D13017">
        <v>1</v>
      </c>
      <c r="E13017" t="s">
        <v>30</v>
      </c>
      <c r="F13017" t="s">
        <v>88</v>
      </c>
      <c r="G13017" t="s">
        <v>33</v>
      </c>
      <c r="H13017" t="s">
        <v>33</v>
      </c>
      <c r="I13017" t="s">
        <v>34</v>
      </c>
      <c r="J13017" s="1">
        <v>34686.595891203702</v>
      </c>
      <c r="K13017" t="s">
        <v>1675</v>
      </c>
      <c r="L13017" t="s">
        <v>51</v>
      </c>
      <c r="M13017" t="s">
        <v>30</v>
      </c>
      <c r="N13017" t="s">
        <v>30</v>
      </c>
      <c r="O13017" t="s">
        <v>30</v>
      </c>
      <c r="P13017" t="s">
        <v>30</v>
      </c>
      <c r="Q13017" t="b">
        <v>0</v>
      </c>
      <c r="R13017" t="b">
        <v>0</v>
      </c>
      <c r="S13017" t="b">
        <v>1</v>
      </c>
      <c r="T13017" t="s">
        <v>30</v>
      </c>
      <c r="U13017" t="s">
        <v>89</v>
      </c>
      <c r="V13017" t="s">
        <v>30</v>
      </c>
      <c r="W13017" t="s">
        <v>30</v>
      </c>
      <c r="X13017" t="s">
        <v>30</v>
      </c>
      <c r="Y13017" t="s">
        <v>30</v>
      </c>
      <c r="Z13017">
        <v>1</v>
      </c>
      <c r="AA13017" t="s">
        <v>48445</v>
      </c>
      <c r="AB13017" t="s">
        <v>48446</v>
      </c>
    </row>
    <row r="13018" spans="1:28" x14ac:dyDescent="0.25">
      <c r="A13018">
        <v>13494</v>
      </c>
      <c r="B13018" t="s">
        <v>48447</v>
      </c>
      <c r="C13018" t="s">
        <v>331</v>
      </c>
      <c r="D13018">
        <v>0</v>
      </c>
      <c r="E13018" t="s">
        <v>30</v>
      </c>
      <c r="F13018" t="s">
        <v>30</v>
      </c>
      <c r="G13018" t="s">
        <v>132</v>
      </c>
      <c r="H13018" t="s">
        <v>32</v>
      </c>
      <c r="I13018" t="s">
        <v>11473</v>
      </c>
      <c r="J13018" s="1">
        <v>34686.710219907407</v>
      </c>
      <c r="K13018" t="s">
        <v>17363</v>
      </c>
      <c r="L13018" t="s">
        <v>179</v>
      </c>
      <c r="M13018" t="s">
        <v>74</v>
      </c>
      <c r="N13018" t="s">
        <v>30</v>
      </c>
      <c r="O13018" t="s">
        <v>30</v>
      </c>
      <c r="P13018" t="s">
        <v>132</v>
      </c>
      <c r="Q13018" t="b">
        <v>0</v>
      </c>
      <c r="R13018" t="b">
        <v>1</v>
      </c>
      <c r="S13018" t="b">
        <v>1</v>
      </c>
      <c r="T13018" t="s">
        <v>30</v>
      </c>
      <c r="U13018" t="s">
        <v>30</v>
      </c>
      <c r="V13018" t="s">
        <v>30</v>
      </c>
      <c r="W13018" t="s">
        <v>30</v>
      </c>
      <c r="X13018" t="s">
        <v>30</v>
      </c>
      <c r="Y13018" t="s">
        <v>30</v>
      </c>
      <c r="Z13018">
        <v>10</v>
      </c>
      <c r="AA13018" t="s">
        <v>48448</v>
      </c>
      <c r="AB13018" t="s">
        <v>48449</v>
      </c>
    </row>
    <row r="13019" spans="1:28" x14ac:dyDescent="0.25">
      <c r="A13019">
        <v>13495</v>
      </c>
      <c r="B13019" t="s">
        <v>48431</v>
      </c>
      <c r="C13019" t="s">
        <v>394</v>
      </c>
      <c r="D13019">
        <v>1</v>
      </c>
      <c r="E13019" t="s">
        <v>30</v>
      </c>
      <c r="F13019" t="s">
        <v>30</v>
      </c>
      <c r="G13019" t="s">
        <v>33</v>
      </c>
      <c r="H13019" t="s">
        <v>33</v>
      </c>
      <c r="I13019" t="s">
        <v>15994</v>
      </c>
      <c r="J13019" s="1">
        <v>34687.208275462966</v>
      </c>
      <c r="K13019" t="s">
        <v>48450</v>
      </c>
      <c r="L13019" t="s">
        <v>48433</v>
      </c>
      <c r="M13019" t="s">
        <v>74</v>
      </c>
      <c r="N13019" t="s">
        <v>82</v>
      </c>
      <c r="O13019" t="s">
        <v>30</v>
      </c>
      <c r="P13019" t="s">
        <v>30</v>
      </c>
      <c r="Q13019" t="b">
        <v>0</v>
      </c>
      <c r="R13019" t="b">
        <v>1</v>
      </c>
      <c r="S13019" t="b">
        <v>0</v>
      </c>
      <c r="T13019" t="s">
        <v>30</v>
      </c>
      <c r="U13019" t="s">
        <v>30</v>
      </c>
      <c r="V13019" t="s">
        <v>30</v>
      </c>
      <c r="W13019" t="s">
        <v>30</v>
      </c>
      <c r="X13019" t="s">
        <v>30</v>
      </c>
      <c r="Y13019" t="s">
        <v>30</v>
      </c>
      <c r="Z13019">
        <v>6</v>
      </c>
      <c r="AA13019" t="s">
        <v>48451</v>
      </c>
      <c r="AB13019" t="s">
        <v>48452</v>
      </c>
    </row>
    <row r="13020" spans="1:28" x14ac:dyDescent="0.25">
      <c r="A13020">
        <v>13496</v>
      </c>
      <c r="B13020" t="s">
        <v>48453</v>
      </c>
      <c r="C13020" t="s">
        <v>393</v>
      </c>
      <c r="D13020">
        <v>1</v>
      </c>
      <c r="E13020" t="s">
        <v>30</v>
      </c>
      <c r="F13020" t="s">
        <v>30</v>
      </c>
      <c r="G13020" t="s">
        <v>33</v>
      </c>
      <c r="H13020" t="s">
        <v>33</v>
      </c>
      <c r="I13020" t="s">
        <v>15994</v>
      </c>
      <c r="J13020" s="1">
        <v>34687.445694444446</v>
      </c>
      <c r="K13020" t="s">
        <v>17551</v>
      </c>
      <c r="L13020" t="s">
        <v>100</v>
      </c>
      <c r="M13020" t="s">
        <v>899</v>
      </c>
      <c r="N13020" t="s">
        <v>30</v>
      </c>
      <c r="O13020" t="s">
        <v>30</v>
      </c>
      <c r="P13020" t="s">
        <v>30</v>
      </c>
      <c r="Q13020" t="b">
        <v>0</v>
      </c>
      <c r="R13020" t="b">
        <v>1</v>
      </c>
      <c r="S13020" t="b">
        <v>0</v>
      </c>
      <c r="T13020" t="s">
        <v>30</v>
      </c>
      <c r="U13020" t="s">
        <v>30</v>
      </c>
      <c r="V13020" t="s">
        <v>30</v>
      </c>
      <c r="W13020" t="s">
        <v>30</v>
      </c>
      <c r="X13020" t="s">
        <v>30</v>
      </c>
      <c r="Y13020" t="s">
        <v>30</v>
      </c>
      <c r="Z13020">
        <v>5</v>
      </c>
      <c r="AA13020" t="s">
        <v>48454</v>
      </c>
      <c r="AB13020" t="s">
        <v>48455</v>
      </c>
    </row>
    <row r="13021" spans="1:28" x14ac:dyDescent="0.25">
      <c r="A13021">
        <v>13497</v>
      </c>
      <c r="B13021" t="s">
        <v>48456</v>
      </c>
      <c r="C13021" t="s">
        <v>270</v>
      </c>
      <c r="D13021">
        <v>1</v>
      </c>
      <c r="E13021" t="s">
        <v>30</v>
      </c>
      <c r="F13021" t="s">
        <v>66</v>
      </c>
      <c r="G13021" t="s">
        <v>32</v>
      </c>
      <c r="H13021" t="s">
        <v>33</v>
      </c>
      <c r="I13021" t="s">
        <v>34</v>
      </c>
      <c r="J13021" s="1">
        <v>34687.538217592592</v>
      </c>
      <c r="K13021" t="s">
        <v>99</v>
      </c>
      <c r="L13021" t="s">
        <v>100</v>
      </c>
      <c r="M13021" t="s">
        <v>30</v>
      </c>
      <c r="N13021" t="s">
        <v>30</v>
      </c>
      <c r="O13021" t="s">
        <v>30</v>
      </c>
      <c r="P13021" t="s">
        <v>30</v>
      </c>
      <c r="Q13021" t="b">
        <v>0</v>
      </c>
      <c r="R13021" t="b">
        <v>0</v>
      </c>
      <c r="S13021" t="b">
        <v>1</v>
      </c>
      <c r="T13021" t="s">
        <v>30</v>
      </c>
      <c r="U13021" t="s">
        <v>30</v>
      </c>
      <c r="V13021" t="s">
        <v>30</v>
      </c>
      <c r="W13021" t="s">
        <v>30</v>
      </c>
      <c r="X13021" t="s">
        <v>30</v>
      </c>
      <c r="Y13021" t="s">
        <v>30</v>
      </c>
      <c r="Z13021">
        <v>8</v>
      </c>
      <c r="AA13021" t="s">
        <v>48457</v>
      </c>
      <c r="AB13021" t="s">
        <v>48458</v>
      </c>
    </row>
    <row r="13022" spans="1:28" x14ac:dyDescent="0.25">
      <c r="A13022">
        <v>13498</v>
      </c>
      <c r="B13022" t="s">
        <v>48459</v>
      </c>
      <c r="C13022" t="s">
        <v>445</v>
      </c>
      <c r="D13022">
        <v>0</v>
      </c>
      <c r="E13022" t="s">
        <v>30</v>
      </c>
      <c r="F13022" t="s">
        <v>30</v>
      </c>
      <c r="G13022" t="s">
        <v>132</v>
      </c>
      <c r="H13022" t="s">
        <v>32</v>
      </c>
      <c r="I13022" t="s">
        <v>11473</v>
      </c>
      <c r="J13022" s="1">
        <v>34687.633506944447</v>
      </c>
      <c r="K13022" t="s">
        <v>16174</v>
      </c>
      <c r="L13022" t="s">
        <v>51</v>
      </c>
      <c r="M13022" t="s">
        <v>899</v>
      </c>
      <c r="N13022" t="s">
        <v>30</v>
      </c>
      <c r="O13022" t="s">
        <v>30</v>
      </c>
      <c r="P13022" t="s">
        <v>132</v>
      </c>
      <c r="Q13022" t="b">
        <v>0</v>
      </c>
      <c r="R13022" t="b">
        <v>1</v>
      </c>
      <c r="S13022" t="b">
        <v>1</v>
      </c>
      <c r="T13022" t="s">
        <v>30</v>
      </c>
      <c r="U13022" t="s">
        <v>30</v>
      </c>
      <c r="V13022" t="s">
        <v>30</v>
      </c>
      <c r="W13022" t="s">
        <v>30</v>
      </c>
      <c r="X13022" t="s">
        <v>30</v>
      </c>
      <c r="Y13022" t="s">
        <v>30</v>
      </c>
      <c r="Z13022">
        <v>6</v>
      </c>
      <c r="AA13022" t="s">
        <v>48460</v>
      </c>
      <c r="AB13022" t="s">
        <v>48461</v>
      </c>
    </row>
    <row r="13023" spans="1:28" x14ac:dyDescent="0.25">
      <c r="A13023">
        <v>13499</v>
      </c>
      <c r="B13023" t="s">
        <v>48462</v>
      </c>
      <c r="C13023" t="s">
        <v>56</v>
      </c>
      <c r="D13023">
        <v>1</v>
      </c>
      <c r="E13023" t="s">
        <v>30</v>
      </c>
      <c r="F13023" t="s">
        <v>30</v>
      </c>
      <c r="G13023" t="s">
        <v>132</v>
      </c>
      <c r="H13023" t="s">
        <v>32</v>
      </c>
      <c r="I13023" t="s">
        <v>11473</v>
      </c>
      <c r="J13023" s="1">
        <v>34687.696944444448</v>
      </c>
      <c r="K13023" t="s">
        <v>48463</v>
      </c>
      <c r="L13023" t="s">
        <v>48464</v>
      </c>
      <c r="M13023" t="s">
        <v>899</v>
      </c>
      <c r="N13023" t="s">
        <v>499</v>
      </c>
      <c r="O13023" t="s">
        <v>30</v>
      </c>
      <c r="P13023" t="s">
        <v>132</v>
      </c>
      <c r="Q13023" t="b">
        <v>0</v>
      </c>
      <c r="R13023" t="b">
        <v>0</v>
      </c>
      <c r="S13023" t="b">
        <v>1</v>
      </c>
      <c r="T13023" t="s">
        <v>30</v>
      </c>
      <c r="U13023" t="s">
        <v>30</v>
      </c>
      <c r="V13023" t="s">
        <v>30</v>
      </c>
      <c r="W13023" t="s">
        <v>30</v>
      </c>
      <c r="X13023" t="s">
        <v>557</v>
      </c>
      <c r="Y13023" t="s">
        <v>30</v>
      </c>
      <c r="Z13023">
        <v>10</v>
      </c>
      <c r="AA13023" t="s">
        <v>48465</v>
      </c>
      <c r="AB13023" t="s">
        <v>48466</v>
      </c>
    </row>
    <row r="13024" spans="1:28" x14ac:dyDescent="0.25">
      <c r="A13024">
        <v>13500</v>
      </c>
      <c r="B13024" t="s">
        <v>48229</v>
      </c>
      <c r="C13024" t="s">
        <v>577</v>
      </c>
      <c r="D13024">
        <v>0</v>
      </c>
      <c r="E13024" t="s">
        <v>30</v>
      </c>
      <c r="F13024" t="s">
        <v>30</v>
      </c>
      <c r="G13024" t="s">
        <v>33</v>
      </c>
      <c r="H13024" t="s">
        <v>33</v>
      </c>
      <c r="I13024" t="s">
        <v>15994</v>
      </c>
      <c r="J13024" s="1">
        <v>34688.188009259262</v>
      </c>
      <c r="K13024" t="s">
        <v>48467</v>
      </c>
      <c r="L13024" t="s">
        <v>23568</v>
      </c>
      <c r="M13024" t="s">
        <v>74</v>
      </c>
      <c r="N13024" t="s">
        <v>499</v>
      </c>
      <c r="O13024" t="s">
        <v>30</v>
      </c>
      <c r="P13024" t="s">
        <v>30</v>
      </c>
      <c r="Q13024" t="b">
        <v>0</v>
      </c>
      <c r="R13024" t="b">
        <v>1</v>
      </c>
      <c r="S13024" t="b">
        <v>0</v>
      </c>
      <c r="T13024" t="s">
        <v>30</v>
      </c>
      <c r="U13024" t="s">
        <v>89</v>
      </c>
      <c r="V13024" t="s">
        <v>30</v>
      </c>
      <c r="W13024" t="s">
        <v>30</v>
      </c>
      <c r="X13024" t="s">
        <v>30</v>
      </c>
      <c r="Y13024" t="s">
        <v>30</v>
      </c>
      <c r="Z13024">
        <v>1</v>
      </c>
      <c r="AA13024" t="s">
        <v>48468</v>
      </c>
      <c r="AB13024" t="s">
        <v>48469</v>
      </c>
    </row>
    <row r="13025" spans="1:28" x14ac:dyDescent="0.25">
      <c r="A13025">
        <v>13501</v>
      </c>
      <c r="B13025" t="s">
        <v>48470</v>
      </c>
      <c r="C13025" t="s">
        <v>234</v>
      </c>
      <c r="D13025">
        <v>0</v>
      </c>
      <c r="E13025" t="s">
        <v>30</v>
      </c>
      <c r="F13025" t="s">
        <v>30</v>
      </c>
      <c r="G13025" t="s">
        <v>33</v>
      </c>
      <c r="H13025" t="s">
        <v>33</v>
      </c>
      <c r="I13025" t="s">
        <v>15994</v>
      </c>
      <c r="J13025" s="1">
        <v>34688.568819444445</v>
      </c>
      <c r="K13025" t="s">
        <v>48471</v>
      </c>
      <c r="L13025" t="s">
        <v>37200</v>
      </c>
      <c r="M13025" t="s">
        <v>899</v>
      </c>
      <c r="N13025" t="s">
        <v>82</v>
      </c>
      <c r="O13025" t="s">
        <v>30</v>
      </c>
      <c r="P13025" t="s">
        <v>30</v>
      </c>
      <c r="Q13025" t="b">
        <v>0</v>
      </c>
      <c r="R13025" t="b">
        <v>1</v>
      </c>
      <c r="S13025" t="b">
        <v>0</v>
      </c>
      <c r="T13025" t="s">
        <v>30</v>
      </c>
      <c r="U13025" t="s">
        <v>84</v>
      </c>
      <c r="V13025" t="s">
        <v>30</v>
      </c>
      <c r="W13025" t="s">
        <v>30</v>
      </c>
      <c r="X13025" t="s">
        <v>17913</v>
      </c>
      <c r="Y13025" t="s">
        <v>30</v>
      </c>
      <c r="Z13025">
        <v>7</v>
      </c>
      <c r="AA13025" t="s">
        <v>48472</v>
      </c>
      <c r="AB13025" t="s">
        <v>48473</v>
      </c>
    </row>
    <row r="13026" spans="1:28" x14ac:dyDescent="0.25">
      <c r="A13026">
        <v>13502</v>
      </c>
      <c r="B13026" t="s">
        <v>48474</v>
      </c>
      <c r="C13026" t="s">
        <v>41</v>
      </c>
      <c r="D13026">
        <v>1</v>
      </c>
      <c r="E13026" t="s">
        <v>30</v>
      </c>
      <c r="F13026" t="s">
        <v>154</v>
      </c>
      <c r="G13026" t="s">
        <v>32</v>
      </c>
      <c r="H13026" t="s">
        <v>33</v>
      </c>
      <c r="I13026" t="s">
        <v>34</v>
      </c>
      <c r="J13026" s="1">
        <v>34688.571469907409</v>
      </c>
      <c r="K13026" t="s">
        <v>99</v>
      </c>
      <c r="L13026" t="s">
        <v>100</v>
      </c>
      <c r="M13026" t="s">
        <v>30</v>
      </c>
      <c r="N13026" t="s">
        <v>30</v>
      </c>
      <c r="O13026" t="s">
        <v>30</v>
      </c>
      <c r="P13026" t="s">
        <v>30</v>
      </c>
      <c r="Q13026" t="b">
        <v>0</v>
      </c>
      <c r="R13026" t="b">
        <v>0</v>
      </c>
      <c r="S13026" t="b">
        <v>1</v>
      </c>
      <c r="T13026" t="s">
        <v>30</v>
      </c>
      <c r="U13026" t="s">
        <v>30</v>
      </c>
      <c r="V13026" t="s">
        <v>30</v>
      </c>
      <c r="W13026" t="s">
        <v>30</v>
      </c>
      <c r="X13026" t="s">
        <v>30</v>
      </c>
      <c r="Y13026" t="s">
        <v>30</v>
      </c>
      <c r="Z13026">
        <v>7</v>
      </c>
      <c r="AA13026" t="s">
        <v>48475</v>
      </c>
      <c r="AB13026" t="s">
        <v>48476</v>
      </c>
    </row>
    <row r="13027" spans="1:28" x14ac:dyDescent="0.25">
      <c r="A13027">
        <v>13503</v>
      </c>
      <c r="B13027" t="s">
        <v>48477</v>
      </c>
      <c r="C13027" t="s">
        <v>49</v>
      </c>
      <c r="D13027">
        <v>0</v>
      </c>
      <c r="E13027" t="s">
        <v>1350</v>
      </c>
      <c r="F13027" t="s">
        <v>224</v>
      </c>
      <c r="G13027" t="s">
        <v>132</v>
      </c>
      <c r="H13027" t="s">
        <v>32</v>
      </c>
      <c r="I13027" t="s">
        <v>828</v>
      </c>
      <c r="J13027" s="1">
        <v>34688.700937499998</v>
      </c>
      <c r="K13027" t="s">
        <v>48478</v>
      </c>
      <c r="L13027" t="s">
        <v>48479</v>
      </c>
      <c r="M13027" t="s">
        <v>74</v>
      </c>
      <c r="N13027" t="s">
        <v>82</v>
      </c>
      <c r="O13027" t="s">
        <v>30</v>
      </c>
      <c r="P13027" t="s">
        <v>132</v>
      </c>
      <c r="Q13027" t="b">
        <v>0</v>
      </c>
      <c r="R13027" t="b">
        <v>0</v>
      </c>
      <c r="S13027" t="b">
        <v>1</v>
      </c>
      <c r="T13027" t="s">
        <v>30</v>
      </c>
      <c r="U13027" t="s">
        <v>30</v>
      </c>
      <c r="V13027" t="s">
        <v>30</v>
      </c>
      <c r="W13027" t="s">
        <v>30</v>
      </c>
      <c r="X13027" t="s">
        <v>30</v>
      </c>
      <c r="Y13027" t="s">
        <v>30</v>
      </c>
      <c r="Z13027">
        <v>9</v>
      </c>
      <c r="AA13027" t="s">
        <v>48480</v>
      </c>
      <c r="AB13027" t="s">
        <v>48481</v>
      </c>
    </row>
    <row r="13028" spans="1:28" x14ac:dyDescent="0.25">
      <c r="A13028">
        <v>13504</v>
      </c>
      <c r="B13028" t="s">
        <v>46193</v>
      </c>
      <c r="C13028" t="s">
        <v>219</v>
      </c>
      <c r="D13028">
        <v>0</v>
      </c>
      <c r="E13028" t="s">
        <v>30</v>
      </c>
      <c r="F13028" t="s">
        <v>30</v>
      </c>
      <c r="G13028" t="s">
        <v>33</v>
      </c>
      <c r="H13028" t="s">
        <v>33</v>
      </c>
      <c r="I13028" t="s">
        <v>15994</v>
      </c>
      <c r="J13028" s="1">
        <v>34689.300949074073</v>
      </c>
      <c r="K13028" t="s">
        <v>20391</v>
      </c>
      <c r="L13028" t="s">
        <v>933</v>
      </c>
      <c r="M13028" t="s">
        <v>899</v>
      </c>
      <c r="N13028" t="s">
        <v>30</v>
      </c>
      <c r="O13028" t="s">
        <v>30</v>
      </c>
      <c r="P13028" t="s">
        <v>30</v>
      </c>
      <c r="Q13028" t="b">
        <v>0</v>
      </c>
      <c r="R13028" t="b">
        <v>1</v>
      </c>
      <c r="S13028" t="b">
        <v>0</v>
      </c>
      <c r="T13028" t="s">
        <v>30</v>
      </c>
      <c r="U13028" t="s">
        <v>30</v>
      </c>
      <c r="V13028" t="s">
        <v>30</v>
      </c>
      <c r="W13028" t="s">
        <v>30</v>
      </c>
      <c r="X13028" t="s">
        <v>16457</v>
      </c>
      <c r="Y13028" t="s">
        <v>30</v>
      </c>
      <c r="Z13028">
        <v>6</v>
      </c>
      <c r="AA13028" t="s">
        <v>48482</v>
      </c>
      <c r="AB13028" t="s">
        <v>48483</v>
      </c>
    </row>
    <row r="13029" spans="1:28" x14ac:dyDescent="0.25">
      <c r="A13029">
        <v>13505</v>
      </c>
      <c r="B13029" t="s">
        <v>48484</v>
      </c>
      <c r="C13029" t="s">
        <v>154</v>
      </c>
      <c r="D13029">
        <v>0</v>
      </c>
      <c r="E13029" t="s">
        <v>30</v>
      </c>
      <c r="F13029" t="s">
        <v>30</v>
      </c>
      <c r="G13029" t="s">
        <v>132</v>
      </c>
      <c r="H13029" t="s">
        <v>32</v>
      </c>
      <c r="I13029" t="s">
        <v>828</v>
      </c>
      <c r="J13029" s="1">
        <v>34689.35738425926</v>
      </c>
      <c r="K13029" t="s">
        <v>12160</v>
      </c>
      <c r="L13029" t="s">
        <v>51</v>
      </c>
      <c r="M13029" t="s">
        <v>899</v>
      </c>
      <c r="N13029" t="s">
        <v>30</v>
      </c>
      <c r="O13029" t="s">
        <v>30</v>
      </c>
      <c r="P13029" t="s">
        <v>132</v>
      </c>
      <c r="Q13029" t="b">
        <v>0</v>
      </c>
      <c r="R13029" t="b">
        <v>0</v>
      </c>
      <c r="S13029" t="b">
        <v>1</v>
      </c>
      <c r="T13029" t="s">
        <v>30</v>
      </c>
      <c r="U13029" t="s">
        <v>84</v>
      </c>
      <c r="V13029" t="s">
        <v>30</v>
      </c>
      <c r="W13029" t="s">
        <v>30</v>
      </c>
      <c r="X13029" t="s">
        <v>30</v>
      </c>
      <c r="Y13029" t="s">
        <v>30</v>
      </c>
      <c r="Z13029">
        <v>9</v>
      </c>
      <c r="AA13029" t="s">
        <v>48485</v>
      </c>
      <c r="AB13029" t="s">
        <v>48486</v>
      </c>
    </row>
    <row r="13030" spans="1:28" x14ac:dyDescent="0.25">
      <c r="A13030">
        <v>13506</v>
      </c>
      <c r="B13030" t="s">
        <v>48214</v>
      </c>
      <c r="C13030" t="s">
        <v>71</v>
      </c>
      <c r="D13030">
        <v>0</v>
      </c>
      <c r="E13030" t="s">
        <v>30</v>
      </c>
      <c r="F13030" t="s">
        <v>30</v>
      </c>
      <c r="G13030" t="s">
        <v>33</v>
      </c>
      <c r="H13030" t="s">
        <v>33</v>
      </c>
      <c r="I13030" t="s">
        <v>15994</v>
      </c>
      <c r="J13030" s="1">
        <v>34689.397245370368</v>
      </c>
      <c r="K13030" t="s">
        <v>19185</v>
      </c>
      <c r="L13030" t="s">
        <v>4500</v>
      </c>
      <c r="M13030" t="s">
        <v>74</v>
      </c>
      <c r="N13030" t="s">
        <v>30</v>
      </c>
      <c r="O13030" t="s">
        <v>30</v>
      </c>
      <c r="P13030" t="s">
        <v>30</v>
      </c>
      <c r="Q13030" t="b">
        <v>0</v>
      </c>
      <c r="R13030" t="b">
        <v>1</v>
      </c>
      <c r="S13030" t="b">
        <v>0</v>
      </c>
      <c r="T13030" t="s">
        <v>30</v>
      </c>
      <c r="U13030" t="s">
        <v>84</v>
      </c>
      <c r="V13030" t="s">
        <v>30</v>
      </c>
      <c r="W13030" t="s">
        <v>30</v>
      </c>
      <c r="X13030" t="s">
        <v>30</v>
      </c>
      <c r="Y13030" t="s">
        <v>30</v>
      </c>
      <c r="Z13030">
        <v>7</v>
      </c>
      <c r="AA13030" t="s">
        <v>48487</v>
      </c>
      <c r="AB13030" t="s">
        <v>48488</v>
      </c>
    </row>
    <row r="13031" spans="1:28" x14ac:dyDescent="0.25">
      <c r="A13031">
        <v>13507</v>
      </c>
      <c r="B13031" t="s">
        <v>48489</v>
      </c>
      <c r="C13031" t="s">
        <v>125</v>
      </c>
      <c r="D13031">
        <v>0</v>
      </c>
      <c r="E13031" t="s">
        <v>30</v>
      </c>
      <c r="F13031" t="s">
        <v>30</v>
      </c>
      <c r="G13031" t="s">
        <v>33</v>
      </c>
      <c r="H13031" t="s">
        <v>33</v>
      </c>
      <c r="I13031" t="s">
        <v>15994</v>
      </c>
      <c r="J13031" s="1">
        <v>34689.404305555552</v>
      </c>
      <c r="K13031" t="s">
        <v>16626</v>
      </c>
      <c r="L13031" t="s">
        <v>627</v>
      </c>
      <c r="M13031" t="s">
        <v>30</v>
      </c>
      <c r="N13031" t="s">
        <v>30</v>
      </c>
      <c r="O13031" t="s">
        <v>30</v>
      </c>
      <c r="P13031" t="s">
        <v>30</v>
      </c>
      <c r="Q13031" t="b">
        <v>0</v>
      </c>
      <c r="R13031" t="b">
        <v>1</v>
      </c>
      <c r="S13031" t="b">
        <v>0</v>
      </c>
      <c r="T13031" t="s">
        <v>30</v>
      </c>
      <c r="U13031" t="s">
        <v>30</v>
      </c>
      <c r="V13031" t="s">
        <v>30</v>
      </c>
      <c r="W13031" t="s">
        <v>30</v>
      </c>
      <c r="X13031" t="s">
        <v>30</v>
      </c>
      <c r="Y13031" t="s">
        <v>628</v>
      </c>
      <c r="Z13031">
        <v>4</v>
      </c>
      <c r="AA13031" t="s">
        <v>48490</v>
      </c>
      <c r="AB13031" t="s">
        <v>48491</v>
      </c>
    </row>
    <row r="13032" spans="1:28" x14ac:dyDescent="0.25">
      <c r="A13032">
        <v>13508</v>
      </c>
      <c r="B13032" t="s">
        <v>28201</v>
      </c>
      <c r="C13032" t="s">
        <v>107</v>
      </c>
      <c r="D13032">
        <v>0</v>
      </c>
      <c r="E13032" t="s">
        <v>2541</v>
      </c>
      <c r="F13032" t="s">
        <v>2541</v>
      </c>
      <c r="G13032" t="s">
        <v>33</v>
      </c>
      <c r="H13032" t="s">
        <v>33</v>
      </c>
      <c r="I13032" t="s">
        <v>34</v>
      </c>
      <c r="J13032" s="1">
        <v>34689.467916666668</v>
      </c>
      <c r="K13032" t="s">
        <v>48492</v>
      </c>
      <c r="L13032" t="s">
        <v>333</v>
      </c>
      <c r="M13032" t="s">
        <v>74</v>
      </c>
      <c r="N13032" t="s">
        <v>30</v>
      </c>
      <c r="O13032" t="s">
        <v>30</v>
      </c>
      <c r="P13032" t="s">
        <v>30</v>
      </c>
      <c r="Q13032" t="b">
        <v>0</v>
      </c>
      <c r="R13032" t="b">
        <v>0</v>
      </c>
      <c r="S13032" t="b">
        <v>1</v>
      </c>
      <c r="T13032" t="s">
        <v>30</v>
      </c>
      <c r="U13032" t="s">
        <v>30</v>
      </c>
      <c r="V13032" t="s">
        <v>30</v>
      </c>
      <c r="W13032" t="s">
        <v>30</v>
      </c>
      <c r="X13032" t="s">
        <v>30</v>
      </c>
      <c r="Y13032" t="s">
        <v>30</v>
      </c>
      <c r="Z13032">
        <v>6</v>
      </c>
      <c r="AA13032" t="s">
        <v>48493</v>
      </c>
      <c r="AB13032" t="s">
        <v>48494</v>
      </c>
    </row>
    <row r="13033" spans="1:28" x14ac:dyDescent="0.25">
      <c r="A13033">
        <v>13509</v>
      </c>
      <c r="B13033" t="s">
        <v>47641</v>
      </c>
      <c r="C13033" t="s">
        <v>394</v>
      </c>
      <c r="D13033">
        <v>1</v>
      </c>
      <c r="E13033" t="s">
        <v>30</v>
      </c>
      <c r="F13033" t="s">
        <v>30</v>
      </c>
      <c r="G13033" t="s">
        <v>132</v>
      </c>
      <c r="H13033" t="s">
        <v>32</v>
      </c>
      <c r="I13033" t="s">
        <v>828</v>
      </c>
      <c r="J13033" s="1">
        <v>34689.517824074072</v>
      </c>
      <c r="K13033" t="s">
        <v>5725</v>
      </c>
      <c r="L13033" t="s">
        <v>119</v>
      </c>
      <c r="M13033" t="s">
        <v>899</v>
      </c>
      <c r="N13033" t="s">
        <v>30</v>
      </c>
      <c r="O13033" t="s">
        <v>30</v>
      </c>
      <c r="P13033" t="s">
        <v>132</v>
      </c>
      <c r="Q13033" t="b">
        <v>0</v>
      </c>
      <c r="R13033" t="b">
        <v>0</v>
      </c>
      <c r="S13033" t="b">
        <v>1</v>
      </c>
      <c r="T13033" t="s">
        <v>30</v>
      </c>
      <c r="U13033" t="s">
        <v>30</v>
      </c>
      <c r="V13033" t="s">
        <v>30</v>
      </c>
      <c r="W13033" t="s">
        <v>30</v>
      </c>
      <c r="X13033" t="s">
        <v>30</v>
      </c>
      <c r="Y13033" t="s">
        <v>30</v>
      </c>
      <c r="Z13033">
        <v>3</v>
      </c>
      <c r="AA13033" t="s">
        <v>48495</v>
      </c>
      <c r="AB13033" t="s">
        <v>48496</v>
      </c>
    </row>
    <row r="13034" spans="1:28" x14ac:dyDescent="0.25">
      <c r="A13034">
        <v>13510</v>
      </c>
      <c r="B13034" t="s">
        <v>48497</v>
      </c>
      <c r="C13034" t="s">
        <v>56</v>
      </c>
      <c r="D13034">
        <v>1</v>
      </c>
      <c r="E13034" t="s">
        <v>30</v>
      </c>
      <c r="F13034" t="s">
        <v>30</v>
      </c>
      <c r="G13034" t="s">
        <v>132</v>
      </c>
      <c r="H13034" t="s">
        <v>32</v>
      </c>
      <c r="I13034" t="s">
        <v>11473</v>
      </c>
      <c r="J13034" s="1">
        <v>34689.857604166667</v>
      </c>
      <c r="K13034" t="s">
        <v>48498</v>
      </c>
      <c r="L13034" t="s">
        <v>48499</v>
      </c>
      <c r="M13034" t="s">
        <v>899</v>
      </c>
      <c r="N13034" t="s">
        <v>30</v>
      </c>
      <c r="O13034" t="s">
        <v>30</v>
      </c>
      <c r="P13034" t="s">
        <v>132</v>
      </c>
      <c r="Q13034" t="b">
        <v>0</v>
      </c>
      <c r="R13034" t="b">
        <v>1</v>
      </c>
      <c r="S13034" t="b">
        <v>1</v>
      </c>
      <c r="T13034" t="s">
        <v>30</v>
      </c>
      <c r="U13034" t="s">
        <v>15460</v>
      </c>
      <c r="V13034" t="s">
        <v>30</v>
      </c>
      <c r="W13034" t="s">
        <v>30</v>
      </c>
      <c r="X13034" t="s">
        <v>30</v>
      </c>
      <c r="Y13034" t="s">
        <v>30</v>
      </c>
      <c r="Z13034">
        <v>8</v>
      </c>
      <c r="AA13034" t="s">
        <v>48500</v>
      </c>
      <c r="AB13034" t="s">
        <v>48501</v>
      </c>
    </row>
    <row r="13035" spans="1:28" x14ac:dyDescent="0.25">
      <c r="A13035">
        <v>13511</v>
      </c>
      <c r="B13035" t="s">
        <v>48502</v>
      </c>
      <c r="C13035" t="s">
        <v>78</v>
      </c>
      <c r="D13035">
        <v>1</v>
      </c>
      <c r="E13035" t="s">
        <v>30</v>
      </c>
      <c r="F13035" t="s">
        <v>30</v>
      </c>
      <c r="G13035" t="s">
        <v>33</v>
      </c>
      <c r="H13035" t="s">
        <v>33</v>
      </c>
      <c r="I13035" t="s">
        <v>15994</v>
      </c>
      <c r="J13035" s="1">
        <v>34690.243310185186</v>
      </c>
      <c r="K13035" t="s">
        <v>16174</v>
      </c>
      <c r="L13035" t="s">
        <v>51</v>
      </c>
      <c r="M13035" t="s">
        <v>899</v>
      </c>
      <c r="N13035" t="s">
        <v>30</v>
      </c>
      <c r="O13035" t="s">
        <v>30</v>
      </c>
      <c r="P13035" t="s">
        <v>30</v>
      </c>
      <c r="Q13035" t="b">
        <v>0</v>
      </c>
      <c r="R13035" t="b">
        <v>1</v>
      </c>
      <c r="S13035" t="b">
        <v>0</v>
      </c>
      <c r="T13035" t="s">
        <v>30</v>
      </c>
      <c r="U13035" t="s">
        <v>30</v>
      </c>
      <c r="V13035" t="s">
        <v>30</v>
      </c>
      <c r="W13035" t="s">
        <v>30</v>
      </c>
      <c r="X13035" t="s">
        <v>30</v>
      </c>
      <c r="Y13035" t="s">
        <v>30</v>
      </c>
      <c r="Z13035">
        <v>6</v>
      </c>
      <c r="AA13035" t="s">
        <v>48503</v>
      </c>
      <c r="AB13035" t="s">
        <v>48504</v>
      </c>
    </row>
    <row r="13036" spans="1:28" x14ac:dyDescent="0.25">
      <c r="A13036">
        <v>13512</v>
      </c>
      <c r="B13036" t="s">
        <v>48505</v>
      </c>
      <c r="C13036" t="s">
        <v>343</v>
      </c>
      <c r="D13036">
        <v>1</v>
      </c>
      <c r="E13036" t="s">
        <v>30</v>
      </c>
      <c r="F13036" t="s">
        <v>219</v>
      </c>
      <c r="G13036" t="s">
        <v>33</v>
      </c>
      <c r="H13036" t="s">
        <v>33</v>
      </c>
      <c r="I13036" t="s">
        <v>34</v>
      </c>
      <c r="J13036" s="1">
        <v>34690.308333333334</v>
      </c>
      <c r="K13036" t="s">
        <v>2182</v>
      </c>
      <c r="L13036" t="s">
        <v>51</v>
      </c>
      <c r="M13036" t="s">
        <v>899</v>
      </c>
      <c r="N13036" t="s">
        <v>30</v>
      </c>
      <c r="O13036" t="s">
        <v>30</v>
      </c>
      <c r="P13036" t="s">
        <v>30</v>
      </c>
      <c r="Q13036" t="b">
        <v>0</v>
      </c>
      <c r="R13036" t="b">
        <v>0</v>
      </c>
      <c r="S13036" t="b">
        <v>1</v>
      </c>
      <c r="T13036" t="s">
        <v>30</v>
      </c>
      <c r="U13036" t="s">
        <v>30</v>
      </c>
      <c r="V13036" t="s">
        <v>30</v>
      </c>
      <c r="W13036" t="s">
        <v>30</v>
      </c>
      <c r="X13036" t="s">
        <v>30</v>
      </c>
      <c r="Y13036" t="s">
        <v>30</v>
      </c>
      <c r="Z13036">
        <v>8</v>
      </c>
      <c r="AA13036" t="s">
        <v>48506</v>
      </c>
      <c r="AB13036" t="s">
        <v>48507</v>
      </c>
    </row>
    <row r="13037" spans="1:28" x14ac:dyDescent="0.25">
      <c r="A13037">
        <v>13513</v>
      </c>
      <c r="B13037" t="s">
        <v>48508</v>
      </c>
      <c r="C13037" t="s">
        <v>219</v>
      </c>
      <c r="D13037">
        <v>0</v>
      </c>
      <c r="E13037" t="s">
        <v>30</v>
      </c>
      <c r="F13037" t="s">
        <v>30</v>
      </c>
      <c r="G13037" t="s">
        <v>33</v>
      </c>
      <c r="H13037" t="s">
        <v>33</v>
      </c>
      <c r="I13037" t="s">
        <v>15994</v>
      </c>
      <c r="J13037" s="1">
        <v>34690.331365740742</v>
      </c>
      <c r="K13037" t="s">
        <v>27338</v>
      </c>
      <c r="L13037" t="s">
        <v>362</v>
      </c>
      <c r="M13037" t="s">
        <v>899</v>
      </c>
      <c r="N13037" t="s">
        <v>30</v>
      </c>
      <c r="O13037" t="s">
        <v>30</v>
      </c>
      <c r="P13037" t="s">
        <v>30</v>
      </c>
      <c r="Q13037" t="b">
        <v>0</v>
      </c>
      <c r="R13037" t="b">
        <v>1</v>
      </c>
      <c r="S13037" t="b">
        <v>0</v>
      </c>
      <c r="T13037" t="s">
        <v>30</v>
      </c>
      <c r="U13037" t="s">
        <v>30</v>
      </c>
      <c r="V13037" t="s">
        <v>30</v>
      </c>
      <c r="W13037" t="s">
        <v>30</v>
      </c>
      <c r="X13037" t="s">
        <v>30</v>
      </c>
      <c r="Y13037" t="s">
        <v>30</v>
      </c>
      <c r="Z13037">
        <v>6</v>
      </c>
      <c r="AA13037" t="s">
        <v>48509</v>
      </c>
      <c r="AB13037" t="s">
        <v>48510</v>
      </c>
    </row>
    <row r="13038" spans="1:28" x14ac:dyDescent="0.25">
      <c r="A13038">
        <v>13514</v>
      </c>
      <c r="B13038" t="s">
        <v>48511</v>
      </c>
      <c r="C13038" t="s">
        <v>239</v>
      </c>
      <c r="D13038">
        <v>0</v>
      </c>
      <c r="E13038" t="s">
        <v>30</v>
      </c>
      <c r="F13038" t="s">
        <v>30</v>
      </c>
      <c r="G13038" t="s">
        <v>132</v>
      </c>
      <c r="H13038" t="s">
        <v>32</v>
      </c>
      <c r="I13038" t="s">
        <v>828</v>
      </c>
      <c r="J13038" s="1">
        <v>34692.534953703704</v>
      </c>
      <c r="K13038" t="s">
        <v>155</v>
      </c>
      <c r="L13038" t="s">
        <v>2219</v>
      </c>
      <c r="M13038" t="s">
        <v>74</v>
      </c>
      <c r="N13038" t="s">
        <v>82</v>
      </c>
      <c r="O13038" t="s">
        <v>30</v>
      </c>
      <c r="P13038" t="s">
        <v>132</v>
      </c>
      <c r="Q13038" t="b">
        <v>0</v>
      </c>
      <c r="R13038" t="b">
        <v>0</v>
      </c>
      <c r="S13038" t="b">
        <v>1</v>
      </c>
      <c r="T13038" t="s">
        <v>2338</v>
      </c>
      <c r="U13038" t="s">
        <v>30</v>
      </c>
      <c r="V13038" t="s">
        <v>30</v>
      </c>
      <c r="W13038" t="s">
        <v>30</v>
      </c>
      <c r="X13038" t="s">
        <v>30</v>
      </c>
      <c r="Y13038" t="s">
        <v>30</v>
      </c>
      <c r="Z13038">
        <v>9</v>
      </c>
      <c r="AA13038" t="s">
        <v>48512</v>
      </c>
      <c r="AB13038" t="s">
        <v>48513</v>
      </c>
    </row>
    <row r="13039" spans="1:28" x14ac:dyDescent="0.25">
      <c r="A13039">
        <v>13515</v>
      </c>
      <c r="B13039" t="s">
        <v>47621</v>
      </c>
      <c r="C13039" t="s">
        <v>42</v>
      </c>
      <c r="D13039">
        <v>0</v>
      </c>
      <c r="E13039" t="s">
        <v>30</v>
      </c>
      <c r="F13039" t="s">
        <v>30</v>
      </c>
      <c r="G13039" t="s">
        <v>132</v>
      </c>
      <c r="H13039" t="s">
        <v>32</v>
      </c>
      <c r="I13039" t="s">
        <v>828</v>
      </c>
      <c r="J13039" s="1">
        <v>34694.083310185182</v>
      </c>
      <c r="K13039" t="s">
        <v>48514</v>
      </c>
      <c r="L13039" t="s">
        <v>48515</v>
      </c>
      <c r="M13039" t="s">
        <v>131</v>
      </c>
      <c r="N13039" t="s">
        <v>82</v>
      </c>
      <c r="O13039" t="s">
        <v>30</v>
      </c>
      <c r="P13039" t="s">
        <v>132</v>
      </c>
      <c r="Q13039" t="b">
        <v>0</v>
      </c>
      <c r="R13039" t="b">
        <v>0</v>
      </c>
      <c r="S13039" t="b">
        <v>1</v>
      </c>
      <c r="T13039" t="s">
        <v>30</v>
      </c>
      <c r="U13039" t="s">
        <v>30</v>
      </c>
      <c r="V13039" t="s">
        <v>30</v>
      </c>
      <c r="W13039" t="s">
        <v>30</v>
      </c>
      <c r="X13039" t="s">
        <v>3318</v>
      </c>
      <c r="Y13039" t="s">
        <v>30</v>
      </c>
      <c r="Z13039">
        <v>9</v>
      </c>
      <c r="AA13039" t="s">
        <v>48516</v>
      </c>
      <c r="AB13039" t="s">
        <v>48517</v>
      </c>
    </row>
    <row r="13040" spans="1:28" x14ac:dyDescent="0.25">
      <c r="A13040">
        <v>13516</v>
      </c>
      <c r="B13040" t="s">
        <v>48518</v>
      </c>
      <c r="C13040" t="s">
        <v>382</v>
      </c>
      <c r="D13040">
        <v>0</v>
      </c>
      <c r="E13040" t="s">
        <v>30</v>
      </c>
      <c r="F13040" t="s">
        <v>30</v>
      </c>
      <c r="G13040" t="s">
        <v>132</v>
      </c>
      <c r="H13040" t="s">
        <v>32</v>
      </c>
      <c r="I13040" t="s">
        <v>828</v>
      </c>
      <c r="J13040" s="1">
        <v>34694.478298611109</v>
      </c>
      <c r="K13040" t="s">
        <v>48519</v>
      </c>
      <c r="L13040" t="s">
        <v>48520</v>
      </c>
      <c r="M13040" t="s">
        <v>74</v>
      </c>
      <c r="N13040" t="s">
        <v>82</v>
      </c>
      <c r="O13040" t="s">
        <v>30</v>
      </c>
      <c r="P13040" t="s">
        <v>132</v>
      </c>
      <c r="Q13040" t="b">
        <v>0</v>
      </c>
      <c r="R13040" t="b">
        <v>0</v>
      </c>
      <c r="S13040" t="b">
        <v>1</v>
      </c>
      <c r="T13040" t="s">
        <v>30</v>
      </c>
      <c r="U13040" t="s">
        <v>30</v>
      </c>
      <c r="V13040" t="s">
        <v>30</v>
      </c>
      <c r="W13040" t="s">
        <v>30</v>
      </c>
      <c r="X13040" t="s">
        <v>10330</v>
      </c>
      <c r="Y13040" t="s">
        <v>30</v>
      </c>
      <c r="Z13040">
        <v>10</v>
      </c>
      <c r="AA13040" t="s">
        <v>48521</v>
      </c>
      <c r="AB13040" t="s">
        <v>48522</v>
      </c>
    </row>
    <row r="13041" spans="1:28" x14ac:dyDescent="0.25">
      <c r="A13041">
        <v>13517</v>
      </c>
      <c r="B13041" t="s">
        <v>48523</v>
      </c>
      <c r="C13041" t="s">
        <v>306</v>
      </c>
      <c r="D13041">
        <v>0</v>
      </c>
      <c r="E13041" t="s">
        <v>30</v>
      </c>
      <c r="F13041" t="s">
        <v>30</v>
      </c>
      <c r="G13041" t="s">
        <v>132</v>
      </c>
      <c r="H13041" t="s">
        <v>32</v>
      </c>
      <c r="I13041" t="s">
        <v>828</v>
      </c>
      <c r="J13041" s="1">
        <v>34694.530405092592</v>
      </c>
      <c r="K13041" t="s">
        <v>23141</v>
      </c>
      <c r="L13041" t="s">
        <v>41607</v>
      </c>
      <c r="M13041" t="s">
        <v>899</v>
      </c>
      <c r="N13041" t="s">
        <v>30</v>
      </c>
      <c r="O13041" t="s">
        <v>30</v>
      </c>
      <c r="P13041" t="s">
        <v>132</v>
      </c>
      <c r="Q13041" t="b">
        <v>0</v>
      </c>
      <c r="R13041" t="b">
        <v>0</v>
      </c>
      <c r="S13041" t="b">
        <v>1</v>
      </c>
      <c r="T13041" t="s">
        <v>2053</v>
      </c>
      <c r="U13041" t="s">
        <v>30</v>
      </c>
      <c r="V13041" t="s">
        <v>30</v>
      </c>
      <c r="W13041" t="s">
        <v>30</v>
      </c>
      <c r="X13041" t="s">
        <v>30</v>
      </c>
      <c r="Y13041" t="s">
        <v>30</v>
      </c>
      <c r="Z13041">
        <v>7</v>
      </c>
      <c r="AA13041" t="s">
        <v>48524</v>
      </c>
      <c r="AB13041" t="s">
        <v>48525</v>
      </c>
    </row>
    <row r="13042" spans="1:28" x14ac:dyDescent="0.25">
      <c r="A13042">
        <v>13518</v>
      </c>
      <c r="B13042" t="s">
        <v>48526</v>
      </c>
      <c r="C13042" t="s">
        <v>347</v>
      </c>
      <c r="D13042">
        <v>0</v>
      </c>
      <c r="E13042" t="s">
        <v>30</v>
      </c>
      <c r="F13042" t="s">
        <v>118</v>
      </c>
      <c r="G13042" t="s">
        <v>33</v>
      </c>
      <c r="H13042" t="s">
        <v>33</v>
      </c>
      <c r="I13042" t="s">
        <v>34</v>
      </c>
      <c r="J13042" s="1">
        <v>34697.334363425929</v>
      </c>
      <c r="K13042" t="s">
        <v>48527</v>
      </c>
      <c r="L13042" t="s">
        <v>20317</v>
      </c>
      <c r="M13042" t="s">
        <v>131</v>
      </c>
      <c r="N13042" t="s">
        <v>499</v>
      </c>
      <c r="O13042" t="s">
        <v>30</v>
      </c>
      <c r="P13042" t="s">
        <v>30</v>
      </c>
      <c r="Q13042" t="b">
        <v>0</v>
      </c>
      <c r="R13042" t="b">
        <v>0</v>
      </c>
      <c r="S13042" t="b">
        <v>1</v>
      </c>
      <c r="T13042" t="s">
        <v>30</v>
      </c>
      <c r="U13042" t="s">
        <v>30</v>
      </c>
      <c r="V13042" t="s">
        <v>30</v>
      </c>
      <c r="W13042" t="s">
        <v>30</v>
      </c>
      <c r="X13042" t="s">
        <v>30</v>
      </c>
      <c r="Y13042" t="s">
        <v>30</v>
      </c>
      <c r="Z13042">
        <v>9</v>
      </c>
      <c r="AA13042" t="s">
        <v>48528</v>
      </c>
      <c r="AB13042" t="s">
        <v>48529</v>
      </c>
    </row>
    <row r="13043" spans="1:28" x14ac:dyDescent="0.25">
      <c r="A13043">
        <v>13519</v>
      </c>
      <c r="B13043" t="s">
        <v>48530</v>
      </c>
      <c r="C13043" t="s">
        <v>71</v>
      </c>
      <c r="D13043">
        <v>1</v>
      </c>
      <c r="E13043" t="s">
        <v>30</v>
      </c>
      <c r="F13043" t="s">
        <v>30</v>
      </c>
      <c r="G13043" t="s">
        <v>132</v>
      </c>
      <c r="H13043" t="s">
        <v>32</v>
      </c>
      <c r="I13043" t="s">
        <v>828</v>
      </c>
      <c r="J13043" s="1">
        <v>34697.427824074075</v>
      </c>
      <c r="K13043" t="s">
        <v>7236</v>
      </c>
      <c r="L13043" t="s">
        <v>362</v>
      </c>
      <c r="M13043" t="s">
        <v>899</v>
      </c>
      <c r="N13043" t="s">
        <v>30</v>
      </c>
      <c r="O13043" t="s">
        <v>30</v>
      </c>
      <c r="P13043" t="s">
        <v>132</v>
      </c>
      <c r="Q13043" t="b">
        <v>0</v>
      </c>
      <c r="R13043" t="b">
        <v>0</v>
      </c>
      <c r="S13043" t="b">
        <v>1</v>
      </c>
      <c r="T13043" t="s">
        <v>30</v>
      </c>
      <c r="U13043" t="s">
        <v>30</v>
      </c>
      <c r="V13043" t="s">
        <v>30</v>
      </c>
      <c r="W13043" t="s">
        <v>30</v>
      </c>
      <c r="X13043" t="s">
        <v>30</v>
      </c>
      <c r="Y13043" t="s">
        <v>30</v>
      </c>
      <c r="Z13043">
        <v>5</v>
      </c>
      <c r="AA13043" t="s">
        <v>48531</v>
      </c>
      <c r="AB13043" t="s">
        <v>48532</v>
      </c>
    </row>
    <row r="13044" spans="1:28" x14ac:dyDescent="0.25">
      <c r="A13044">
        <v>13520</v>
      </c>
      <c r="B13044" t="s">
        <v>48533</v>
      </c>
      <c r="C13044" t="s">
        <v>445</v>
      </c>
      <c r="D13044">
        <v>1</v>
      </c>
      <c r="E13044" t="s">
        <v>30</v>
      </c>
      <c r="F13044" t="s">
        <v>30</v>
      </c>
      <c r="G13044" t="s">
        <v>33</v>
      </c>
      <c r="H13044" t="s">
        <v>33</v>
      </c>
      <c r="I13044" t="s">
        <v>15994</v>
      </c>
      <c r="J13044" s="1">
        <v>34697.495682870373</v>
      </c>
      <c r="K13044" t="s">
        <v>48534</v>
      </c>
      <c r="L13044" t="s">
        <v>48535</v>
      </c>
      <c r="M13044" t="s">
        <v>74</v>
      </c>
      <c r="N13044" t="s">
        <v>499</v>
      </c>
      <c r="O13044" t="s">
        <v>30</v>
      </c>
      <c r="P13044" t="s">
        <v>30</v>
      </c>
      <c r="Q13044" t="b">
        <v>0</v>
      </c>
      <c r="R13044" t="b">
        <v>1</v>
      </c>
      <c r="S13044" t="b">
        <v>0</v>
      </c>
      <c r="T13044" t="s">
        <v>30</v>
      </c>
      <c r="U13044" t="s">
        <v>30</v>
      </c>
      <c r="V13044" t="s">
        <v>30</v>
      </c>
      <c r="W13044" t="s">
        <v>30</v>
      </c>
      <c r="X13044" t="s">
        <v>30</v>
      </c>
      <c r="Y13044" t="s">
        <v>30</v>
      </c>
      <c r="Z13044">
        <v>5</v>
      </c>
      <c r="AA13044" t="s">
        <v>48536</v>
      </c>
      <c r="AB13044" t="s">
        <v>48537</v>
      </c>
    </row>
    <row r="13045" spans="1:28" x14ac:dyDescent="0.25">
      <c r="A13045">
        <v>13521</v>
      </c>
      <c r="B13045" t="s">
        <v>48538</v>
      </c>
      <c r="C13045" t="s">
        <v>71</v>
      </c>
      <c r="D13045">
        <v>1</v>
      </c>
      <c r="E13045" t="s">
        <v>30</v>
      </c>
      <c r="F13045" t="s">
        <v>88</v>
      </c>
      <c r="G13045" t="s">
        <v>33</v>
      </c>
      <c r="H13045" t="s">
        <v>33</v>
      </c>
      <c r="I13045" t="s">
        <v>34</v>
      </c>
      <c r="J13045" s="1">
        <v>34698.467129629629</v>
      </c>
      <c r="K13045" t="s">
        <v>912</v>
      </c>
      <c r="L13045" t="s">
        <v>51</v>
      </c>
      <c r="M13045" t="s">
        <v>899</v>
      </c>
      <c r="N13045" t="s">
        <v>30</v>
      </c>
      <c r="O13045" t="s">
        <v>30</v>
      </c>
      <c r="P13045" t="s">
        <v>30</v>
      </c>
      <c r="Q13045" t="b">
        <v>0</v>
      </c>
      <c r="R13045" t="b">
        <v>0</v>
      </c>
      <c r="S13045" t="b">
        <v>1</v>
      </c>
      <c r="T13045" t="s">
        <v>30</v>
      </c>
      <c r="U13045" t="s">
        <v>37</v>
      </c>
      <c r="V13045" t="s">
        <v>30</v>
      </c>
      <c r="W13045" t="s">
        <v>30</v>
      </c>
      <c r="X13045" t="s">
        <v>30</v>
      </c>
      <c r="Y13045" t="s">
        <v>30</v>
      </c>
      <c r="Z13045">
        <v>4</v>
      </c>
      <c r="AA13045" t="s">
        <v>48539</v>
      </c>
      <c r="AB13045" t="s">
        <v>48540</v>
      </c>
    </row>
    <row r="13046" spans="1:28" x14ac:dyDescent="0.25">
      <c r="A13046">
        <v>13522</v>
      </c>
      <c r="B13046" t="s">
        <v>48541</v>
      </c>
      <c r="C13046" t="s">
        <v>223</v>
      </c>
      <c r="D13046">
        <v>1</v>
      </c>
      <c r="E13046" t="s">
        <v>30</v>
      </c>
      <c r="F13046" t="s">
        <v>577</v>
      </c>
      <c r="G13046" t="s">
        <v>33</v>
      </c>
      <c r="H13046" t="s">
        <v>33</v>
      </c>
      <c r="I13046" t="s">
        <v>34</v>
      </c>
      <c r="J13046" s="1">
        <v>34698.625717592593</v>
      </c>
      <c r="K13046" t="s">
        <v>50</v>
      </c>
      <c r="L13046" t="s">
        <v>51</v>
      </c>
      <c r="M13046" t="s">
        <v>30</v>
      </c>
      <c r="N13046" t="s">
        <v>30</v>
      </c>
      <c r="O13046" t="s">
        <v>30</v>
      </c>
      <c r="P13046" t="s">
        <v>30</v>
      </c>
      <c r="Q13046" t="b">
        <v>0</v>
      </c>
      <c r="R13046" t="b">
        <v>0</v>
      </c>
      <c r="S13046" t="b">
        <v>1</v>
      </c>
      <c r="T13046" t="s">
        <v>30</v>
      </c>
      <c r="U13046" t="s">
        <v>30</v>
      </c>
      <c r="V13046" t="s">
        <v>30</v>
      </c>
      <c r="W13046" t="s">
        <v>30</v>
      </c>
      <c r="X13046" t="s">
        <v>30</v>
      </c>
      <c r="Y13046" t="s">
        <v>30</v>
      </c>
      <c r="Z13046">
        <v>5</v>
      </c>
      <c r="AA13046" t="s">
        <v>48542</v>
      </c>
      <c r="AB13046" t="s">
        <v>48543</v>
      </c>
    </row>
    <row r="13047" spans="1:28" x14ac:dyDescent="0.25">
      <c r="A13047">
        <v>13523</v>
      </c>
      <c r="B13047" t="s">
        <v>48544</v>
      </c>
      <c r="C13047" t="s">
        <v>525</v>
      </c>
      <c r="D13047">
        <v>1</v>
      </c>
      <c r="E13047" t="s">
        <v>30</v>
      </c>
      <c r="F13047" t="s">
        <v>30</v>
      </c>
      <c r="G13047" t="s">
        <v>132</v>
      </c>
      <c r="H13047" t="s">
        <v>32</v>
      </c>
      <c r="I13047" t="s">
        <v>828</v>
      </c>
      <c r="J13047" s="1">
        <v>34698.719537037039</v>
      </c>
      <c r="K13047" t="s">
        <v>2337</v>
      </c>
      <c r="L13047" t="s">
        <v>1746</v>
      </c>
      <c r="M13047" t="s">
        <v>899</v>
      </c>
      <c r="N13047" t="s">
        <v>30</v>
      </c>
      <c r="O13047" t="s">
        <v>30</v>
      </c>
      <c r="P13047" t="s">
        <v>132</v>
      </c>
      <c r="Q13047" t="b">
        <v>0</v>
      </c>
      <c r="R13047" t="b">
        <v>0</v>
      </c>
      <c r="S13047" t="b">
        <v>1</v>
      </c>
      <c r="T13047" t="s">
        <v>759</v>
      </c>
      <c r="U13047" t="s">
        <v>30</v>
      </c>
      <c r="V13047" t="s">
        <v>30</v>
      </c>
      <c r="W13047" t="s">
        <v>30</v>
      </c>
      <c r="X13047" t="s">
        <v>30</v>
      </c>
      <c r="Y13047" t="s">
        <v>30</v>
      </c>
      <c r="Z13047">
        <v>6</v>
      </c>
      <c r="AA13047" t="s">
        <v>48545</v>
      </c>
      <c r="AB13047" t="s">
        <v>48546</v>
      </c>
    </row>
    <row r="13048" spans="1:28" x14ac:dyDescent="0.25">
      <c r="A13048">
        <v>13524</v>
      </c>
      <c r="B13048" t="s">
        <v>48547</v>
      </c>
      <c r="C13048" t="s">
        <v>42</v>
      </c>
      <c r="D13048">
        <v>0</v>
      </c>
      <c r="E13048" t="s">
        <v>30</v>
      </c>
      <c r="F13048" t="s">
        <v>30</v>
      </c>
      <c r="G13048" t="s">
        <v>132</v>
      </c>
      <c r="H13048" t="s">
        <v>32</v>
      </c>
      <c r="I13048" t="s">
        <v>828</v>
      </c>
      <c r="J13048" s="1">
        <v>34698.760069444441</v>
      </c>
      <c r="K13048" t="s">
        <v>48548</v>
      </c>
      <c r="L13048" t="s">
        <v>16007</v>
      </c>
      <c r="M13048" t="s">
        <v>899</v>
      </c>
      <c r="N13048" t="s">
        <v>30</v>
      </c>
      <c r="O13048" t="s">
        <v>30</v>
      </c>
      <c r="P13048" t="s">
        <v>132</v>
      </c>
      <c r="Q13048" t="b">
        <v>0</v>
      </c>
      <c r="R13048" t="b">
        <v>0</v>
      </c>
      <c r="S13048" t="b">
        <v>1</v>
      </c>
      <c r="T13048" t="s">
        <v>30</v>
      </c>
      <c r="U13048" t="s">
        <v>30</v>
      </c>
      <c r="V13048" t="s">
        <v>30</v>
      </c>
      <c r="W13048" t="s">
        <v>30</v>
      </c>
      <c r="X13048" t="s">
        <v>30</v>
      </c>
      <c r="Y13048" t="s">
        <v>30</v>
      </c>
      <c r="Z13048">
        <v>2</v>
      </c>
      <c r="AA13048" t="s">
        <v>48549</v>
      </c>
      <c r="AB13048" t="s">
        <v>48550</v>
      </c>
    </row>
    <row r="13049" spans="1:28" x14ac:dyDescent="0.25">
      <c r="A13049">
        <v>13525</v>
      </c>
      <c r="B13049" t="s">
        <v>48551</v>
      </c>
      <c r="C13049" t="s">
        <v>293</v>
      </c>
      <c r="D13049">
        <v>1</v>
      </c>
      <c r="E13049" t="s">
        <v>30</v>
      </c>
      <c r="F13049" t="s">
        <v>78</v>
      </c>
      <c r="G13049" t="s">
        <v>33</v>
      </c>
      <c r="H13049" t="s">
        <v>33</v>
      </c>
      <c r="I13049" t="s">
        <v>34</v>
      </c>
      <c r="J13049" s="1">
        <v>34700.601585648146</v>
      </c>
      <c r="K13049" t="s">
        <v>50</v>
      </c>
      <c r="L13049" t="s">
        <v>51</v>
      </c>
      <c r="M13049" t="s">
        <v>30</v>
      </c>
      <c r="N13049" t="s">
        <v>30</v>
      </c>
      <c r="O13049" t="s">
        <v>30</v>
      </c>
      <c r="P13049" t="s">
        <v>30</v>
      </c>
      <c r="Q13049" t="b">
        <v>0</v>
      </c>
      <c r="R13049" t="b">
        <v>0</v>
      </c>
      <c r="S13049" t="b">
        <v>1</v>
      </c>
      <c r="T13049" t="s">
        <v>30</v>
      </c>
      <c r="U13049" t="s">
        <v>30</v>
      </c>
      <c r="V13049" t="s">
        <v>30</v>
      </c>
      <c r="W13049" t="s">
        <v>30</v>
      </c>
      <c r="X13049" t="s">
        <v>30</v>
      </c>
      <c r="Y13049" t="s">
        <v>30</v>
      </c>
      <c r="Z13049">
        <v>4</v>
      </c>
      <c r="AA13049" t="s">
        <v>48552</v>
      </c>
      <c r="AB13049" t="s">
        <v>48553</v>
      </c>
    </row>
    <row r="13050" spans="1:28" x14ac:dyDescent="0.25">
      <c r="A13050">
        <v>13526</v>
      </c>
      <c r="B13050" t="s">
        <v>48541</v>
      </c>
      <c r="C13050" t="s">
        <v>223</v>
      </c>
      <c r="D13050">
        <v>1</v>
      </c>
      <c r="E13050" t="s">
        <v>30</v>
      </c>
      <c r="F13050" t="s">
        <v>577</v>
      </c>
      <c r="G13050" t="s">
        <v>33</v>
      </c>
      <c r="H13050" t="s">
        <v>33</v>
      </c>
      <c r="I13050" t="s">
        <v>34</v>
      </c>
      <c r="J13050" s="1">
        <v>34700.636006944442</v>
      </c>
      <c r="K13050" t="s">
        <v>50</v>
      </c>
      <c r="L13050" t="s">
        <v>51</v>
      </c>
      <c r="M13050" t="s">
        <v>30</v>
      </c>
      <c r="N13050" t="s">
        <v>30</v>
      </c>
      <c r="O13050" t="s">
        <v>30</v>
      </c>
      <c r="P13050" t="s">
        <v>30</v>
      </c>
      <c r="Q13050" t="b">
        <v>0</v>
      </c>
      <c r="R13050" t="b">
        <v>0</v>
      </c>
      <c r="S13050" t="b">
        <v>1</v>
      </c>
      <c r="T13050" t="s">
        <v>30</v>
      </c>
      <c r="U13050" t="s">
        <v>30</v>
      </c>
      <c r="V13050" t="s">
        <v>30</v>
      </c>
      <c r="W13050" t="s">
        <v>30</v>
      </c>
      <c r="X13050" t="s">
        <v>30</v>
      </c>
      <c r="Y13050" t="s">
        <v>30</v>
      </c>
      <c r="Z13050">
        <v>5</v>
      </c>
      <c r="AA13050" t="s">
        <v>48554</v>
      </c>
      <c r="AB13050" t="s">
        <v>48555</v>
      </c>
    </row>
    <row r="13051" spans="1:28" x14ac:dyDescent="0.25">
      <c r="A13051">
        <v>13527</v>
      </c>
      <c r="B13051" t="s">
        <v>45205</v>
      </c>
      <c r="C13051" t="s">
        <v>588</v>
      </c>
      <c r="D13051">
        <v>0</v>
      </c>
      <c r="E13051" t="s">
        <v>30</v>
      </c>
      <c r="F13051" t="s">
        <v>525</v>
      </c>
      <c r="G13051" t="s">
        <v>33</v>
      </c>
      <c r="H13051" t="s">
        <v>33</v>
      </c>
      <c r="I13051" t="s">
        <v>34</v>
      </c>
      <c r="J13051" s="1">
        <v>34701.328599537039</v>
      </c>
      <c r="K13051" t="s">
        <v>50</v>
      </c>
      <c r="L13051" t="s">
        <v>51</v>
      </c>
      <c r="M13051" t="s">
        <v>30</v>
      </c>
      <c r="N13051" t="s">
        <v>30</v>
      </c>
      <c r="O13051" t="s">
        <v>30</v>
      </c>
      <c r="P13051" t="s">
        <v>30</v>
      </c>
      <c r="Q13051" t="b">
        <v>0</v>
      </c>
      <c r="R13051" t="b">
        <v>0</v>
      </c>
      <c r="S13051" t="b">
        <v>1</v>
      </c>
      <c r="T13051" t="s">
        <v>30</v>
      </c>
      <c r="U13051" t="s">
        <v>89</v>
      </c>
      <c r="V13051" t="s">
        <v>30</v>
      </c>
      <c r="W13051" t="s">
        <v>30</v>
      </c>
      <c r="X13051" t="s">
        <v>30</v>
      </c>
      <c r="Y13051" t="s">
        <v>30</v>
      </c>
      <c r="Z13051">
        <v>6</v>
      </c>
      <c r="AA13051" t="s">
        <v>48556</v>
      </c>
      <c r="AB13051" t="s">
        <v>48557</v>
      </c>
    </row>
    <row r="13052" spans="1:28" x14ac:dyDescent="0.25">
      <c r="A13052">
        <v>13528</v>
      </c>
      <c r="B13052" t="s">
        <v>48558</v>
      </c>
      <c r="C13052" t="s">
        <v>347</v>
      </c>
      <c r="D13052">
        <v>1</v>
      </c>
      <c r="E13052" t="s">
        <v>30</v>
      </c>
      <c r="F13052" t="s">
        <v>30</v>
      </c>
      <c r="G13052" t="s">
        <v>33</v>
      </c>
      <c r="H13052" t="s">
        <v>33</v>
      </c>
      <c r="I13052" t="s">
        <v>15994</v>
      </c>
      <c r="J13052" s="1">
        <v>34701.393217592595</v>
      </c>
      <c r="K13052" t="s">
        <v>17631</v>
      </c>
      <c r="L13052" t="s">
        <v>156</v>
      </c>
      <c r="M13052" t="s">
        <v>899</v>
      </c>
      <c r="N13052" t="s">
        <v>30</v>
      </c>
      <c r="O13052" t="s">
        <v>30</v>
      </c>
      <c r="P13052" t="s">
        <v>30</v>
      </c>
      <c r="Q13052" t="b">
        <v>0</v>
      </c>
      <c r="R13052" t="b">
        <v>1</v>
      </c>
      <c r="S13052" t="b">
        <v>0</v>
      </c>
      <c r="T13052" t="s">
        <v>30</v>
      </c>
      <c r="U13052" t="s">
        <v>89</v>
      </c>
      <c r="V13052" t="s">
        <v>30</v>
      </c>
      <c r="W13052" t="s">
        <v>30</v>
      </c>
      <c r="X13052" t="s">
        <v>30</v>
      </c>
      <c r="Y13052" t="s">
        <v>30</v>
      </c>
      <c r="Z13052">
        <v>7</v>
      </c>
      <c r="AA13052" t="s">
        <v>48559</v>
      </c>
      <c r="AB13052" t="s">
        <v>48560</v>
      </c>
    </row>
    <row r="13053" spans="1:28" x14ac:dyDescent="0.25">
      <c r="A13053">
        <v>13529</v>
      </c>
      <c r="B13053" t="s">
        <v>48561</v>
      </c>
      <c r="C13053" t="s">
        <v>394</v>
      </c>
      <c r="D13053">
        <v>0</v>
      </c>
      <c r="E13053" t="s">
        <v>30</v>
      </c>
      <c r="F13053" t="s">
        <v>30</v>
      </c>
      <c r="G13053" t="s">
        <v>132</v>
      </c>
      <c r="H13053" t="s">
        <v>32</v>
      </c>
      <c r="I13053" t="s">
        <v>11473</v>
      </c>
      <c r="J13053" s="1">
        <v>34701.60565972222</v>
      </c>
      <c r="K13053" t="s">
        <v>48562</v>
      </c>
      <c r="L13053" t="s">
        <v>48563</v>
      </c>
      <c r="M13053" t="s">
        <v>131</v>
      </c>
      <c r="N13053" t="s">
        <v>499</v>
      </c>
      <c r="O13053" t="s">
        <v>30</v>
      </c>
      <c r="P13053" t="s">
        <v>132</v>
      </c>
      <c r="Q13053" t="b">
        <v>0</v>
      </c>
      <c r="R13053" t="b">
        <v>1</v>
      </c>
      <c r="S13053" t="b">
        <v>1</v>
      </c>
      <c r="T13053" t="s">
        <v>30</v>
      </c>
      <c r="U13053" t="s">
        <v>133</v>
      </c>
      <c r="V13053" t="s">
        <v>30</v>
      </c>
      <c r="W13053" t="s">
        <v>30</v>
      </c>
      <c r="X13053" t="s">
        <v>1500</v>
      </c>
      <c r="Y13053" t="s">
        <v>30</v>
      </c>
      <c r="Z13053">
        <v>1</v>
      </c>
      <c r="AA13053" t="s">
        <v>48564</v>
      </c>
      <c r="AB13053" t="s">
        <v>48565</v>
      </c>
    </row>
    <row r="13054" spans="1:28" x14ac:dyDescent="0.25">
      <c r="A13054">
        <v>13530</v>
      </c>
      <c r="B13054" t="s">
        <v>48566</v>
      </c>
      <c r="C13054" t="s">
        <v>496</v>
      </c>
      <c r="D13054">
        <v>1</v>
      </c>
      <c r="E13054" t="s">
        <v>30</v>
      </c>
      <c r="F13054" t="s">
        <v>30</v>
      </c>
      <c r="G13054" t="s">
        <v>33</v>
      </c>
      <c r="H13054" t="s">
        <v>33</v>
      </c>
      <c r="I13054" t="s">
        <v>15994</v>
      </c>
      <c r="J13054" s="1">
        <v>34702.39403935185</v>
      </c>
      <c r="K13054" t="s">
        <v>48567</v>
      </c>
      <c r="L13054" t="s">
        <v>25808</v>
      </c>
      <c r="M13054" t="s">
        <v>899</v>
      </c>
      <c r="N13054" t="s">
        <v>30</v>
      </c>
      <c r="O13054" t="s">
        <v>30</v>
      </c>
      <c r="P13054" t="s">
        <v>30</v>
      </c>
      <c r="Q13054" t="b">
        <v>0</v>
      </c>
      <c r="R13054" t="b">
        <v>0</v>
      </c>
      <c r="S13054" t="b">
        <v>1</v>
      </c>
      <c r="T13054" t="s">
        <v>30</v>
      </c>
      <c r="U13054" t="s">
        <v>30</v>
      </c>
      <c r="V13054" t="s">
        <v>30</v>
      </c>
      <c r="W13054" t="s">
        <v>30</v>
      </c>
      <c r="X13054" t="s">
        <v>16652</v>
      </c>
      <c r="Y13054" t="s">
        <v>30</v>
      </c>
      <c r="Z13054">
        <v>1</v>
      </c>
      <c r="AA13054" t="s">
        <v>48568</v>
      </c>
      <c r="AB13054" t="s">
        <v>48569</v>
      </c>
    </row>
    <row r="13055" spans="1:28" x14ac:dyDescent="0.25">
      <c r="A13055">
        <v>13531</v>
      </c>
      <c r="B13055" t="s">
        <v>48566</v>
      </c>
      <c r="C13055" t="s">
        <v>496</v>
      </c>
      <c r="D13055">
        <v>1</v>
      </c>
      <c r="E13055" t="s">
        <v>30</v>
      </c>
      <c r="F13055" t="s">
        <v>30</v>
      </c>
      <c r="G13055" t="s">
        <v>33</v>
      </c>
      <c r="H13055" t="s">
        <v>33</v>
      </c>
      <c r="I13055" t="s">
        <v>15994</v>
      </c>
      <c r="J13055" s="1">
        <v>34702.394768518519</v>
      </c>
      <c r="K13055" t="s">
        <v>20650</v>
      </c>
      <c r="L13055" t="s">
        <v>51</v>
      </c>
      <c r="M13055" t="s">
        <v>899</v>
      </c>
      <c r="N13055" t="s">
        <v>30</v>
      </c>
      <c r="O13055" t="s">
        <v>30</v>
      </c>
      <c r="P13055" t="s">
        <v>30</v>
      </c>
      <c r="Q13055" t="b">
        <v>0</v>
      </c>
      <c r="R13055" t="b">
        <v>1</v>
      </c>
      <c r="S13055" t="b">
        <v>0</v>
      </c>
      <c r="T13055" t="s">
        <v>30</v>
      </c>
      <c r="U13055" t="s">
        <v>30</v>
      </c>
      <c r="V13055" t="s">
        <v>30</v>
      </c>
      <c r="W13055" t="s">
        <v>30</v>
      </c>
      <c r="X13055" t="s">
        <v>30</v>
      </c>
      <c r="Y13055" t="s">
        <v>30</v>
      </c>
      <c r="Z13055">
        <v>1</v>
      </c>
      <c r="AA13055" t="s">
        <v>48570</v>
      </c>
      <c r="AB13055" t="s">
        <v>48571</v>
      </c>
    </row>
    <row r="13056" spans="1:28" x14ac:dyDescent="0.25">
      <c r="A13056">
        <v>13532</v>
      </c>
      <c r="B13056" t="s">
        <v>48572</v>
      </c>
      <c r="C13056" t="s">
        <v>347</v>
      </c>
      <c r="D13056">
        <v>0</v>
      </c>
      <c r="E13056" t="s">
        <v>30</v>
      </c>
      <c r="F13056" t="s">
        <v>30</v>
      </c>
      <c r="G13056" t="s">
        <v>33</v>
      </c>
      <c r="H13056" t="s">
        <v>33</v>
      </c>
      <c r="I13056" t="s">
        <v>15994</v>
      </c>
      <c r="J13056" s="1">
        <v>34702.533703703702</v>
      </c>
      <c r="K13056" t="s">
        <v>48573</v>
      </c>
      <c r="L13056" t="s">
        <v>48574</v>
      </c>
      <c r="M13056" t="s">
        <v>74</v>
      </c>
      <c r="N13056" t="s">
        <v>499</v>
      </c>
      <c r="O13056" t="s">
        <v>30</v>
      </c>
      <c r="P13056" t="s">
        <v>30</v>
      </c>
      <c r="Q13056" t="b">
        <v>0</v>
      </c>
      <c r="R13056" t="b">
        <v>1</v>
      </c>
      <c r="S13056" t="b">
        <v>0</v>
      </c>
      <c r="T13056" t="s">
        <v>30</v>
      </c>
      <c r="U13056" t="s">
        <v>89</v>
      </c>
      <c r="V13056" t="s">
        <v>30</v>
      </c>
      <c r="W13056" t="s">
        <v>30</v>
      </c>
      <c r="X13056" t="s">
        <v>30</v>
      </c>
      <c r="Y13056" t="s">
        <v>30</v>
      </c>
      <c r="Z13056">
        <v>8</v>
      </c>
      <c r="AA13056" t="s">
        <v>48575</v>
      </c>
      <c r="AB13056" t="s">
        <v>48576</v>
      </c>
    </row>
    <row r="13057" spans="1:28" x14ac:dyDescent="0.25">
      <c r="A13057">
        <v>13533</v>
      </c>
      <c r="B13057" t="s">
        <v>48577</v>
      </c>
      <c r="C13057" t="s">
        <v>98</v>
      </c>
      <c r="D13057">
        <v>0</v>
      </c>
      <c r="E13057" t="s">
        <v>30</v>
      </c>
      <c r="F13057" t="s">
        <v>30</v>
      </c>
      <c r="G13057" t="s">
        <v>33</v>
      </c>
      <c r="H13057" t="s">
        <v>33</v>
      </c>
      <c r="I13057" t="s">
        <v>15994</v>
      </c>
      <c r="J13057" s="1">
        <v>34702.591643518521</v>
      </c>
      <c r="K13057" t="s">
        <v>16508</v>
      </c>
      <c r="L13057" t="s">
        <v>662</v>
      </c>
      <c r="M13057" t="s">
        <v>899</v>
      </c>
      <c r="N13057" t="s">
        <v>499</v>
      </c>
      <c r="O13057" t="s">
        <v>30</v>
      </c>
      <c r="P13057" t="s">
        <v>30</v>
      </c>
      <c r="Q13057" t="b">
        <v>0</v>
      </c>
      <c r="R13057" t="b">
        <v>1</v>
      </c>
      <c r="S13057" t="b">
        <v>0</v>
      </c>
      <c r="T13057" t="s">
        <v>30</v>
      </c>
      <c r="U13057" t="s">
        <v>89</v>
      </c>
      <c r="V13057" t="s">
        <v>30</v>
      </c>
      <c r="W13057" t="s">
        <v>30</v>
      </c>
      <c r="X13057" t="s">
        <v>30</v>
      </c>
      <c r="Y13057" t="s">
        <v>30</v>
      </c>
      <c r="Z13057">
        <v>3</v>
      </c>
      <c r="AA13057" t="s">
        <v>48578</v>
      </c>
      <c r="AB13057" t="s">
        <v>48579</v>
      </c>
    </row>
    <row r="13058" spans="1:28" x14ac:dyDescent="0.25">
      <c r="A13058">
        <v>13534</v>
      </c>
      <c r="B13058" t="s">
        <v>48580</v>
      </c>
      <c r="C13058" t="s">
        <v>49</v>
      </c>
      <c r="D13058">
        <v>1</v>
      </c>
      <c r="E13058" t="s">
        <v>30</v>
      </c>
      <c r="F13058" t="s">
        <v>30</v>
      </c>
      <c r="G13058" t="s">
        <v>132</v>
      </c>
      <c r="H13058" t="s">
        <v>32</v>
      </c>
      <c r="I13058" t="s">
        <v>828</v>
      </c>
      <c r="J13058" s="1">
        <v>34702.656817129631</v>
      </c>
      <c r="K13058" t="s">
        <v>48581</v>
      </c>
      <c r="L13058" t="s">
        <v>48582</v>
      </c>
      <c r="M13058" t="s">
        <v>899</v>
      </c>
      <c r="N13058" t="s">
        <v>82</v>
      </c>
      <c r="O13058" t="s">
        <v>30</v>
      </c>
      <c r="P13058" t="s">
        <v>132</v>
      </c>
      <c r="Q13058" t="b">
        <v>0</v>
      </c>
      <c r="R13058" t="b">
        <v>0</v>
      </c>
      <c r="S13058" t="b">
        <v>1</v>
      </c>
      <c r="T13058" t="s">
        <v>30</v>
      </c>
      <c r="U13058" t="s">
        <v>30</v>
      </c>
      <c r="V13058" t="s">
        <v>30</v>
      </c>
      <c r="W13058" t="s">
        <v>30</v>
      </c>
      <c r="X13058" t="s">
        <v>1129</v>
      </c>
      <c r="Y13058" t="s">
        <v>30</v>
      </c>
      <c r="Z13058">
        <v>7</v>
      </c>
      <c r="AA13058" t="s">
        <v>48583</v>
      </c>
      <c r="AB13058" t="s">
        <v>48584</v>
      </c>
    </row>
    <row r="13059" spans="1:28" x14ac:dyDescent="0.25">
      <c r="A13059">
        <v>13535</v>
      </c>
      <c r="B13059" t="s">
        <v>47800</v>
      </c>
      <c r="C13059" t="s">
        <v>29</v>
      </c>
      <c r="D13059">
        <v>0</v>
      </c>
      <c r="E13059" t="s">
        <v>30</v>
      </c>
      <c r="F13059" t="s">
        <v>30</v>
      </c>
      <c r="G13059" t="s">
        <v>33</v>
      </c>
      <c r="H13059" t="s">
        <v>33</v>
      </c>
      <c r="I13059" t="s">
        <v>15994</v>
      </c>
      <c r="J13059" s="1">
        <v>34703.362430555557</v>
      </c>
      <c r="K13059" t="s">
        <v>48585</v>
      </c>
      <c r="L13059" t="s">
        <v>19507</v>
      </c>
      <c r="M13059" t="s">
        <v>131</v>
      </c>
      <c r="N13059" t="s">
        <v>82</v>
      </c>
      <c r="O13059" t="s">
        <v>30</v>
      </c>
      <c r="P13059" t="s">
        <v>30</v>
      </c>
      <c r="Q13059" t="b">
        <v>0</v>
      </c>
      <c r="R13059" t="b">
        <v>0</v>
      </c>
      <c r="S13059" t="b">
        <v>1</v>
      </c>
      <c r="T13059" t="s">
        <v>30</v>
      </c>
      <c r="U13059" t="s">
        <v>84</v>
      </c>
      <c r="V13059" t="s">
        <v>30</v>
      </c>
      <c r="W13059" t="s">
        <v>30</v>
      </c>
      <c r="X13059" t="s">
        <v>30</v>
      </c>
      <c r="Y13059" t="s">
        <v>30</v>
      </c>
      <c r="Z13059">
        <v>1</v>
      </c>
      <c r="AA13059" t="s">
        <v>48586</v>
      </c>
      <c r="AB13059" t="s">
        <v>48587</v>
      </c>
    </row>
    <row r="13060" spans="1:28" x14ac:dyDescent="0.25">
      <c r="A13060">
        <v>13536</v>
      </c>
      <c r="B13060" t="s">
        <v>48588</v>
      </c>
      <c r="C13060" t="s">
        <v>306</v>
      </c>
      <c r="D13060">
        <v>0</v>
      </c>
      <c r="E13060" t="s">
        <v>30</v>
      </c>
      <c r="F13060" t="s">
        <v>30</v>
      </c>
      <c r="G13060" t="s">
        <v>33</v>
      </c>
      <c r="H13060" t="s">
        <v>33</v>
      </c>
      <c r="I13060" t="s">
        <v>15994</v>
      </c>
      <c r="J13060" s="1">
        <v>34703.699421296296</v>
      </c>
      <c r="K13060" t="s">
        <v>16174</v>
      </c>
      <c r="L13060" t="s">
        <v>51</v>
      </c>
      <c r="M13060" t="s">
        <v>899</v>
      </c>
      <c r="N13060" t="s">
        <v>30</v>
      </c>
      <c r="O13060" t="s">
        <v>30</v>
      </c>
      <c r="P13060" t="s">
        <v>30</v>
      </c>
      <c r="Q13060" t="b">
        <v>0</v>
      </c>
      <c r="R13060" t="b">
        <v>1</v>
      </c>
      <c r="S13060" t="b">
        <v>0</v>
      </c>
      <c r="T13060" t="s">
        <v>30</v>
      </c>
      <c r="U13060" t="s">
        <v>30</v>
      </c>
      <c r="V13060" t="s">
        <v>30</v>
      </c>
      <c r="W13060" t="s">
        <v>30</v>
      </c>
      <c r="X13060" t="s">
        <v>30</v>
      </c>
      <c r="Y13060" t="s">
        <v>30</v>
      </c>
      <c r="Z13060">
        <v>8</v>
      </c>
      <c r="AA13060" t="s">
        <v>48589</v>
      </c>
      <c r="AB13060" t="s">
        <v>48590</v>
      </c>
    </row>
    <row r="13061" spans="1:28" x14ac:dyDescent="0.25">
      <c r="A13061">
        <v>13537</v>
      </c>
      <c r="B13061" t="s">
        <v>48591</v>
      </c>
      <c r="C13061" t="s">
        <v>646</v>
      </c>
      <c r="D13061">
        <v>0</v>
      </c>
      <c r="E13061" t="s">
        <v>30</v>
      </c>
      <c r="F13061" t="s">
        <v>30</v>
      </c>
      <c r="G13061" t="s">
        <v>33</v>
      </c>
      <c r="H13061" t="s">
        <v>33</v>
      </c>
      <c r="I13061" t="s">
        <v>15994</v>
      </c>
      <c r="J13061" s="1">
        <v>34704.319664351853</v>
      </c>
      <c r="K13061" t="s">
        <v>16174</v>
      </c>
      <c r="L13061" t="s">
        <v>51</v>
      </c>
      <c r="M13061" t="s">
        <v>899</v>
      </c>
      <c r="N13061" t="s">
        <v>30</v>
      </c>
      <c r="O13061" t="s">
        <v>30</v>
      </c>
      <c r="P13061" t="s">
        <v>30</v>
      </c>
      <c r="Q13061" t="b">
        <v>0</v>
      </c>
      <c r="R13061" t="b">
        <v>1</v>
      </c>
      <c r="S13061" t="b">
        <v>0</v>
      </c>
      <c r="T13061" t="s">
        <v>30</v>
      </c>
      <c r="U13061" t="s">
        <v>30</v>
      </c>
      <c r="V13061" t="s">
        <v>30</v>
      </c>
      <c r="W13061" t="s">
        <v>30</v>
      </c>
      <c r="X13061" t="s">
        <v>30</v>
      </c>
      <c r="Y13061" t="s">
        <v>30</v>
      </c>
      <c r="Z13061">
        <v>8</v>
      </c>
      <c r="AA13061" t="s">
        <v>48592</v>
      </c>
      <c r="AB13061" t="s">
        <v>48593</v>
      </c>
    </row>
    <row r="13062" spans="1:28" x14ac:dyDescent="0.25">
      <c r="A13062">
        <v>13538</v>
      </c>
      <c r="B13062" t="s">
        <v>48594</v>
      </c>
      <c r="C13062" t="s">
        <v>118</v>
      </c>
      <c r="D13062">
        <v>1</v>
      </c>
      <c r="E13062" t="s">
        <v>30</v>
      </c>
      <c r="F13062" t="s">
        <v>30</v>
      </c>
      <c r="G13062" t="s">
        <v>33</v>
      </c>
      <c r="H13062" t="s">
        <v>33</v>
      </c>
      <c r="I13062" t="s">
        <v>15994</v>
      </c>
      <c r="J13062" s="1">
        <v>34704.342534722222</v>
      </c>
      <c r="K13062" t="s">
        <v>25603</v>
      </c>
      <c r="L13062" t="s">
        <v>48595</v>
      </c>
      <c r="M13062" t="s">
        <v>899</v>
      </c>
      <c r="N13062" t="s">
        <v>30</v>
      </c>
      <c r="O13062" t="s">
        <v>30</v>
      </c>
      <c r="P13062" t="s">
        <v>30</v>
      </c>
      <c r="Q13062" t="b">
        <v>0</v>
      </c>
      <c r="R13062" t="b">
        <v>1</v>
      </c>
      <c r="S13062" t="b">
        <v>0</v>
      </c>
      <c r="T13062" t="s">
        <v>30</v>
      </c>
      <c r="U13062" t="s">
        <v>89</v>
      </c>
      <c r="V13062" t="s">
        <v>30</v>
      </c>
      <c r="W13062" t="s">
        <v>30</v>
      </c>
      <c r="X13062" t="s">
        <v>30</v>
      </c>
      <c r="Y13062" t="s">
        <v>30</v>
      </c>
      <c r="Z13062">
        <v>8</v>
      </c>
      <c r="AA13062" t="s">
        <v>48596</v>
      </c>
      <c r="AB13062" t="s">
        <v>48597</v>
      </c>
    </row>
    <row r="13063" spans="1:28" x14ac:dyDescent="0.25">
      <c r="A13063">
        <v>13539</v>
      </c>
      <c r="B13063" t="s">
        <v>48598</v>
      </c>
      <c r="C13063" t="s">
        <v>331</v>
      </c>
      <c r="D13063">
        <v>0</v>
      </c>
      <c r="E13063" t="s">
        <v>30</v>
      </c>
      <c r="F13063" t="s">
        <v>30</v>
      </c>
      <c r="G13063" t="s">
        <v>33</v>
      </c>
      <c r="H13063" t="s">
        <v>33</v>
      </c>
      <c r="I13063" t="s">
        <v>15994</v>
      </c>
      <c r="J13063" s="1">
        <v>34704.364120370374</v>
      </c>
      <c r="K13063" t="s">
        <v>16626</v>
      </c>
      <c r="L13063" t="s">
        <v>627</v>
      </c>
      <c r="M13063" t="s">
        <v>30</v>
      </c>
      <c r="N13063" t="s">
        <v>30</v>
      </c>
      <c r="O13063" t="s">
        <v>30</v>
      </c>
      <c r="P13063" t="s">
        <v>30</v>
      </c>
      <c r="Q13063" t="b">
        <v>0</v>
      </c>
      <c r="R13063" t="b">
        <v>1</v>
      </c>
      <c r="S13063" t="b">
        <v>0</v>
      </c>
      <c r="T13063" t="s">
        <v>30</v>
      </c>
      <c r="U13063" t="s">
        <v>30</v>
      </c>
      <c r="V13063" t="s">
        <v>30</v>
      </c>
      <c r="W13063" t="s">
        <v>30</v>
      </c>
      <c r="X13063" t="s">
        <v>30</v>
      </c>
      <c r="Y13063" t="s">
        <v>628</v>
      </c>
      <c r="Z13063">
        <v>5</v>
      </c>
      <c r="AA13063" t="s">
        <v>48599</v>
      </c>
      <c r="AB13063" t="s">
        <v>48600</v>
      </c>
    </row>
    <row r="13064" spans="1:28" x14ac:dyDescent="0.25">
      <c r="A13064">
        <v>13540</v>
      </c>
      <c r="B13064" t="s">
        <v>28422</v>
      </c>
      <c r="C13064" t="s">
        <v>238</v>
      </c>
      <c r="D13064">
        <v>0</v>
      </c>
      <c r="E13064" t="s">
        <v>30</v>
      </c>
      <c r="F13064" t="s">
        <v>49</v>
      </c>
      <c r="G13064" t="s">
        <v>33</v>
      </c>
      <c r="H13064" t="s">
        <v>33</v>
      </c>
      <c r="I13064" t="s">
        <v>34</v>
      </c>
      <c r="J13064" s="1">
        <v>34704.455023148148</v>
      </c>
      <c r="K13064" t="s">
        <v>13594</v>
      </c>
      <c r="L13064" t="s">
        <v>51</v>
      </c>
      <c r="M13064" t="s">
        <v>74</v>
      </c>
      <c r="N13064" t="s">
        <v>30</v>
      </c>
      <c r="O13064" t="s">
        <v>30</v>
      </c>
      <c r="P13064" t="s">
        <v>30</v>
      </c>
      <c r="Q13064" t="b">
        <v>0</v>
      </c>
      <c r="R13064" t="b">
        <v>0</v>
      </c>
      <c r="S13064" t="b">
        <v>1</v>
      </c>
      <c r="T13064" t="s">
        <v>30</v>
      </c>
      <c r="U13064" t="s">
        <v>84</v>
      </c>
      <c r="V13064" t="s">
        <v>30</v>
      </c>
      <c r="W13064" t="s">
        <v>30</v>
      </c>
      <c r="X13064" t="s">
        <v>30</v>
      </c>
      <c r="Y13064" t="s">
        <v>30</v>
      </c>
      <c r="Z13064">
        <v>2</v>
      </c>
      <c r="AA13064" t="s">
        <v>48601</v>
      </c>
      <c r="AB13064" t="s">
        <v>48602</v>
      </c>
    </row>
    <row r="13065" spans="1:28" x14ac:dyDescent="0.25">
      <c r="A13065">
        <v>13541</v>
      </c>
      <c r="B13065" t="s">
        <v>48603</v>
      </c>
      <c r="C13065" t="s">
        <v>98</v>
      </c>
      <c r="D13065">
        <v>0</v>
      </c>
      <c r="E13065" t="s">
        <v>30</v>
      </c>
      <c r="F13065" t="s">
        <v>30</v>
      </c>
      <c r="G13065" t="s">
        <v>33</v>
      </c>
      <c r="H13065" t="s">
        <v>33</v>
      </c>
      <c r="I13065" t="s">
        <v>15994</v>
      </c>
      <c r="J13065" s="1">
        <v>34704.591423611113</v>
      </c>
      <c r="K13065" t="s">
        <v>16174</v>
      </c>
      <c r="L13065" t="s">
        <v>51</v>
      </c>
      <c r="M13065" t="s">
        <v>899</v>
      </c>
      <c r="N13065" t="s">
        <v>30</v>
      </c>
      <c r="O13065" t="s">
        <v>30</v>
      </c>
      <c r="P13065" t="s">
        <v>30</v>
      </c>
      <c r="Q13065" t="b">
        <v>0</v>
      </c>
      <c r="R13065" t="b">
        <v>1</v>
      </c>
      <c r="S13065" t="b">
        <v>0</v>
      </c>
      <c r="T13065" t="s">
        <v>30</v>
      </c>
      <c r="U13065" t="s">
        <v>30</v>
      </c>
      <c r="V13065" t="s">
        <v>5630</v>
      </c>
      <c r="W13065" t="s">
        <v>30</v>
      </c>
      <c r="X13065" t="s">
        <v>30</v>
      </c>
      <c r="Y13065" t="s">
        <v>30</v>
      </c>
      <c r="Z13065">
        <v>7</v>
      </c>
      <c r="AA13065" t="s">
        <v>48604</v>
      </c>
      <c r="AB13065" t="s">
        <v>48605</v>
      </c>
    </row>
    <row r="13066" spans="1:28" x14ac:dyDescent="0.25">
      <c r="A13066">
        <v>13542</v>
      </c>
      <c r="B13066" t="s">
        <v>48606</v>
      </c>
      <c r="C13066" t="s">
        <v>177</v>
      </c>
      <c r="D13066">
        <v>1</v>
      </c>
      <c r="E13066" t="s">
        <v>30</v>
      </c>
      <c r="F13066" t="s">
        <v>30</v>
      </c>
      <c r="G13066" t="s">
        <v>132</v>
      </c>
      <c r="H13066" t="s">
        <v>32</v>
      </c>
      <c r="I13066" t="s">
        <v>828</v>
      </c>
      <c r="J13066" s="1">
        <v>34705.644745370373</v>
      </c>
      <c r="K13066" t="s">
        <v>16685</v>
      </c>
      <c r="L13066" t="s">
        <v>156</v>
      </c>
      <c r="M13066" t="s">
        <v>899</v>
      </c>
      <c r="N13066" t="s">
        <v>30</v>
      </c>
      <c r="O13066" t="s">
        <v>30</v>
      </c>
      <c r="P13066" t="s">
        <v>132</v>
      </c>
      <c r="Q13066" t="b">
        <v>0</v>
      </c>
      <c r="R13066" t="b">
        <v>0</v>
      </c>
      <c r="S13066" t="b">
        <v>1</v>
      </c>
      <c r="T13066" t="s">
        <v>30</v>
      </c>
      <c r="U13066" t="s">
        <v>15460</v>
      </c>
      <c r="V13066" t="s">
        <v>30</v>
      </c>
      <c r="W13066" t="s">
        <v>30</v>
      </c>
      <c r="X13066" t="s">
        <v>30</v>
      </c>
      <c r="Y13066" t="s">
        <v>30</v>
      </c>
      <c r="Z13066">
        <v>7</v>
      </c>
      <c r="AA13066" t="s">
        <v>48607</v>
      </c>
      <c r="AB13066" t="s">
        <v>48608</v>
      </c>
    </row>
    <row r="13067" spans="1:28" x14ac:dyDescent="0.25">
      <c r="A13067">
        <v>13543</v>
      </c>
      <c r="B13067" t="s">
        <v>48609</v>
      </c>
      <c r="C13067" t="s">
        <v>186</v>
      </c>
      <c r="D13067">
        <v>0</v>
      </c>
      <c r="E13067" t="s">
        <v>30</v>
      </c>
      <c r="F13067" t="s">
        <v>30</v>
      </c>
      <c r="G13067" t="s">
        <v>132</v>
      </c>
      <c r="H13067" t="s">
        <v>32</v>
      </c>
      <c r="I13067" t="s">
        <v>828</v>
      </c>
      <c r="J13067" s="1">
        <v>34705.764166666668</v>
      </c>
      <c r="K13067" t="s">
        <v>912</v>
      </c>
      <c r="L13067" t="s">
        <v>51</v>
      </c>
      <c r="M13067" t="s">
        <v>899</v>
      </c>
      <c r="N13067" t="s">
        <v>30</v>
      </c>
      <c r="O13067" t="s">
        <v>30</v>
      </c>
      <c r="P13067" t="s">
        <v>132</v>
      </c>
      <c r="Q13067" t="b">
        <v>0</v>
      </c>
      <c r="R13067" t="b">
        <v>0</v>
      </c>
      <c r="S13067" t="b">
        <v>1</v>
      </c>
      <c r="T13067" t="s">
        <v>30</v>
      </c>
      <c r="U13067" t="s">
        <v>89</v>
      </c>
      <c r="V13067" t="s">
        <v>30</v>
      </c>
      <c r="W13067" t="s">
        <v>30</v>
      </c>
      <c r="X13067" t="s">
        <v>30</v>
      </c>
      <c r="Y13067" t="s">
        <v>30</v>
      </c>
      <c r="Z13067">
        <v>8</v>
      </c>
      <c r="AA13067" t="s">
        <v>48610</v>
      </c>
      <c r="AB13067" t="s">
        <v>48611</v>
      </c>
    </row>
    <row r="13068" spans="1:28" x14ac:dyDescent="0.25">
      <c r="A13068">
        <v>13544</v>
      </c>
      <c r="B13068" t="s">
        <v>48612</v>
      </c>
      <c r="C13068" t="s">
        <v>223</v>
      </c>
      <c r="D13068">
        <v>1</v>
      </c>
      <c r="E13068" t="s">
        <v>30</v>
      </c>
      <c r="F13068" t="s">
        <v>30</v>
      </c>
      <c r="G13068" t="s">
        <v>132</v>
      </c>
      <c r="H13068" t="s">
        <v>32</v>
      </c>
      <c r="I13068" t="s">
        <v>828</v>
      </c>
      <c r="J13068" s="1">
        <v>34706.273113425923</v>
      </c>
      <c r="K13068" t="s">
        <v>912</v>
      </c>
      <c r="L13068" t="s">
        <v>51</v>
      </c>
      <c r="M13068" t="s">
        <v>899</v>
      </c>
      <c r="N13068" t="s">
        <v>30</v>
      </c>
      <c r="O13068" t="s">
        <v>30</v>
      </c>
      <c r="P13068" t="s">
        <v>132</v>
      </c>
      <c r="Q13068" t="b">
        <v>0</v>
      </c>
      <c r="R13068" t="b">
        <v>0</v>
      </c>
      <c r="S13068" t="b">
        <v>1</v>
      </c>
      <c r="T13068" t="s">
        <v>30</v>
      </c>
      <c r="U13068" t="s">
        <v>30</v>
      </c>
      <c r="V13068" t="s">
        <v>30</v>
      </c>
      <c r="W13068" t="s">
        <v>30</v>
      </c>
      <c r="X13068" t="s">
        <v>30</v>
      </c>
      <c r="Y13068" t="s">
        <v>30</v>
      </c>
      <c r="Z13068">
        <v>9</v>
      </c>
      <c r="AA13068" t="s">
        <v>48613</v>
      </c>
      <c r="AB13068" t="s">
        <v>48614</v>
      </c>
    </row>
    <row r="13069" spans="1:28" x14ac:dyDescent="0.25">
      <c r="A13069">
        <v>13545</v>
      </c>
      <c r="B13069" t="s">
        <v>48615</v>
      </c>
      <c r="C13069" t="s">
        <v>65</v>
      </c>
      <c r="D13069">
        <v>1</v>
      </c>
      <c r="E13069" t="s">
        <v>30</v>
      </c>
      <c r="F13069" t="s">
        <v>141</v>
      </c>
      <c r="G13069" t="s">
        <v>33</v>
      </c>
      <c r="H13069" t="s">
        <v>33</v>
      </c>
      <c r="I13069" t="s">
        <v>34</v>
      </c>
      <c r="J13069" s="1">
        <v>34706.429212962961</v>
      </c>
      <c r="K13069" t="s">
        <v>2403</v>
      </c>
      <c r="L13069" t="s">
        <v>100</v>
      </c>
      <c r="M13069" t="s">
        <v>899</v>
      </c>
      <c r="N13069" t="s">
        <v>30</v>
      </c>
      <c r="O13069" t="s">
        <v>30</v>
      </c>
      <c r="P13069" t="s">
        <v>30</v>
      </c>
      <c r="Q13069" t="b">
        <v>0</v>
      </c>
      <c r="R13069" t="b">
        <v>0</v>
      </c>
      <c r="S13069" t="b">
        <v>1</v>
      </c>
      <c r="T13069" t="s">
        <v>30</v>
      </c>
      <c r="U13069" t="s">
        <v>89</v>
      </c>
      <c r="V13069" t="s">
        <v>30</v>
      </c>
      <c r="W13069" t="s">
        <v>30</v>
      </c>
      <c r="X13069" t="s">
        <v>30</v>
      </c>
      <c r="Y13069" t="s">
        <v>30</v>
      </c>
      <c r="Z13069">
        <v>4</v>
      </c>
      <c r="AA13069" t="s">
        <v>48616</v>
      </c>
      <c r="AB13069" t="s">
        <v>48617</v>
      </c>
    </row>
    <row r="13070" spans="1:28" x14ac:dyDescent="0.25">
      <c r="A13070">
        <v>13546</v>
      </c>
      <c r="B13070" t="s">
        <v>48618</v>
      </c>
      <c r="C13070" t="s">
        <v>55</v>
      </c>
      <c r="D13070">
        <v>1</v>
      </c>
      <c r="E13070" t="s">
        <v>30</v>
      </c>
      <c r="F13070" t="s">
        <v>239</v>
      </c>
      <c r="G13070" t="s">
        <v>32</v>
      </c>
      <c r="H13070" t="s">
        <v>33</v>
      </c>
      <c r="I13070" t="s">
        <v>34</v>
      </c>
      <c r="J13070" s="1">
        <v>34706.593333333331</v>
      </c>
      <c r="K13070" t="s">
        <v>50</v>
      </c>
      <c r="L13070" t="s">
        <v>51</v>
      </c>
      <c r="M13070" t="s">
        <v>30</v>
      </c>
      <c r="N13070" t="s">
        <v>30</v>
      </c>
      <c r="O13070" t="s">
        <v>30</v>
      </c>
      <c r="P13070" t="s">
        <v>30</v>
      </c>
      <c r="Q13070" t="b">
        <v>0</v>
      </c>
      <c r="R13070" t="b">
        <v>0</v>
      </c>
      <c r="S13070" t="b">
        <v>1</v>
      </c>
      <c r="T13070" t="s">
        <v>30</v>
      </c>
      <c r="U13070" t="s">
        <v>30</v>
      </c>
      <c r="V13070" t="s">
        <v>30</v>
      </c>
      <c r="W13070" t="s">
        <v>30</v>
      </c>
      <c r="X13070" t="s">
        <v>30</v>
      </c>
      <c r="Y13070" t="s">
        <v>30</v>
      </c>
      <c r="Z13070">
        <v>2</v>
      </c>
      <c r="AA13070" t="s">
        <v>48619</v>
      </c>
      <c r="AB13070" t="s">
        <v>48620</v>
      </c>
    </row>
    <row r="13071" spans="1:28" x14ac:dyDescent="0.25">
      <c r="A13071">
        <v>13547</v>
      </c>
      <c r="B13071" t="s">
        <v>48621</v>
      </c>
      <c r="C13071" t="s">
        <v>49</v>
      </c>
      <c r="D13071">
        <v>0</v>
      </c>
      <c r="E13071" t="s">
        <v>30</v>
      </c>
      <c r="F13071" t="s">
        <v>30</v>
      </c>
      <c r="G13071" t="s">
        <v>33</v>
      </c>
      <c r="H13071" t="s">
        <v>33</v>
      </c>
      <c r="I13071" t="s">
        <v>15994</v>
      </c>
      <c r="J13071" s="1">
        <v>34707.414155092592</v>
      </c>
      <c r="K13071" t="s">
        <v>48622</v>
      </c>
      <c r="L13071" t="s">
        <v>18948</v>
      </c>
      <c r="M13071" t="s">
        <v>899</v>
      </c>
      <c r="N13071" t="s">
        <v>82</v>
      </c>
      <c r="O13071" t="s">
        <v>30</v>
      </c>
      <c r="P13071" t="s">
        <v>30</v>
      </c>
      <c r="Q13071" t="b">
        <v>0</v>
      </c>
      <c r="R13071" t="b">
        <v>1</v>
      </c>
      <c r="S13071" t="b">
        <v>0</v>
      </c>
      <c r="T13071" t="s">
        <v>30</v>
      </c>
      <c r="U13071" t="s">
        <v>30</v>
      </c>
      <c r="V13071" t="s">
        <v>30</v>
      </c>
      <c r="W13071" t="s">
        <v>30</v>
      </c>
      <c r="X13071" t="s">
        <v>17913</v>
      </c>
      <c r="Y13071" t="s">
        <v>30</v>
      </c>
      <c r="Z13071">
        <v>6</v>
      </c>
      <c r="AA13071" t="s">
        <v>48623</v>
      </c>
      <c r="AB13071" t="s">
        <v>48624</v>
      </c>
    </row>
    <row r="13072" spans="1:28" x14ac:dyDescent="0.25">
      <c r="A13072">
        <v>13548</v>
      </c>
      <c r="B13072" t="s">
        <v>48625</v>
      </c>
      <c r="C13072" t="s">
        <v>331</v>
      </c>
      <c r="D13072">
        <v>0</v>
      </c>
      <c r="E13072" t="s">
        <v>30</v>
      </c>
      <c r="F13072" t="s">
        <v>30</v>
      </c>
      <c r="G13072" t="s">
        <v>33</v>
      </c>
      <c r="H13072" t="s">
        <v>33</v>
      </c>
      <c r="I13072" t="s">
        <v>15994</v>
      </c>
      <c r="J13072" s="1">
        <v>34707.428865740738</v>
      </c>
      <c r="K13072" t="s">
        <v>16626</v>
      </c>
      <c r="L13072" t="s">
        <v>627</v>
      </c>
      <c r="M13072" t="s">
        <v>30</v>
      </c>
      <c r="N13072" t="s">
        <v>30</v>
      </c>
      <c r="O13072" t="s">
        <v>30</v>
      </c>
      <c r="P13072" t="s">
        <v>30</v>
      </c>
      <c r="Q13072" t="b">
        <v>0</v>
      </c>
      <c r="R13072" t="b">
        <v>1</v>
      </c>
      <c r="S13072" t="b">
        <v>0</v>
      </c>
      <c r="T13072" t="s">
        <v>30</v>
      </c>
      <c r="U13072" t="s">
        <v>30</v>
      </c>
      <c r="V13072" t="s">
        <v>30</v>
      </c>
      <c r="W13072" t="s">
        <v>30</v>
      </c>
      <c r="X13072" t="s">
        <v>30</v>
      </c>
      <c r="Y13072" t="s">
        <v>628</v>
      </c>
      <c r="Z13072">
        <v>2</v>
      </c>
      <c r="AA13072" t="s">
        <v>48626</v>
      </c>
      <c r="AB13072" t="s">
        <v>48627</v>
      </c>
    </row>
    <row r="13073" spans="1:28" x14ac:dyDescent="0.25">
      <c r="A13073">
        <v>13549</v>
      </c>
      <c r="B13073" t="s">
        <v>48628</v>
      </c>
      <c r="C13073" t="s">
        <v>427</v>
      </c>
      <c r="D13073">
        <v>0</v>
      </c>
      <c r="E13073" t="s">
        <v>30</v>
      </c>
      <c r="F13073" t="s">
        <v>30</v>
      </c>
      <c r="G13073" t="s">
        <v>33</v>
      </c>
      <c r="H13073" t="s">
        <v>33</v>
      </c>
      <c r="I13073" t="s">
        <v>15994</v>
      </c>
      <c r="J13073" s="1">
        <v>34707.44494212963</v>
      </c>
      <c r="K13073" t="s">
        <v>17363</v>
      </c>
      <c r="L13073" t="s">
        <v>179</v>
      </c>
      <c r="M13073" t="s">
        <v>74</v>
      </c>
      <c r="N13073" t="s">
        <v>30</v>
      </c>
      <c r="O13073" t="s">
        <v>30</v>
      </c>
      <c r="P13073" t="s">
        <v>30</v>
      </c>
      <c r="Q13073" t="b">
        <v>0</v>
      </c>
      <c r="R13073" t="b">
        <v>1</v>
      </c>
      <c r="S13073" t="b">
        <v>0</v>
      </c>
      <c r="T13073" t="s">
        <v>30</v>
      </c>
      <c r="U13073" t="s">
        <v>30</v>
      </c>
      <c r="V13073" t="s">
        <v>30</v>
      </c>
      <c r="W13073" t="s">
        <v>30</v>
      </c>
      <c r="X13073" t="s">
        <v>30</v>
      </c>
      <c r="Y13073" t="s">
        <v>30</v>
      </c>
      <c r="Z13073">
        <v>1</v>
      </c>
      <c r="AA13073" t="s">
        <v>48629</v>
      </c>
      <c r="AB13073" t="s">
        <v>48630</v>
      </c>
    </row>
    <row r="13074" spans="1:28" x14ac:dyDescent="0.25">
      <c r="A13074">
        <v>13550</v>
      </c>
      <c r="B13074" t="s">
        <v>48631</v>
      </c>
      <c r="C13074" t="s">
        <v>177</v>
      </c>
      <c r="D13074">
        <v>1</v>
      </c>
      <c r="E13074" t="s">
        <v>30</v>
      </c>
      <c r="F13074" t="s">
        <v>30</v>
      </c>
      <c r="G13074" t="s">
        <v>33</v>
      </c>
      <c r="H13074" t="s">
        <v>33</v>
      </c>
      <c r="I13074" t="s">
        <v>34</v>
      </c>
      <c r="J13074" s="1">
        <v>34707.462754629632</v>
      </c>
      <c r="K13074" t="s">
        <v>912</v>
      </c>
      <c r="L13074" t="s">
        <v>51</v>
      </c>
      <c r="M13074" t="s">
        <v>899</v>
      </c>
      <c r="N13074" t="s">
        <v>30</v>
      </c>
      <c r="O13074" t="s">
        <v>30</v>
      </c>
      <c r="P13074" t="s">
        <v>30</v>
      </c>
      <c r="Q13074" t="b">
        <v>0</v>
      </c>
      <c r="R13074" t="b">
        <v>0</v>
      </c>
      <c r="S13074" t="b">
        <v>1</v>
      </c>
      <c r="T13074" t="s">
        <v>30</v>
      </c>
      <c r="U13074" t="s">
        <v>133</v>
      </c>
      <c r="V13074" t="s">
        <v>30</v>
      </c>
      <c r="W13074" t="s">
        <v>30</v>
      </c>
      <c r="X13074" t="s">
        <v>30</v>
      </c>
      <c r="Y13074" t="s">
        <v>30</v>
      </c>
      <c r="Z13074">
        <v>5</v>
      </c>
      <c r="AA13074" t="s">
        <v>48632</v>
      </c>
      <c r="AB13074" t="s">
        <v>48633</v>
      </c>
    </row>
    <row r="13075" spans="1:28" x14ac:dyDescent="0.25">
      <c r="A13075">
        <v>13551</v>
      </c>
      <c r="B13075" t="s">
        <v>48634</v>
      </c>
      <c r="C13075" t="s">
        <v>331</v>
      </c>
      <c r="D13075">
        <v>0</v>
      </c>
      <c r="E13075" t="s">
        <v>30</v>
      </c>
      <c r="F13075" t="s">
        <v>30</v>
      </c>
      <c r="G13075" t="s">
        <v>33</v>
      </c>
      <c r="H13075" t="s">
        <v>33</v>
      </c>
      <c r="I13075" t="s">
        <v>15994</v>
      </c>
      <c r="J13075" s="1">
        <v>34707.464699074073</v>
      </c>
      <c r="K13075" t="s">
        <v>16174</v>
      </c>
      <c r="L13075" t="s">
        <v>51</v>
      </c>
      <c r="M13075" t="s">
        <v>899</v>
      </c>
      <c r="N13075" t="s">
        <v>30</v>
      </c>
      <c r="O13075" t="s">
        <v>30</v>
      </c>
      <c r="P13075" t="s">
        <v>30</v>
      </c>
      <c r="Q13075" t="b">
        <v>0</v>
      </c>
      <c r="R13075" t="b">
        <v>1</v>
      </c>
      <c r="S13075" t="b">
        <v>0</v>
      </c>
      <c r="T13075" t="s">
        <v>30</v>
      </c>
      <c r="U13075" t="s">
        <v>30</v>
      </c>
      <c r="V13075" t="s">
        <v>30</v>
      </c>
      <c r="W13075" t="s">
        <v>30</v>
      </c>
      <c r="X13075" t="s">
        <v>30</v>
      </c>
      <c r="Y13075" t="s">
        <v>30</v>
      </c>
      <c r="Z13075">
        <v>7</v>
      </c>
      <c r="AA13075" t="s">
        <v>48635</v>
      </c>
      <c r="AB13075" t="s">
        <v>48636</v>
      </c>
    </row>
    <row r="13076" spans="1:28" x14ac:dyDescent="0.25">
      <c r="A13076">
        <v>13552</v>
      </c>
      <c r="B13076" t="s">
        <v>48637</v>
      </c>
      <c r="C13076" t="s">
        <v>72</v>
      </c>
      <c r="D13076">
        <v>1</v>
      </c>
      <c r="E13076" t="s">
        <v>30</v>
      </c>
      <c r="F13076" t="s">
        <v>30</v>
      </c>
      <c r="G13076" t="s">
        <v>132</v>
      </c>
      <c r="H13076" t="s">
        <v>32</v>
      </c>
      <c r="I13076" t="s">
        <v>828</v>
      </c>
      <c r="J13076" s="1">
        <v>34707.497418981482</v>
      </c>
      <c r="K13076" t="s">
        <v>48638</v>
      </c>
      <c r="L13076" t="s">
        <v>28372</v>
      </c>
      <c r="M13076" t="s">
        <v>131</v>
      </c>
      <c r="N13076" t="s">
        <v>499</v>
      </c>
      <c r="O13076" t="s">
        <v>30</v>
      </c>
      <c r="P13076" t="s">
        <v>132</v>
      </c>
      <c r="Q13076" t="b">
        <v>0</v>
      </c>
      <c r="R13076" t="b">
        <v>0</v>
      </c>
      <c r="S13076" t="b">
        <v>1</v>
      </c>
      <c r="T13076" t="s">
        <v>30</v>
      </c>
      <c r="U13076" t="s">
        <v>133</v>
      </c>
      <c r="V13076" t="s">
        <v>30</v>
      </c>
      <c r="W13076" t="s">
        <v>30</v>
      </c>
      <c r="X13076" t="s">
        <v>30</v>
      </c>
      <c r="Y13076" t="s">
        <v>30</v>
      </c>
      <c r="Z13076">
        <v>2</v>
      </c>
      <c r="AA13076" t="s">
        <v>48639</v>
      </c>
      <c r="AB13076" t="s">
        <v>48640</v>
      </c>
    </row>
    <row r="13077" spans="1:28" x14ac:dyDescent="0.25">
      <c r="A13077">
        <v>13553</v>
      </c>
      <c r="B13077" t="s">
        <v>47302</v>
      </c>
      <c r="C13077" t="s">
        <v>167</v>
      </c>
      <c r="D13077">
        <v>0</v>
      </c>
      <c r="E13077" t="s">
        <v>30</v>
      </c>
      <c r="F13077" t="s">
        <v>30</v>
      </c>
      <c r="G13077" t="s">
        <v>33</v>
      </c>
      <c r="H13077" t="s">
        <v>33</v>
      </c>
      <c r="I13077" t="s">
        <v>15994</v>
      </c>
      <c r="J13077" s="1">
        <v>34707.566111111111</v>
      </c>
      <c r="K13077" t="s">
        <v>48641</v>
      </c>
      <c r="L13077" t="s">
        <v>48642</v>
      </c>
      <c r="M13077" t="s">
        <v>899</v>
      </c>
      <c r="N13077" t="s">
        <v>82</v>
      </c>
      <c r="O13077" t="s">
        <v>30</v>
      </c>
      <c r="P13077" t="s">
        <v>30</v>
      </c>
      <c r="Q13077" t="b">
        <v>0</v>
      </c>
      <c r="R13077" t="b">
        <v>1</v>
      </c>
      <c r="S13077" t="b">
        <v>0</v>
      </c>
      <c r="T13077" t="s">
        <v>30</v>
      </c>
      <c r="U13077" t="s">
        <v>84</v>
      </c>
      <c r="V13077" t="s">
        <v>30</v>
      </c>
      <c r="W13077" t="s">
        <v>30</v>
      </c>
      <c r="X13077" t="s">
        <v>30</v>
      </c>
      <c r="Y13077" t="s">
        <v>30</v>
      </c>
      <c r="Z13077">
        <v>5</v>
      </c>
      <c r="AA13077" t="s">
        <v>48643</v>
      </c>
      <c r="AB13077" t="s">
        <v>48644</v>
      </c>
    </row>
    <row r="13078" spans="1:28" x14ac:dyDescent="0.25">
      <c r="A13078">
        <v>13554</v>
      </c>
      <c r="B13078" t="s">
        <v>48645</v>
      </c>
      <c r="C13078" t="s">
        <v>577</v>
      </c>
      <c r="D13078">
        <v>1</v>
      </c>
      <c r="E13078" t="s">
        <v>30</v>
      </c>
      <c r="F13078" t="s">
        <v>30</v>
      </c>
      <c r="G13078" t="s">
        <v>33</v>
      </c>
      <c r="H13078" t="s">
        <v>33</v>
      </c>
      <c r="I13078" t="s">
        <v>15994</v>
      </c>
      <c r="J13078" s="1">
        <v>34707.623206018521</v>
      </c>
      <c r="K13078" t="s">
        <v>19667</v>
      </c>
      <c r="L13078" t="s">
        <v>156</v>
      </c>
      <c r="M13078" t="s">
        <v>899</v>
      </c>
      <c r="N13078" t="s">
        <v>30</v>
      </c>
      <c r="O13078" t="s">
        <v>30</v>
      </c>
      <c r="P13078" t="s">
        <v>30</v>
      </c>
      <c r="Q13078" t="b">
        <v>0</v>
      </c>
      <c r="R13078" t="b">
        <v>1</v>
      </c>
      <c r="S13078" t="b">
        <v>0</v>
      </c>
      <c r="T13078" t="s">
        <v>30</v>
      </c>
      <c r="U13078" t="s">
        <v>30</v>
      </c>
      <c r="V13078" t="s">
        <v>30</v>
      </c>
      <c r="W13078" t="s">
        <v>30</v>
      </c>
      <c r="X13078" t="s">
        <v>30</v>
      </c>
      <c r="Y13078" t="s">
        <v>30</v>
      </c>
      <c r="Z13078">
        <v>7</v>
      </c>
      <c r="AA13078" t="s">
        <v>48646</v>
      </c>
      <c r="AB13078" t="s">
        <v>48647</v>
      </c>
    </row>
    <row r="13079" spans="1:28" x14ac:dyDescent="0.25">
      <c r="A13079">
        <v>13555</v>
      </c>
      <c r="B13079" t="s">
        <v>48648</v>
      </c>
      <c r="C13079" t="s">
        <v>186</v>
      </c>
      <c r="D13079">
        <v>1</v>
      </c>
      <c r="E13079" t="s">
        <v>30</v>
      </c>
      <c r="F13079" t="s">
        <v>30</v>
      </c>
      <c r="G13079" t="s">
        <v>33</v>
      </c>
      <c r="H13079" t="s">
        <v>33</v>
      </c>
      <c r="I13079" t="s">
        <v>15994</v>
      </c>
      <c r="J13079" s="1">
        <v>34707.637233796297</v>
      </c>
      <c r="K13079" t="s">
        <v>48649</v>
      </c>
      <c r="L13079" t="s">
        <v>51</v>
      </c>
      <c r="M13079" t="s">
        <v>899</v>
      </c>
      <c r="N13079" t="s">
        <v>30</v>
      </c>
      <c r="O13079" t="s">
        <v>30</v>
      </c>
      <c r="P13079" t="s">
        <v>30</v>
      </c>
      <c r="Q13079" t="b">
        <v>0</v>
      </c>
      <c r="R13079" t="b">
        <v>1</v>
      </c>
      <c r="S13079" t="b">
        <v>0</v>
      </c>
      <c r="T13079" t="s">
        <v>30</v>
      </c>
      <c r="U13079" t="s">
        <v>30</v>
      </c>
      <c r="V13079" t="s">
        <v>30</v>
      </c>
      <c r="W13079" t="s">
        <v>30</v>
      </c>
      <c r="X13079" t="s">
        <v>30</v>
      </c>
      <c r="Y13079" t="s">
        <v>30</v>
      </c>
      <c r="Z13079">
        <v>3</v>
      </c>
      <c r="AA13079" t="s">
        <v>48650</v>
      </c>
      <c r="AB13079" t="s">
        <v>48651</v>
      </c>
    </row>
    <row r="13080" spans="1:28" x14ac:dyDescent="0.25">
      <c r="A13080">
        <v>13556</v>
      </c>
      <c r="B13080" t="s">
        <v>48652</v>
      </c>
      <c r="C13080" t="s">
        <v>118</v>
      </c>
      <c r="D13080">
        <v>0</v>
      </c>
      <c r="E13080" t="s">
        <v>30</v>
      </c>
      <c r="F13080" t="s">
        <v>30</v>
      </c>
      <c r="G13080" t="s">
        <v>132</v>
      </c>
      <c r="H13080" t="s">
        <v>32</v>
      </c>
      <c r="I13080" t="s">
        <v>11473</v>
      </c>
      <c r="J13080" s="1">
        <v>34707.642013888886</v>
      </c>
      <c r="K13080" t="s">
        <v>48653</v>
      </c>
      <c r="L13080" t="s">
        <v>48654</v>
      </c>
      <c r="M13080" t="s">
        <v>131</v>
      </c>
      <c r="N13080" t="s">
        <v>671</v>
      </c>
      <c r="O13080" t="s">
        <v>30</v>
      </c>
      <c r="P13080" t="s">
        <v>132</v>
      </c>
      <c r="Q13080" t="b">
        <v>0</v>
      </c>
      <c r="R13080" t="b">
        <v>1</v>
      </c>
      <c r="S13080" t="b">
        <v>1</v>
      </c>
      <c r="T13080" t="s">
        <v>30</v>
      </c>
      <c r="U13080" t="s">
        <v>30</v>
      </c>
      <c r="V13080" t="s">
        <v>30</v>
      </c>
      <c r="W13080" t="s">
        <v>30</v>
      </c>
      <c r="X13080" t="s">
        <v>30</v>
      </c>
      <c r="Y13080" t="s">
        <v>30</v>
      </c>
      <c r="Z13080">
        <v>10</v>
      </c>
      <c r="AA13080" t="s">
        <v>48655</v>
      </c>
      <c r="AB13080" t="s">
        <v>48656</v>
      </c>
    </row>
    <row r="13081" spans="1:28" x14ac:dyDescent="0.25">
      <c r="A13081">
        <v>13557</v>
      </c>
      <c r="B13081" t="s">
        <v>48657</v>
      </c>
      <c r="C13081" t="s">
        <v>239</v>
      </c>
      <c r="D13081">
        <v>1</v>
      </c>
      <c r="E13081" t="s">
        <v>30</v>
      </c>
      <c r="F13081" t="s">
        <v>30</v>
      </c>
      <c r="G13081" t="s">
        <v>132</v>
      </c>
      <c r="H13081" t="s">
        <v>32</v>
      </c>
      <c r="I13081" t="s">
        <v>828</v>
      </c>
      <c r="J13081" s="1">
        <v>34707.716307870367</v>
      </c>
      <c r="K13081" t="s">
        <v>48658</v>
      </c>
      <c r="L13081" t="s">
        <v>9978</v>
      </c>
      <c r="M13081" t="s">
        <v>74</v>
      </c>
      <c r="N13081" t="s">
        <v>82</v>
      </c>
      <c r="O13081" t="s">
        <v>30</v>
      </c>
      <c r="P13081" t="s">
        <v>132</v>
      </c>
      <c r="Q13081" t="b">
        <v>0</v>
      </c>
      <c r="R13081" t="b">
        <v>0</v>
      </c>
      <c r="S13081" t="b">
        <v>1</v>
      </c>
      <c r="T13081" t="s">
        <v>30</v>
      </c>
      <c r="U13081" t="s">
        <v>30</v>
      </c>
      <c r="V13081" t="s">
        <v>30</v>
      </c>
      <c r="W13081" t="s">
        <v>30</v>
      </c>
      <c r="X13081" t="s">
        <v>30</v>
      </c>
      <c r="Y13081" t="s">
        <v>30</v>
      </c>
      <c r="Z13081">
        <v>4</v>
      </c>
      <c r="AA13081" t="s">
        <v>48659</v>
      </c>
      <c r="AB13081" t="s">
        <v>48660</v>
      </c>
    </row>
    <row r="13082" spans="1:28" x14ac:dyDescent="0.25">
      <c r="A13082">
        <v>13558</v>
      </c>
      <c r="B13082" t="s">
        <v>48566</v>
      </c>
      <c r="C13082" t="s">
        <v>496</v>
      </c>
      <c r="D13082">
        <v>1</v>
      </c>
      <c r="E13082" t="s">
        <v>30</v>
      </c>
      <c r="F13082" t="s">
        <v>30</v>
      </c>
      <c r="G13082" t="s">
        <v>33</v>
      </c>
      <c r="H13082" t="s">
        <v>33</v>
      </c>
      <c r="I13082" t="s">
        <v>15994</v>
      </c>
      <c r="J13082" s="1">
        <v>34708.215081018519</v>
      </c>
      <c r="K13082" t="s">
        <v>48661</v>
      </c>
      <c r="L13082" t="s">
        <v>14666</v>
      </c>
      <c r="M13082" t="s">
        <v>899</v>
      </c>
      <c r="N13082" t="s">
        <v>30</v>
      </c>
      <c r="O13082" t="s">
        <v>30</v>
      </c>
      <c r="P13082" t="s">
        <v>30</v>
      </c>
      <c r="Q13082" t="b">
        <v>0</v>
      </c>
      <c r="R13082" t="b">
        <v>1</v>
      </c>
      <c r="S13082" t="b">
        <v>0</v>
      </c>
      <c r="T13082" t="s">
        <v>30</v>
      </c>
      <c r="U13082" t="s">
        <v>30</v>
      </c>
      <c r="V13082" t="s">
        <v>30</v>
      </c>
      <c r="W13082" t="s">
        <v>30</v>
      </c>
      <c r="X13082" t="s">
        <v>557</v>
      </c>
      <c r="Y13082" t="s">
        <v>30</v>
      </c>
      <c r="Z13082">
        <v>1</v>
      </c>
      <c r="AA13082" t="s">
        <v>48662</v>
      </c>
      <c r="AB13082" t="s">
        <v>48663</v>
      </c>
    </row>
    <row r="13083" spans="1:28" x14ac:dyDescent="0.25">
      <c r="A13083">
        <v>13559</v>
      </c>
      <c r="B13083" t="s">
        <v>46668</v>
      </c>
      <c r="C13083" t="s">
        <v>219</v>
      </c>
      <c r="D13083">
        <v>0</v>
      </c>
      <c r="E13083" t="s">
        <v>30</v>
      </c>
      <c r="F13083" t="s">
        <v>30</v>
      </c>
      <c r="G13083" t="s">
        <v>33</v>
      </c>
      <c r="H13083" t="s">
        <v>33</v>
      </c>
      <c r="I13083" t="s">
        <v>15994</v>
      </c>
      <c r="J13083" s="1">
        <v>34708.294652777775</v>
      </c>
      <c r="K13083" t="s">
        <v>16666</v>
      </c>
      <c r="L13083" t="s">
        <v>10845</v>
      </c>
      <c r="M13083" t="s">
        <v>74</v>
      </c>
      <c r="N13083" t="s">
        <v>499</v>
      </c>
      <c r="O13083" t="s">
        <v>30</v>
      </c>
      <c r="P13083" t="s">
        <v>30</v>
      </c>
      <c r="Q13083" t="b">
        <v>0</v>
      </c>
      <c r="R13083" t="b">
        <v>1</v>
      </c>
      <c r="S13083" t="b">
        <v>0</v>
      </c>
      <c r="T13083" t="s">
        <v>30</v>
      </c>
      <c r="U13083" t="s">
        <v>89</v>
      </c>
      <c r="V13083" t="s">
        <v>30</v>
      </c>
      <c r="W13083" t="s">
        <v>30</v>
      </c>
      <c r="X13083" t="s">
        <v>30</v>
      </c>
      <c r="Y13083" t="s">
        <v>30</v>
      </c>
      <c r="Z13083">
        <v>6</v>
      </c>
      <c r="AA13083" t="s">
        <v>48664</v>
      </c>
      <c r="AB13083" t="s">
        <v>48665</v>
      </c>
    </row>
    <row r="13084" spans="1:28" x14ac:dyDescent="0.25">
      <c r="A13084">
        <v>13560</v>
      </c>
      <c r="B13084" t="s">
        <v>48666</v>
      </c>
      <c r="C13084" t="s">
        <v>394</v>
      </c>
      <c r="D13084">
        <v>0</v>
      </c>
      <c r="E13084" t="s">
        <v>30</v>
      </c>
      <c r="F13084" t="s">
        <v>30</v>
      </c>
      <c r="G13084" t="s">
        <v>132</v>
      </c>
      <c r="H13084" t="s">
        <v>32</v>
      </c>
      <c r="I13084" t="s">
        <v>11473</v>
      </c>
      <c r="J13084" s="1">
        <v>34708.590601851851</v>
      </c>
      <c r="K13084" t="s">
        <v>17959</v>
      </c>
      <c r="L13084" t="s">
        <v>179</v>
      </c>
      <c r="M13084" t="s">
        <v>899</v>
      </c>
      <c r="N13084" t="s">
        <v>30</v>
      </c>
      <c r="O13084" t="s">
        <v>30</v>
      </c>
      <c r="P13084" t="s">
        <v>132</v>
      </c>
      <c r="Q13084" t="b">
        <v>0</v>
      </c>
      <c r="R13084" t="b">
        <v>1</v>
      </c>
      <c r="S13084" t="b">
        <v>1</v>
      </c>
      <c r="T13084" t="s">
        <v>30</v>
      </c>
      <c r="U13084" t="s">
        <v>30</v>
      </c>
      <c r="V13084" t="s">
        <v>30</v>
      </c>
      <c r="W13084" t="s">
        <v>30</v>
      </c>
      <c r="X13084" t="s">
        <v>557</v>
      </c>
      <c r="Y13084" t="s">
        <v>30</v>
      </c>
      <c r="Z13084">
        <v>8</v>
      </c>
      <c r="AA13084" t="s">
        <v>48667</v>
      </c>
      <c r="AB13084" t="s">
        <v>48668</v>
      </c>
    </row>
    <row r="13085" spans="1:28" x14ac:dyDescent="0.25">
      <c r="A13085">
        <v>13561</v>
      </c>
      <c r="B13085" t="s">
        <v>48572</v>
      </c>
      <c r="C13085" t="s">
        <v>347</v>
      </c>
      <c r="D13085">
        <v>0</v>
      </c>
      <c r="E13085" t="s">
        <v>30</v>
      </c>
      <c r="F13085" t="s">
        <v>30</v>
      </c>
      <c r="G13085" t="s">
        <v>33</v>
      </c>
      <c r="H13085" t="s">
        <v>33</v>
      </c>
      <c r="I13085" t="s">
        <v>15994</v>
      </c>
      <c r="J13085" s="1">
        <v>34708.658865740741</v>
      </c>
      <c r="K13085" t="s">
        <v>48669</v>
      </c>
      <c r="L13085" t="s">
        <v>48670</v>
      </c>
      <c r="M13085" t="s">
        <v>74</v>
      </c>
      <c r="N13085" t="s">
        <v>499</v>
      </c>
      <c r="O13085" t="s">
        <v>30</v>
      </c>
      <c r="P13085" t="s">
        <v>30</v>
      </c>
      <c r="Q13085" t="b">
        <v>0</v>
      </c>
      <c r="R13085" t="b">
        <v>0</v>
      </c>
      <c r="S13085" t="b">
        <v>1</v>
      </c>
      <c r="T13085" t="s">
        <v>30</v>
      </c>
      <c r="U13085" t="s">
        <v>30</v>
      </c>
      <c r="V13085" t="s">
        <v>30</v>
      </c>
      <c r="W13085" t="s">
        <v>30</v>
      </c>
      <c r="X13085" t="s">
        <v>557</v>
      </c>
      <c r="Y13085" t="s">
        <v>30</v>
      </c>
      <c r="Z13085">
        <v>8</v>
      </c>
      <c r="AA13085" t="s">
        <v>48671</v>
      </c>
      <c r="AB13085" t="s">
        <v>48672</v>
      </c>
    </row>
    <row r="13086" spans="1:28" x14ac:dyDescent="0.25">
      <c r="A13086">
        <v>13562</v>
      </c>
      <c r="B13086" t="s">
        <v>48572</v>
      </c>
      <c r="C13086" t="s">
        <v>347</v>
      </c>
      <c r="D13086">
        <v>0</v>
      </c>
      <c r="E13086" t="s">
        <v>30</v>
      </c>
      <c r="F13086" t="s">
        <v>30</v>
      </c>
      <c r="G13086" t="s">
        <v>33</v>
      </c>
      <c r="H13086" t="s">
        <v>33</v>
      </c>
      <c r="I13086" t="s">
        <v>15994</v>
      </c>
      <c r="J13086" s="1">
        <v>34708.668807870374</v>
      </c>
      <c r="K13086" t="s">
        <v>48673</v>
      </c>
      <c r="L13086" t="s">
        <v>16776</v>
      </c>
      <c r="M13086" t="s">
        <v>74</v>
      </c>
      <c r="N13086" t="s">
        <v>499</v>
      </c>
      <c r="O13086" t="s">
        <v>30</v>
      </c>
      <c r="P13086" t="s">
        <v>30</v>
      </c>
      <c r="Q13086" t="b">
        <v>0</v>
      </c>
      <c r="R13086" t="b">
        <v>0</v>
      </c>
      <c r="S13086" t="b">
        <v>1</v>
      </c>
      <c r="T13086" t="s">
        <v>30</v>
      </c>
      <c r="U13086" t="s">
        <v>84</v>
      </c>
      <c r="V13086" t="s">
        <v>30</v>
      </c>
      <c r="W13086" t="s">
        <v>30</v>
      </c>
      <c r="X13086" t="s">
        <v>557</v>
      </c>
      <c r="Y13086" t="s">
        <v>30</v>
      </c>
      <c r="Z13086">
        <v>8</v>
      </c>
      <c r="AA13086" t="s">
        <v>48674</v>
      </c>
      <c r="AB13086" t="s">
        <v>48675</v>
      </c>
    </row>
    <row r="13087" spans="1:28" x14ac:dyDescent="0.25">
      <c r="A13087">
        <v>13563</v>
      </c>
      <c r="B13087" t="s">
        <v>48676</v>
      </c>
      <c r="C13087" t="s">
        <v>163</v>
      </c>
      <c r="D13087">
        <v>0</v>
      </c>
      <c r="E13087" t="s">
        <v>1350</v>
      </c>
      <c r="F13087" t="s">
        <v>548</v>
      </c>
      <c r="G13087" t="s">
        <v>132</v>
      </c>
      <c r="H13087" t="s">
        <v>32</v>
      </c>
      <c r="I13087" t="s">
        <v>11473</v>
      </c>
      <c r="J13087" s="1">
        <v>34708.711944444447</v>
      </c>
      <c r="K13087" t="s">
        <v>48677</v>
      </c>
      <c r="L13087" t="s">
        <v>21248</v>
      </c>
      <c r="M13087" t="s">
        <v>131</v>
      </c>
      <c r="N13087" t="s">
        <v>499</v>
      </c>
      <c r="O13087" t="s">
        <v>30</v>
      </c>
      <c r="P13087" t="s">
        <v>132</v>
      </c>
      <c r="Q13087" t="b">
        <v>0</v>
      </c>
      <c r="R13087" t="b">
        <v>1</v>
      </c>
      <c r="S13087" t="b">
        <v>1</v>
      </c>
      <c r="T13087" t="s">
        <v>30</v>
      </c>
      <c r="U13087" t="s">
        <v>30</v>
      </c>
      <c r="V13087" t="s">
        <v>30</v>
      </c>
      <c r="W13087" t="s">
        <v>30</v>
      </c>
      <c r="X13087" t="s">
        <v>30</v>
      </c>
      <c r="Y13087" t="s">
        <v>30</v>
      </c>
      <c r="Z13087">
        <v>9</v>
      </c>
      <c r="AA13087" t="s">
        <v>48678</v>
      </c>
      <c r="AB13087" t="s">
        <v>48679</v>
      </c>
    </row>
    <row r="13088" spans="1:28" x14ac:dyDescent="0.25">
      <c r="A13088">
        <v>13564</v>
      </c>
      <c r="B13088" t="s">
        <v>48680</v>
      </c>
      <c r="C13088" t="s">
        <v>577</v>
      </c>
      <c r="D13088">
        <v>0</v>
      </c>
      <c r="E13088" t="s">
        <v>30</v>
      </c>
      <c r="F13088" t="s">
        <v>30</v>
      </c>
      <c r="G13088" t="s">
        <v>33</v>
      </c>
      <c r="H13088" t="s">
        <v>33</v>
      </c>
      <c r="I13088" t="s">
        <v>15994</v>
      </c>
      <c r="J13088" s="1">
        <v>34709.209722222222</v>
      </c>
      <c r="K13088" t="s">
        <v>21117</v>
      </c>
      <c r="L13088" t="s">
        <v>23820</v>
      </c>
      <c r="M13088" t="s">
        <v>899</v>
      </c>
      <c r="N13088" t="s">
        <v>82</v>
      </c>
      <c r="O13088" t="s">
        <v>30</v>
      </c>
      <c r="P13088" t="s">
        <v>30</v>
      </c>
      <c r="Q13088" t="b">
        <v>0</v>
      </c>
      <c r="R13088" t="b">
        <v>1</v>
      </c>
      <c r="S13088" t="b">
        <v>0</v>
      </c>
      <c r="T13088" t="s">
        <v>30</v>
      </c>
      <c r="U13088" t="s">
        <v>30</v>
      </c>
      <c r="V13088" t="s">
        <v>30</v>
      </c>
      <c r="W13088" t="s">
        <v>30</v>
      </c>
      <c r="X13088" t="s">
        <v>30</v>
      </c>
      <c r="Y13088" t="s">
        <v>30</v>
      </c>
      <c r="Z13088">
        <v>6</v>
      </c>
      <c r="AA13088" t="s">
        <v>48681</v>
      </c>
      <c r="AB13088" t="s">
        <v>48682</v>
      </c>
    </row>
    <row r="13089" spans="1:28" x14ac:dyDescent="0.25">
      <c r="A13089">
        <v>13565</v>
      </c>
      <c r="B13089" t="s">
        <v>48572</v>
      </c>
      <c r="C13089" t="s">
        <v>347</v>
      </c>
      <c r="D13089">
        <v>0</v>
      </c>
      <c r="E13089" t="s">
        <v>30</v>
      </c>
      <c r="F13089" t="s">
        <v>30</v>
      </c>
      <c r="G13089" t="s">
        <v>33</v>
      </c>
      <c r="H13089" t="s">
        <v>33</v>
      </c>
      <c r="I13089" t="s">
        <v>15994</v>
      </c>
      <c r="J13089" s="1">
        <v>34709.383171296293</v>
      </c>
      <c r="K13089" t="s">
        <v>48683</v>
      </c>
      <c r="L13089" t="s">
        <v>19382</v>
      </c>
      <c r="M13089" t="s">
        <v>74</v>
      </c>
      <c r="N13089" t="s">
        <v>499</v>
      </c>
      <c r="O13089" t="s">
        <v>30</v>
      </c>
      <c r="P13089" t="s">
        <v>30</v>
      </c>
      <c r="Q13089" t="b">
        <v>0</v>
      </c>
      <c r="R13089" t="b">
        <v>1</v>
      </c>
      <c r="S13089" t="b">
        <v>0</v>
      </c>
      <c r="T13089" t="s">
        <v>30</v>
      </c>
      <c r="U13089" t="s">
        <v>89</v>
      </c>
      <c r="V13089" t="s">
        <v>30</v>
      </c>
      <c r="W13089" t="s">
        <v>30</v>
      </c>
      <c r="X13089" t="s">
        <v>557</v>
      </c>
      <c r="Y13089" t="s">
        <v>30</v>
      </c>
      <c r="Z13089">
        <v>8</v>
      </c>
      <c r="AA13089" t="s">
        <v>48684</v>
      </c>
      <c r="AB13089" t="s">
        <v>48685</v>
      </c>
    </row>
    <row r="13090" spans="1:28" x14ac:dyDescent="0.25">
      <c r="A13090">
        <v>13566</v>
      </c>
      <c r="B13090" t="s">
        <v>48686</v>
      </c>
      <c r="C13090" t="s">
        <v>31</v>
      </c>
      <c r="D13090">
        <v>0</v>
      </c>
      <c r="E13090" t="s">
        <v>30</v>
      </c>
      <c r="F13090" t="s">
        <v>30</v>
      </c>
      <c r="G13090" t="s">
        <v>33</v>
      </c>
      <c r="H13090" t="s">
        <v>33</v>
      </c>
      <c r="I13090" t="s">
        <v>15994</v>
      </c>
      <c r="J13090" s="1">
        <v>34709.429826388892</v>
      </c>
      <c r="K13090" t="s">
        <v>19257</v>
      </c>
      <c r="L13090" t="s">
        <v>693</v>
      </c>
      <c r="M13090" t="s">
        <v>899</v>
      </c>
      <c r="N13090" t="s">
        <v>30</v>
      </c>
      <c r="O13090" t="s">
        <v>30</v>
      </c>
      <c r="P13090" t="s">
        <v>30</v>
      </c>
      <c r="Q13090" t="b">
        <v>0</v>
      </c>
      <c r="R13090" t="b">
        <v>1</v>
      </c>
      <c r="S13090" t="b">
        <v>0</v>
      </c>
      <c r="T13090" t="s">
        <v>30</v>
      </c>
      <c r="U13090" t="s">
        <v>30</v>
      </c>
      <c r="V13090" t="s">
        <v>30</v>
      </c>
      <c r="W13090" t="s">
        <v>30</v>
      </c>
      <c r="X13090" t="s">
        <v>30</v>
      </c>
      <c r="Y13090" t="s">
        <v>30</v>
      </c>
      <c r="Z13090">
        <v>8</v>
      </c>
      <c r="AA13090" t="s">
        <v>48687</v>
      </c>
      <c r="AB13090" t="s">
        <v>48688</v>
      </c>
    </row>
    <row r="13091" spans="1:28" x14ac:dyDescent="0.25">
      <c r="A13091">
        <v>13567</v>
      </c>
      <c r="B13091" t="s">
        <v>45205</v>
      </c>
      <c r="C13091" t="s">
        <v>588</v>
      </c>
      <c r="D13091">
        <v>0</v>
      </c>
      <c r="E13091" t="s">
        <v>30</v>
      </c>
      <c r="F13091" t="s">
        <v>525</v>
      </c>
      <c r="G13091" t="s">
        <v>33</v>
      </c>
      <c r="H13091" t="s">
        <v>33</v>
      </c>
      <c r="I13091" t="s">
        <v>34</v>
      </c>
      <c r="J13091" s="1">
        <v>34709.451284722221</v>
      </c>
      <c r="K13091" t="s">
        <v>50</v>
      </c>
      <c r="L13091" t="s">
        <v>51</v>
      </c>
      <c r="M13091" t="s">
        <v>30</v>
      </c>
      <c r="N13091" t="s">
        <v>30</v>
      </c>
      <c r="O13091" t="s">
        <v>30</v>
      </c>
      <c r="P13091" t="s">
        <v>30</v>
      </c>
      <c r="Q13091" t="b">
        <v>0</v>
      </c>
      <c r="R13091" t="b">
        <v>0</v>
      </c>
      <c r="S13091" t="b">
        <v>1</v>
      </c>
      <c r="T13091" t="s">
        <v>30</v>
      </c>
      <c r="U13091" t="s">
        <v>30</v>
      </c>
      <c r="V13091" t="s">
        <v>30</v>
      </c>
      <c r="W13091" t="s">
        <v>30</v>
      </c>
      <c r="X13091" t="s">
        <v>30</v>
      </c>
      <c r="Y13091" t="s">
        <v>30</v>
      </c>
      <c r="Z13091">
        <v>6</v>
      </c>
      <c r="AA13091" t="s">
        <v>48689</v>
      </c>
      <c r="AB13091" t="s">
        <v>48690</v>
      </c>
    </row>
    <row r="13092" spans="1:28" x14ac:dyDescent="0.25">
      <c r="A13092">
        <v>13568</v>
      </c>
      <c r="B13092" t="s">
        <v>48603</v>
      </c>
      <c r="C13092" t="s">
        <v>98</v>
      </c>
      <c r="D13092">
        <v>0</v>
      </c>
      <c r="E13092" t="s">
        <v>30</v>
      </c>
      <c r="F13092" t="s">
        <v>30</v>
      </c>
      <c r="G13092" t="s">
        <v>33</v>
      </c>
      <c r="H13092" t="s">
        <v>33</v>
      </c>
      <c r="I13092" t="s">
        <v>15994</v>
      </c>
      <c r="J13092" s="1">
        <v>34709.45517361111</v>
      </c>
      <c r="K13092" t="s">
        <v>16174</v>
      </c>
      <c r="L13092" t="s">
        <v>51</v>
      </c>
      <c r="M13092" t="s">
        <v>899</v>
      </c>
      <c r="N13092" t="s">
        <v>30</v>
      </c>
      <c r="O13092" t="s">
        <v>30</v>
      </c>
      <c r="P13092" t="s">
        <v>30</v>
      </c>
      <c r="Q13092" t="b">
        <v>0</v>
      </c>
      <c r="R13092" t="b">
        <v>1</v>
      </c>
      <c r="S13092" t="b">
        <v>0</v>
      </c>
      <c r="T13092" t="s">
        <v>30</v>
      </c>
      <c r="U13092" t="s">
        <v>30</v>
      </c>
      <c r="V13092" t="s">
        <v>30</v>
      </c>
      <c r="W13092" t="s">
        <v>30</v>
      </c>
      <c r="X13092" t="s">
        <v>30</v>
      </c>
      <c r="Y13092" t="s">
        <v>30</v>
      </c>
      <c r="Z13092">
        <v>7</v>
      </c>
      <c r="AA13092" t="s">
        <v>48691</v>
      </c>
      <c r="AB13092" t="s">
        <v>48692</v>
      </c>
    </row>
    <row r="13093" spans="1:28" x14ac:dyDescent="0.25">
      <c r="A13093">
        <v>13569</v>
      </c>
      <c r="B13093" t="s">
        <v>46159</v>
      </c>
      <c r="C13093" t="s">
        <v>42</v>
      </c>
      <c r="D13093">
        <v>0</v>
      </c>
      <c r="E13093" t="s">
        <v>30</v>
      </c>
      <c r="F13093" t="s">
        <v>30</v>
      </c>
      <c r="G13093" t="s">
        <v>33</v>
      </c>
      <c r="H13093" t="s">
        <v>33</v>
      </c>
      <c r="I13093" t="s">
        <v>15994</v>
      </c>
      <c r="J13093" s="1">
        <v>34709.462129629632</v>
      </c>
      <c r="K13093" t="s">
        <v>48649</v>
      </c>
      <c r="L13093" t="s">
        <v>48693</v>
      </c>
      <c r="M13093" t="s">
        <v>899</v>
      </c>
      <c r="N13093" t="s">
        <v>30</v>
      </c>
      <c r="O13093" t="s">
        <v>30</v>
      </c>
      <c r="P13093" t="s">
        <v>30</v>
      </c>
      <c r="Q13093" t="b">
        <v>0</v>
      </c>
      <c r="R13093" t="b">
        <v>1</v>
      </c>
      <c r="S13093" t="b">
        <v>0</v>
      </c>
      <c r="T13093" t="s">
        <v>30</v>
      </c>
      <c r="U13093" t="s">
        <v>30</v>
      </c>
      <c r="V13093" t="s">
        <v>30</v>
      </c>
      <c r="W13093" t="s">
        <v>30</v>
      </c>
      <c r="X13093" t="s">
        <v>30</v>
      </c>
      <c r="Y13093" t="s">
        <v>30</v>
      </c>
      <c r="Z13093">
        <v>7</v>
      </c>
      <c r="AA13093" t="s">
        <v>48694</v>
      </c>
      <c r="AB13093" t="s">
        <v>48695</v>
      </c>
    </row>
    <row r="13094" spans="1:28" x14ac:dyDescent="0.25">
      <c r="A13094">
        <v>13570</v>
      </c>
      <c r="B13094" t="s">
        <v>48696</v>
      </c>
      <c r="C13094" t="s">
        <v>124</v>
      </c>
      <c r="D13094">
        <v>1</v>
      </c>
      <c r="E13094" t="s">
        <v>30</v>
      </c>
      <c r="F13094" t="s">
        <v>30</v>
      </c>
      <c r="G13094" t="s">
        <v>33</v>
      </c>
      <c r="H13094" t="s">
        <v>33</v>
      </c>
      <c r="I13094" t="s">
        <v>15994</v>
      </c>
      <c r="J13094" s="1">
        <v>34709.471377314818</v>
      </c>
      <c r="K13094" t="s">
        <v>48697</v>
      </c>
      <c r="L13094" t="s">
        <v>693</v>
      </c>
      <c r="M13094" t="s">
        <v>899</v>
      </c>
      <c r="N13094" t="s">
        <v>30</v>
      </c>
      <c r="O13094" t="s">
        <v>30</v>
      </c>
      <c r="P13094" t="s">
        <v>30</v>
      </c>
      <c r="Q13094" t="b">
        <v>0</v>
      </c>
      <c r="R13094" t="b">
        <v>1</v>
      </c>
      <c r="S13094" t="b">
        <v>0</v>
      </c>
      <c r="T13094" t="s">
        <v>30</v>
      </c>
      <c r="U13094" t="s">
        <v>84</v>
      </c>
      <c r="V13094" t="s">
        <v>30</v>
      </c>
      <c r="W13094" t="s">
        <v>30</v>
      </c>
      <c r="X13094" t="s">
        <v>30</v>
      </c>
      <c r="Y13094" t="s">
        <v>30</v>
      </c>
      <c r="Z13094">
        <v>8</v>
      </c>
      <c r="AA13094" t="s">
        <v>48698</v>
      </c>
      <c r="AB13094" t="s">
        <v>48699</v>
      </c>
    </row>
    <row r="13095" spans="1:28" x14ac:dyDescent="0.25">
      <c r="A13095">
        <v>13571</v>
      </c>
      <c r="B13095" t="s">
        <v>48700</v>
      </c>
      <c r="C13095" t="s">
        <v>646</v>
      </c>
      <c r="D13095">
        <v>1</v>
      </c>
      <c r="E13095" t="s">
        <v>30</v>
      </c>
      <c r="F13095" t="s">
        <v>30</v>
      </c>
      <c r="G13095" t="s">
        <v>33</v>
      </c>
      <c r="H13095" t="s">
        <v>33</v>
      </c>
      <c r="I13095" t="s">
        <v>15994</v>
      </c>
      <c r="J13095" s="1">
        <v>34709.492534722223</v>
      </c>
      <c r="K13095" t="s">
        <v>23607</v>
      </c>
      <c r="L13095" t="s">
        <v>51</v>
      </c>
      <c r="M13095" t="s">
        <v>899</v>
      </c>
      <c r="N13095" t="s">
        <v>30</v>
      </c>
      <c r="O13095" t="s">
        <v>30</v>
      </c>
      <c r="P13095" t="s">
        <v>30</v>
      </c>
      <c r="Q13095" t="b">
        <v>0</v>
      </c>
      <c r="R13095" t="b">
        <v>1</v>
      </c>
      <c r="S13095" t="b">
        <v>0</v>
      </c>
      <c r="T13095" t="s">
        <v>30</v>
      </c>
      <c r="U13095" t="s">
        <v>30</v>
      </c>
      <c r="V13095" t="s">
        <v>30</v>
      </c>
      <c r="W13095" t="s">
        <v>30</v>
      </c>
      <c r="X13095" t="s">
        <v>30</v>
      </c>
      <c r="Y13095" t="s">
        <v>30</v>
      </c>
      <c r="Z13095">
        <v>2</v>
      </c>
      <c r="AA13095" t="s">
        <v>48701</v>
      </c>
      <c r="AB13095" t="s">
        <v>48702</v>
      </c>
    </row>
    <row r="13096" spans="1:28" x14ac:dyDescent="0.25">
      <c r="A13096">
        <v>13572</v>
      </c>
      <c r="B13096" t="s">
        <v>48703</v>
      </c>
      <c r="C13096" t="s">
        <v>239</v>
      </c>
      <c r="D13096">
        <v>1</v>
      </c>
      <c r="E13096" t="s">
        <v>30</v>
      </c>
      <c r="F13096" t="s">
        <v>30</v>
      </c>
      <c r="G13096" t="s">
        <v>33</v>
      </c>
      <c r="H13096" t="s">
        <v>33</v>
      </c>
      <c r="I13096" t="s">
        <v>15994</v>
      </c>
      <c r="J13096" s="1">
        <v>34709.545787037037</v>
      </c>
      <c r="K13096" t="s">
        <v>16174</v>
      </c>
      <c r="L13096" t="s">
        <v>51</v>
      </c>
      <c r="M13096" t="s">
        <v>899</v>
      </c>
      <c r="N13096" t="s">
        <v>30</v>
      </c>
      <c r="O13096" t="s">
        <v>30</v>
      </c>
      <c r="P13096" t="s">
        <v>30</v>
      </c>
      <c r="Q13096" t="b">
        <v>0</v>
      </c>
      <c r="R13096" t="b">
        <v>1</v>
      </c>
      <c r="S13096" t="b">
        <v>0</v>
      </c>
      <c r="T13096" t="s">
        <v>30</v>
      </c>
      <c r="U13096" t="s">
        <v>30</v>
      </c>
      <c r="V13096" t="s">
        <v>30</v>
      </c>
      <c r="W13096" t="s">
        <v>30</v>
      </c>
      <c r="X13096" t="s">
        <v>30</v>
      </c>
      <c r="Y13096" t="s">
        <v>30</v>
      </c>
      <c r="Z13096">
        <v>1</v>
      </c>
      <c r="AA13096" t="s">
        <v>48704</v>
      </c>
      <c r="AB13096" t="s">
        <v>48705</v>
      </c>
    </row>
    <row r="13097" spans="1:28" x14ac:dyDescent="0.25">
      <c r="A13097">
        <v>13573</v>
      </c>
      <c r="B13097" t="s">
        <v>48696</v>
      </c>
      <c r="C13097" t="s">
        <v>124</v>
      </c>
      <c r="D13097">
        <v>1</v>
      </c>
      <c r="E13097" t="s">
        <v>30</v>
      </c>
      <c r="F13097" t="s">
        <v>30</v>
      </c>
      <c r="G13097" t="s">
        <v>33</v>
      </c>
      <c r="H13097" t="s">
        <v>33</v>
      </c>
      <c r="I13097" t="s">
        <v>15994</v>
      </c>
      <c r="J13097" s="1">
        <v>34709.565520833334</v>
      </c>
      <c r="K13097" t="s">
        <v>33716</v>
      </c>
      <c r="L13097" t="s">
        <v>1933</v>
      </c>
      <c r="M13097" t="s">
        <v>899</v>
      </c>
      <c r="N13097" t="s">
        <v>30</v>
      </c>
      <c r="O13097" t="s">
        <v>30</v>
      </c>
      <c r="P13097" t="s">
        <v>30</v>
      </c>
      <c r="Q13097" t="b">
        <v>0</v>
      </c>
      <c r="R13097" t="b">
        <v>1</v>
      </c>
      <c r="S13097" t="b">
        <v>0</v>
      </c>
      <c r="T13097" t="s">
        <v>30</v>
      </c>
      <c r="U13097" t="s">
        <v>30</v>
      </c>
      <c r="V13097" t="s">
        <v>30</v>
      </c>
      <c r="W13097" t="s">
        <v>30</v>
      </c>
      <c r="X13097" t="s">
        <v>30</v>
      </c>
      <c r="Y13097" t="s">
        <v>30</v>
      </c>
      <c r="Z13097">
        <v>8</v>
      </c>
      <c r="AA13097" t="s">
        <v>48706</v>
      </c>
      <c r="AB13097" t="s">
        <v>48707</v>
      </c>
    </row>
    <row r="13098" spans="1:28" x14ac:dyDescent="0.25">
      <c r="A13098">
        <v>13574</v>
      </c>
      <c r="B13098" t="s">
        <v>48708</v>
      </c>
      <c r="C13098" t="s">
        <v>684</v>
      </c>
      <c r="D13098">
        <v>1</v>
      </c>
      <c r="E13098" t="s">
        <v>30</v>
      </c>
      <c r="F13098" t="s">
        <v>30</v>
      </c>
      <c r="G13098" t="s">
        <v>132</v>
      </c>
      <c r="H13098" t="s">
        <v>32</v>
      </c>
      <c r="I13098" t="s">
        <v>11473</v>
      </c>
      <c r="J13098" s="1">
        <v>34709.641192129631</v>
      </c>
      <c r="K13098" t="s">
        <v>48709</v>
      </c>
      <c r="L13098" t="s">
        <v>156</v>
      </c>
      <c r="M13098" t="s">
        <v>201</v>
      </c>
      <c r="N13098" t="s">
        <v>30</v>
      </c>
      <c r="O13098" t="s">
        <v>30</v>
      </c>
      <c r="P13098" t="s">
        <v>132</v>
      </c>
      <c r="Q13098" t="b">
        <v>0</v>
      </c>
      <c r="R13098" t="b">
        <v>1</v>
      </c>
      <c r="S13098" t="b">
        <v>1</v>
      </c>
      <c r="T13098" t="s">
        <v>30</v>
      </c>
      <c r="U13098" t="s">
        <v>5597</v>
      </c>
      <c r="V13098" t="s">
        <v>30</v>
      </c>
      <c r="W13098" t="s">
        <v>30</v>
      </c>
      <c r="X13098" t="s">
        <v>30</v>
      </c>
      <c r="Y13098" t="s">
        <v>30</v>
      </c>
      <c r="Z13098">
        <v>1</v>
      </c>
      <c r="AA13098" t="s">
        <v>48710</v>
      </c>
      <c r="AB13098" t="s">
        <v>48711</v>
      </c>
    </row>
    <row r="13099" spans="1:28" x14ac:dyDescent="0.25">
      <c r="A13099">
        <v>13575</v>
      </c>
      <c r="B13099" t="s">
        <v>48712</v>
      </c>
      <c r="C13099" t="s">
        <v>234</v>
      </c>
      <c r="D13099">
        <v>1</v>
      </c>
      <c r="E13099" t="s">
        <v>30</v>
      </c>
      <c r="F13099" t="s">
        <v>30</v>
      </c>
      <c r="G13099" t="s">
        <v>132</v>
      </c>
      <c r="H13099" t="s">
        <v>32</v>
      </c>
      <c r="I13099" t="s">
        <v>828</v>
      </c>
      <c r="J13099" s="1">
        <v>34709.655787037038</v>
      </c>
      <c r="K13099" t="s">
        <v>912</v>
      </c>
      <c r="L13099" t="s">
        <v>51</v>
      </c>
      <c r="M13099" t="s">
        <v>899</v>
      </c>
      <c r="N13099" t="s">
        <v>30</v>
      </c>
      <c r="O13099" t="s">
        <v>30</v>
      </c>
      <c r="P13099" t="s">
        <v>132</v>
      </c>
      <c r="Q13099" t="b">
        <v>0</v>
      </c>
      <c r="R13099" t="b">
        <v>0</v>
      </c>
      <c r="S13099" t="b">
        <v>1</v>
      </c>
      <c r="T13099" t="s">
        <v>30</v>
      </c>
      <c r="U13099" t="s">
        <v>30</v>
      </c>
      <c r="V13099" t="s">
        <v>30</v>
      </c>
      <c r="W13099" t="s">
        <v>30</v>
      </c>
      <c r="X13099" t="s">
        <v>30</v>
      </c>
      <c r="Y13099" t="s">
        <v>30</v>
      </c>
      <c r="Z13099">
        <v>8</v>
      </c>
      <c r="AA13099" t="s">
        <v>48713</v>
      </c>
      <c r="AB13099" t="s">
        <v>48714</v>
      </c>
    </row>
    <row r="13100" spans="1:28" x14ac:dyDescent="0.25">
      <c r="A13100">
        <v>13576</v>
      </c>
      <c r="B13100" t="s">
        <v>48149</v>
      </c>
      <c r="C13100" t="s">
        <v>445</v>
      </c>
      <c r="D13100">
        <v>1</v>
      </c>
      <c r="E13100" t="s">
        <v>30</v>
      </c>
      <c r="F13100" t="s">
        <v>30</v>
      </c>
      <c r="G13100" t="s">
        <v>132</v>
      </c>
      <c r="H13100" t="s">
        <v>32</v>
      </c>
      <c r="I13100" t="s">
        <v>828</v>
      </c>
      <c r="J13100" s="1">
        <v>34709.709513888891</v>
      </c>
      <c r="K13100" t="s">
        <v>48715</v>
      </c>
      <c r="L13100" t="s">
        <v>51</v>
      </c>
      <c r="M13100" t="s">
        <v>899</v>
      </c>
      <c r="N13100" t="s">
        <v>30</v>
      </c>
      <c r="O13100" t="s">
        <v>30</v>
      </c>
      <c r="P13100" t="s">
        <v>132</v>
      </c>
      <c r="Q13100" t="b">
        <v>0</v>
      </c>
      <c r="R13100" t="b">
        <v>0</v>
      </c>
      <c r="S13100" t="b">
        <v>1</v>
      </c>
      <c r="T13100" t="s">
        <v>30</v>
      </c>
      <c r="U13100" t="s">
        <v>30</v>
      </c>
      <c r="V13100" t="s">
        <v>30</v>
      </c>
      <c r="W13100" t="s">
        <v>30</v>
      </c>
      <c r="X13100" t="s">
        <v>30</v>
      </c>
      <c r="Y13100" t="s">
        <v>30</v>
      </c>
      <c r="Z13100">
        <v>2</v>
      </c>
      <c r="AA13100" t="s">
        <v>48716</v>
      </c>
      <c r="AB13100" t="s">
        <v>48717</v>
      </c>
    </row>
    <row r="13101" spans="1:28" x14ac:dyDescent="0.25">
      <c r="A13101">
        <v>13577</v>
      </c>
      <c r="B13101" t="s">
        <v>48462</v>
      </c>
      <c r="C13101" t="s">
        <v>56</v>
      </c>
      <c r="D13101">
        <v>1</v>
      </c>
      <c r="E13101" t="s">
        <v>30</v>
      </c>
      <c r="F13101" t="s">
        <v>30</v>
      </c>
      <c r="G13101" t="s">
        <v>132</v>
      </c>
      <c r="H13101" t="s">
        <v>32</v>
      </c>
      <c r="I13101" t="s">
        <v>11473</v>
      </c>
      <c r="J13101" s="1">
        <v>34709.843009259261</v>
      </c>
      <c r="K13101" t="s">
        <v>48718</v>
      </c>
      <c r="L13101" t="s">
        <v>48719</v>
      </c>
      <c r="M13101" t="s">
        <v>899</v>
      </c>
      <c r="N13101" t="s">
        <v>499</v>
      </c>
      <c r="O13101" t="s">
        <v>30</v>
      </c>
      <c r="P13101" t="s">
        <v>132</v>
      </c>
      <c r="Q13101" t="b">
        <v>0</v>
      </c>
      <c r="R13101" t="b">
        <v>0</v>
      </c>
      <c r="S13101" t="b">
        <v>1</v>
      </c>
      <c r="T13101" t="s">
        <v>30</v>
      </c>
      <c r="U13101" t="s">
        <v>30</v>
      </c>
      <c r="V13101" t="s">
        <v>30</v>
      </c>
      <c r="W13101" t="s">
        <v>30</v>
      </c>
      <c r="X13101" t="s">
        <v>30</v>
      </c>
      <c r="Y13101" t="s">
        <v>30</v>
      </c>
      <c r="Z13101">
        <v>10</v>
      </c>
      <c r="AA13101" t="s">
        <v>48720</v>
      </c>
      <c r="AB13101" t="s">
        <v>48721</v>
      </c>
    </row>
    <row r="13102" spans="1:28" x14ac:dyDescent="0.25">
      <c r="A13102">
        <v>13578</v>
      </c>
      <c r="B13102" t="s">
        <v>48722</v>
      </c>
      <c r="C13102" t="s">
        <v>4161</v>
      </c>
      <c r="D13102">
        <v>1</v>
      </c>
      <c r="E13102" t="s">
        <v>30</v>
      </c>
      <c r="F13102" t="s">
        <v>30</v>
      </c>
      <c r="G13102" t="s">
        <v>33</v>
      </c>
      <c r="H13102" t="s">
        <v>33</v>
      </c>
      <c r="I13102" t="s">
        <v>34</v>
      </c>
      <c r="J13102" s="1">
        <v>34710.417071759257</v>
      </c>
      <c r="K13102" t="s">
        <v>912</v>
      </c>
      <c r="L13102" t="s">
        <v>51</v>
      </c>
      <c r="M13102" t="s">
        <v>899</v>
      </c>
      <c r="N13102" t="s">
        <v>30</v>
      </c>
      <c r="O13102" t="s">
        <v>30</v>
      </c>
      <c r="P13102" t="s">
        <v>30</v>
      </c>
      <c r="Q13102" t="b">
        <v>0</v>
      </c>
      <c r="R13102" t="b">
        <v>0</v>
      </c>
      <c r="S13102" t="b">
        <v>1</v>
      </c>
      <c r="T13102" t="s">
        <v>378</v>
      </c>
      <c r="U13102" t="s">
        <v>30</v>
      </c>
      <c r="V13102" t="s">
        <v>30</v>
      </c>
      <c r="W13102" t="s">
        <v>30</v>
      </c>
      <c r="X13102" t="s">
        <v>30</v>
      </c>
      <c r="Y13102" t="s">
        <v>30</v>
      </c>
      <c r="Z13102">
        <v>4</v>
      </c>
      <c r="AA13102" t="s">
        <v>48723</v>
      </c>
      <c r="AB13102" t="s">
        <v>48724</v>
      </c>
    </row>
    <row r="13103" spans="1:28" x14ac:dyDescent="0.25">
      <c r="A13103">
        <v>13579</v>
      </c>
      <c r="B13103" t="s">
        <v>46043</v>
      </c>
      <c r="C13103" t="s">
        <v>98</v>
      </c>
      <c r="D13103">
        <v>0</v>
      </c>
      <c r="E13103" t="s">
        <v>30</v>
      </c>
      <c r="F13103" t="s">
        <v>30</v>
      </c>
      <c r="G13103" t="s">
        <v>33</v>
      </c>
      <c r="H13103" t="s">
        <v>33</v>
      </c>
      <c r="I13103" t="s">
        <v>15994</v>
      </c>
      <c r="J13103" s="1">
        <v>34710.436284722222</v>
      </c>
      <c r="K13103" t="s">
        <v>16174</v>
      </c>
      <c r="L13103" t="s">
        <v>51</v>
      </c>
      <c r="M13103" t="s">
        <v>899</v>
      </c>
      <c r="N13103" t="s">
        <v>30</v>
      </c>
      <c r="O13103" t="s">
        <v>30</v>
      </c>
      <c r="P13103" t="s">
        <v>30</v>
      </c>
      <c r="Q13103" t="b">
        <v>0</v>
      </c>
      <c r="R13103" t="b">
        <v>1</v>
      </c>
      <c r="S13103" t="b">
        <v>0</v>
      </c>
      <c r="T13103" t="s">
        <v>30</v>
      </c>
      <c r="U13103" t="s">
        <v>30</v>
      </c>
      <c r="V13103" t="s">
        <v>30</v>
      </c>
      <c r="W13103" t="s">
        <v>30</v>
      </c>
      <c r="X13103" t="s">
        <v>30</v>
      </c>
      <c r="Y13103" t="s">
        <v>30</v>
      </c>
      <c r="Z13103">
        <v>2</v>
      </c>
      <c r="AA13103" t="s">
        <v>48725</v>
      </c>
      <c r="AB13103" t="s">
        <v>48726</v>
      </c>
    </row>
    <row r="13104" spans="1:28" x14ac:dyDescent="0.25">
      <c r="A13104">
        <v>13580</v>
      </c>
      <c r="B13104" t="s">
        <v>48727</v>
      </c>
      <c r="C13104" t="s">
        <v>239</v>
      </c>
      <c r="D13104">
        <v>0</v>
      </c>
      <c r="E13104" t="s">
        <v>30</v>
      </c>
      <c r="F13104" t="s">
        <v>30</v>
      </c>
      <c r="G13104" t="s">
        <v>33</v>
      </c>
      <c r="H13104" t="s">
        <v>33</v>
      </c>
      <c r="I13104" t="s">
        <v>15994</v>
      </c>
      <c r="J13104" s="1">
        <v>34710.476678240739</v>
      </c>
      <c r="K13104" t="s">
        <v>48728</v>
      </c>
      <c r="L13104" t="s">
        <v>16776</v>
      </c>
      <c r="M13104" t="s">
        <v>131</v>
      </c>
      <c r="N13104" t="s">
        <v>499</v>
      </c>
      <c r="O13104" t="s">
        <v>30</v>
      </c>
      <c r="P13104" t="s">
        <v>30</v>
      </c>
      <c r="Q13104" t="b">
        <v>0</v>
      </c>
      <c r="R13104" t="b">
        <v>0</v>
      </c>
      <c r="S13104" t="b">
        <v>1</v>
      </c>
      <c r="T13104" t="s">
        <v>30</v>
      </c>
      <c r="U13104" t="s">
        <v>30</v>
      </c>
      <c r="V13104" t="s">
        <v>30</v>
      </c>
      <c r="W13104" t="s">
        <v>30</v>
      </c>
      <c r="X13104" t="s">
        <v>30</v>
      </c>
      <c r="Y13104" t="s">
        <v>30</v>
      </c>
      <c r="Z13104">
        <v>9</v>
      </c>
      <c r="AA13104" t="s">
        <v>48729</v>
      </c>
      <c r="AB13104" t="s">
        <v>48730</v>
      </c>
    </row>
    <row r="13105" spans="1:28" x14ac:dyDescent="0.25">
      <c r="A13105">
        <v>13581</v>
      </c>
      <c r="B13105" t="s">
        <v>48727</v>
      </c>
      <c r="C13105" t="s">
        <v>239</v>
      </c>
      <c r="D13105">
        <v>0</v>
      </c>
      <c r="E13105" t="s">
        <v>30</v>
      </c>
      <c r="F13105" t="s">
        <v>30</v>
      </c>
      <c r="G13105" t="s">
        <v>33</v>
      </c>
      <c r="H13105" t="s">
        <v>33</v>
      </c>
      <c r="I13105" t="s">
        <v>15994</v>
      </c>
      <c r="J13105" s="1">
        <v>34710.477395833332</v>
      </c>
      <c r="K13105" t="s">
        <v>48731</v>
      </c>
      <c r="L13105" t="s">
        <v>48732</v>
      </c>
      <c r="M13105" t="s">
        <v>131</v>
      </c>
      <c r="N13105" t="s">
        <v>499</v>
      </c>
      <c r="O13105" t="s">
        <v>30</v>
      </c>
      <c r="P13105" t="s">
        <v>30</v>
      </c>
      <c r="Q13105" t="b">
        <v>0</v>
      </c>
      <c r="R13105" t="b">
        <v>0</v>
      </c>
      <c r="S13105" t="b">
        <v>1</v>
      </c>
      <c r="T13105" t="s">
        <v>30</v>
      </c>
      <c r="U13105" t="s">
        <v>30</v>
      </c>
      <c r="V13105" t="s">
        <v>30</v>
      </c>
      <c r="W13105" t="s">
        <v>30</v>
      </c>
      <c r="X13105" t="s">
        <v>17913</v>
      </c>
      <c r="Y13105" t="s">
        <v>30</v>
      </c>
      <c r="Z13105">
        <v>9</v>
      </c>
      <c r="AA13105" t="s">
        <v>48733</v>
      </c>
      <c r="AB13105" t="s">
        <v>48734</v>
      </c>
    </row>
    <row r="13106" spans="1:28" x14ac:dyDescent="0.25">
      <c r="A13106">
        <v>13582</v>
      </c>
      <c r="B13106" t="s">
        <v>48735</v>
      </c>
      <c r="C13106" t="s">
        <v>106</v>
      </c>
      <c r="D13106">
        <v>0</v>
      </c>
      <c r="E13106" t="s">
        <v>30</v>
      </c>
      <c r="F13106" t="s">
        <v>30</v>
      </c>
      <c r="G13106" t="s">
        <v>33</v>
      </c>
      <c r="H13106" t="s">
        <v>33</v>
      </c>
      <c r="I13106" t="s">
        <v>15994</v>
      </c>
      <c r="J13106" s="1">
        <v>34710.564756944441</v>
      </c>
      <c r="K13106" t="s">
        <v>34915</v>
      </c>
      <c r="L13106" t="s">
        <v>179</v>
      </c>
      <c r="M13106" t="s">
        <v>201</v>
      </c>
      <c r="N13106" t="s">
        <v>30</v>
      </c>
      <c r="O13106" t="s">
        <v>30</v>
      </c>
      <c r="P13106" t="s">
        <v>30</v>
      </c>
      <c r="Q13106" t="b">
        <v>0</v>
      </c>
      <c r="R13106" t="b">
        <v>1</v>
      </c>
      <c r="S13106" t="b">
        <v>0</v>
      </c>
      <c r="T13106" t="s">
        <v>30</v>
      </c>
      <c r="U13106" t="s">
        <v>30</v>
      </c>
      <c r="V13106" t="s">
        <v>30</v>
      </c>
      <c r="W13106" t="s">
        <v>30</v>
      </c>
      <c r="X13106" t="s">
        <v>30</v>
      </c>
      <c r="Y13106" t="s">
        <v>30</v>
      </c>
      <c r="Z13106">
        <v>4</v>
      </c>
      <c r="AA13106" t="s">
        <v>48736</v>
      </c>
      <c r="AB13106" t="s">
        <v>48737</v>
      </c>
    </row>
    <row r="13107" spans="1:28" x14ac:dyDescent="0.25">
      <c r="A13107">
        <v>13583</v>
      </c>
      <c r="B13107" t="s">
        <v>48738</v>
      </c>
      <c r="C13107" t="s">
        <v>646</v>
      </c>
      <c r="D13107">
        <v>1</v>
      </c>
      <c r="E13107" t="s">
        <v>30</v>
      </c>
      <c r="F13107" t="s">
        <v>30</v>
      </c>
      <c r="G13107" t="s">
        <v>33</v>
      </c>
      <c r="H13107" t="s">
        <v>33</v>
      </c>
      <c r="I13107" t="s">
        <v>15994</v>
      </c>
      <c r="J13107" s="1">
        <v>34710.579513888886</v>
      </c>
      <c r="K13107" t="s">
        <v>19821</v>
      </c>
      <c r="L13107" t="s">
        <v>48739</v>
      </c>
      <c r="M13107" t="s">
        <v>899</v>
      </c>
      <c r="N13107" t="s">
        <v>82</v>
      </c>
      <c r="O13107" t="s">
        <v>30</v>
      </c>
      <c r="P13107" t="s">
        <v>30</v>
      </c>
      <c r="Q13107" t="b">
        <v>0</v>
      </c>
      <c r="R13107" t="b">
        <v>1</v>
      </c>
      <c r="S13107" t="b">
        <v>0</v>
      </c>
      <c r="T13107" t="s">
        <v>30</v>
      </c>
      <c r="U13107" t="s">
        <v>133</v>
      </c>
      <c r="V13107" t="s">
        <v>30</v>
      </c>
      <c r="W13107" t="s">
        <v>30</v>
      </c>
      <c r="X13107" t="s">
        <v>30</v>
      </c>
      <c r="Y13107" t="s">
        <v>30</v>
      </c>
      <c r="Z13107">
        <v>2</v>
      </c>
      <c r="AA13107" t="s">
        <v>48740</v>
      </c>
      <c r="AB13107" t="s">
        <v>48741</v>
      </c>
    </row>
    <row r="13108" spans="1:28" x14ac:dyDescent="0.25">
      <c r="A13108">
        <v>13584</v>
      </c>
      <c r="B13108" t="s">
        <v>46625</v>
      </c>
      <c r="C13108" t="s">
        <v>525</v>
      </c>
      <c r="D13108">
        <v>0</v>
      </c>
      <c r="E13108" t="s">
        <v>30</v>
      </c>
      <c r="F13108" t="s">
        <v>30</v>
      </c>
      <c r="G13108" t="s">
        <v>33</v>
      </c>
      <c r="H13108" t="s">
        <v>33</v>
      </c>
      <c r="I13108" t="s">
        <v>15994</v>
      </c>
      <c r="J13108" s="1">
        <v>34710.615474537037</v>
      </c>
      <c r="K13108" t="s">
        <v>32126</v>
      </c>
      <c r="L13108" t="s">
        <v>1012</v>
      </c>
      <c r="M13108" t="s">
        <v>899</v>
      </c>
      <c r="N13108" t="s">
        <v>82</v>
      </c>
      <c r="O13108" t="s">
        <v>30</v>
      </c>
      <c r="P13108" t="s">
        <v>30</v>
      </c>
      <c r="Q13108" t="b">
        <v>0</v>
      </c>
      <c r="R13108" t="b">
        <v>1</v>
      </c>
      <c r="S13108" t="b">
        <v>0</v>
      </c>
      <c r="T13108" t="s">
        <v>30</v>
      </c>
      <c r="U13108" t="s">
        <v>89</v>
      </c>
      <c r="V13108" t="s">
        <v>30</v>
      </c>
      <c r="W13108" t="s">
        <v>30</v>
      </c>
      <c r="X13108" t="s">
        <v>30</v>
      </c>
      <c r="Y13108" t="s">
        <v>30</v>
      </c>
      <c r="Z13108">
        <v>1</v>
      </c>
      <c r="AA13108" t="s">
        <v>48742</v>
      </c>
      <c r="AB13108" t="s">
        <v>48743</v>
      </c>
    </row>
    <row r="13109" spans="1:28" x14ac:dyDescent="0.25">
      <c r="A13109">
        <v>13585</v>
      </c>
      <c r="B13109" t="s">
        <v>48744</v>
      </c>
      <c r="C13109" t="s">
        <v>843</v>
      </c>
      <c r="D13109">
        <v>0</v>
      </c>
      <c r="E13109" t="s">
        <v>30</v>
      </c>
      <c r="F13109" t="s">
        <v>30</v>
      </c>
      <c r="G13109" t="s">
        <v>132</v>
      </c>
      <c r="H13109" t="s">
        <v>32</v>
      </c>
      <c r="I13109" t="s">
        <v>11473</v>
      </c>
      <c r="J13109" s="1">
        <v>34710.741412037038</v>
      </c>
      <c r="K13109" t="s">
        <v>48745</v>
      </c>
      <c r="L13109" t="s">
        <v>44959</v>
      </c>
      <c r="M13109" t="s">
        <v>947</v>
      </c>
      <c r="N13109" t="s">
        <v>82</v>
      </c>
      <c r="O13109" t="s">
        <v>30</v>
      </c>
      <c r="P13109" t="s">
        <v>132</v>
      </c>
      <c r="Q13109" t="b">
        <v>0</v>
      </c>
      <c r="R13109" t="b">
        <v>1</v>
      </c>
      <c r="S13109" t="b">
        <v>1</v>
      </c>
      <c r="T13109" t="s">
        <v>30</v>
      </c>
      <c r="U13109" t="s">
        <v>30</v>
      </c>
      <c r="V13109" t="s">
        <v>30</v>
      </c>
      <c r="W13109" t="s">
        <v>30</v>
      </c>
      <c r="X13109" t="s">
        <v>30</v>
      </c>
      <c r="Y13109" t="s">
        <v>30</v>
      </c>
      <c r="Z13109">
        <v>9</v>
      </c>
      <c r="AA13109" t="s">
        <v>48746</v>
      </c>
      <c r="AB13109" t="s">
        <v>48747</v>
      </c>
    </row>
    <row r="13110" spans="1:28" x14ac:dyDescent="0.25">
      <c r="A13110">
        <v>13586</v>
      </c>
      <c r="B13110" t="s">
        <v>48591</v>
      </c>
      <c r="C13110" t="s">
        <v>646</v>
      </c>
      <c r="D13110">
        <v>0</v>
      </c>
      <c r="E13110" t="s">
        <v>30</v>
      </c>
      <c r="F13110" t="s">
        <v>30</v>
      </c>
      <c r="G13110" t="s">
        <v>33</v>
      </c>
      <c r="H13110" t="s">
        <v>33</v>
      </c>
      <c r="I13110" t="s">
        <v>15994</v>
      </c>
      <c r="J13110" s="1">
        <v>34711.219074074077</v>
      </c>
      <c r="K13110" t="s">
        <v>18181</v>
      </c>
      <c r="L13110" t="s">
        <v>20342</v>
      </c>
      <c r="M13110" t="s">
        <v>899</v>
      </c>
      <c r="N13110" t="s">
        <v>82</v>
      </c>
      <c r="O13110" t="s">
        <v>30</v>
      </c>
      <c r="P13110" t="s">
        <v>30</v>
      </c>
      <c r="Q13110" t="b">
        <v>0</v>
      </c>
      <c r="R13110" t="b">
        <v>1</v>
      </c>
      <c r="S13110" t="b">
        <v>0</v>
      </c>
      <c r="T13110" t="s">
        <v>30</v>
      </c>
      <c r="U13110" t="s">
        <v>30</v>
      </c>
      <c r="V13110" t="s">
        <v>30</v>
      </c>
      <c r="W13110" t="s">
        <v>30</v>
      </c>
      <c r="X13110" t="s">
        <v>30</v>
      </c>
      <c r="Y13110" t="s">
        <v>30</v>
      </c>
      <c r="Z13110">
        <v>8</v>
      </c>
      <c r="AA13110" t="s">
        <v>48748</v>
      </c>
      <c r="AB13110" t="s">
        <v>48749</v>
      </c>
    </row>
    <row r="13111" spans="1:28" x14ac:dyDescent="0.25">
      <c r="A13111">
        <v>13587</v>
      </c>
      <c r="B13111" t="s">
        <v>48750</v>
      </c>
      <c r="C13111" t="s">
        <v>223</v>
      </c>
      <c r="D13111">
        <v>1</v>
      </c>
      <c r="E13111" t="s">
        <v>30</v>
      </c>
      <c r="F13111" t="s">
        <v>49</v>
      </c>
      <c r="G13111" t="s">
        <v>33</v>
      </c>
      <c r="H13111" t="s">
        <v>33</v>
      </c>
      <c r="I13111" t="s">
        <v>34</v>
      </c>
      <c r="J13111" s="1">
        <v>34711.410937499997</v>
      </c>
      <c r="K13111" t="s">
        <v>48751</v>
      </c>
      <c r="L13111" t="s">
        <v>51</v>
      </c>
      <c r="M13111" t="s">
        <v>899</v>
      </c>
      <c r="N13111" t="s">
        <v>30</v>
      </c>
      <c r="O13111" t="s">
        <v>30</v>
      </c>
      <c r="P13111" t="s">
        <v>30</v>
      </c>
      <c r="Q13111" t="b">
        <v>0</v>
      </c>
      <c r="R13111" t="b">
        <v>0</v>
      </c>
      <c r="S13111" t="b">
        <v>1</v>
      </c>
      <c r="T13111" t="s">
        <v>30</v>
      </c>
      <c r="U13111" t="s">
        <v>30</v>
      </c>
      <c r="V13111" t="s">
        <v>30</v>
      </c>
      <c r="W13111" t="s">
        <v>30</v>
      </c>
      <c r="X13111" t="s">
        <v>30</v>
      </c>
      <c r="Y13111" t="s">
        <v>30</v>
      </c>
      <c r="Z13111">
        <v>8</v>
      </c>
      <c r="AA13111" t="s">
        <v>48752</v>
      </c>
      <c r="AB13111" t="s">
        <v>48753</v>
      </c>
    </row>
    <row r="13112" spans="1:28" x14ac:dyDescent="0.25">
      <c r="A13112">
        <v>13588</v>
      </c>
      <c r="B13112" t="s">
        <v>48268</v>
      </c>
      <c r="C13112" t="s">
        <v>646</v>
      </c>
      <c r="D13112">
        <v>0</v>
      </c>
      <c r="E13112" t="s">
        <v>30</v>
      </c>
      <c r="F13112" t="s">
        <v>30</v>
      </c>
      <c r="G13112" t="s">
        <v>33</v>
      </c>
      <c r="H13112" t="s">
        <v>33</v>
      </c>
      <c r="I13112" t="s">
        <v>15994</v>
      </c>
      <c r="J13112" s="1">
        <v>34711.49386574074</v>
      </c>
      <c r="K13112" t="s">
        <v>16626</v>
      </c>
      <c r="L13112" t="s">
        <v>627</v>
      </c>
      <c r="M13112" t="s">
        <v>30</v>
      </c>
      <c r="N13112" t="s">
        <v>30</v>
      </c>
      <c r="O13112" t="s">
        <v>30</v>
      </c>
      <c r="P13112" t="s">
        <v>30</v>
      </c>
      <c r="Q13112" t="b">
        <v>0</v>
      </c>
      <c r="R13112" t="b">
        <v>1</v>
      </c>
      <c r="S13112" t="b">
        <v>0</v>
      </c>
      <c r="T13112" t="s">
        <v>30</v>
      </c>
      <c r="U13112" t="s">
        <v>30</v>
      </c>
      <c r="V13112" t="s">
        <v>30</v>
      </c>
      <c r="W13112" t="s">
        <v>30</v>
      </c>
      <c r="X13112" t="s">
        <v>30</v>
      </c>
      <c r="Y13112" t="s">
        <v>628</v>
      </c>
      <c r="Z13112">
        <v>4</v>
      </c>
      <c r="AA13112" t="s">
        <v>48754</v>
      </c>
      <c r="AB13112" t="s">
        <v>48755</v>
      </c>
    </row>
    <row r="13113" spans="1:28" x14ac:dyDescent="0.25">
      <c r="A13113">
        <v>13589</v>
      </c>
      <c r="B13113" t="s">
        <v>48756</v>
      </c>
      <c r="C13113" t="s">
        <v>71</v>
      </c>
      <c r="D13113">
        <v>1</v>
      </c>
      <c r="E13113" t="s">
        <v>30</v>
      </c>
      <c r="F13113" t="s">
        <v>30</v>
      </c>
      <c r="G13113" t="s">
        <v>33</v>
      </c>
      <c r="H13113" t="s">
        <v>33</v>
      </c>
      <c r="I13113" t="s">
        <v>15994</v>
      </c>
      <c r="J13113" s="1">
        <v>34711.538657407407</v>
      </c>
      <c r="K13113" t="s">
        <v>17363</v>
      </c>
      <c r="L13113" t="s">
        <v>179</v>
      </c>
      <c r="M13113" t="s">
        <v>74</v>
      </c>
      <c r="N13113" t="s">
        <v>30</v>
      </c>
      <c r="O13113" t="s">
        <v>30</v>
      </c>
      <c r="P13113" t="s">
        <v>30</v>
      </c>
      <c r="Q13113" t="b">
        <v>0</v>
      </c>
      <c r="R13113" t="b">
        <v>1</v>
      </c>
      <c r="S13113" t="b">
        <v>0</v>
      </c>
      <c r="T13113" t="s">
        <v>30</v>
      </c>
      <c r="U13113" t="s">
        <v>84</v>
      </c>
      <c r="V13113" t="s">
        <v>30</v>
      </c>
      <c r="W13113" t="s">
        <v>30</v>
      </c>
      <c r="X13113" t="s">
        <v>30</v>
      </c>
      <c r="Y13113" t="s">
        <v>30</v>
      </c>
      <c r="Z13113">
        <v>1</v>
      </c>
      <c r="AA13113" t="s">
        <v>48757</v>
      </c>
      <c r="AB13113" t="s">
        <v>48758</v>
      </c>
    </row>
    <row r="13114" spans="1:28" x14ac:dyDescent="0.25">
      <c r="A13114">
        <v>13590</v>
      </c>
      <c r="B13114" t="s">
        <v>48759</v>
      </c>
      <c r="C13114" t="s">
        <v>154</v>
      </c>
      <c r="D13114">
        <v>0</v>
      </c>
      <c r="E13114" t="s">
        <v>30</v>
      </c>
      <c r="F13114" t="s">
        <v>30</v>
      </c>
      <c r="G13114" t="s">
        <v>132</v>
      </c>
      <c r="H13114" t="s">
        <v>32</v>
      </c>
      <c r="I13114" t="s">
        <v>11473</v>
      </c>
      <c r="J13114" s="1">
        <v>34711.554895833331</v>
      </c>
      <c r="K13114" t="s">
        <v>48760</v>
      </c>
      <c r="L13114" t="s">
        <v>48761</v>
      </c>
      <c r="M13114" t="s">
        <v>899</v>
      </c>
      <c r="N13114" t="s">
        <v>499</v>
      </c>
      <c r="O13114" t="s">
        <v>30</v>
      </c>
      <c r="P13114" t="s">
        <v>132</v>
      </c>
      <c r="Q13114" t="b">
        <v>0</v>
      </c>
      <c r="R13114" t="b">
        <v>1</v>
      </c>
      <c r="S13114" t="b">
        <v>1</v>
      </c>
      <c r="T13114" t="s">
        <v>30</v>
      </c>
      <c r="U13114" t="s">
        <v>30</v>
      </c>
      <c r="V13114" t="s">
        <v>30</v>
      </c>
      <c r="W13114" t="s">
        <v>30</v>
      </c>
      <c r="X13114" t="s">
        <v>1129</v>
      </c>
      <c r="Y13114" t="s">
        <v>30</v>
      </c>
      <c r="Z13114">
        <v>8</v>
      </c>
      <c r="AA13114" t="s">
        <v>48762</v>
      </c>
      <c r="AB13114" t="s">
        <v>48763</v>
      </c>
    </row>
    <row r="13115" spans="1:28" x14ac:dyDescent="0.25">
      <c r="A13115">
        <v>13591</v>
      </c>
      <c r="B13115" t="s">
        <v>48764</v>
      </c>
      <c r="C13115" t="s">
        <v>347</v>
      </c>
      <c r="D13115">
        <v>1</v>
      </c>
      <c r="E13115" t="s">
        <v>30</v>
      </c>
      <c r="F13115" t="s">
        <v>30</v>
      </c>
      <c r="G13115" t="s">
        <v>132</v>
      </c>
      <c r="H13115" t="s">
        <v>32</v>
      </c>
      <c r="I13115" t="s">
        <v>828</v>
      </c>
      <c r="J13115" s="1">
        <v>34711.629166666666</v>
      </c>
      <c r="K13115" t="s">
        <v>48765</v>
      </c>
      <c r="L13115" t="s">
        <v>362</v>
      </c>
      <c r="M13115" t="s">
        <v>899</v>
      </c>
      <c r="N13115" t="s">
        <v>30</v>
      </c>
      <c r="O13115" t="s">
        <v>30</v>
      </c>
      <c r="P13115" t="s">
        <v>132</v>
      </c>
      <c r="Q13115" t="b">
        <v>0</v>
      </c>
      <c r="R13115" t="b">
        <v>0</v>
      </c>
      <c r="S13115" t="b">
        <v>1</v>
      </c>
      <c r="T13115" t="s">
        <v>30</v>
      </c>
      <c r="U13115" t="s">
        <v>30</v>
      </c>
      <c r="V13115" t="s">
        <v>30</v>
      </c>
      <c r="W13115" t="s">
        <v>30</v>
      </c>
      <c r="X13115" t="s">
        <v>30</v>
      </c>
      <c r="Y13115" t="s">
        <v>30</v>
      </c>
      <c r="Z13115">
        <v>4</v>
      </c>
      <c r="AA13115" t="s">
        <v>48766</v>
      </c>
      <c r="AB13115" t="s">
        <v>48767</v>
      </c>
    </row>
    <row r="13116" spans="1:28" x14ac:dyDescent="0.25">
      <c r="A13116">
        <v>13592</v>
      </c>
      <c r="B13116" t="s">
        <v>48768</v>
      </c>
      <c r="C13116" t="s">
        <v>41</v>
      </c>
      <c r="D13116">
        <v>1</v>
      </c>
      <c r="E13116" t="s">
        <v>30</v>
      </c>
      <c r="F13116" t="s">
        <v>219</v>
      </c>
      <c r="G13116" t="s">
        <v>33</v>
      </c>
      <c r="H13116" t="s">
        <v>33</v>
      </c>
      <c r="I13116" t="s">
        <v>34</v>
      </c>
      <c r="J13116" s="1">
        <v>34712.384039351855</v>
      </c>
      <c r="K13116" t="s">
        <v>2703</v>
      </c>
      <c r="L13116" t="s">
        <v>156</v>
      </c>
      <c r="M13116" t="s">
        <v>899</v>
      </c>
      <c r="N13116" t="s">
        <v>30</v>
      </c>
      <c r="O13116" t="s">
        <v>30</v>
      </c>
      <c r="P13116" t="s">
        <v>30</v>
      </c>
      <c r="Q13116" t="b">
        <v>0</v>
      </c>
      <c r="R13116" t="b">
        <v>0</v>
      </c>
      <c r="S13116" t="b">
        <v>1</v>
      </c>
      <c r="T13116" t="s">
        <v>30</v>
      </c>
      <c r="U13116" t="s">
        <v>30</v>
      </c>
      <c r="V13116" t="s">
        <v>30</v>
      </c>
      <c r="W13116" t="s">
        <v>30</v>
      </c>
      <c r="X13116" t="s">
        <v>30</v>
      </c>
      <c r="Y13116" t="s">
        <v>30</v>
      </c>
      <c r="Z13116">
        <v>6</v>
      </c>
      <c r="AA13116" t="s">
        <v>48769</v>
      </c>
      <c r="AB13116" t="s">
        <v>48770</v>
      </c>
    </row>
    <row r="13117" spans="1:28" x14ac:dyDescent="0.25">
      <c r="A13117">
        <v>13593</v>
      </c>
      <c r="B13117" t="s">
        <v>48771</v>
      </c>
      <c r="C13117" t="s">
        <v>4161</v>
      </c>
      <c r="D13117">
        <v>1</v>
      </c>
      <c r="E13117" t="s">
        <v>30</v>
      </c>
      <c r="F13117" t="s">
        <v>29</v>
      </c>
      <c r="G13117" t="s">
        <v>33</v>
      </c>
      <c r="H13117" t="s">
        <v>33</v>
      </c>
      <c r="I13117" t="s">
        <v>34</v>
      </c>
      <c r="J13117" s="1">
        <v>34712.424733796295</v>
      </c>
      <c r="K13117" t="s">
        <v>912</v>
      </c>
      <c r="L13117" t="s">
        <v>51</v>
      </c>
      <c r="M13117" t="s">
        <v>899</v>
      </c>
      <c r="N13117" t="s">
        <v>30</v>
      </c>
      <c r="O13117" t="s">
        <v>30</v>
      </c>
      <c r="P13117" t="s">
        <v>30</v>
      </c>
      <c r="Q13117" t="b">
        <v>0</v>
      </c>
      <c r="R13117" t="b">
        <v>0</v>
      </c>
      <c r="S13117" t="b">
        <v>1</v>
      </c>
      <c r="T13117" t="s">
        <v>15367</v>
      </c>
      <c r="U13117" t="s">
        <v>89</v>
      </c>
      <c r="V13117" t="s">
        <v>30</v>
      </c>
      <c r="W13117" t="s">
        <v>30</v>
      </c>
      <c r="X13117" t="s">
        <v>30</v>
      </c>
      <c r="Y13117" t="s">
        <v>30</v>
      </c>
      <c r="Z13117">
        <v>6</v>
      </c>
      <c r="AA13117" t="s">
        <v>48772</v>
      </c>
      <c r="AB13117" t="s">
        <v>48773</v>
      </c>
    </row>
    <row r="13118" spans="1:28" x14ac:dyDescent="0.25">
      <c r="A13118">
        <v>13594</v>
      </c>
      <c r="B13118" t="s">
        <v>48774</v>
      </c>
      <c r="C13118" t="s">
        <v>65</v>
      </c>
      <c r="D13118">
        <v>1</v>
      </c>
      <c r="E13118" t="s">
        <v>30</v>
      </c>
      <c r="F13118" t="s">
        <v>72</v>
      </c>
      <c r="G13118" t="s">
        <v>33</v>
      </c>
      <c r="H13118" t="s">
        <v>33</v>
      </c>
      <c r="I13118" t="s">
        <v>34</v>
      </c>
      <c r="J13118" s="1">
        <v>34712.533796296295</v>
      </c>
      <c r="K13118" t="s">
        <v>50</v>
      </c>
      <c r="L13118" t="s">
        <v>51</v>
      </c>
      <c r="M13118" t="s">
        <v>30</v>
      </c>
      <c r="N13118" t="s">
        <v>30</v>
      </c>
      <c r="O13118" t="s">
        <v>30</v>
      </c>
      <c r="P13118" t="s">
        <v>30</v>
      </c>
      <c r="Q13118" t="b">
        <v>0</v>
      </c>
      <c r="R13118" t="b">
        <v>0</v>
      </c>
      <c r="S13118" t="b">
        <v>1</v>
      </c>
      <c r="T13118" t="s">
        <v>30</v>
      </c>
      <c r="U13118" t="s">
        <v>30</v>
      </c>
      <c r="V13118" t="s">
        <v>30</v>
      </c>
      <c r="W13118" t="s">
        <v>30</v>
      </c>
      <c r="X13118" t="s">
        <v>30</v>
      </c>
      <c r="Y13118" t="s">
        <v>30</v>
      </c>
      <c r="Z13118">
        <v>6</v>
      </c>
      <c r="AA13118" t="s">
        <v>48775</v>
      </c>
      <c r="AB13118" t="s">
        <v>48776</v>
      </c>
    </row>
    <row r="13119" spans="1:28" x14ac:dyDescent="0.25">
      <c r="A13119">
        <v>13595</v>
      </c>
      <c r="B13119" t="s">
        <v>48777</v>
      </c>
      <c r="C13119" t="s">
        <v>49</v>
      </c>
      <c r="D13119">
        <v>1</v>
      </c>
      <c r="E13119" t="s">
        <v>30</v>
      </c>
      <c r="F13119" t="s">
        <v>30</v>
      </c>
      <c r="G13119" t="s">
        <v>132</v>
      </c>
      <c r="H13119" t="s">
        <v>32</v>
      </c>
      <c r="I13119" t="s">
        <v>828</v>
      </c>
      <c r="J13119" s="1">
        <v>34713.355312500003</v>
      </c>
      <c r="K13119" t="s">
        <v>48778</v>
      </c>
      <c r="L13119" t="s">
        <v>51</v>
      </c>
      <c r="M13119" t="s">
        <v>74</v>
      </c>
      <c r="N13119" t="s">
        <v>30</v>
      </c>
      <c r="O13119" t="s">
        <v>30</v>
      </c>
      <c r="P13119" t="s">
        <v>132</v>
      </c>
      <c r="Q13119" t="b">
        <v>0</v>
      </c>
      <c r="R13119" t="b">
        <v>0</v>
      </c>
      <c r="S13119" t="b">
        <v>1</v>
      </c>
      <c r="T13119" t="s">
        <v>272</v>
      </c>
      <c r="U13119" t="s">
        <v>30</v>
      </c>
      <c r="V13119" t="s">
        <v>30</v>
      </c>
      <c r="W13119" t="s">
        <v>30</v>
      </c>
      <c r="X13119" t="s">
        <v>30</v>
      </c>
      <c r="Y13119" t="s">
        <v>30</v>
      </c>
      <c r="Z13119">
        <v>10</v>
      </c>
      <c r="AA13119" t="s">
        <v>48779</v>
      </c>
      <c r="AB13119" t="s">
        <v>48780</v>
      </c>
    </row>
    <row r="13120" spans="1:28" x14ac:dyDescent="0.25">
      <c r="A13120">
        <v>13596</v>
      </c>
      <c r="B13120" t="s">
        <v>48781</v>
      </c>
      <c r="C13120" t="s">
        <v>4161</v>
      </c>
      <c r="D13120">
        <v>1</v>
      </c>
      <c r="E13120" t="s">
        <v>30</v>
      </c>
      <c r="F13120" t="s">
        <v>31</v>
      </c>
      <c r="G13120" t="s">
        <v>32</v>
      </c>
      <c r="H13120" t="s">
        <v>33</v>
      </c>
      <c r="I13120" t="s">
        <v>34</v>
      </c>
      <c r="J13120" s="1">
        <v>34713.403495370374</v>
      </c>
      <c r="K13120" t="s">
        <v>50</v>
      </c>
      <c r="L13120" t="s">
        <v>51</v>
      </c>
      <c r="M13120" t="s">
        <v>30</v>
      </c>
      <c r="N13120" t="s">
        <v>30</v>
      </c>
      <c r="O13120" t="s">
        <v>30</v>
      </c>
      <c r="P13120" t="s">
        <v>30</v>
      </c>
      <c r="Q13120" t="b">
        <v>0</v>
      </c>
      <c r="R13120" t="b">
        <v>0</v>
      </c>
      <c r="S13120" t="b">
        <v>1</v>
      </c>
      <c r="T13120" t="s">
        <v>30</v>
      </c>
      <c r="U13120" t="s">
        <v>30</v>
      </c>
      <c r="V13120" t="s">
        <v>30</v>
      </c>
      <c r="W13120" t="s">
        <v>30</v>
      </c>
      <c r="X13120" t="s">
        <v>30</v>
      </c>
      <c r="Y13120" t="s">
        <v>30</v>
      </c>
      <c r="Z13120">
        <v>6</v>
      </c>
      <c r="AA13120" t="s">
        <v>48782</v>
      </c>
      <c r="AB13120" t="s">
        <v>48783</v>
      </c>
    </row>
    <row r="13121" spans="1:28" x14ac:dyDescent="0.25">
      <c r="A13121">
        <v>13597</v>
      </c>
      <c r="B13121" t="s">
        <v>48784</v>
      </c>
      <c r="C13121" t="s">
        <v>97</v>
      </c>
      <c r="D13121">
        <v>1</v>
      </c>
      <c r="E13121" t="s">
        <v>30</v>
      </c>
      <c r="F13121" t="s">
        <v>252</v>
      </c>
      <c r="G13121" t="s">
        <v>33</v>
      </c>
      <c r="H13121" t="s">
        <v>33</v>
      </c>
      <c r="I13121" t="s">
        <v>34</v>
      </c>
      <c r="J13121" s="1">
        <v>34713.468298611115</v>
      </c>
      <c r="K13121" t="s">
        <v>271</v>
      </c>
      <c r="L13121" t="s">
        <v>51</v>
      </c>
      <c r="M13121" t="s">
        <v>30</v>
      </c>
      <c r="N13121" t="s">
        <v>30</v>
      </c>
      <c r="O13121" t="s">
        <v>30</v>
      </c>
      <c r="P13121" t="s">
        <v>30</v>
      </c>
      <c r="Q13121" t="b">
        <v>0</v>
      </c>
      <c r="R13121" t="b">
        <v>0</v>
      </c>
      <c r="S13121" t="b">
        <v>1</v>
      </c>
      <c r="T13121" t="s">
        <v>30</v>
      </c>
      <c r="U13121" t="s">
        <v>89</v>
      </c>
      <c r="V13121" t="s">
        <v>5630</v>
      </c>
      <c r="W13121" t="s">
        <v>30</v>
      </c>
      <c r="X13121" t="s">
        <v>30</v>
      </c>
      <c r="Y13121" t="s">
        <v>30</v>
      </c>
      <c r="Z13121">
        <v>2</v>
      </c>
      <c r="AA13121" t="s">
        <v>48785</v>
      </c>
      <c r="AB13121" t="s">
        <v>48786</v>
      </c>
    </row>
    <row r="13122" spans="1:28" x14ac:dyDescent="0.25">
      <c r="A13122">
        <v>13598</v>
      </c>
      <c r="B13122" t="s">
        <v>47539</v>
      </c>
      <c r="C13122" t="s">
        <v>186</v>
      </c>
      <c r="D13122">
        <v>0</v>
      </c>
      <c r="E13122" t="s">
        <v>30</v>
      </c>
      <c r="F13122" t="s">
        <v>30</v>
      </c>
      <c r="G13122" t="s">
        <v>33</v>
      </c>
      <c r="H13122" t="s">
        <v>33</v>
      </c>
      <c r="I13122" t="s">
        <v>15994</v>
      </c>
      <c r="J13122" s="1">
        <v>34714.289629629631</v>
      </c>
      <c r="K13122" t="s">
        <v>48787</v>
      </c>
      <c r="L13122" t="s">
        <v>48788</v>
      </c>
      <c r="M13122" t="s">
        <v>74</v>
      </c>
      <c r="N13122" t="s">
        <v>82</v>
      </c>
      <c r="O13122" t="s">
        <v>30</v>
      </c>
      <c r="P13122" t="s">
        <v>30</v>
      </c>
      <c r="Q13122" t="b">
        <v>0</v>
      </c>
      <c r="R13122" t="b">
        <v>1</v>
      </c>
      <c r="S13122" t="b">
        <v>0</v>
      </c>
      <c r="T13122" t="s">
        <v>30</v>
      </c>
      <c r="U13122" t="s">
        <v>84</v>
      </c>
      <c r="V13122" t="s">
        <v>30</v>
      </c>
      <c r="W13122" t="s">
        <v>30</v>
      </c>
      <c r="X13122" t="s">
        <v>16457</v>
      </c>
      <c r="Y13122" t="s">
        <v>30</v>
      </c>
      <c r="Z13122">
        <v>7</v>
      </c>
      <c r="AA13122" t="s">
        <v>48789</v>
      </c>
      <c r="AB13122" t="s">
        <v>48790</v>
      </c>
    </row>
    <row r="13123" spans="1:28" x14ac:dyDescent="0.25">
      <c r="A13123">
        <v>13599</v>
      </c>
      <c r="B13123" t="s">
        <v>48566</v>
      </c>
      <c r="C13123" t="s">
        <v>496</v>
      </c>
      <c r="D13123">
        <v>1</v>
      </c>
      <c r="E13123" t="s">
        <v>30</v>
      </c>
      <c r="F13123" t="s">
        <v>30</v>
      </c>
      <c r="G13123" t="s">
        <v>33</v>
      </c>
      <c r="H13123" t="s">
        <v>33</v>
      </c>
      <c r="I13123" t="s">
        <v>15994</v>
      </c>
      <c r="J13123" s="1">
        <v>34714.290300925924</v>
      </c>
      <c r="K13123" t="s">
        <v>16174</v>
      </c>
      <c r="L13123" t="s">
        <v>51</v>
      </c>
      <c r="M13123" t="s">
        <v>899</v>
      </c>
      <c r="N13123" t="s">
        <v>30</v>
      </c>
      <c r="O13123" t="s">
        <v>30</v>
      </c>
      <c r="P13123" t="s">
        <v>30</v>
      </c>
      <c r="Q13123" t="b">
        <v>0</v>
      </c>
      <c r="R13123" t="b">
        <v>1</v>
      </c>
      <c r="S13123" t="b">
        <v>0</v>
      </c>
      <c r="T13123" t="s">
        <v>30</v>
      </c>
      <c r="U13123" t="s">
        <v>84</v>
      </c>
      <c r="V13123" t="s">
        <v>30</v>
      </c>
      <c r="W13123" t="s">
        <v>30</v>
      </c>
      <c r="X13123" t="s">
        <v>30</v>
      </c>
      <c r="Y13123" t="s">
        <v>30</v>
      </c>
      <c r="Z13123">
        <v>1</v>
      </c>
      <c r="AA13123" t="s">
        <v>48791</v>
      </c>
      <c r="AB13123" t="s">
        <v>48792</v>
      </c>
    </row>
    <row r="13124" spans="1:28" x14ac:dyDescent="0.25">
      <c r="A13124">
        <v>13600</v>
      </c>
      <c r="B13124" t="s">
        <v>48793</v>
      </c>
      <c r="C13124" t="s">
        <v>588</v>
      </c>
      <c r="D13124">
        <v>1</v>
      </c>
      <c r="E13124" t="s">
        <v>30</v>
      </c>
      <c r="F13124" t="s">
        <v>30</v>
      </c>
      <c r="G13124" t="s">
        <v>33</v>
      </c>
      <c r="H13124" t="s">
        <v>33</v>
      </c>
      <c r="I13124" t="s">
        <v>15994</v>
      </c>
      <c r="J13124" s="1">
        <v>34714.31521990741</v>
      </c>
      <c r="K13124" t="s">
        <v>16174</v>
      </c>
      <c r="L13124" t="s">
        <v>51</v>
      </c>
      <c r="M13124" t="s">
        <v>899</v>
      </c>
      <c r="N13124" t="s">
        <v>30</v>
      </c>
      <c r="O13124" t="s">
        <v>30</v>
      </c>
      <c r="P13124" t="s">
        <v>30</v>
      </c>
      <c r="Q13124" t="b">
        <v>0</v>
      </c>
      <c r="R13124" t="b">
        <v>1</v>
      </c>
      <c r="S13124" t="b">
        <v>0</v>
      </c>
      <c r="T13124" t="s">
        <v>30</v>
      </c>
      <c r="U13124" t="s">
        <v>89</v>
      </c>
      <c r="V13124" t="s">
        <v>30</v>
      </c>
      <c r="W13124" t="s">
        <v>30</v>
      </c>
      <c r="X13124" t="s">
        <v>30</v>
      </c>
      <c r="Y13124" t="s">
        <v>30</v>
      </c>
      <c r="Z13124">
        <v>8</v>
      </c>
      <c r="AA13124" t="s">
        <v>48794</v>
      </c>
      <c r="AB13124" t="s">
        <v>48795</v>
      </c>
    </row>
    <row r="13125" spans="1:28" x14ac:dyDescent="0.25">
      <c r="A13125">
        <v>13601</v>
      </c>
      <c r="B13125" t="s">
        <v>48796</v>
      </c>
      <c r="C13125" t="s">
        <v>239</v>
      </c>
      <c r="D13125">
        <v>0</v>
      </c>
      <c r="E13125" t="s">
        <v>30</v>
      </c>
      <c r="F13125" t="s">
        <v>30</v>
      </c>
      <c r="G13125" t="s">
        <v>33</v>
      </c>
      <c r="H13125" t="s">
        <v>33</v>
      </c>
      <c r="I13125" t="s">
        <v>15994</v>
      </c>
      <c r="J13125" s="1">
        <v>34714.348796296297</v>
      </c>
      <c r="K13125" t="s">
        <v>17631</v>
      </c>
      <c r="L13125" t="s">
        <v>156</v>
      </c>
      <c r="M13125" t="s">
        <v>899</v>
      </c>
      <c r="N13125" t="s">
        <v>30</v>
      </c>
      <c r="O13125" t="s">
        <v>30</v>
      </c>
      <c r="P13125" t="s">
        <v>30</v>
      </c>
      <c r="Q13125" t="b">
        <v>0</v>
      </c>
      <c r="R13125" t="b">
        <v>1</v>
      </c>
      <c r="S13125" t="b">
        <v>0</v>
      </c>
      <c r="T13125" t="s">
        <v>30</v>
      </c>
      <c r="U13125" t="s">
        <v>30</v>
      </c>
      <c r="V13125" t="s">
        <v>30</v>
      </c>
      <c r="W13125" t="s">
        <v>30</v>
      </c>
      <c r="X13125" t="s">
        <v>30</v>
      </c>
      <c r="Y13125" t="s">
        <v>30</v>
      </c>
      <c r="Z13125">
        <v>6</v>
      </c>
      <c r="AA13125" t="s">
        <v>48797</v>
      </c>
      <c r="AB13125" t="s">
        <v>48798</v>
      </c>
    </row>
    <row r="13126" spans="1:28" x14ac:dyDescent="0.25">
      <c r="A13126">
        <v>13602</v>
      </c>
      <c r="B13126" t="s">
        <v>48799</v>
      </c>
      <c r="C13126" t="s">
        <v>29</v>
      </c>
      <c r="D13126">
        <v>0</v>
      </c>
      <c r="E13126" t="s">
        <v>30</v>
      </c>
      <c r="F13126" t="s">
        <v>30</v>
      </c>
      <c r="G13126" t="s">
        <v>33</v>
      </c>
      <c r="H13126" t="s">
        <v>33</v>
      </c>
      <c r="I13126" t="s">
        <v>15994</v>
      </c>
      <c r="J13126" s="1">
        <v>34714.377627314818</v>
      </c>
      <c r="K13126" t="s">
        <v>16174</v>
      </c>
      <c r="L13126" t="s">
        <v>51</v>
      </c>
      <c r="M13126" t="s">
        <v>899</v>
      </c>
      <c r="N13126" t="s">
        <v>30</v>
      </c>
      <c r="O13126" t="s">
        <v>30</v>
      </c>
      <c r="P13126" t="s">
        <v>30</v>
      </c>
      <c r="Q13126" t="b">
        <v>0</v>
      </c>
      <c r="R13126" t="b">
        <v>1</v>
      </c>
      <c r="S13126" t="b">
        <v>0</v>
      </c>
      <c r="T13126" t="s">
        <v>30</v>
      </c>
      <c r="U13126" t="s">
        <v>89</v>
      </c>
      <c r="V13126" t="s">
        <v>30</v>
      </c>
      <c r="W13126" t="s">
        <v>30</v>
      </c>
      <c r="X13126" t="s">
        <v>30</v>
      </c>
      <c r="Y13126" t="s">
        <v>30</v>
      </c>
      <c r="Z13126">
        <v>8</v>
      </c>
      <c r="AA13126" t="s">
        <v>48800</v>
      </c>
      <c r="AB13126" t="s">
        <v>48801</v>
      </c>
    </row>
    <row r="13127" spans="1:28" x14ac:dyDescent="0.25">
      <c r="A13127">
        <v>13603</v>
      </c>
      <c r="B13127" t="s">
        <v>48802</v>
      </c>
      <c r="C13127" t="s">
        <v>49</v>
      </c>
      <c r="D13127">
        <v>1</v>
      </c>
      <c r="E13127" t="s">
        <v>30</v>
      </c>
      <c r="F13127" t="s">
        <v>30</v>
      </c>
      <c r="G13127" t="s">
        <v>33</v>
      </c>
      <c r="H13127" t="s">
        <v>33</v>
      </c>
      <c r="I13127" t="s">
        <v>15994</v>
      </c>
      <c r="J13127" s="1">
        <v>34714.497060185182</v>
      </c>
      <c r="K13127" t="s">
        <v>16994</v>
      </c>
      <c r="L13127" t="s">
        <v>3472</v>
      </c>
      <c r="M13127" t="s">
        <v>899</v>
      </c>
      <c r="N13127" t="s">
        <v>30</v>
      </c>
      <c r="O13127" t="s">
        <v>30</v>
      </c>
      <c r="P13127" t="s">
        <v>30</v>
      </c>
      <c r="Q13127" t="b">
        <v>0</v>
      </c>
      <c r="R13127" t="b">
        <v>1</v>
      </c>
      <c r="S13127" t="b">
        <v>0</v>
      </c>
      <c r="T13127" t="s">
        <v>30</v>
      </c>
      <c r="U13127" t="s">
        <v>30</v>
      </c>
      <c r="V13127" t="s">
        <v>48803</v>
      </c>
      <c r="W13127" t="s">
        <v>30</v>
      </c>
      <c r="X13127" t="s">
        <v>30</v>
      </c>
      <c r="Y13127" t="s">
        <v>30</v>
      </c>
      <c r="Z13127">
        <v>3</v>
      </c>
      <c r="AA13127" t="s">
        <v>48804</v>
      </c>
      <c r="AB13127" t="s">
        <v>48805</v>
      </c>
    </row>
    <row r="13128" spans="1:28" x14ac:dyDescent="0.25">
      <c r="A13128">
        <v>13604</v>
      </c>
      <c r="B13128" t="s">
        <v>48806</v>
      </c>
      <c r="C13128" t="s">
        <v>331</v>
      </c>
      <c r="D13128">
        <v>0</v>
      </c>
      <c r="E13128" t="s">
        <v>30</v>
      </c>
      <c r="F13128" t="s">
        <v>30</v>
      </c>
      <c r="G13128" t="s">
        <v>33</v>
      </c>
      <c r="H13128" t="s">
        <v>33</v>
      </c>
      <c r="I13128" t="s">
        <v>15994</v>
      </c>
      <c r="J13128" s="1">
        <v>34714.518217592595</v>
      </c>
      <c r="K13128" t="s">
        <v>48807</v>
      </c>
      <c r="L13128" t="s">
        <v>3257</v>
      </c>
      <c r="M13128" t="s">
        <v>74</v>
      </c>
      <c r="N13128" t="s">
        <v>30</v>
      </c>
      <c r="O13128" t="s">
        <v>30</v>
      </c>
      <c r="P13128" t="s">
        <v>30</v>
      </c>
      <c r="Q13128" t="b">
        <v>0</v>
      </c>
      <c r="R13128" t="b">
        <v>1</v>
      </c>
      <c r="S13128" t="b">
        <v>0</v>
      </c>
      <c r="T13128" t="s">
        <v>30</v>
      </c>
      <c r="U13128" t="s">
        <v>30</v>
      </c>
      <c r="V13128" t="s">
        <v>30</v>
      </c>
      <c r="W13128" t="s">
        <v>30</v>
      </c>
      <c r="X13128" t="s">
        <v>17913</v>
      </c>
      <c r="Y13128" t="s">
        <v>30</v>
      </c>
      <c r="Z13128">
        <v>5</v>
      </c>
      <c r="AA13128" t="s">
        <v>48808</v>
      </c>
      <c r="AB13128" t="s">
        <v>48809</v>
      </c>
    </row>
    <row r="13129" spans="1:28" x14ac:dyDescent="0.25">
      <c r="A13129">
        <v>13605</v>
      </c>
      <c r="B13129" t="s">
        <v>48810</v>
      </c>
      <c r="C13129" t="s">
        <v>270</v>
      </c>
      <c r="D13129">
        <v>0</v>
      </c>
      <c r="E13129" t="s">
        <v>30</v>
      </c>
      <c r="F13129" t="s">
        <v>224</v>
      </c>
      <c r="G13129" t="s">
        <v>33</v>
      </c>
      <c r="H13129" t="s">
        <v>33</v>
      </c>
      <c r="I13129" t="s">
        <v>34</v>
      </c>
      <c r="J13129" s="1">
        <v>34714.529583333337</v>
      </c>
      <c r="K13129" t="s">
        <v>50</v>
      </c>
      <c r="L13129" t="s">
        <v>51</v>
      </c>
      <c r="M13129" t="s">
        <v>30</v>
      </c>
      <c r="N13129" t="s">
        <v>30</v>
      </c>
      <c r="O13129" t="s">
        <v>30</v>
      </c>
      <c r="P13129" t="s">
        <v>30</v>
      </c>
      <c r="Q13129" t="b">
        <v>0</v>
      </c>
      <c r="R13129" t="b">
        <v>0</v>
      </c>
      <c r="S13129" t="b">
        <v>1</v>
      </c>
      <c r="T13129" t="s">
        <v>30</v>
      </c>
      <c r="U13129" t="s">
        <v>1803</v>
      </c>
      <c r="V13129" t="s">
        <v>30</v>
      </c>
      <c r="W13129" t="s">
        <v>30</v>
      </c>
      <c r="X13129" t="s">
        <v>30</v>
      </c>
      <c r="Y13129" t="s">
        <v>30</v>
      </c>
      <c r="Z13129">
        <v>9</v>
      </c>
      <c r="AA13129" t="s">
        <v>48811</v>
      </c>
      <c r="AB13129" t="s">
        <v>48812</v>
      </c>
    </row>
    <row r="13130" spans="1:28" x14ac:dyDescent="0.25">
      <c r="A13130">
        <v>13606</v>
      </c>
      <c r="B13130" t="s">
        <v>48813</v>
      </c>
      <c r="C13130" t="s">
        <v>167</v>
      </c>
      <c r="D13130">
        <v>1</v>
      </c>
      <c r="E13130" t="s">
        <v>30</v>
      </c>
      <c r="F13130" t="s">
        <v>30</v>
      </c>
      <c r="G13130" t="s">
        <v>33</v>
      </c>
      <c r="H13130" t="s">
        <v>33</v>
      </c>
      <c r="I13130" t="s">
        <v>15994</v>
      </c>
      <c r="J13130" s="1">
        <v>34714.548877314817</v>
      </c>
      <c r="K13130" t="s">
        <v>48814</v>
      </c>
      <c r="L13130" t="s">
        <v>8966</v>
      </c>
      <c r="M13130" t="s">
        <v>74</v>
      </c>
      <c r="N13130" t="s">
        <v>82</v>
      </c>
      <c r="O13130" t="s">
        <v>30</v>
      </c>
      <c r="P13130" t="s">
        <v>30</v>
      </c>
      <c r="Q13130" t="b">
        <v>0</v>
      </c>
      <c r="R13130" t="b">
        <v>1</v>
      </c>
      <c r="S13130" t="b">
        <v>0</v>
      </c>
      <c r="T13130" t="s">
        <v>30</v>
      </c>
      <c r="U13130" t="s">
        <v>30</v>
      </c>
      <c r="V13130" t="s">
        <v>30</v>
      </c>
      <c r="W13130" t="s">
        <v>30</v>
      </c>
      <c r="X13130" t="s">
        <v>30</v>
      </c>
      <c r="Y13130" t="s">
        <v>30</v>
      </c>
      <c r="Z13130">
        <v>3</v>
      </c>
      <c r="AA13130" t="s">
        <v>48815</v>
      </c>
      <c r="AB13130" t="s">
        <v>48816</v>
      </c>
    </row>
    <row r="13131" spans="1:28" x14ac:dyDescent="0.25">
      <c r="A13131">
        <v>13607</v>
      </c>
      <c r="B13131" t="s">
        <v>48817</v>
      </c>
      <c r="C13131" t="s">
        <v>588</v>
      </c>
      <c r="D13131">
        <v>0</v>
      </c>
      <c r="E13131" t="s">
        <v>30</v>
      </c>
      <c r="F13131" t="s">
        <v>30</v>
      </c>
      <c r="G13131" t="s">
        <v>33</v>
      </c>
      <c r="H13131" t="s">
        <v>33</v>
      </c>
      <c r="I13131" t="s">
        <v>15994</v>
      </c>
      <c r="J13131" s="1">
        <v>34714.65552083333</v>
      </c>
      <c r="K13131" t="s">
        <v>34576</v>
      </c>
      <c r="L13131" t="s">
        <v>9466</v>
      </c>
      <c r="M13131" t="s">
        <v>899</v>
      </c>
      <c r="N13131" t="s">
        <v>499</v>
      </c>
      <c r="O13131" t="s">
        <v>30</v>
      </c>
      <c r="P13131" t="s">
        <v>30</v>
      </c>
      <c r="Q13131" t="b">
        <v>0</v>
      </c>
      <c r="R13131" t="b">
        <v>1</v>
      </c>
      <c r="S13131" t="b">
        <v>0</v>
      </c>
      <c r="T13131" t="s">
        <v>30</v>
      </c>
      <c r="U13131" t="s">
        <v>30</v>
      </c>
      <c r="V13131" t="s">
        <v>30</v>
      </c>
      <c r="W13131" t="s">
        <v>30</v>
      </c>
      <c r="X13131" t="s">
        <v>30</v>
      </c>
      <c r="Y13131" t="s">
        <v>30</v>
      </c>
      <c r="Z13131">
        <v>6</v>
      </c>
      <c r="AA13131" t="s">
        <v>48818</v>
      </c>
      <c r="AB13131" t="s">
        <v>48819</v>
      </c>
    </row>
    <row r="13132" spans="1:28" x14ac:dyDescent="0.25">
      <c r="A13132">
        <v>13608</v>
      </c>
      <c r="B13132" t="s">
        <v>48820</v>
      </c>
      <c r="C13132" t="s">
        <v>124</v>
      </c>
      <c r="D13132">
        <v>1</v>
      </c>
      <c r="E13132" t="s">
        <v>30</v>
      </c>
      <c r="F13132" t="s">
        <v>577</v>
      </c>
      <c r="G13132" t="s">
        <v>32</v>
      </c>
      <c r="H13132" t="s">
        <v>33</v>
      </c>
      <c r="I13132" t="s">
        <v>34</v>
      </c>
      <c r="J13132" s="1">
        <v>34714.668807870374</v>
      </c>
      <c r="K13132" t="s">
        <v>50</v>
      </c>
      <c r="L13132" t="s">
        <v>51</v>
      </c>
      <c r="M13132" t="s">
        <v>30</v>
      </c>
      <c r="N13132" t="s">
        <v>30</v>
      </c>
      <c r="O13132" t="s">
        <v>30</v>
      </c>
      <c r="P13132" t="s">
        <v>30</v>
      </c>
      <c r="Q13132" t="b">
        <v>0</v>
      </c>
      <c r="R13132" t="b">
        <v>0</v>
      </c>
      <c r="S13132" t="b">
        <v>1</v>
      </c>
      <c r="T13132" t="s">
        <v>30</v>
      </c>
      <c r="U13132" t="s">
        <v>89</v>
      </c>
      <c r="V13132" t="s">
        <v>30</v>
      </c>
      <c r="W13132" t="s">
        <v>30</v>
      </c>
      <c r="X13132" t="s">
        <v>30</v>
      </c>
      <c r="Y13132" t="s">
        <v>30</v>
      </c>
      <c r="Z13132">
        <v>9</v>
      </c>
      <c r="AA13132" t="s">
        <v>48821</v>
      </c>
      <c r="AB13132" t="s">
        <v>48822</v>
      </c>
    </row>
    <row r="13133" spans="1:28" x14ac:dyDescent="0.25">
      <c r="A13133">
        <v>13609</v>
      </c>
      <c r="B13133" t="s">
        <v>48149</v>
      </c>
      <c r="C13133" t="s">
        <v>445</v>
      </c>
      <c r="D13133">
        <v>1</v>
      </c>
      <c r="E13133" t="s">
        <v>30</v>
      </c>
      <c r="F13133" t="s">
        <v>30</v>
      </c>
      <c r="G13133" t="s">
        <v>132</v>
      </c>
      <c r="H13133" t="s">
        <v>32</v>
      </c>
      <c r="I13133" t="s">
        <v>828</v>
      </c>
      <c r="J13133" s="1">
        <v>34715.24832175926</v>
      </c>
      <c r="K13133" t="s">
        <v>48823</v>
      </c>
      <c r="L13133" t="s">
        <v>8217</v>
      </c>
      <c r="M13133" t="s">
        <v>74</v>
      </c>
      <c r="N13133" t="s">
        <v>30</v>
      </c>
      <c r="O13133" t="s">
        <v>30</v>
      </c>
      <c r="P13133" t="s">
        <v>132</v>
      </c>
      <c r="Q13133" t="b">
        <v>0</v>
      </c>
      <c r="R13133" t="b">
        <v>0</v>
      </c>
      <c r="S13133" t="b">
        <v>1</v>
      </c>
      <c r="T13133" t="s">
        <v>30</v>
      </c>
      <c r="U13133" t="s">
        <v>30</v>
      </c>
      <c r="V13133" t="s">
        <v>30</v>
      </c>
      <c r="W13133" t="s">
        <v>30</v>
      </c>
      <c r="X13133" t="s">
        <v>30</v>
      </c>
      <c r="Y13133" t="s">
        <v>30</v>
      </c>
      <c r="Z13133">
        <v>2</v>
      </c>
      <c r="AA13133" t="s">
        <v>48824</v>
      </c>
      <c r="AB13133" t="s">
        <v>48825</v>
      </c>
    </row>
    <row r="13134" spans="1:28" x14ac:dyDescent="0.25">
      <c r="A13134">
        <v>13610</v>
      </c>
      <c r="B13134" t="s">
        <v>47464</v>
      </c>
      <c r="C13134" t="s">
        <v>219</v>
      </c>
      <c r="D13134">
        <v>0</v>
      </c>
      <c r="E13134" t="s">
        <v>30</v>
      </c>
      <c r="F13134" t="s">
        <v>30</v>
      </c>
      <c r="G13134" t="s">
        <v>33</v>
      </c>
      <c r="H13134" t="s">
        <v>33</v>
      </c>
      <c r="I13134" t="s">
        <v>15994</v>
      </c>
      <c r="J13134" s="1">
        <v>34715.250393518516</v>
      </c>
      <c r="K13134" t="s">
        <v>26133</v>
      </c>
      <c r="L13134" t="s">
        <v>8852</v>
      </c>
      <c r="M13134" t="s">
        <v>74</v>
      </c>
      <c r="N13134" t="s">
        <v>30</v>
      </c>
      <c r="O13134" t="s">
        <v>30</v>
      </c>
      <c r="P13134" t="s">
        <v>30</v>
      </c>
      <c r="Q13134" t="b">
        <v>0</v>
      </c>
      <c r="R13134" t="b">
        <v>1</v>
      </c>
      <c r="S13134" t="b">
        <v>0</v>
      </c>
      <c r="T13134" t="s">
        <v>30</v>
      </c>
      <c r="U13134" t="s">
        <v>30</v>
      </c>
      <c r="V13134" t="s">
        <v>30</v>
      </c>
      <c r="W13134" t="s">
        <v>30</v>
      </c>
      <c r="X13134" t="s">
        <v>30</v>
      </c>
      <c r="Y13134" t="s">
        <v>30</v>
      </c>
      <c r="Z13134">
        <v>3</v>
      </c>
      <c r="AA13134" t="s">
        <v>48826</v>
      </c>
      <c r="AB13134" t="s">
        <v>48827</v>
      </c>
    </row>
    <row r="13135" spans="1:28" x14ac:dyDescent="0.25">
      <c r="A13135">
        <v>13611</v>
      </c>
      <c r="B13135" t="s">
        <v>48828</v>
      </c>
      <c r="C13135" t="s">
        <v>97</v>
      </c>
      <c r="D13135">
        <v>0</v>
      </c>
      <c r="E13135" t="s">
        <v>30</v>
      </c>
      <c r="F13135" t="s">
        <v>30</v>
      </c>
      <c r="G13135" t="s">
        <v>33</v>
      </c>
      <c r="H13135" t="s">
        <v>33</v>
      </c>
      <c r="I13135" t="s">
        <v>15994</v>
      </c>
      <c r="J13135" s="1">
        <v>34715.453541666669</v>
      </c>
      <c r="K13135" t="s">
        <v>16174</v>
      </c>
      <c r="L13135" t="s">
        <v>51</v>
      </c>
      <c r="M13135" t="s">
        <v>899</v>
      </c>
      <c r="N13135" t="s">
        <v>30</v>
      </c>
      <c r="O13135" t="s">
        <v>30</v>
      </c>
      <c r="P13135" t="s">
        <v>30</v>
      </c>
      <c r="Q13135" t="b">
        <v>0</v>
      </c>
      <c r="R13135" t="b">
        <v>1</v>
      </c>
      <c r="S13135" t="b">
        <v>0</v>
      </c>
      <c r="T13135" t="s">
        <v>30</v>
      </c>
      <c r="U13135" t="s">
        <v>30</v>
      </c>
      <c r="V13135" t="s">
        <v>30</v>
      </c>
      <c r="W13135" t="s">
        <v>30</v>
      </c>
      <c r="X13135" t="s">
        <v>30</v>
      </c>
      <c r="Y13135" t="s">
        <v>30</v>
      </c>
      <c r="Z13135">
        <v>3</v>
      </c>
      <c r="AA13135" t="s">
        <v>48829</v>
      </c>
      <c r="AB13135" t="s">
        <v>48830</v>
      </c>
    </row>
    <row r="13136" spans="1:28" x14ac:dyDescent="0.25">
      <c r="A13136">
        <v>13612</v>
      </c>
      <c r="B13136" t="s">
        <v>48831</v>
      </c>
      <c r="C13136" t="s">
        <v>920</v>
      </c>
      <c r="D13136">
        <v>1</v>
      </c>
      <c r="E13136" t="s">
        <v>30</v>
      </c>
      <c r="F13136" t="s">
        <v>30</v>
      </c>
      <c r="G13136" t="s">
        <v>132</v>
      </c>
      <c r="H13136" t="s">
        <v>32</v>
      </c>
      <c r="I13136" t="s">
        <v>11473</v>
      </c>
      <c r="J13136" s="1">
        <v>34715.481631944444</v>
      </c>
      <c r="K13136" t="s">
        <v>17244</v>
      </c>
      <c r="L13136" t="s">
        <v>241</v>
      </c>
      <c r="M13136" t="s">
        <v>131</v>
      </c>
      <c r="N13136" t="s">
        <v>30</v>
      </c>
      <c r="O13136" t="s">
        <v>30</v>
      </c>
      <c r="P13136" t="s">
        <v>132</v>
      </c>
      <c r="Q13136" t="b">
        <v>0</v>
      </c>
      <c r="R13136" t="b">
        <v>1</v>
      </c>
      <c r="S13136" t="b">
        <v>1</v>
      </c>
      <c r="T13136" t="s">
        <v>30</v>
      </c>
      <c r="U13136" t="s">
        <v>84</v>
      </c>
      <c r="V13136" t="s">
        <v>30</v>
      </c>
      <c r="W13136" t="s">
        <v>30</v>
      </c>
      <c r="X13136" t="s">
        <v>30</v>
      </c>
      <c r="Y13136" t="s">
        <v>30</v>
      </c>
      <c r="Z13136">
        <v>10</v>
      </c>
      <c r="AA13136" t="s">
        <v>48832</v>
      </c>
      <c r="AB13136" t="s">
        <v>48833</v>
      </c>
    </row>
    <row r="13137" spans="1:28" x14ac:dyDescent="0.25">
      <c r="A13137">
        <v>13613</v>
      </c>
      <c r="B13137" t="s">
        <v>48834</v>
      </c>
      <c r="C13137" t="s">
        <v>684</v>
      </c>
      <c r="D13137">
        <v>0</v>
      </c>
      <c r="E13137" t="s">
        <v>30</v>
      </c>
      <c r="F13137" t="s">
        <v>141</v>
      </c>
      <c r="G13137" t="s">
        <v>32</v>
      </c>
      <c r="H13137" t="s">
        <v>33</v>
      </c>
      <c r="I13137" t="s">
        <v>34</v>
      </c>
      <c r="J13137" s="1">
        <v>34715.519560185188</v>
      </c>
      <c r="K13137" t="s">
        <v>50</v>
      </c>
      <c r="L13137" t="s">
        <v>51</v>
      </c>
      <c r="M13137" t="s">
        <v>30</v>
      </c>
      <c r="N13137" t="s">
        <v>30</v>
      </c>
      <c r="O13137" t="s">
        <v>30</v>
      </c>
      <c r="P13137" t="s">
        <v>30</v>
      </c>
      <c r="Q13137" t="b">
        <v>0</v>
      </c>
      <c r="R13137" t="b">
        <v>0</v>
      </c>
      <c r="S13137" t="b">
        <v>1</v>
      </c>
      <c r="T13137" t="s">
        <v>30</v>
      </c>
      <c r="U13137" t="s">
        <v>30</v>
      </c>
      <c r="V13137" t="s">
        <v>30</v>
      </c>
      <c r="W13137" t="s">
        <v>30</v>
      </c>
      <c r="X13137" t="s">
        <v>30</v>
      </c>
      <c r="Y13137" t="s">
        <v>30</v>
      </c>
      <c r="Z13137">
        <v>7</v>
      </c>
      <c r="AA13137" t="s">
        <v>48835</v>
      </c>
      <c r="AB13137" t="s">
        <v>48836</v>
      </c>
    </row>
    <row r="13138" spans="1:28" x14ac:dyDescent="0.25">
      <c r="A13138">
        <v>13614</v>
      </c>
      <c r="B13138" t="s">
        <v>48837</v>
      </c>
      <c r="C13138" t="s">
        <v>219</v>
      </c>
      <c r="D13138">
        <v>0</v>
      </c>
      <c r="E13138" t="s">
        <v>30</v>
      </c>
      <c r="F13138" t="s">
        <v>30</v>
      </c>
      <c r="G13138" t="s">
        <v>33</v>
      </c>
      <c r="H13138" t="s">
        <v>33</v>
      </c>
      <c r="I13138" t="s">
        <v>15994</v>
      </c>
      <c r="J13138" s="1">
        <v>34715.542719907404</v>
      </c>
      <c r="K13138" t="s">
        <v>23513</v>
      </c>
      <c r="L13138" t="s">
        <v>779</v>
      </c>
      <c r="M13138" t="s">
        <v>131</v>
      </c>
      <c r="N13138" t="s">
        <v>30</v>
      </c>
      <c r="O13138" t="s">
        <v>30</v>
      </c>
      <c r="P13138" t="s">
        <v>30</v>
      </c>
      <c r="Q13138" t="b">
        <v>0</v>
      </c>
      <c r="R13138" t="b">
        <v>1</v>
      </c>
      <c r="S13138" t="b">
        <v>0</v>
      </c>
      <c r="T13138" t="s">
        <v>30</v>
      </c>
      <c r="U13138" t="s">
        <v>30</v>
      </c>
      <c r="V13138" t="s">
        <v>30</v>
      </c>
      <c r="W13138" t="s">
        <v>30</v>
      </c>
      <c r="X13138" t="s">
        <v>30</v>
      </c>
      <c r="Y13138" t="s">
        <v>30</v>
      </c>
      <c r="Z13138">
        <v>7</v>
      </c>
      <c r="AA13138" t="s">
        <v>48838</v>
      </c>
      <c r="AB13138" t="s">
        <v>48839</v>
      </c>
    </row>
    <row r="13139" spans="1:28" x14ac:dyDescent="0.25">
      <c r="A13139">
        <v>13615</v>
      </c>
      <c r="B13139" t="s">
        <v>48840</v>
      </c>
      <c r="C13139" t="s">
        <v>167</v>
      </c>
      <c r="D13139">
        <v>0</v>
      </c>
      <c r="E13139" t="s">
        <v>30</v>
      </c>
      <c r="F13139" t="s">
        <v>30</v>
      </c>
      <c r="G13139" t="s">
        <v>33</v>
      </c>
      <c r="H13139" t="s">
        <v>33</v>
      </c>
      <c r="I13139" t="s">
        <v>15994</v>
      </c>
      <c r="J13139" s="1">
        <v>34715.589409722219</v>
      </c>
      <c r="K13139" t="s">
        <v>17631</v>
      </c>
      <c r="L13139" t="s">
        <v>27301</v>
      </c>
      <c r="M13139" t="s">
        <v>899</v>
      </c>
      <c r="N13139" t="s">
        <v>82</v>
      </c>
      <c r="O13139" t="s">
        <v>30</v>
      </c>
      <c r="P13139" t="s">
        <v>30</v>
      </c>
      <c r="Q13139" t="b">
        <v>0</v>
      </c>
      <c r="R13139" t="b">
        <v>1</v>
      </c>
      <c r="S13139" t="b">
        <v>0</v>
      </c>
      <c r="T13139" t="s">
        <v>30</v>
      </c>
      <c r="U13139" t="s">
        <v>30</v>
      </c>
      <c r="V13139" t="s">
        <v>30</v>
      </c>
      <c r="W13139" t="s">
        <v>30</v>
      </c>
      <c r="X13139" t="s">
        <v>30</v>
      </c>
      <c r="Y13139" t="s">
        <v>30</v>
      </c>
      <c r="Z13139">
        <v>4</v>
      </c>
      <c r="AA13139" t="s">
        <v>48841</v>
      </c>
      <c r="AB13139" t="s">
        <v>48842</v>
      </c>
    </row>
    <row r="13140" spans="1:28" x14ac:dyDescent="0.25">
      <c r="A13140">
        <v>13616</v>
      </c>
      <c r="B13140" t="s">
        <v>48843</v>
      </c>
      <c r="C13140" t="s">
        <v>347</v>
      </c>
      <c r="D13140">
        <v>1</v>
      </c>
      <c r="E13140" t="s">
        <v>30</v>
      </c>
      <c r="F13140" t="s">
        <v>30</v>
      </c>
      <c r="G13140" t="s">
        <v>132</v>
      </c>
      <c r="H13140" t="s">
        <v>32</v>
      </c>
      <c r="I13140" t="s">
        <v>11473</v>
      </c>
      <c r="J13140" s="1">
        <v>34715.7500462963</v>
      </c>
      <c r="K13140" t="s">
        <v>17874</v>
      </c>
      <c r="L13140" t="s">
        <v>16456</v>
      </c>
      <c r="M13140" t="s">
        <v>899</v>
      </c>
      <c r="N13140" t="s">
        <v>82</v>
      </c>
      <c r="O13140" t="s">
        <v>30</v>
      </c>
      <c r="P13140" t="s">
        <v>132</v>
      </c>
      <c r="Q13140" t="b">
        <v>0</v>
      </c>
      <c r="R13140" t="b">
        <v>1</v>
      </c>
      <c r="S13140" t="b">
        <v>1</v>
      </c>
      <c r="T13140" t="s">
        <v>30</v>
      </c>
      <c r="U13140" t="s">
        <v>30</v>
      </c>
      <c r="V13140" t="s">
        <v>30</v>
      </c>
      <c r="W13140" t="s">
        <v>30</v>
      </c>
      <c r="X13140" t="s">
        <v>1500</v>
      </c>
      <c r="Y13140" t="s">
        <v>30</v>
      </c>
      <c r="Z13140">
        <v>9</v>
      </c>
      <c r="AA13140" t="s">
        <v>48844</v>
      </c>
      <c r="AB13140" t="s">
        <v>48845</v>
      </c>
    </row>
    <row r="13141" spans="1:28" x14ac:dyDescent="0.25">
      <c r="A13141">
        <v>13617</v>
      </c>
      <c r="B13141" t="s">
        <v>47472</v>
      </c>
      <c r="C13141" t="s">
        <v>276</v>
      </c>
      <c r="D13141">
        <v>0</v>
      </c>
      <c r="E13141" t="s">
        <v>30</v>
      </c>
      <c r="F13141" t="s">
        <v>30</v>
      </c>
      <c r="G13141" t="s">
        <v>33</v>
      </c>
      <c r="H13141" t="s">
        <v>33</v>
      </c>
      <c r="I13141" t="s">
        <v>15994</v>
      </c>
      <c r="J13141" s="1">
        <v>34716.426516203705</v>
      </c>
      <c r="K13141" t="s">
        <v>48846</v>
      </c>
      <c r="L13141" t="s">
        <v>48847</v>
      </c>
      <c r="M13141" t="s">
        <v>131</v>
      </c>
      <c r="N13141" t="s">
        <v>671</v>
      </c>
      <c r="O13141" t="s">
        <v>30</v>
      </c>
      <c r="P13141" t="s">
        <v>30</v>
      </c>
      <c r="Q13141" t="b">
        <v>0</v>
      </c>
      <c r="R13141" t="b">
        <v>1</v>
      </c>
      <c r="S13141" t="b">
        <v>0</v>
      </c>
      <c r="T13141" t="s">
        <v>30</v>
      </c>
      <c r="U13141" t="s">
        <v>30</v>
      </c>
      <c r="V13141" t="s">
        <v>30</v>
      </c>
      <c r="W13141" t="s">
        <v>30</v>
      </c>
      <c r="X13141" t="s">
        <v>30</v>
      </c>
      <c r="Y13141" t="s">
        <v>30</v>
      </c>
      <c r="Z13141">
        <v>8</v>
      </c>
      <c r="AA13141" t="s">
        <v>48848</v>
      </c>
      <c r="AB13141" t="s">
        <v>48849</v>
      </c>
    </row>
    <row r="13142" spans="1:28" x14ac:dyDescent="0.25">
      <c r="A13142">
        <v>13618</v>
      </c>
      <c r="B13142" t="s">
        <v>48850</v>
      </c>
      <c r="C13142" t="s">
        <v>88</v>
      </c>
      <c r="D13142">
        <v>1</v>
      </c>
      <c r="E13142" t="s">
        <v>30</v>
      </c>
      <c r="F13142" t="s">
        <v>30</v>
      </c>
      <c r="G13142" t="s">
        <v>33</v>
      </c>
      <c r="H13142" t="s">
        <v>33</v>
      </c>
      <c r="I13142" t="s">
        <v>15994</v>
      </c>
      <c r="J13142" s="1">
        <v>34716.476666666669</v>
      </c>
      <c r="K13142" t="s">
        <v>48851</v>
      </c>
      <c r="L13142" t="s">
        <v>48852</v>
      </c>
      <c r="M13142" t="s">
        <v>899</v>
      </c>
      <c r="N13142" t="s">
        <v>82</v>
      </c>
      <c r="O13142" t="s">
        <v>30</v>
      </c>
      <c r="P13142" t="s">
        <v>30</v>
      </c>
      <c r="Q13142" t="b">
        <v>0</v>
      </c>
      <c r="R13142" t="b">
        <v>1</v>
      </c>
      <c r="S13142" t="b">
        <v>0</v>
      </c>
      <c r="T13142" t="s">
        <v>30</v>
      </c>
      <c r="U13142" t="s">
        <v>30</v>
      </c>
      <c r="V13142" t="s">
        <v>30</v>
      </c>
      <c r="W13142" t="s">
        <v>30</v>
      </c>
      <c r="X13142" t="s">
        <v>30</v>
      </c>
      <c r="Y13142" t="s">
        <v>30</v>
      </c>
      <c r="Z13142">
        <v>6</v>
      </c>
      <c r="AA13142" t="s">
        <v>48853</v>
      </c>
      <c r="AB13142" t="s">
        <v>48854</v>
      </c>
    </row>
    <row r="13143" spans="1:28" x14ac:dyDescent="0.25">
      <c r="A13143">
        <v>13619</v>
      </c>
      <c r="B13143" t="s">
        <v>48855</v>
      </c>
      <c r="C13143" t="s">
        <v>117</v>
      </c>
      <c r="D13143">
        <v>1</v>
      </c>
      <c r="E13143" t="s">
        <v>30</v>
      </c>
      <c r="F13143" t="s">
        <v>66</v>
      </c>
      <c r="G13143" t="s">
        <v>32</v>
      </c>
      <c r="H13143" t="s">
        <v>33</v>
      </c>
      <c r="I13143" t="s">
        <v>34</v>
      </c>
      <c r="J13143" s="1">
        <v>34716.521828703706</v>
      </c>
      <c r="K13143" t="s">
        <v>48856</v>
      </c>
      <c r="L13143" t="s">
        <v>13379</v>
      </c>
      <c r="M13143" t="s">
        <v>30</v>
      </c>
      <c r="N13143" t="s">
        <v>30</v>
      </c>
      <c r="O13143" t="s">
        <v>30</v>
      </c>
      <c r="P13143" t="s">
        <v>132</v>
      </c>
      <c r="Q13143" t="b">
        <v>0</v>
      </c>
      <c r="R13143" t="b">
        <v>0</v>
      </c>
      <c r="S13143" t="b">
        <v>1</v>
      </c>
      <c r="T13143" t="s">
        <v>30</v>
      </c>
      <c r="U13143" t="s">
        <v>30</v>
      </c>
      <c r="V13143" t="s">
        <v>30</v>
      </c>
      <c r="W13143" t="s">
        <v>30</v>
      </c>
      <c r="X13143" t="s">
        <v>30</v>
      </c>
      <c r="Y13143" t="s">
        <v>30</v>
      </c>
      <c r="Z13143">
        <v>1</v>
      </c>
      <c r="AA13143" t="s">
        <v>48857</v>
      </c>
      <c r="AB13143" t="s">
        <v>48858</v>
      </c>
    </row>
    <row r="13144" spans="1:28" x14ac:dyDescent="0.25">
      <c r="A13144">
        <v>13620</v>
      </c>
      <c r="B13144" t="s">
        <v>48859</v>
      </c>
      <c r="C13144" t="s">
        <v>224</v>
      </c>
      <c r="D13144">
        <v>0</v>
      </c>
      <c r="E13144" t="s">
        <v>30</v>
      </c>
      <c r="F13144" t="s">
        <v>30</v>
      </c>
      <c r="G13144" t="s">
        <v>33</v>
      </c>
      <c r="H13144" t="s">
        <v>33</v>
      </c>
      <c r="I13144" t="s">
        <v>15994</v>
      </c>
      <c r="J13144" s="1">
        <v>34716.573645833334</v>
      </c>
      <c r="K13144" t="s">
        <v>48860</v>
      </c>
      <c r="L13144" t="s">
        <v>15983</v>
      </c>
      <c r="M13144" t="s">
        <v>131</v>
      </c>
      <c r="N13144" t="s">
        <v>30</v>
      </c>
      <c r="O13144" t="s">
        <v>30</v>
      </c>
      <c r="P13144" t="s">
        <v>30</v>
      </c>
      <c r="Q13144" t="b">
        <v>0</v>
      </c>
      <c r="R13144" t="b">
        <v>1</v>
      </c>
      <c r="S13144" t="b">
        <v>0</v>
      </c>
      <c r="T13144" t="s">
        <v>30</v>
      </c>
      <c r="U13144" t="s">
        <v>30</v>
      </c>
      <c r="V13144" t="s">
        <v>30</v>
      </c>
      <c r="W13144" t="s">
        <v>30</v>
      </c>
      <c r="X13144" t="s">
        <v>16987</v>
      </c>
      <c r="Y13144" t="s">
        <v>30</v>
      </c>
      <c r="Z13144">
        <v>8</v>
      </c>
      <c r="AA13144" t="s">
        <v>48861</v>
      </c>
      <c r="AB13144" t="s">
        <v>48862</v>
      </c>
    </row>
    <row r="13145" spans="1:28" x14ac:dyDescent="0.25">
      <c r="A13145">
        <v>13621</v>
      </c>
      <c r="B13145" t="s">
        <v>48863</v>
      </c>
      <c r="C13145" t="s">
        <v>283</v>
      </c>
      <c r="D13145">
        <v>0</v>
      </c>
      <c r="E13145" t="s">
        <v>30</v>
      </c>
      <c r="F13145" t="s">
        <v>30</v>
      </c>
      <c r="G13145" t="s">
        <v>132</v>
      </c>
      <c r="H13145" t="s">
        <v>32</v>
      </c>
      <c r="I13145" t="s">
        <v>828</v>
      </c>
      <c r="J13145" s="1">
        <v>34716.615370370368</v>
      </c>
      <c r="K13145" t="s">
        <v>912</v>
      </c>
      <c r="L13145" t="s">
        <v>51</v>
      </c>
      <c r="M13145" t="s">
        <v>899</v>
      </c>
      <c r="N13145" t="s">
        <v>30</v>
      </c>
      <c r="O13145" t="s">
        <v>30</v>
      </c>
      <c r="P13145" t="s">
        <v>132</v>
      </c>
      <c r="Q13145" t="b">
        <v>0</v>
      </c>
      <c r="R13145" t="b">
        <v>0</v>
      </c>
      <c r="S13145" t="b">
        <v>1</v>
      </c>
      <c r="T13145" t="s">
        <v>30</v>
      </c>
      <c r="U13145" t="s">
        <v>28025</v>
      </c>
      <c r="V13145" t="s">
        <v>30</v>
      </c>
      <c r="W13145" t="s">
        <v>30</v>
      </c>
      <c r="X13145" t="s">
        <v>30</v>
      </c>
      <c r="Y13145" t="s">
        <v>30</v>
      </c>
      <c r="Z13145">
        <v>9</v>
      </c>
      <c r="AA13145" t="s">
        <v>48864</v>
      </c>
      <c r="AB13145" t="s">
        <v>48865</v>
      </c>
    </row>
    <row r="13146" spans="1:28" x14ac:dyDescent="0.25">
      <c r="A13146">
        <v>13622</v>
      </c>
      <c r="B13146" t="s">
        <v>48866</v>
      </c>
      <c r="C13146" t="s">
        <v>167</v>
      </c>
      <c r="D13146">
        <v>1</v>
      </c>
      <c r="E13146" t="s">
        <v>30</v>
      </c>
      <c r="F13146" t="s">
        <v>30</v>
      </c>
      <c r="G13146" t="s">
        <v>132</v>
      </c>
      <c r="H13146" t="s">
        <v>32</v>
      </c>
      <c r="I13146" t="s">
        <v>11473</v>
      </c>
      <c r="J13146" s="1">
        <v>34716.774872685186</v>
      </c>
      <c r="K13146" t="s">
        <v>17631</v>
      </c>
      <c r="L13146" t="s">
        <v>51</v>
      </c>
      <c r="M13146" t="s">
        <v>899</v>
      </c>
      <c r="N13146" t="s">
        <v>30</v>
      </c>
      <c r="O13146" t="s">
        <v>30</v>
      </c>
      <c r="P13146" t="s">
        <v>132</v>
      </c>
      <c r="Q13146" t="b">
        <v>0</v>
      </c>
      <c r="R13146" t="b">
        <v>1</v>
      </c>
      <c r="S13146" t="b">
        <v>1</v>
      </c>
      <c r="T13146" t="s">
        <v>30</v>
      </c>
      <c r="U13146" t="s">
        <v>30</v>
      </c>
      <c r="V13146" t="s">
        <v>30</v>
      </c>
      <c r="W13146" t="s">
        <v>30</v>
      </c>
      <c r="X13146" t="s">
        <v>30</v>
      </c>
      <c r="Y13146" t="s">
        <v>30</v>
      </c>
      <c r="Z13146">
        <v>7</v>
      </c>
      <c r="AA13146" t="s">
        <v>48867</v>
      </c>
      <c r="AB13146" t="s">
        <v>48868</v>
      </c>
    </row>
    <row r="13147" spans="1:28" x14ac:dyDescent="0.25">
      <c r="A13147">
        <v>13623</v>
      </c>
      <c r="B13147" t="s">
        <v>48869</v>
      </c>
      <c r="C13147" t="s">
        <v>577</v>
      </c>
      <c r="D13147">
        <v>1</v>
      </c>
      <c r="E13147" t="s">
        <v>30</v>
      </c>
      <c r="F13147" t="s">
        <v>30</v>
      </c>
      <c r="G13147" t="s">
        <v>33</v>
      </c>
      <c r="H13147" t="s">
        <v>33</v>
      </c>
      <c r="I13147" t="s">
        <v>15994</v>
      </c>
      <c r="J13147" s="1">
        <v>34717.245185185187</v>
      </c>
      <c r="K13147" t="s">
        <v>48870</v>
      </c>
      <c r="L13147" t="s">
        <v>40000</v>
      </c>
      <c r="M13147" t="s">
        <v>899</v>
      </c>
      <c r="N13147" t="s">
        <v>30</v>
      </c>
      <c r="O13147" t="s">
        <v>30</v>
      </c>
      <c r="P13147" t="s">
        <v>30</v>
      </c>
      <c r="Q13147" t="b">
        <v>0</v>
      </c>
      <c r="R13147" t="b">
        <v>1</v>
      </c>
      <c r="S13147" t="b">
        <v>0</v>
      </c>
      <c r="T13147" t="s">
        <v>30</v>
      </c>
      <c r="U13147" t="s">
        <v>30</v>
      </c>
      <c r="V13147" t="s">
        <v>30</v>
      </c>
      <c r="W13147" t="s">
        <v>30</v>
      </c>
      <c r="X13147" t="s">
        <v>30</v>
      </c>
      <c r="Y13147" t="s">
        <v>30</v>
      </c>
      <c r="Z13147">
        <v>6</v>
      </c>
      <c r="AA13147" t="s">
        <v>48871</v>
      </c>
      <c r="AB13147" t="s">
        <v>48872</v>
      </c>
    </row>
    <row r="13148" spans="1:28" x14ac:dyDescent="0.25">
      <c r="A13148">
        <v>13624</v>
      </c>
      <c r="B13148" t="s">
        <v>48873</v>
      </c>
      <c r="C13148" t="s">
        <v>118</v>
      </c>
      <c r="D13148">
        <v>0</v>
      </c>
      <c r="E13148" t="s">
        <v>30</v>
      </c>
      <c r="F13148" t="s">
        <v>30</v>
      </c>
      <c r="G13148" t="s">
        <v>33</v>
      </c>
      <c r="H13148" t="s">
        <v>33</v>
      </c>
      <c r="I13148" t="s">
        <v>15994</v>
      </c>
      <c r="J13148" s="1">
        <v>34717.264918981484</v>
      </c>
      <c r="K13148" t="s">
        <v>48874</v>
      </c>
      <c r="L13148" t="s">
        <v>14405</v>
      </c>
      <c r="M13148" t="s">
        <v>947</v>
      </c>
      <c r="N13148" t="s">
        <v>30</v>
      </c>
      <c r="O13148" t="s">
        <v>30</v>
      </c>
      <c r="P13148" t="s">
        <v>30</v>
      </c>
      <c r="Q13148" t="b">
        <v>0</v>
      </c>
      <c r="R13148" t="b">
        <v>1</v>
      </c>
      <c r="S13148" t="b">
        <v>0</v>
      </c>
      <c r="T13148" t="s">
        <v>30</v>
      </c>
      <c r="U13148" t="s">
        <v>30</v>
      </c>
      <c r="V13148" t="s">
        <v>30</v>
      </c>
      <c r="W13148" t="s">
        <v>30</v>
      </c>
      <c r="X13148" t="s">
        <v>30</v>
      </c>
      <c r="Y13148" t="s">
        <v>30</v>
      </c>
      <c r="Z13148">
        <v>2</v>
      </c>
      <c r="AA13148" t="s">
        <v>48875</v>
      </c>
      <c r="AB13148" t="s">
        <v>48876</v>
      </c>
    </row>
    <row r="13149" spans="1:28" x14ac:dyDescent="0.25">
      <c r="A13149">
        <v>13625</v>
      </c>
      <c r="B13149" t="s">
        <v>48877</v>
      </c>
      <c r="C13149" t="s">
        <v>41</v>
      </c>
      <c r="D13149">
        <v>1</v>
      </c>
      <c r="E13149" t="s">
        <v>30</v>
      </c>
      <c r="F13149" t="s">
        <v>283</v>
      </c>
      <c r="G13149" t="s">
        <v>33</v>
      </c>
      <c r="H13149" t="s">
        <v>33</v>
      </c>
      <c r="I13149" t="s">
        <v>34</v>
      </c>
      <c r="J13149" s="1">
        <v>34717.362407407411</v>
      </c>
      <c r="K13149" t="s">
        <v>2403</v>
      </c>
      <c r="L13149" t="s">
        <v>119</v>
      </c>
      <c r="M13149" t="s">
        <v>899</v>
      </c>
      <c r="N13149" t="s">
        <v>30</v>
      </c>
      <c r="O13149" t="s">
        <v>30</v>
      </c>
      <c r="P13149" t="s">
        <v>30</v>
      </c>
      <c r="Q13149" t="b">
        <v>0</v>
      </c>
      <c r="R13149" t="b">
        <v>0</v>
      </c>
      <c r="S13149" t="b">
        <v>1</v>
      </c>
      <c r="T13149" t="s">
        <v>30</v>
      </c>
      <c r="U13149" t="s">
        <v>30</v>
      </c>
      <c r="V13149" t="s">
        <v>30</v>
      </c>
      <c r="W13149" t="s">
        <v>30</v>
      </c>
      <c r="X13149" t="s">
        <v>30</v>
      </c>
      <c r="Y13149" t="s">
        <v>30</v>
      </c>
      <c r="Z13149">
        <v>1</v>
      </c>
      <c r="AA13149" t="s">
        <v>48878</v>
      </c>
      <c r="AB13149" t="s">
        <v>48879</v>
      </c>
    </row>
    <row r="13150" spans="1:28" x14ac:dyDescent="0.25">
      <c r="A13150">
        <v>13626</v>
      </c>
      <c r="B13150" t="s">
        <v>48880</v>
      </c>
      <c r="C13150" t="s">
        <v>186</v>
      </c>
      <c r="D13150">
        <v>0</v>
      </c>
      <c r="E13150" t="s">
        <v>30</v>
      </c>
      <c r="F13150" t="s">
        <v>30</v>
      </c>
      <c r="G13150" t="s">
        <v>33</v>
      </c>
      <c r="H13150" t="s">
        <v>33</v>
      </c>
      <c r="I13150" t="s">
        <v>15994</v>
      </c>
      <c r="J13150" s="1">
        <v>34717.460706018515</v>
      </c>
      <c r="K13150" t="s">
        <v>25403</v>
      </c>
      <c r="L13150" t="s">
        <v>25404</v>
      </c>
      <c r="M13150" t="s">
        <v>74</v>
      </c>
      <c r="N13150" t="s">
        <v>30</v>
      </c>
      <c r="O13150" t="s">
        <v>30</v>
      </c>
      <c r="P13150" t="s">
        <v>30</v>
      </c>
      <c r="Q13150" t="b">
        <v>0</v>
      </c>
      <c r="R13150" t="b">
        <v>1</v>
      </c>
      <c r="S13150" t="b">
        <v>0</v>
      </c>
      <c r="T13150" t="s">
        <v>30</v>
      </c>
      <c r="U13150" t="s">
        <v>30</v>
      </c>
      <c r="V13150" t="s">
        <v>30</v>
      </c>
      <c r="W13150" t="s">
        <v>30</v>
      </c>
      <c r="X13150" t="s">
        <v>30</v>
      </c>
      <c r="Y13150" t="s">
        <v>30</v>
      </c>
      <c r="Z13150">
        <v>2</v>
      </c>
      <c r="AA13150" t="s">
        <v>48881</v>
      </c>
      <c r="AB13150" t="s">
        <v>48882</v>
      </c>
    </row>
    <row r="13151" spans="1:28" x14ac:dyDescent="0.25">
      <c r="A13151">
        <v>13627</v>
      </c>
      <c r="B13151" t="s">
        <v>48883</v>
      </c>
      <c r="C13151" t="s">
        <v>347</v>
      </c>
      <c r="D13151">
        <v>1</v>
      </c>
      <c r="E13151" t="s">
        <v>30</v>
      </c>
      <c r="F13151" t="s">
        <v>30</v>
      </c>
      <c r="G13151" t="s">
        <v>33</v>
      </c>
      <c r="H13151" t="s">
        <v>33</v>
      </c>
      <c r="I13151" t="s">
        <v>15994</v>
      </c>
      <c r="J13151" s="1">
        <v>34717.47483796296</v>
      </c>
      <c r="K13151" t="s">
        <v>17363</v>
      </c>
      <c r="L13151" t="s">
        <v>179</v>
      </c>
      <c r="M13151" t="s">
        <v>74</v>
      </c>
      <c r="N13151" t="s">
        <v>30</v>
      </c>
      <c r="O13151" t="s">
        <v>30</v>
      </c>
      <c r="P13151" t="s">
        <v>30</v>
      </c>
      <c r="Q13151" t="b">
        <v>0</v>
      </c>
      <c r="R13151" t="b">
        <v>1</v>
      </c>
      <c r="S13151" t="b">
        <v>0</v>
      </c>
      <c r="T13151" t="s">
        <v>30</v>
      </c>
      <c r="U13151" t="s">
        <v>30</v>
      </c>
      <c r="V13151" t="s">
        <v>30</v>
      </c>
      <c r="W13151" t="s">
        <v>30</v>
      </c>
      <c r="X13151" t="s">
        <v>30</v>
      </c>
      <c r="Y13151" t="s">
        <v>30</v>
      </c>
      <c r="Z13151">
        <v>5</v>
      </c>
      <c r="AA13151" t="s">
        <v>48884</v>
      </c>
      <c r="AB13151" t="s">
        <v>48885</v>
      </c>
    </row>
    <row r="13152" spans="1:28" x14ac:dyDescent="0.25">
      <c r="A13152">
        <v>13628</v>
      </c>
      <c r="B13152" t="s">
        <v>48886</v>
      </c>
      <c r="C13152" t="s">
        <v>167</v>
      </c>
      <c r="D13152">
        <v>0</v>
      </c>
      <c r="E13152" t="s">
        <v>30</v>
      </c>
      <c r="F13152" t="s">
        <v>30</v>
      </c>
      <c r="G13152" t="s">
        <v>33</v>
      </c>
      <c r="H13152" t="s">
        <v>33</v>
      </c>
      <c r="I13152" t="s">
        <v>15994</v>
      </c>
      <c r="J13152" s="1">
        <v>34717.565520833334</v>
      </c>
      <c r="K13152" t="s">
        <v>26161</v>
      </c>
      <c r="L13152" t="s">
        <v>662</v>
      </c>
      <c r="M13152" t="s">
        <v>74</v>
      </c>
      <c r="N13152" t="s">
        <v>82</v>
      </c>
      <c r="O13152" t="s">
        <v>30</v>
      </c>
      <c r="P13152" t="s">
        <v>30</v>
      </c>
      <c r="Q13152" t="b">
        <v>0</v>
      </c>
      <c r="R13152" t="b">
        <v>1</v>
      </c>
      <c r="S13152" t="b">
        <v>0</v>
      </c>
      <c r="T13152" t="s">
        <v>30</v>
      </c>
      <c r="U13152" t="s">
        <v>173</v>
      </c>
      <c r="V13152" t="s">
        <v>30</v>
      </c>
      <c r="W13152" t="s">
        <v>30</v>
      </c>
      <c r="X13152" t="s">
        <v>30</v>
      </c>
      <c r="Y13152" t="s">
        <v>30</v>
      </c>
      <c r="Z13152">
        <v>5</v>
      </c>
      <c r="AA13152" t="s">
        <v>48887</v>
      </c>
      <c r="AB13152" t="s">
        <v>48888</v>
      </c>
    </row>
    <row r="13153" spans="1:28" x14ac:dyDescent="0.25">
      <c r="A13153">
        <v>13629</v>
      </c>
      <c r="B13153" t="s">
        <v>48598</v>
      </c>
      <c r="C13153" t="s">
        <v>331</v>
      </c>
      <c r="D13153">
        <v>0</v>
      </c>
      <c r="E13153" t="s">
        <v>30</v>
      </c>
      <c r="F13153" t="s">
        <v>30</v>
      </c>
      <c r="G13153" t="s">
        <v>33</v>
      </c>
      <c r="H13153" t="s">
        <v>33</v>
      </c>
      <c r="I13153" t="s">
        <v>15994</v>
      </c>
      <c r="J13153" s="1">
        <v>34718.299178240741</v>
      </c>
      <c r="K13153" t="s">
        <v>16626</v>
      </c>
      <c r="L13153" t="s">
        <v>627</v>
      </c>
      <c r="M13153" t="s">
        <v>30</v>
      </c>
      <c r="N13153" t="s">
        <v>30</v>
      </c>
      <c r="O13153" t="s">
        <v>30</v>
      </c>
      <c r="P13153" t="s">
        <v>30</v>
      </c>
      <c r="Q13153" t="b">
        <v>0</v>
      </c>
      <c r="R13153" t="b">
        <v>1</v>
      </c>
      <c r="S13153" t="b">
        <v>0</v>
      </c>
      <c r="T13153" t="s">
        <v>30</v>
      </c>
      <c r="U13153" t="s">
        <v>30</v>
      </c>
      <c r="V13153" t="s">
        <v>5630</v>
      </c>
      <c r="W13153" t="s">
        <v>30</v>
      </c>
      <c r="X13153" t="s">
        <v>30</v>
      </c>
      <c r="Y13153" t="s">
        <v>628</v>
      </c>
      <c r="Z13153">
        <v>5</v>
      </c>
      <c r="AA13153" t="s">
        <v>48889</v>
      </c>
      <c r="AB13153" t="s">
        <v>48890</v>
      </c>
    </row>
    <row r="13154" spans="1:28" x14ac:dyDescent="0.25">
      <c r="A13154">
        <v>13630</v>
      </c>
      <c r="B13154" t="s">
        <v>48891</v>
      </c>
      <c r="C13154" t="s">
        <v>65</v>
      </c>
      <c r="D13154">
        <v>1</v>
      </c>
      <c r="E13154" t="s">
        <v>30</v>
      </c>
      <c r="F13154" t="s">
        <v>394</v>
      </c>
      <c r="G13154" t="s">
        <v>33</v>
      </c>
      <c r="H13154" t="s">
        <v>33</v>
      </c>
      <c r="I13154" t="s">
        <v>34</v>
      </c>
      <c r="J13154" s="1">
        <v>34718.367326388892</v>
      </c>
      <c r="K13154" t="s">
        <v>912</v>
      </c>
      <c r="L13154" t="s">
        <v>51</v>
      </c>
      <c r="M13154" t="s">
        <v>899</v>
      </c>
      <c r="N13154" t="s">
        <v>30</v>
      </c>
      <c r="O13154" t="s">
        <v>30</v>
      </c>
      <c r="P13154" t="s">
        <v>30</v>
      </c>
      <c r="Q13154" t="b">
        <v>0</v>
      </c>
      <c r="R13154" t="b">
        <v>0</v>
      </c>
      <c r="S13154" t="b">
        <v>1</v>
      </c>
      <c r="T13154" t="s">
        <v>411</v>
      </c>
      <c r="U13154" t="s">
        <v>30</v>
      </c>
      <c r="V13154" t="s">
        <v>30</v>
      </c>
      <c r="W13154" t="s">
        <v>30</v>
      </c>
      <c r="X13154" t="s">
        <v>30</v>
      </c>
      <c r="Y13154" t="s">
        <v>30</v>
      </c>
      <c r="Z13154">
        <v>10</v>
      </c>
      <c r="AA13154" t="s">
        <v>48892</v>
      </c>
      <c r="AB13154" t="s">
        <v>48893</v>
      </c>
    </row>
    <row r="13155" spans="1:28" x14ac:dyDescent="0.25">
      <c r="A13155">
        <v>13631</v>
      </c>
      <c r="B13155" t="s">
        <v>48894</v>
      </c>
      <c r="C13155" t="s">
        <v>276</v>
      </c>
      <c r="D13155">
        <v>0</v>
      </c>
      <c r="E13155" t="s">
        <v>30</v>
      </c>
      <c r="F13155" t="s">
        <v>30</v>
      </c>
      <c r="G13155" t="s">
        <v>132</v>
      </c>
      <c r="H13155" t="s">
        <v>32</v>
      </c>
      <c r="I13155" t="s">
        <v>11473</v>
      </c>
      <c r="J13155" s="1">
        <v>34718.395451388889</v>
      </c>
      <c r="K13155" t="s">
        <v>48895</v>
      </c>
      <c r="L13155" t="s">
        <v>51</v>
      </c>
      <c r="M13155" t="s">
        <v>899</v>
      </c>
      <c r="N13155" t="s">
        <v>30</v>
      </c>
      <c r="O13155" t="s">
        <v>30</v>
      </c>
      <c r="P13155" t="s">
        <v>132</v>
      </c>
      <c r="Q13155" t="b">
        <v>0</v>
      </c>
      <c r="R13155" t="b">
        <v>1</v>
      </c>
      <c r="S13155" t="b">
        <v>1</v>
      </c>
      <c r="T13155" t="s">
        <v>30</v>
      </c>
      <c r="U13155" t="s">
        <v>133</v>
      </c>
      <c r="V13155" t="s">
        <v>30</v>
      </c>
      <c r="W13155" t="s">
        <v>30</v>
      </c>
      <c r="X13155" t="s">
        <v>30</v>
      </c>
      <c r="Y13155" t="s">
        <v>30</v>
      </c>
      <c r="Z13155">
        <v>2</v>
      </c>
      <c r="AA13155" t="s">
        <v>48896</v>
      </c>
      <c r="AB13155" t="s">
        <v>48897</v>
      </c>
    </row>
    <row r="13156" spans="1:28" x14ac:dyDescent="0.25">
      <c r="A13156">
        <v>13632</v>
      </c>
      <c r="B13156" t="s">
        <v>48898</v>
      </c>
      <c r="C13156" t="s">
        <v>118</v>
      </c>
      <c r="D13156">
        <v>0</v>
      </c>
      <c r="E13156" t="s">
        <v>30</v>
      </c>
      <c r="F13156" t="s">
        <v>30</v>
      </c>
      <c r="G13156" t="s">
        <v>33</v>
      </c>
      <c r="H13156" t="s">
        <v>33</v>
      </c>
      <c r="I13156" t="s">
        <v>15994</v>
      </c>
      <c r="J13156" s="1">
        <v>34718.404895833337</v>
      </c>
      <c r="K13156" t="s">
        <v>48899</v>
      </c>
      <c r="L13156" t="s">
        <v>48900</v>
      </c>
      <c r="M13156" t="s">
        <v>899</v>
      </c>
      <c r="N13156" t="s">
        <v>82</v>
      </c>
      <c r="O13156" t="s">
        <v>30</v>
      </c>
      <c r="P13156" t="s">
        <v>30</v>
      </c>
      <c r="Q13156" t="b">
        <v>0</v>
      </c>
      <c r="R13156" t="b">
        <v>1</v>
      </c>
      <c r="S13156" t="b">
        <v>0</v>
      </c>
      <c r="T13156" t="s">
        <v>30</v>
      </c>
      <c r="U13156" t="s">
        <v>30</v>
      </c>
      <c r="V13156" t="s">
        <v>30</v>
      </c>
      <c r="W13156" t="s">
        <v>30</v>
      </c>
      <c r="X13156" t="s">
        <v>30</v>
      </c>
      <c r="Y13156" t="s">
        <v>30</v>
      </c>
      <c r="Z13156">
        <v>5</v>
      </c>
      <c r="AA13156" t="s">
        <v>48901</v>
      </c>
      <c r="AB13156" t="s">
        <v>48902</v>
      </c>
    </row>
    <row r="13157" spans="1:28" x14ac:dyDescent="0.25">
      <c r="A13157">
        <v>13633</v>
      </c>
      <c r="B13157" t="s">
        <v>48903</v>
      </c>
      <c r="C13157" t="s">
        <v>167</v>
      </c>
      <c r="D13157">
        <v>0</v>
      </c>
      <c r="E13157" t="s">
        <v>30</v>
      </c>
      <c r="F13157" t="s">
        <v>30</v>
      </c>
      <c r="G13157" t="s">
        <v>33</v>
      </c>
      <c r="H13157" t="s">
        <v>33</v>
      </c>
      <c r="I13157" t="s">
        <v>15994</v>
      </c>
      <c r="J13157" s="1">
        <v>34718.442210648151</v>
      </c>
      <c r="K13157" t="s">
        <v>48904</v>
      </c>
      <c r="L13157" t="s">
        <v>48905</v>
      </c>
      <c r="M13157" t="s">
        <v>74</v>
      </c>
      <c r="N13157" t="s">
        <v>810</v>
      </c>
      <c r="O13157" t="s">
        <v>810</v>
      </c>
      <c r="P13157" t="s">
        <v>30</v>
      </c>
      <c r="Q13157" t="b">
        <v>0</v>
      </c>
      <c r="R13157" t="b">
        <v>1</v>
      </c>
      <c r="S13157" t="b">
        <v>0</v>
      </c>
      <c r="T13157" t="s">
        <v>30</v>
      </c>
      <c r="U13157" t="s">
        <v>84</v>
      </c>
      <c r="V13157" t="s">
        <v>30</v>
      </c>
      <c r="W13157" t="s">
        <v>30</v>
      </c>
      <c r="X13157" t="s">
        <v>30</v>
      </c>
      <c r="Y13157" t="s">
        <v>30</v>
      </c>
      <c r="Z13157">
        <v>8</v>
      </c>
      <c r="AA13157" t="s">
        <v>48906</v>
      </c>
      <c r="AB13157" t="s">
        <v>48907</v>
      </c>
    </row>
    <row r="13158" spans="1:28" x14ac:dyDescent="0.25">
      <c r="A13158">
        <v>13634</v>
      </c>
      <c r="B13158" t="s">
        <v>48908</v>
      </c>
      <c r="C13158" t="s">
        <v>299</v>
      </c>
      <c r="D13158">
        <v>0</v>
      </c>
      <c r="E13158" t="s">
        <v>30</v>
      </c>
      <c r="F13158" t="s">
        <v>30</v>
      </c>
      <c r="G13158" t="s">
        <v>33</v>
      </c>
      <c r="H13158" t="s">
        <v>33</v>
      </c>
      <c r="I13158" t="s">
        <v>15994</v>
      </c>
      <c r="J13158" s="1">
        <v>34718.464224537034</v>
      </c>
      <c r="K13158" t="s">
        <v>31854</v>
      </c>
      <c r="L13158" t="s">
        <v>9120</v>
      </c>
      <c r="M13158" t="s">
        <v>899</v>
      </c>
      <c r="N13158" t="s">
        <v>30</v>
      </c>
      <c r="O13158" t="s">
        <v>30</v>
      </c>
      <c r="P13158" t="s">
        <v>30</v>
      </c>
      <c r="Q13158" t="b">
        <v>0</v>
      </c>
      <c r="R13158" t="b">
        <v>1</v>
      </c>
      <c r="S13158" t="b">
        <v>0</v>
      </c>
      <c r="T13158" t="s">
        <v>30</v>
      </c>
      <c r="U13158" t="s">
        <v>84</v>
      </c>
      <c r="V13158" t="s">
        <v>30</v>
      </c>
      <c r="W13158" t="s">
        <v>30</v>
      </c>
      <c r="X13158" t="s">
        <v>17913</v>
      </c>
      <c r="Y13158" t="s">
        <v>30</v>
      </c>
      <c r="Z13158">
        <v>3</v>
      </c>
      <c r="AA13158" t="s">
        <v>48909</v>
      </c>
      <c r="AB13158" t="s">
        <v>48910</v>
      </c>
    </row>
    <row r="13159" spans="1:28" x14ac:dyDescent="0.25">
      <c r="A13159">
        <v>13635</v>
      </c>
      <c r="B13159" t="s">
        <v>46483</v>
      </c>
      <c r="C13159" t="s">
        <v>239</v>
      </c>
      <c r="D13159">
        <v>0</v>
      </c>
      <c r="E13159" t="s">
        <v>30</v>
      </c>
      <c r="F13159" t="s">
        <v>30</v>
      </c>
      <c r="G13159" t="s">
        <v>33</v>
      </c>
      <c r="H13159" t="s">
        <v>33</v>
      </c>
      <c r="I13159" t="s">
        <v>15994</v>
      </c>
      <c r="J13159" s="1">
        <v>34718.510162037041</v>
      </c>
      <c r="K13159" t="s">
        <v>17730</v>
      </c>
      <c r="L13159" t="s">
        <v>40476</v>
      </c>
      <c r="M13159" t="s">
        <v>899</v>
      </c>
      <c r="N13159" t="s">
        <v>82</v>
      </c>
      <c r="O13159" t="s">
        <v>30</v>
      </c>
      <c r="P13159" t="s">
        <v>30</v>
      </c>
      <c r="Q13159" t="b">
        <v>0</v>
      </c>
      <c r="R13159" t="b">
        <v>1</v>
      </c>
      <c r="S13159" t="b">
        <v>0</v>
      </c>
      <c r="T13159" t="s">
        <v>30</v>
      </c>
      <c r="U13159" t="s">
        <v>30</v>
      </c>
      <c r="V13159" t="s">
        <v>30</v>
      </c>
      <c r="W13159" t="s">
        <v>30</v>
      </c>
      <c r="X13159" t="s">
        <v>30</v>
      </c>
      <c r="Y13159" t="s">
        <v>30</v>
      </c>
      <c r="Z13159">
        <v>4</v>
      </c>
      <c r="AA13159" t="s">
        <v>48911</v>
      </c>
      <c r="AB13159" t="s">
        <v>48912</v>
      </c>
    </row>
    <row r="13160" spans="1:28" x14ac:dyDescent="0.25">
      <c r="A13160">
        <v>13636</v>
      </c>
      <c r="B13160" t="s">
        <v>48913</v>
      </c>
      <c r="C13160" t="s">
        <v>66</v>
      </c>
      <c r="D13160">
        <v>1</v>
      </c>
      <c r="E13160" t="s">
        <v>30</v>
      </c>
      <c r="F13160" t="s">
        <v>30</v>
      </c>
      <c r="G13160" t="s">
        <v>33</v>
      </c>
      <c r="H13160" t="s">
        <v>33</v>
      </c>
      <c r="I13160" t="s">
        <v>15994</v>
      </c>
      <c r="J13160" s="1">
        <v>34718.542824074073</v>
      </c>
      <c r="K13160" t="s">
        <v>16174</v>
      </c>
      <c r="L13160" t="s">
        <v>51</v>
      </c>
      <c r="M13160" t="s">
        <v>899</v>
      </c>
      <c r="N13160" t="s">
        <v>30</v>
      </c>
      <c r="O13160" t="s">
        <v>30</v>
      </c>
      <c r="P13160" t="s">
        <v>30</v>
      </c>
      <c r="Q13160" t="b">
        <v>0</v>
      </c>
      <c r="R13160" t="b">
        <v>1</v>
      </c>
      <c r="S13160" t="b">
        <v>0</v>
      </c>
      <c r="T13160" t="s">
        <v>30</v>
      </c>
      <c r="U13160" t="s">
        <v>84</v>
      </c>
      <c r="V13160" t="s">
        <v>30</v>
      </c>
      <c r="W13160" t="s">
        <v>30</v>
      </c>
      <c r="X13160" t="s">
        <v>30</v>
      </c>
      <c r="Y13160" t="s">
        <v>30</v>
      </c>
      <c r="Z13160">
        <v>6</v>
      </c>
      <c r="AA13160" t="s">
        <v>48914</v>
      </c>
      <c r="AB13160" t="s">
        <v>48915</v>
      </c>
    </row>
    <row r="13161" spans="1:28" x14ac:dyDescent="0.25">
      <c r="A13161">
        <v>13637</v>
      </c>
      <c r="B13161" t="s">
        <v>48916</v>
      </c>
      <c r="C13161" t="s">
        <v>124</v>
      </c>
      <c r="D13161">
        <v>1</v>
      </c>
      <c r="E13161" t="s">
        <v>30</v>
      </c>
      <c r="F13161" t="s">
        <v>212</v>
      </c>
      <c r="G13161" t="s">
        <v>33</v>
      </c>
      <c r="H13161" t="s">
        <v>33</v>
      </c>
      <c r="I13161" t="s">
        <v>34</v>
      </c>
      <c r="J13161" s="1">
        <v>34718.58803240741</v>
      </c>
      <c r="K13161" t="s">
        <v>912</v>
      </c>
      <c r="L13161" t="s">
        <v>51</v>
      </c>
      <c r="M13161" t="s">
        <v>899</v>
      </c>
      <c r="N13161" t="s">
        <v>30</v>
      </c>
      <c r="O13161" t="s">
        <v>30</v>
      </c>
      <c r="P13161" t="s">
        <v>30</v>
      </c>
      <c r="Q13161" t="b">
        <v>0</v>
      </c>
      <c r="R13161" t="b">
        <v>0</v>
      </c>
      <c r="S13161" t="b">
        <v>1</v>
      </c>
      <c r="T13161" t="s">
        <v>30</v>
      </c>
      <c r="U13161" t="s">
        <v>30</v>
      </c>
      <c r="V13161" t="s">
        <v>30</v>
      </c>
      <c r="W13161" t="s">
        <v>30</v>
      </c>
      <c r="X13161" t="s">
        <v>30</v>
      </c>
      <c r="Y13161" t="s">
        <v>30</v>
      </c>
      <c r="Z13161">
        <v>4</v>
      </c>
      <c r="AA13161" t="s">
        <v>48917</v>
      </c>
      <c r="AB13161" t="s">
        <v>48918</v>
      </c>
    </row>
    <row r="13162" spans="1:28" x14ac:dyDescent="0.25">
      <c r="A13162">
        <v>13638</v>
      </c>
      <c r="B13162" t="s">
        <v>48919</v>
      </c>
      <c r="C13162" t="s">
        <v>219</v>
      </c>
      <c r="D13162">
        <v>0</v>
      </c>
      <c r="E13162" t="s">
        <v>30</v>
      </c>
      <c r="F13162" t="s">
        <v>337</v>
      </c>
      <c r="G13162" t="s">
        <v>33</v>
      </c>
      <c r="H13162" t="s">
        <v>33</v>
      </c>
      <c r="I13162" t="s">
        <v>34</v>
      </c>
      <c r="J13162" s="1">
        <v>34718.597986111112</v>
      </c>
      <c r="K13162" t="s">
        <v>2703</v>
      </c>
      <c r="L13162" t="s">
        <v>156</v>
      </c>
      <c r="M13162" t="s">
        <v>899</v>
      </c>
      <c r="N13162" t="s">
        <v>30</v>
      </c>
      <c r="O13162" t="s">
        <v>30</v>
      </c>
      <c r="P13162" t="s">
        <v>30</v>
      </c>
      <c r="Q13162" t="b">
        <v>0</v>
      </c>
      <c r="R13162" t="b">
        <v>0</v>
      </c>
      <c r="S13162" t="b">
        <v>1</v>
      </c>
      <c r="T13162" t="s">
        <v>3159</v>
      </c>
      <c r="U13162" t="s">
        <v>30</v>
      </c>
      <c r="V13162" t="s">
        <v>30</v>
      </c>
      <c r="W13162" t="s">
        <v>30</v>
      </c>
      <c r="X13162" t="s">
        <v>30</v>
      </c>
      <c r="Y13162" t="s">
        <v>30</v>
      </c>
      <c r="Z13162">
        <v>8</v>
      </c>
      <c r="AA13162" t="s">
        <v>48920</v>
      </c>
      <c r="AB13162" t="s">
        <v>48921</v>
      </c>
    </row>
    <row r="13163" spans="1:28" x14ac:dyDescent="0.25">
      <c r="A13163">
        <v>13639</v>
      </c>
      <c r="B13163" t="s">
        <v>48922</v>
      </c>
      <c r="C13163" t="s">
        <v>106</v>
      </c>
      <c r="D13163">
        <v>0</v>
      </c>
      <c r="E13163" t="s">
        <v>30</v>
      </c>
      <c r="F13163" t="s">
        <v>71</v>
      </c>
      <c r="G13163" t="s">
        <v>33</v>
      </c>
      <c r="H13163" t="s">
        <v>33</v>
      </c>
      <c r="I13163" t="s">
        <v>34</v>
      </c>
      <c r="J13163" s="1">
        <v>34718.612141203703</v>
      </c>
      <c r="K13163" t="s">
        <v>48923</v>
      </c>
      <c r="L13163" t="s">
        <v>16824</v>
      </c>
      <c r="M13163" t="s">
        <v>899</v>
      </c>
      <c r="N13163" t="s">
        <v>30</v>
      </c>
      <c r="O13163" t="s">
        <v>30</v>
      </c>
      <c r="P13163" t="s">
        <v>30</v>
      </c>
      <c r="Q13163" t="b">
        <v>0</v>
      </c>
      <c r="R13163" t="b">
        <v>0</v>
      </c>
      <c r="S13163" t="b">
        <v>1</v>
      </c>
      <c r="T13163" t="s">
        <v>30</v>
      </c>
      <c r="U13163" t="s">
        <v>30</v>
      </c>
      <c r="V13163" t="s">
        <v>30</v>
      </c>
      <c r="W13163" t="s">
        <v>30</v>
      </c>
      <c r="X13163" t="s">
        <v>30</v>
      </c>
      <c r="Y13163" t="s">
        <v>30</v>
      </c>
      <c r="Z13163">
        <v>8</v>
      </c>
      <c r="AA13163" t="s">
        <v>48924</v>
      </c>
      <c r="AB13163" t="s">
        <v>48925</v>
      </c>
    </row>
    <row r="13164" spans="1:28" x14ac:dyDescent="0.25">
      <c r="A13164">
        <v>13640</v>
      </c>
      <c r="B13164" t="s">
        <v>48926</v>
      </c>
      <c r="C13164" t="s">
        <v>588</v>
      </c>
      <c r="D13164">
        <v>0</v>
      </c>
      <c r="E13164" t="s">
        <v>30</v>
      </c>
      <c r="F13164" t="s">
        <v>30</v>
      </c>
      <c r="G13164" t="s">
        <v>33</v>
      </c>
      <c r="H13164" t="s">
        <v>33</v>
      </c>
      <c r="I13164" t="s">
        <v>15994</v>
      </c>
      <c r="J13164" s="1">
        <v>34718.633483796293</v>
      </c>
      <c r="K13164" t="s">
        <v>34576</v>
      </c>
      <c r="L13164" t="s">
        <v>9466</v>
      </c>
      <c r="M13164" t="s">
        <v>899</v>
      </c>
      <c r="N13164" t="s">
        <v>499</v>
      </c>
      <c r="O13164" t="s">
        <v>30</v>
      </c>
      <c r="P13164" t="s">
        <v>30</v>
      </c>
      <c r="Q13164" t="b">
        <v>0</v>
      </c>
      <c r="R13164" t="b">
        <v>1</v>
      </c>
      <c r="S13164" t="b">
        <v>0</v>
      </c>
      <c r="T13164" t="s">
        <v>30</v>
      </c>
      <c r="U13164" t="s">
        <v>30</v>
      </c>
      <c r="V13164" t="s">
        <v>30</v>
      </c>
      <c r="W13164" t="s">
        <v>30</v>
      </c>
      <c r="X13164" t="s">
        <v>30</v>
      </c>
      <c r="Y13164" t="s">
        <v>30</v>
      </c>
      <c r="Z13164">
        <v>4</v>
      </c>
      <c r="AA13164" t="s">
        <v>48927</v>
      </c>
      <c r="AB13164" t="s">
        <v>48928</v>
      </c>
    </row>
    <row r="13165" spans="1:28" x14ac:dyDescent="0.25">
      <c r="A13165">
        <v>13641</v>
      </c>
      <c r="B13165" t="s">
        <v>48929</v>
      </c>
      <c r="C13165" t="s">
        <v>65</v>
      </c>
      <c r="D13165">
        <v>1</v>
      </c>
      <c r="E13165" t="s">
        <v>30</v>
      </c>
      <c r="F13165" t="s">
        <v>331</v>
      </c>
      <c r="G13165" t="s">
        <v>33</v>
      </c>
      <c r="H13165" t="s">
        <v>33</v>
      </c>
      <c r="I13165" t="s">
        <v>34</v>
      </c>
      <c r="J13165" s="1">
        <v>34719.374988425923</v>
      </c>
      <c r="K13165" t="s">
        <v>48930</v>
      </c>
      <c r="L13165" t="s">
        <v>48931</v>
      </c>
      <c r="M13165" t="s">
        <v>899</v>
      </c>
      <c r="N13165" t="s">
        <v>30</v>
      </c>
      <c r="O13165" t="s">
        <v>30</v>
      </c>
      <c r="P13165" t="s">
        <v>30</v>
      </c>
      <c r="Q13165" t="b">
        <v>0</v>
      </c>
      <c r="R13165" t="b">
        <v>0</v>
      </c>
      <c r="S13165" t="b">
        <v>1</v>
      </c>
      <c r="T13165" t="s">
        <v>30</v>
      </c>
      <c r="U13165" t="s">
        <v>30</v>
      </c>
      <c r="V13165" t="s">
        <v>30</v>
      </c>
      <c r="W13165" t="s">
        <v>30</v>
      </c>
      <c r="X13165" t="s">
        <v>30</v>
      </c>
      <c r="Y13165" t="s">
        <v>30</v>
      </c>
      <c r="Z13165">
        <v>9</v>
      </c>
      <c r="AA13165" t="s">
        <v>48932</v>
      </c>
      <c r="AB13165" t="s">
        <v>48933</v>
      </c>
    </row>
    <row r="13166" spans="1:28" x14ac:dyDescent="0.25">
      <c r="A13166">
        <v>13642</v>
      </c>
      <c r="B13166" t="s">
        <v>48934</v>
      </c>
      <c r="C13166" t="s">
        <v>88</v>
      </c>
      <c r="D13166">
        <v>0</v>
      </c>
      <c r="E13166" t="s">
        <v>30</v>
      </c>
      <c r="F13166" t="s">
        <v>263</v>
      </c>
      <c r="G13166" t="s">
        <v>33</v>
      </c>
      <c r="H13166" t="s">
        <v>33</v>
      </c>
      <c r="I13166" t="s">
        <v>34</v>
      </c>
      <c r="J13166" s="1">
        <v>34719.388136574074</v>
      </c>
      <c r="K13166" t="s">
        <v>50</v>
      </c>
      <c r="L13166" t="s">
        <v>51</v>
      </c>
      <c r="M13166" t="s">
        <v>30</v>
      </c>
      <c r="N13166" t="s">
        <v>30</v>
      </c>
      <c r="O13166" t="s">
        <v>30</v>
      </c>
      <c r="P13166" t="s">
        <v>30</v>
      </c>
      <c r="Q13166" t="b">
        <v>0</v>
      </c>
      <c r="R13166" t="b">
        <v>0</v>
      </c>
      <c r="S13166" t="b">
        <v>1</v>
      </c>
      <c r="T13166" t="s">
        <v>101</v>
      </c>
      <c r="U13166" t="s">
        <v>30</v>
      </c>
      <c r="V13166" t="s">
        <v>30</v>
      </c>
      <c r="W13166" t="s">
        <v>30</v>
      </c>
      <c r="X13166" t="s">
        <v>30</v>
      </c>
      <c r="Y13166" t="s">
        <v>30</v>
      </c>
      <c r="Z13166">
        <v>10</v>
      </c>
      <c r="AA13166" t="s">
        <v>48935</v>
      </c>
      <c r="AB13166" t="s">
        <v>48936</v>
      </c>
    </row>
    <row r="13167" spans="1:28" x14ac:dyDescent="0.25">
      <c r="A13167">
        <v>13643</v>
      </c>
      <c r="B13167" t="s">
        <v>48937</v>
      </c>
      <c r="C13167" t="s">
        <v>65</v>
      </c>
      <c r="D13167">
        <v>1</v>
      </c>
      <c r="E13167" t="s">
        <v>30</v>
      </c>
      <c r="F13167" t="s">
        <v>71</v>
      </c>
      <c r="G13167" t="s">
        <v>33</v>
      </c>
      <c r="H13167" t="s">
        <v>33</v>
      </c>
      <c r="I13167" t="s">
        <v>34</v>
      </c>
      <c r="J13167" s="1">
        <v>34719.474965277775</v>
      </c>
      <c r="K13167" t="s">
        <v>912</v>
      </c>
      <c r="L13167" t="s">
        <v>51</v>
      </c>
      <c r="M13167" t="s">
        <v>899</v>
      </c>
      <c r="N13167" t="s">
        <v>30</v>
      </c>
      <c r="O13167" t="s">
        <v>30</v>
      </c>
      <c r="P13167" t="s">
        <v>30</v>
      </c>
      <c r="Q13167" t="b">
        <v>0</v>
      </c>
      <c r="R13167" t="b">
        <v>0</v>
      </c>
      <c r="S13167" t="b">
        <v>1</v>
      </c>
      <c r="T13167" t="s">
        <v>30</v>
      </c>
      <c r="U13167" t="s">
        <v>30</v>
      </c>
      <c r="V13167" t="s">
        <v>30</v>
      </c>
      <c r="W13167" t="s">
        <v>30</v>
      </c>
      <c r="X13167" t="s">
        <v>30</v>
      </c>
      <c r="Y13167" t="s">
        <v>30</v>
      </c>
      <c r="Z13167">
        <v>1</v>
      </c>
      <c r="AA13167" t="s">
        <v>48938</v>
      </c>
      <c r="AB13167" t="s">
        <v>48939</v>
      </c>
    </row>
    <row r="13168" spans="1:28" x14ac:dyDescent="0.25">
      <c r="A13168">
        <v>13644</v>
      </c>
      <c r="B13168" t="s">
        <v>48940</v>
      </c>
      <c r="C13168" t="s">
        <v>190</v>
      </c>
      <c r="D13168">
        <v>0</v>
      </c>
      <c r="E13168" t="s">
        <v>30</v>
      </c>
      <c r="F13168" t="s">
        <v>263</v>
      </c>
      <c r="G13168" t="s">
        <v>33</v>
      </c>
      <c r="H13168" t="s">
        <v>33</v>
      </c>
      <c r="I13168" t="s">
        <v>34</v>
      </c>
      <c r="J13168" s="1">
        <v>34719.526388888888</v>
      </c>
      <c r="K13168" t="s">
        <v>2182</v>
      </c>
      <c r="L13168" t="s">
        <v>4500</v>
      </c>
      <c r="M13168" t="s">
        <v>899</v>
      </c>
      <c r="N13168" t="s">
        <v>30</v>
      </c>
      <c r="O13168" t="s">
        <v>30</v>
      </c>
      <c r="P13168" t="s">
        <v>30</v>
      </c>
      <c r="Q13168" t="b">
        <v>0</v>
      </c>
      <c r="R13168" t="b">
        <v>0</v>
      </c>
      <c r="S13168" t="b">
        <v>1</v>
      </c>
      <c r="T13168" t="s">
        <v>30</v>
      </c>
      <c r="U13168" t="s">
        <v>30</v>
      </c>
      <c r="V13168" t="s">
        <v>30</v>
      </c>
      <c r="W13168" t="s">
        <v>30</v>
      </c>
      <c r="X13168" t="s">
        <v>30</v>
      </c>
      <c r="Y13168" t="s">
        <v>30</v>
      </c>
      <c r="Z13168">
        <v>8</v>
      </c>
      <c r="AA13168" t="s">
        <v>48941</v>
      </c>
      <c r="AB13168" t="s">
        <v>48942</v>
      </c>
    </row>
    <row r="13169" spans="1:28" x14ac:dyDescent="0.25">
      <c r="A13169">
        <v>13645</v>
      </c>
      <c r="B13169" t="s">
        <v>48943</v>
      </c>
      <c r="C13169" t="s">
        <v>337</v>
      </c>
      <c r="D13169">
        <v>1</v>
      </c>
      <c r="E13169" t="s">
        <v>30</v>
      </c>
      <c r="F13169" t="s">
        <v>30</v>
      </c>
      <c r="G13169" t="s">
        <v>132</v>
      </c>
      <c r="H13169" t="s">
        <v>32</v>
      </c>
      <c r="I13169" t="s">
        <v>11473</v>
      </c>
      <c r="J13169" s="1">
        <v>34720.042430555557</v>
      </c>
      <c r="K13169" t="s">
        <v>16174</v>
      </c>
      <c r="L13169" t="s">
        <v>51</v>
      </c>
      <c r="M13169" t="s">
        <v>899</v>
      </c>
      <c r="N13169" t="s">
        <v>30</v>
      </c>
      <c r="O13169" t="s">
        <v>30</v>
      </c>
      <c r="P13169" t="s">
        <v>132</v>
      </c>
      <c r="Q13169" t="b">
        <v>0</v>
      </c>
      <c r="R13169" t="b">
        <v>1</v>
      </c>
      <c r="S13169" t="b">
        <v>1</v>
      </c>
      <c r="T13169" t="s">
        <v>30</v>
      </c>
      <c r="U13169" t="s">
        <v>30</v>
      </c>
      <c r="V13169" t="s">
        <v>30</v>
      </c>
      <c r="W13169" t="s">
        <v>30</v>
      </c>
      <c r="X13169" t="s">
        <v>30</v>
      </c>
      <c r="Y13169" t="s">
        <v>30</v>
      </c>
      <c r="Z13169">
        <v>3</v>
      </c>
      <c r="AA13169" t="s">
        <v>48944</v>
      </c>
      <c r="AB13169" t="s">
        <v>48945</v>
      </c>
    </row>
    <row r="13170" spans="1:28" x14ac:dyDescent="0.25">
      <c r="A13170">
        <v>13646</v>
      </c>
      <c r="B13170" t="s">
        <v>19830</v>
      </c>
      <c r="C13170" t="s">
        <v>55</v>
      </c>
      <c r="D13170">
        <v>0</v>
      </c>
      <c r="E13170" t="s">
        <v>30</v>
      </c>
      <c r="F13170" t="s">
        <v>394</v>
      </c>
      <c r="G13170" t="s">
        <v>33</v>
      </c>
      <c r="H13170" t="s">
        <v>33</v>
      </c>
      <c r="I13170" t="s">
        <v>34</v>
      </c>
      <c r="J13170" s="1">
        <v>34720.416493055556</v>
      </c>
      <c r="K13170" t="s">
        <v>4711</v>
      </c>
      <c r="L13170" t="s">
        <v>51</v>
      </c>
      <c r="M13170" t="s">
        <v>899</v>
      </c>
      <c r="N13170" t="s">
        <v>30</v>
      </c>
      <c r="O13170" t="s">
        <v>30</v>
      </c>
      <c r="P13170" t="s">
        <v>30</v>
      </c>
      <c r="Q13170" t="b">
        <v>0</v>
      </c>
      <c r="R13170" t="b">
        <v>0</v>
      </c>
      <c r="S13170" t="b">
        <v>1</v>
      </c>
      <c r="T13170" t="s">
        <v>30</v>
      </c>
      <c r="U13170" t="s">
        <v>30</v>
      </c>
      <c r="V13170" t="s">
        <v>30</v>
      </c>
      <c r="W13170" t="s">
        <v>30</v>
      </c>
      <c r="X13170" t="s">
        <v>30</v>
      </c>
      <c r="Y13170" t="s">
        <v>30</v>
      </c>
      <c r="Z13170">
        <v>6</v>
      </c>
      <c r="AA13170" t="s">
        <v>48946</v>
      </c>
      <c r="AB13170" t="s">
        <v>48947</v>
      </c>
    </row>
    <row r="13171" spans="1:28" x14ac:dyDescent="0.25">
      <c r="A13171">
        <v>13647</v>
      </c>
      <c r="B13171" t="s">
        <v>48948</v>
      </c>
      <c r="C13171" t="s">
        <v>65</v>
      </c>
      <c r="D13171">
        <v>1</v>
      </c>
      <c r="E13171" t="s">
        <v>30</v>
      </c>
      <c r="F13171" t="s">
        <v>30</v>
      </c>
      <c r="G13171" t="s">
        <v>33</v>
      </c>
      <c r="H13171" t="s">
        <v>33</v>
      </c>
      <c r="I13171" t="s">
        <v>34</v>
      </c>
      <c r="J13171" s="1">
        <v>34720.565960648149</v>
      </c>
      <c r="K13171" t="s">
        <v>2403</v>
      </c>
      <c r="L13171" t="s">
        <v>100</v>
      </c>
      <c r="M13171" t="s">
        <v>899</v>
      </c>
      <c r="N13171" t="s">
        <v>30</v>
      </c>
      <c r="O13171" t="s">
        <v>30</v>
      </c>
      <c r="P13171" t="s">
        <v>30</v>
      </c>
      <c r="Q13171" t="b">
        <v>0</v>
      </c>
      <c r="R13171" t="b">
        <v>0</v>
      </c>
      <c r="S13171" t="b">
        <v>1</v>
      </c>
      <c r="T13171" t="s">
        <v>30</v>
      </c>
      <c r="U13171" t="s">
        <v>30</v>
      </c>
      <c r="V13171" t="s">
        <v>30</v>
      </c>
      <c r="W13171" t="s">
        <v>30</v>
      </c>
      <c r="X13171" t="s">
        <v>30</v>
      </c>
      <c r="Y13171" t="s">
        <v>30</v>
      </c>
      <c r="Z13171">
        <v>1</v>
      </c>
      <c r="AA13171" t="s">
        <v>48949</v>
      </c>
      <c r="AB13171" t="s">
        <v>48950</v>
      </c>
    </row>
    <row r="13172" spans="1:28" x14ac:dyDescent="0.25">
      <c r="A13172">
        <v>13648</v>
      </c>
      <c r="B13172" t="s">
        <v>48951</v>
      </c>
      <c r="C13172" t="s">
        <v>29</v>
      </c>
      <c r="D13172">
        <v>0</v>
      </c>
      <c r="E13172" t="s">
        <v>30</v>
      </c>
      <c r="F13172" t="s">
        <v>30</v>
      </c>
      <c r="G13172" t="s">
        <v>33</v>
      </c>
      <c r="H13172" t="s">
        <v>33</v>
      </c>
      <c r="I13172" t="s">
        <v>15994</v>
      </c>
      <c r="J13172" s="1">
        <v>34721.242858796293</v>
      </c>
      <c r="K13172" t="s">
        <v>19607</v>
      </c>
      <c r="L13172" t="s">
        <v>156</v>
      </c>
      <c r="M13172" t="s">
        <v>899</v>
      </c>
      <c r="N13172" t="s">
        <v>30</v>
      </c>
      <c r="O13172" t="s">
        <v>30</v>
      </c>
      <c r="P13172" t="s">
        <v>30</v>
      </c>
      <c r="Q13172" t="b">
        <v>0</v>
      </c>
      <c r="R13172" t="b">
        <v>1</v>
      </c>
      <c r="S13172" t="b">
        <v>0</v>
      </c>
      <c r="T13172" t="s">
        <v>30</v>
      </c>
      <c r="U13172" t="s">
        <v>30</v>
      </c>
      <c r="V13172" t="s">
        <v>30</v>
      </c>
      <c r="W13172" t="s">
        <v>30</v>
      </c>
      <c r="X13172" t="s">
        <v>30</v>
      </c>
      <c r="Y13172" t="s">
        <v>30</v>
      </c>
      <c r="Z13172">
        <v>1</v>
      </c>
      <c r="AA13172" t="s">
        <v>48952</v>
      </c>
      <c r="AB13172" t="s">
        <v>48953</v>
      </c>
    </row>
    <row r="13173" spans="1:28" x14ac:dyDescent="0.25">
      <c r="A13173">
        <v>13649</v>
      </c>
      <c r="B13173" t="s">
        <v>48954</v>
      </c>
      <c r="C13173" t="s">
        <v>118</v>
      </c>
      <c r="D13173">
        <v>0</v>
      </c>
      <c r="E13173" t="s">
        <v>30</v>
      </c>
      <c r="F13173" t="s">
        <v>30</v>
      </c>
      <c r="G13173" t="s">
        <v>33</v>
      </c>
      <c r="H13173" t="s">
        <v>33</v>
      </c>
      <c r="I13173" t="s">
        <v>15994</v>
      </c>
      <c r="J13173" s="1">
        <v>34721.307256944441</v>
      </c>
      <c r="K13173" t="s">
        <v>20042</v>
      </c>
      <c r="L13173" t="s">
        <v>1933</v>
      </c>
      <c r="M13173" t="s">
        <v>899</v>
      </c>
      <c r="N13173" t="s">
        <v>30</v>
      </c>
      <c r="O13173" t="s">
        <v>30</v>
      </c>
      <c r="P13173" t="s">
        <v>30</v>
      </c>
      <c r="Q13173" t="b">
        <v>0</v>
      </c>
      <c r="R13173" t="b">
        <v>1</v>
      </c>
      <c r="S13173" t="b">
        <v>0</v>
      </c>
      <c r="T13173" t="s">
        <v>30</v>
      </c>
      <c r="U13173" t="s">
        <v>89</v>
      </c>
      <c r="V13173" t="s">
        <v>30</v>
      </c>
      <c r="W13173" t="s">
        <v>30</v>
      </c>
      <c r="X13173" t="s">
        <v>30</v>
      </c>
      <c r="Y13173" t="s">
        <v>30</v>
      </c>
      <c r="Z13173">
        <v>3</v>
      </c>
      <c r="AA13173" t="s">
        <v>48955</v>
      </c>
      <c r="AB13173" t="s">
        <v>48956</v>
      </c>
    </row>
    <row r="13174" spans="1:28" x14ac:dyDescent="0.25">
      <c r="A13174">
        <v>13650</v>
      </c>
      <c r="B13174" t="s">
        <v>48957</v>
      </c>
      <c r="C13174" t="s">
        <v>31</v>
      </c>
      <c r="D13174">
        <v>0</v>
      </c>
      <c r="E13174" t="s">
        <v>30</v>
      </c>
      <c r="F13174" t="s">
        <v>30</v>
      </c>
      <c r="G13174" t="s">
        <v>33</v>
      </c>
      <c r="H13174" t="s">
        <v>33</v>
      </c>
      <c r="I13174" t="s">
        <v>15994</v>
      </c>
      <c r="J13174" s="1">
        <v>34721.314363425925</v>
      </c>
      <c r="K13174" t="s">
        <v>48958</v>
      </c>
      <c r="L13174" t="s">
        <v>16233</v>
      </c>
      <c r="M13174" t="s">
        <v>74</v>
      </c>
      <c r="N13174" t="s">
        <v>499</v>
      </c>
      <c r="O13174" t="s">
        <v>30</v>
      </c>
      <c r="P13174" t="s">
        <v>30</v>
      </c>
      <c r="Q13174" t="b">
        <v>0</v>
      </c>
      <c r="R13174" t="b">
        <v>1</v>
      </c>
      <c r="S13174" t="b">
        <v>0</v>
      </c>
      <c r="T13174" t="s">
        <v>30</v>
      </c>
      <c r="U13174" t="s">
        <v>37</v>
      </c>
      <c r="V13174" t="s">
        <v>30</v>
      </c>
      <c r="W13174" t="s">
        <v>30</v>
      </c>
      <c r="X13174" t="s">
        <v>30</v>
      </c>
      <c r="Y13174" t="s">
        <v>30</v>
      </c>
      <c r="Z13174">
        <v>5</v>
      </c>
      <c r="AA13174" t="s">
        <v>48959</v>
      </c>
      <c r="AB13174" t="s">
        <v>48960</v>
      </c>
    </row>
    <row r="13175" spans="1:28" x14ac:dyDescent="0.25">
      <c r="A13175">
        <v>13651</v>
      </c>
      <c r="B13175" t="s">
        <v>48961</v>
      </c>
      <c r="C13175" t="s">
        <v>29</v>
      </c>
      <c r="D13175">
        <v>1</v>
      </c>
      <c r="E13175" t="s">
        <v>30</v>
      </c>
      <c r="F13175" t="s">
        <v>30</v>
      </c>
      <c r="G13175" t="s">
        <v>132</v>
      </c>
      <c r="H13175" t="s">
        <v>32</v>
      </c>
      <c r="I13175" t="s">
        <v>11473</v>
      </c>
      <c r="J13175" s="1">
        <v>34721.392754629633</v>
      </c>
      <c r="K13175" t="s">
        <v>30685</v>
      </c>
      <c r="L13175" t="s">
        <v>179</v>
      </c>
      <c r="M13175" t="s">
        <v>74</v>
      </c>
      <c r="N13175" t="s">
        <v>30</v>
      </c>
      <c r="O13175" t="s">
        <v>30</v>
      </c>
      <c r="P13175" t="s">
        <v>132</v>
      </c>
      <c r="Q13175" t="b">
        <v>0</v>
      </c>
      <c r="R13175" t="b">
        <v>1</v>
      </c>
      <c r="S13175" t="b">
        <v>1</v>
      </c>
      <c r="T13175" t="s">
        <v>30</v>
      </c>
      <c r="U13175" t="s">
        <v>30</v>
      </c>
      <c r="V13175" t="s">
        <v>30</v>
      </c>
      <c r="W13175" t="s">
        <v>30</v>
      </c>
      <c r="X13175" t="s">
        <v>557</v>
      </c>
      <c r="Y13175" t="s">
        <v>30</v>
      </c>
      <c r="Z13175">
        <v>8</v>
      </c>
      <c r="AA13175" t="s">
        <v>48962</v>
      </c>
      <c r="AB13175" t="s">
        <v>48963</v>
      </c>
    </row>
    <row r="13176" spans="1:28" x14ac:dyDescent="0.25">
      <c r="A13176">
        <v>13652</v>
      </c>
      <c r="B13176" t="s">
        <v>48964</v>
      </c>
      <c r="C13176" t="s">
        <v>29</v>
      </c>
      <c r="D13176">
        <v>1</v>
      </c>
      <c r="E13176" t="s">
        <v>30</v>
      </c>
      <c r="F13176" t="s">
        <v>30</v>
      </c>
      <c r="G13176" t="s">
        <v>33</v>
      </c>
      <c r="H13176" t="s">
        <v>33</v>
      </c>
      <c r="I13176" t="s">
        <v>15994</v>
      </c>
      <c r="J13176" s="1">
        <v>34721.420949074076</v>
      </c>
      <c r="K13176" t="s">
        <v>28237</v>
      </c>
      <c r="L13176" t="s">
        <v>48965</v>
      </c>
      <c r="M13176" t="s">
        <v>131</v>
      </c>
      <c r="N13176" t="s">
        <v>82</v>
      </c>
      <c r="O13176" t="s">
        <v>30</v>
      </c>
      <c r="P13176" t="s">
        <v>30</v>
      </c>
      <c r="Q13176" t="b">
        <v>0</v>
      </c>
      <c r="R13176" t="b">
        <v>1</v>
      </c>
      <c r="S13176" t="b">
        <v>0</v>
      </c>
      <c r="T13176" t="s">
        <v>30</v>
      </c>
      <c r="U13176" t="s">
        <v>30</v>
      </c>
      <c r="V13176" t="s">
        <v>48803</v>
      </c>
      <c r="W13176" t="s">
        <v>30</v>
      </c>
      <c r="X13176" t="s">
        <v>30</v>
      </c>
      <c r="Y13176" t="s">
        <v>30</v>
      </c>
      <c r="Z13176">
        <v>4</v>
      </c>
      <c r="AA13176" t="s">
        <v>48966</v>
      </c>
      <c r="AB13176" t="s">
        <v>48967</v>
      </c>
    </row>
    <row r="13177" spans="1:28" x14ac:dyDescent="0.25">
      <c r="A13177">
        <v>13653</v>
      </c>
      <c r="B13177" t="s">
        <v>44592</v>
      </c>
      <c r="C13177" t="s">
        <v>31</v>
      </c>
      <c r="D13177">
        <v>1</v>
      </c>
      <c r="E13177" t="s">
        <v>30</v>
      </c>
      <c r="F13177" t="s">
        <v>30</v>
      </c>
      <c r="G13177" t="s">
        <v>33</v>
      </c>
      <c r="H13177" t="s">
        <v>33</v>
      </c>
      <c r="I13177" t="s">
        <v>15994</v>
      </c>
      <c r="J13177" s="1">
        <v>34721.472488425927</v>
      </c>
      <c r="K13177" t="s">
        <v>48968</v>
      </c>
      <c r="L13177" t="s">
        <v>17655</v>
      </c>
      <c r="M13177" t="s">
        <v>74</v>
      </c>
      <c r="N13177" t="s">
        <v>30</v>
      </c>
      <c r="O13177" t="s">
        <v>30</v>
      </c>
      <c r="P13177" t="s">
        <v>30</v>
      </c>
      <c r="Q13177" t="b">
        <v>0</v>
      </c>
      <c r="R13177" t="b">
        <v>1</v>
      </c>
      <c r="S13177" t="b">
        <v>0</v>
      </c>
      <c r="T13177" t="s">
        <v>30</v>
      </c>
      <c r="U13177" t="s">
        <v>89</v>
      </c>
      <c r="V13177" t="s">
        <v>30</v>
      </c>
      <c r="W13177" t="s">
        <v>30</v>
      </c>
      <c r="X13177" t="s">
        <v>30</v>
      </c>
      <c r="Y13177" t="s">
        <v>30</v>
      </c>
      <c r="Z13177">
        <v>7</v>
      </c>
      <c r="AA13177" t="s">
        <v>48969</v>
      </c>
      <c r="AB13177" t="s">
        <v>48970</v>
      </c>
    </row>
    <row r="13178" spans="1:28" x14ac:dyDescent="0.25">
      <c r="A13178">
        <v>13654</v>
      </c>
      <c r="B13178" t="s">
        <v>48971</v>
      </c>
      <c r="C13178" t="s">
        <v>107</v>
      </c>
      <c r="D13178">
        <v>1</v>
      </c>
      <c r="E13178" t="s">
        <v>30</v>
      </c>
      <c r="F13178" t="s">
        <v>30</v>
      </c>
      <c r="G13178" t="s">
        <v>33</v>
      </c>
      <c r="H13178" t="s">
        <v>33</v>
      </c>
      <c r="I13178" t="s">
        <v>15994</v>
      </c>
      <c r="J13178" s="1">
        <v>34721.486643518518</v>
      </c>
      <c r="K13178" t="s">
        <v>48972</v>
      </c>
      <c r="L13178" t="s">
        <v>48973</v>
      </c>
      <c r="M13178" t="s">
        <v>201</v>
      </c>
      <c r="N13178" t="s">
        <v>82</v>
      </c>
      <c r="O13178" t="s">
        <v>30</v>
      </c>
      <c r="P13178" t="s">
        <v>30</v>
      </c>
      <c r="Q13178" t="b">
        <v>0</v>
      </c>
      <c r="R13178" t="b">
        <v>0</v>
      </c>
      <c r="S13178" t="b">
        <v>1</v>
      </c>
      <c r="T13178" t="s">
        <v>30</v>
      </c>
      <c r="U13178" t="s">
        <v>37</v>
      </c>
      <c r="V13178" t="s">
        <v>5630</v>
      </c>
      <c r="W13178" t="s">
        <v>30</v>
      </c>
      <c r="X13178" t="s">
        <v>30</v>
      </c>
      <c r="Y13178" t="s">
        <v>30</v>
      </c>
      <c r="Z13178">
        <v>5</v>
      </c>
      <c r="AA13178" t="s">
        <v>48974</v>
      </c>
      <c r="AB13178" t="s">
        <v>48975</v>
      </c>
    </row>
    <row r="13179" spans="1:28" x14ac:dyDescent="0.25">
      <c r="A13179">
        <v>13656</v>
      </c>
      <c r="B13179" t="s">
        <v>48976</v>
      </c>
      <c r="C13179" t="s">
        <v>347</v>
      </c>
      <c r="D13179">
        <v>0</v>
      </c>
      <c r="E13179" t="s">
        <v>30</v>
      </c>
      <c r="F13179" t="s">
        <v>212</v>
      </c>
      <c r="G13179" t="s">
        <v>33</v>
      </c>
      <c r="H13179" t="s">
        <v>33</v>
      </c>
      <c r="I13179" t="s">
        <v>34</v>
      </c>
      <c r="J13179" s="1">
        <v>34721.507962962962</v>
      </c>
      <c r="K13179" t="s">
        <v>10221</v>
      </c>
      <c r="L13179" t="s">
        <v>51</v>
      </c>
      <c r="M13179" t="s">
        <v>899</v>
      </c>
      <c r="N13179" t="s">
        <v>30</v>
      </c>
      <c r="O13179" t="s">
        <v>30</v>
      </c>
      <c r="P13179" t="s">
        <v>30</v>
      </c>
      <c r="Q13179" t="b">
        <v>0</v>
      </c>
      <c r="R13179" t="b">
        <v>0</v>
      </c>
      <c r="S13179" t="b">
        <v>1</v>
      </c>
      <c r="T13179" t="s">
        <v>30</v>
      </c>
      <c r="U13179" t="s">
        <v>84</v>
      </c>
      <c r="V13179" t="s">
        <v>30</v>
      </c>
      <c r="W13179" t="s">
        <v>30</v>
      </c>
      <c r="X13179" t="s">
        <v>30</v>
      </c>
      <c r="Y13179" t="s">
        <v>30</v>
      </c>
      <c r="Z13179">
        <v>2</v>
      </c>
      <c r="AA13179" t="s">
        <v>48977</v>
      </c>
      <c r="AB13179" t="s">
        <v>48978</v>
      </c>
    </row>
    <row r="13180" spans="1:28" x14ac:dyDescent="0.25">
      <c r="A13180">
        <v>13657</v>
      </c>
      <c r="B13180" t="s">
        <v>48979</v>
      </c>
      <c r="C13180" t="s">
        <v>393</v>
      </c>
      <c r="D13180">
        <v>1</v>
      </c>
      <c r="E13180" t="s">
        <v>30</v>
      </c>
      <c r="F13180" t="s">
        <v>30</v>
      </c>
      <c r="G13180" t="s">
        <v>33</v>
      </c>
      <c r="H13180" t="s">
        <v>33</v>
      </c>
      <c r="I13180" t="s">
        <v>15994</v>
      </c>
      <c r="J13180" s="1">
        <v>34721.560671296298</v>
      </c>
      <c r="K13180" t="s">
        <v>48980</v>
      </c>
      <c r="L13180" t="s">
        <v>48981</v>
      </c>
      <c r="M13180" t="s">
        <v>74</v>
      </c>
      <c r="N13180" t="s">
        <v>82</v>
      </c>
      <c r="O13180" t="s">
        <v>30</v>
      </c>
      <c r="P13180" t="s">
        <v>30</v>
      </c>
      <c r="Q13180" t="b">
        <v>0</v>
      </c>
      <c r="R13180" t="b">
        <v>1</v>
      </c>
      <c r="S13180" t="b">
        <v>0</v>
      </c>
      <c r="T13180" t="s">
        <v>30</v>
      </c>
      <c r="U13180" t="s">
        <v>30</v>
      </c>
      <c r="V13180" t="s">
        <v>30</v>
      </c>
      <c r="W13180" t="s">
        <v>30</v>
      </c>
      <c r="X13180" t="s">
        <v>30</v>
      </c>
      <c r="Y13180" t="s">
        <v>30</v>
      </c>
      <c r="Z13180">
        <v>7</v>
      </c>
      <c r="AA13180" t="s">
        <v>48982</v>
      </c>
      <c r="AB13180" t="s">
        <v>48983</v>
      </c>
    </row>
    <row r="13181" spans="1:28" x14ac:dyDescent="0.25">
      <c r="A13181">
        <v>13658</v>
      </c>
      <c r="B13181" t="s">
        <v>48984</v>
      </c>
      <c r="C13181" t="s">
        <v>66</v>
      </c>
      <c r="D13181">
        <v>0</v>
      </c>
      <c r="E13181" t="s">
        <v>30</v>
      </c>
      <c r="F13181" t="s">
        <v>30</v>
      </c>
      <c r="G13181" t="s">
        <v>33</v>
      </c>
      <c r="H13181" t="s">
        <v>33</v>
      </c>
      <c r="I13181" t="s">
        <v>15994</v>
      </c>
      <c r="J13181" s="1">
        <v>34721.571250000001</v>
      </c>
      <c r="K13181" t="s">
        <v>38796</v>
      </c>
      <c r="L13181" t="s">
        <v>4637</v>
      </c>
      <c r="M13181" t="s">
        <v>131</v>
      </c>
      <c r="N13181" t="s">
        <v>30</v>
      </c>
      <c r="O13181" t="s">
        <v>30</v>
      </c>
      <c r="P13181" t="s">
        <v>30</v>
      </c>
      <c r="Q13181" t="b">
        <v>0</v>
      </c>
      <c r="R13181" t="b">
        <v>1</v>
      </c>
      <c r="S13181" t="b">
        <v>0</v>
      </c>
      <c r="T13181" t="s">
        <v>30</v>
      </c>
      <c r="U13181" t="s">
        <v>30</v>
      </c>
      <c r="V13181" t="s">
        <v>30</v>
      </c>
      <c r="W13181" t="s">
        <v>30</v>
      </c>
      <c r="X13181" t="s">
        <v>30</v>
      </c>
      <c r="Y13181" t="s">
        <v>30</v>
      </c>
      <c r="Z13181">
        <v>2</v>
      </c>
      <c r="AA13181" t="s">
        <v>48985</v>
      </c>
      <c r="AB13181" t="s">
        <v>48986</v>
      </c>
    </row>
    <row r="13182" spans="1:28" x14ac:dyDescent="0.25">
      <c r="A13182">
        <v>13659</v>
      </c>
      <c r="B13182" t="s">
        <v>48987</v>
      </c>
      <c r="C13182" t="s">
        <v>331</v>
      </c>
      <c r="D13182">
        <v>1</v>
      </c>
      <c r="E13182" t="s">
        <v>30</v>
      </c>
      <c r="F13182" t="s">
        <v>30</v>
      </c>
      <c r="G13182" t="s">
        <v>132</v>
      </c>
      <c r="H13182" t="s">
        <v>32</v>
      </c>
      <c r="I13182" t="s">
        <v>11473</v>
      </c>
      <c r="J13182" s="1">
        <v>34721.64329861111</v>
      </c>
      <c r="K13182" t="s">
        <v>17631</v>
      </c>
      <c r="L13182" t="s">
        <v>51</v>
      </c>
      <c r="M13182" t="s">
        <v>899</v>
      </c>
      <c r="N13182" t="s">
        <v>30</v>
      </c>
      <c r="O13182" t="s">
        <v>30</v>
      </c>
      <c r="P13182" t="s">
        <v>132</v>
      </c>
      <c r="Q13182" t="b">
        <v>0</v>
      </c>
      <c r="R13182" t="b">
        <v>1</v>
      </c>
      <c r="S13182" t="b">
        <v>1</v>
      </c>
      <c r="T13182" t="s">
        <v>30</v>
      </c>
      <c r="U13182" t="s">
        <v>30</v>
      </c>
      <c r="V13182" t="s">
        <v>30</v>
      </c>
      <c r="W13182" t="s">
        <v>30</v>
      </c>
      <c r="X13182" t="s">
        <v>30</v>
      </c>
      <c r="Y13182" t="s">
        <v>30</v>
      </c>
      <c r="Z13182">
        <v>4</v>
      </c>
      <c r="AA13182" t="s">
        <v>48988</v>
      </c>
      <c r="AB13182" t="s">
        <v>48989</v>
      </c>
    </row>
    <row r="13183" spans="1:28" x14ac:dyDescent="0.25">
      <c r="A13183">
        <v>13660</v>
      </c>
      <c r="B13183" t="s">
        <v>48990</v>
      </c>
      <c r="C13183" t="s">
        <v>88</v>
      </c>
      <c r="D13183">
        <v>0</v>
      </c>
      <c r="E13183" t="s">
        <v>30</v>
      </c>
      <c r="F13183" t="s">
        <v>30</v>
      </c>
      <c r="G13183" t="s">
        <v>33</v>
      </c>
      <c r="H13183" t="s">
        <v>33</v>
      </c>
      <c r="I13183" t="s">
        <v>15994</v>
      </c>
      <c r="J13183" s="1">
        <v>34721.659328703703</v>
      </c>
      <c r="K13183" t="s">
        <v>17363</v>
      </c>
      <c r="L13183" t="s">
        <v>179</v>
      </c>
      <c r="M13183" t="s">
        <v>74</v>
      </c>
      <c r="N13183" t="s">
        <v>30</v>
      </c>
      <c r="O13183" t="s">
        <v>30</v>
      </c>
      <c r="P13183" t="s">
        <v>30</v>
      </c>
      <c r="Q13183" t="b">
        <v>0</v>
      </c>
      <c r="R13183" t="b">
        <v>1</v>
      </c>
      <c r="S13183" t="b">
        <v>0</v>
      </c>
      <c r="T13183" t="s">
        <v>30</v>
      </c>
      <c r="U13183" t="s">
        <v>30</v>
      </c>
      <c r="V13183" t="s">
        <v>5630</v>
      </c>
      <c r="W13183" t="s">
        <v>30</v>
      </c>
      <c r="X13183" t="s">
        <v>30</v>
      </c>
      <c r="Y13183" t="s">
        <v>30</v>
      </c>
      <c r="Z13183">
        <v>5</v>
      </c>
      <c r="AA13183" t="s">
        <v>48991</v>
      </c>
      <c r="AB13183" t="s">
        <v>48992</v>
      </c>
    </row>
    <row r="13184" spans="1:28" x14ac:dyDescent="0.25">
      <c r="A13184">
        <v>13661</v>
      </c>
      <c r="B13184" t="s">
        <v>48993</v>
      </c>
      <c r="C13184" t="s">
        <v>106</v>
      </c>
      <c r="D13184">
        <v>0</v>
      </c>
      <c r="E13184" t="s">
        <v>30</v>
      </c>
      <c r="F13184" t="s">
        <v>30</v>
      </c>
      <c r="G13184" t="s">
        <v>33</v>
      </c>
      <c r="H13184" t="s">
        <v>33</v>
      </c>
      <c r="I13184" t="s">
        <v>15994</v>
      </c>
      <c r="J13184" s="1">
        <v>34721.664618055554</v>
      </c>
      <c r="K13184" t="s">
        <v>16697</v>
      </c>
      <c r="L13184" t="s">
        <v>4256</v>
      </c>
      <c r="M13184" t="s">
        <v>899</v>
      </c>
      <c r="N13184" t="s">
        <v>30</v>
      </c>
      <c r="O13184" t="s">
        <v>30</v>
      </c>
      <c r="P13184" t="s">
        <v>30</v>
      </c>
      <c r="Q13184" t="b">
        <v>0</v>
      </c>
      <c r="R13184" t="b">
        <v>1</v>
      </c>
      <c r="S13184" t="b">
        <v>0</v>
      </c>
      <c r="T13184" t="s">
        <v>30</v>
      </c>
      <c r="U13184" t="s">
        <v>30</v>
      </c>
      <c r="V13184" t="s">
        <v>30</v>
      </c>
      <c r="W13184" t="s">
        <v>30</v>
      </c>
      <c r="X13184" t="s">
        <v>48994</v>
      </c>
      <c r="Y13184" t="s">
        <v>30</v>
      </c>
      <c r="Z13184">
        <v>2</v>
      </c>
      <c r="AA13184" t="s">
        <v>48995</v>
      </c>
      <c r="AB13184" t="s">
        <v>48996</v>
      </c>
    </row>
    <row r="13185" spans="1:28" x14ac:dyDescent="0.25">
      <c r="A13185">
        <v>13662</v>
      </c>
      <c r="B13185" t="s">
        <v>48997</v>
      </c>
      <c r="C13185" t="s">
        <v>368</v>
      </c>
      <c r="D13185">
        <v>1</v>
      </c>
      <c r="E13185" t="s">
        <v>30</v>
      </c>
      <c r="F13185" t="s">
        <v>30</v>
      </c>
      <c r="G13185" t="s">
        <v>33</v>
      </c>
      <c r="H13185" t="s">
        <v>33</v>
      </c>
      <c r="I13185" t="s">
        <v>15994</v>
      </c>
      <c r="J13185" s="1">
        <v>34721.725972222222</v>
      </c>
      <c r="K13185" t="s">
        <v>17631</v>
      </c>
      <c r="L13185" t="s">
        <v>156</v>
      </c>
      <c r="M13185" t="s">
        <v>899</v>
      </c>
      <c r="N13185" t="s">
        <v>30</v>
      </c>
      <c r="O13185" t="s">
        <v>30</v>
      </c>
      <c r="P13185" t="s">
        <v>30</v>
      </c>
      <c r="Q13185" t="b">
        <v>0</v>
      </c>
      <c r="R13185" t="b">
        <v>1</v>
      </c>
      <c r="S13185" t="b">
        <v>0</v>
      </c>
      <c r="T13185" t="s">
        <v>30</v>
      </c>
      <c r="U13185" t="s">
        <v>30</v>
      </c>
      <c r="V13185" t="s">
        <v>30</v>
      </c>
      <c r="W13185" t="s">
        <v>30</v>
      </c>
      <c r="X13185" t="s">
        <v>30</v>
      </c>
      <c r="Y13185" t="s">
        <v>30</v>
      </c>
      <c r="Z13185">
        <v>4</v>
      </c>
      <c r="AA13185" t="s">
        <v>48998</v>
      </c>
      <c r="AB13185" t="s">
        <v>48999</v>
      </c>
    </row>
    <row r="13186" spans="1:28" x14ac:dyDescent="0.25">
      <c r="A13186">
        <v>13663</v>
      </c>
      <c r="B13186" t="s">
        <v>49000</v>
      </c>
      <c r="C13186" t="s">
        <v>186</v>
      </c>
      <c r="D13186">
        <v>1</v>
      </c>
      <c r="E13186" t="s">
        <v>30</v>
      </c>
      <c r="F13186" t="s">
        <v>30</v>
      </c>
      <c r="G13186" t="s">
        <v>33</v>
      </c>
      <c r="H13186" t="s">
        <v>33</v>
      </c>
      <c r="I13186" t="s">
        <v>15994</v>
      </c>
      <c r="J13186" s="1">
        <v>34722.264143518521</v>
      </c>
      <c r="K13186" t="s">
        <v>16174</v>
      </c>
      <c r="L13186" t="s">
        <v>51</v>
      </c>
      <c r="M13186" t="s">
        <v>899</v>
      </c>
      <c r="N13186" t="s">
        <v>30</v>
      </c>
      <c r="O13186" t="s">
        <v>30</v>
      </c>
      <c r="P13186" t="s">
        <v>30</v>
      </c>
      <c r="Q13186" t="b">
        <v>0</v>
      </c>
      <c r="R13186" t="b">
        <v>1</v>
      </c>
      <c r="S13186" t="b">
        <v>0</v>
      </c>
      <c r="T13186" t="s">
        <v>30</v>
      </c>
      <c r="U13186" t="s">
        <v>30</v>
      </c>
      <c r="V13186" t="s">
        <v>2326</v>
      </c>
      <c r="W13186" t="s">
        <v>30</v>
      </c>
      <c r="X13186" t="s">
        <v>30</v>
      </c>
      <c r="Y13186" t="s">
        <v>30</v>
      </c>
      <c r="Z13186">
        <v>8</v>
      </c>
      <c r="AA13186" t="s">
        <v>49001</v>
      </c>
      <c r="AB13186" t="s">
        <v>49002</v>
      </c>
    </row>
    <row r="13187" spans="1:28" x14ac:dyDescent="0.25">
      <c r="A13187">
        <v>13664</v>
      </c>
      <c r="B13187" t="s">
        <v>49003</v>
      </c>
      <c r="C13187" t="s">
        <v>224</v>
      </c>
      <c r="D13187">
        <v>1</v>
      </c>
      <c r="E13187" t="s">
        <v>30</v>
      </c>
      <c r="F13187" t="s">
        <v>30</v>
      </c>
      <c r="G13187" t="s">
        <v>33</v>
      </c>
      <c r="H13187" t="s">
        <v>33</v>
      </c>
      <c r="I13187" t="s">
        <v>15994</v>
      </c>
      <c r="J13187" s="1">
        <v>34722.326631944445</v>
      </c>
      <c r="K13187" t="s">
        <v>49004</v>
      </c>
      <c r="L13187" t="s">
        <v>49005</v>
      </c>
      <c r="M13187" t="s">
        <v>131</v>
      </c>
      <c r="N13187" t="s">
        <v>82</v>
      </c>
      <c r="O13187" t="s">
        <v>30</v>
      </c>
      <c r="P13187" t="s">
        <v>30</v>
      </c>
      <c r="Q13187" t="b">
        <v>0</v>
      </c>
      <c r="R13187" t="b">
        <v>0</v>
      </c>
      <c r="S13187" t="b">
        <v>1</v>
      </c>
      <c r="T13187" t="s">
        <v>30</v>
      </c>
      <c r="U13187" t="s">
        <v>30</v>
      </c>
      <c r="V13187" t="s">
        <v>26846</v>
      </c>
      <c r="W13187" t="s">
        <v>30</v>
      </c>
      <c r="X13187" t="s">
        <v>30</v>
      </c>
      <c r="Y13187" t="s">
        <v>30</v>
      </c>
      <c r="Z13187">
        <v>6</v>
      </c>
      <c r="AA13187" t="s">
        <v>49006</v>
      </c>
      <c r="AB13187" t="s">
        <v>49007</v>
      </c>
    </row>
    <row r="13188" spans="1:28" x14ac:dyDescent="0.25">
      <c r="A13188">
        <v>13665</v>
      </c>
      <c r="B13188" t="s">
        <v>49008</v>
      </c>
      <c r="C13188" t="s">
        <v>125</v>
      </c>
      <c r="D13188">
        <v>0</v>
      </c>
      <c r="E13188" t="s">
        <v>1064</v>
      </c>
      <c r="F13188" t="s">
        <v>118</v>
      </c>
      <c r="G13188" t="s">
        <v>612</v>
      </c>
      <c r="H13188" t="s">
        <v>132</v>
      </c>
      <c r="I13188" t="s">
        <v>1058</v>
      </c>
      <c r="J13188" s="1">
        <v>34722.400497685187</v>
      </c>
      <c r="K13188" t="s">
        <v>45116</v>
      </c>
      <c r="L13188" t="s">
        <v>49009</v>
      </c>
      <c r="M13188" t="s">
        <v>74</v>
      </c>
      <c r="N13188" t="s">
        <v>82</v>
      </c>
      <c r="O13188" t="s">
        <v>30</v>
      </c>
      <c r="P13188" t="s">
        <v>33</v>
      </c>
      <c r="Q13188" t="b">
        <v>0</v>
      </c>
      <c r="R13188" t="b">
        <v>0</v>
      </c>
      <c r="S13188" t="b">
        <v>1</v>
      </c>
      <c r="T13188" t="s">
        <v>1741</v>
      </c>
      <c r="U13188" t="s">
        <v>30</v>
      </c>
      <c r="V13188" t="s">
        <v>30</v>
      </c>
      <c r="W13188" t="s">
        <v>30</v>
      </c>
      <c r="X13188" t="s">
        <v>30</v>
      </c>
      <c r="Y13188" t="s">
        <v>30</v>
      </c>
      <c r="Z13188">
        <v>8</v>
      </c>
      <c r="AA13188" t="s">
        <v>49010</v>
      </c>
      <c r="AB13188" t="s">
        <v>49011</v>
      </c>
    </row>
    <row r="13189" spans="1:28" x14ac:dyDescent="0.25">
      <c r="A13189">
        <v>13666</v>
      </c>
      <c r="B13189" t="s">
        <v>49012</v>
      </c>
      <c r="C13189" t="s">
        <v>1118</v>
      </c>
      <c r="D13189">
        <v>1</v>
      </c>
      <c r="E13189" t="s">
        <v>11133</v>
      </c>
      <c r="F13189" t="s">
        <v>4161</v>
      </c>
      <c r="G13189" t="s">
        <v>1060</v>
      </c>
      <c r="H13189" t="s">
        <v>132</v>
      </c>
      <c r="I13189" t="s">
        <v>1058</v>
      </c>
      <c r="J13189" s="1">
        <v>34722.52375</v>
      </c>
      <c r="K13189" t="s">
        <v>49013</v>
      </c>
      <c r="L13189" t="s">
        <v>2970</v>
      </c>
      <c r="M13189" t="s">
        <v>30</v>
      </c>
      <c r="N13189" t="s">
        <v>30</v>
      </c>
      <c r="O13189" t="s">
        <v>30</v>
      </c>
      <c r="P13189" t="s">
        <v>33</v>
      </c>
      <c r="Q13189" t="b">
        <v>0</v>
      </c>
      <c r="R13189" t="b">
        <v>0</v>
      </c>
      <c r="S13189" t="b">
        <v>1</v>
      </c>
      <c r="T13189" t="s">
        <v>30</v>
      </c>
      <c r="U13189" t="s">
        <v>30</v>
      </c>
      <c r="V13189" t="s">
        <v>30</v>
      </c>
      <c r="W13189" t="s">
        <v>30</v>
      </c>
      <c r="X13189" t="s">
        <v>30</v>
      </c>
      <c r="Y13189" t="s">
        <v>30</v>
      </c>
      <c r="Z13189">
        <v>10</v>
      </c>
      <c r="AA13189" t="s">
        <v>49014</v>
      </c>
      <c r="AB13189" t="s">
        <v>49015</v>
      </c>
    </row>
    <row r="13190" spans="1:28" x14ac:dyDescent="0.25">
      <c r="A13190">
        <v>13667</v>
      </c>
      <c r="B13190" t="s">
        <v>48541</v>
      </c>
      <c r="C13190" t="s">
        <v>223</v>
      </c>
      <c r="D13190">
        <v>1</v>
      </c>
      <c r="E13190" t="s">
        <v>30</v>
      </c>
      <c r="F13190" t="s">
        <v>577</v>
      </c>
      <c r="G13190" t="s">
        <v>33</v>
      </c>
      <c r="H13190" t="s">
        <v>33</v>
      </c>
      <c r="I13190" t="s">
        <v>34</v>
      </c>
      <c r="J13190" s="1">
        <v>34722.593043981484</v>
      </c>
      <c r="K13190" t="s">
        <v>50</v>
      </c>
      <c r="L13190" t="s">
        <v>51</v>
      </c>
      <c r="M13190" t="s">
        <v>30</v>
      </c>
      <c r="N13190" t="s">
        <v>30</v>
      </c>
      <c r="O13190" t="s">
        <v>30</v>
      </c>
      <c r="P13190" t="s">
        <v>30</v>
      </c>
      <c r="Q13190" t="b">
        <v>0</v>
      </c>
      <c r="R13190" t="b">
        <v>0</v>
      </c>
      <c r="S13190" t="b">
        <v>1</v>
      </c>
      <c r="T13190" t="s">
        <v>30</v>
      </c>
      <c r="U13190" t="s">
        <v>30</v>
      </c>
      <c r="V13190" t="s">
        <v>30</v>
      </c>
      <c r="W13190" t="s">
        <v>30</v>
      </c>
      <c r="X13190" t="s">
        <v>30</v>
      </c>
      <c r="Y13190" t="s">
        <v>30</v>
      </c>
      <c r="Z13190">
        <v>5</v>
      </c>
      <c r="AA13190" t="s">
        <v>49016</v>
      </c>
      <c r="AB13190" t="s">
        <v>49017</v>
      </c>
    </row>
    <row r="13191" spans="1:28" x14ac:dyDescent="0.25">
      <c r="A13191">
        <v>13668</v>
      </c>
      <c r="B13191" t="s">
        <v>49018</v>
      </c>
      <c r="C13191" t="s">
        <v>118</v>
      </c>
      <c r="D13191">
        <v>1</v>
      </c>
      <c r="E13191" t="s">
        <v>30</v>
      </c>
      <c r="F13191" t="s">
        <v>30</v>
      </c>
      <c r="G13191" t="s">
        <v>612</v>
      </c>
      <c r="H13191" t="s">
        <v>132</v>
      </c>
      <c r="I13191" t="s">
        <v>1058</v>
      </c>
      <c r="J13191" s="1">
        <v>34722.602847222224</v>
      </c>
      <c r="K13191" t="s">
        <v>1066</v>
      </c>
      <c r="L13191" t="s">
        <v>51</v>
      </c>
      <c r="M13191" t="s">
        <v>30</v>
      </c>
      <c r="N13191" t="s">
        <v>30</v>
      </c>
      <c r="O13191" t="s">
        <v>30</v>
      </c>
      <c r="P13191" t="s">
        <v>33</v>
      </c>
      <c r="Q13191" t="b">
        <v>0</v>
      </c>
      <c r="R13191" t="b">
        <v>0</v>
      </c>
      <c r="S13191" t="b">
        <v>1</v>
      </c>
      <c r="T13191" t="s">
        <v>30</v>
      </c>
      <c r="U13191" t="s">
        <v>30</v>
      </c>
      <c r="V13191" t="s">
        <v>30</v>
      </c>
      <c r="W13191" t="s">
        <v>30</v>
      </c>
      <c r="X13191" t="s">
        <v>30</v>
      </c>
      <c r="Y13191" t="s">
        <v>30</v>
      </c>
      <c r="Z13191">
        <v>8</v>
      </c>
      <c r="AA13191" t="s">
        <v>49019</v>
      </c>
      <c r="AB13191" t="s">
        <v>49020</v>
      </c>
    </row>
    <row r="13192" spans="1:28" x14ac:dyDescent="0.25">
      <c r="A13192">
        <v>13669</v>
      </c>
      <c r="B13192" t="s">
        <v>49021</v>
      </c>
      <c r="C13192" t="s">
        <v>141</v>
      </c>
      <c r="D13192">
        <v>0</v>
      </c>
      <c r="E13192" t="s">
        <v>30</v>
      </c>
      <c r="F13192" t="s">
        <v>30</v>
      </c>
      <c r="G13192" t="s">
        <v>132</v>
      </c>
      <c r="H13192" t="s">
        <v>32</v>
      </c>
      <c r="I13192" t="s">
        <v>11473</v>
      </c>
      <c r="J13192" s="1">
        <v>34722.639791666668</v>
      </c>
      <c r="K13192" t="s">
        <v>20006</v>
      </c>
      <c r="L13192" t="s">
        <v>51</v>
      </c>
      <c r="M13192" t="s">
        <v>899</v>
      </c>
      <c r="N13192" t="s">
        <v>30</v>
      </c>
      <c r="O13192" t="s">
        <v>30</v>
      </c>
      <c r="P13192" t="s">
        <v>132</v>
      </c>
      <c r="Q13192" t="b">
        <v>0</v>
      </c>
      <c r="R13192" t="b">
        <v>1</v>
      </c>
      <c r="S13192" t="b">
        <v>1</v>
      </c>
      <c r="T13192" t="s">
        <v>30</v>
      </c>
      <c r="U13192" t="s">
        <v>49022</v>
      </c>
      <c r="V13192" t="s">
        <v>30</v>
      </c>
      <c r="W13192" t="s">
        <v>30</v>
      </c>
      <c r="X13192" t="s">
        <v>30</v>
      </c>
      <c r="Y13192" t="s">
        <v>30</v>
      </c>
      <c r="Z13192">
        <v>1</v>
      </c>
      <c r="AA13192" t="s">
        <v>49023</v>
      </c>
      <c r="AB13192" t="s">
        <v>49024</v>
      </c>
    </row>
    <row r="13193" spans="1:28" x14ac:dyDescent="0.25">
      <c r="A13193">
        <v>13670</v>
      </c>
      <c r="B13193" t="s">
        <v>49025</v>
      </c>
      <c r="C13193" t="s">
        <v>347</v>
      </c>
      <c r="D13193">
        <v>0</v>
      </c>
      <c r="E13193" t="s">
        <v>30</v>
      </c>
      <c r="F13193" t="s">
        <v>30</v>
      </c>
      <c r="G13193" t="s">
        <v>33</v>
      </c>
      <c r="H13193" t="s">
        <v>33</v>
      </c>
      <c r="I13193" t="s">
        <v>15994</v>
      </c>
      <c r="J13193" s="1">
        <v>34722.656805555554</v>
      </c>
      <c r="K13193" t="s">
        <v>24812</v>
      </c>
      <c r="L13193" t="s">
        <v>48379</v>
      </c>
      <c r="M13193" t="s">
        <v>131</v>
      </c>
      <c r="N13193" t="s">
        <v>30</v>
      </c>
      <c r="O13193" t="s">
        <v>30</v>
      </c>
      <c r="P13193" t="s">
        <v>30</v>
      </c>
      <c r="Q13193" t="b">
        <v>0</v>
      </c>
      <c r="R13193" t="b">
        <v>1</v>
      </c>
      <c r="S13193" t="b">
        <v>0</v>
      </c>
      <c r="T13193" t="s">
        <v>30</v>
      </c>
      <c r="U13193" t="s">
        <v>30</v>
      </c>
      <c r="V13193" t="s">
        <v>30</v>
      </c>
      <c r="W13193" t="s">
        <v>30</v>
      </c>
      <c r="X13193" t="s">
        <v>30</v>
      </c>
      <c r="Y13193" t="s">
        <v>30</v>
      </c>
      <c r="Z13193">
        <v>3</v>
      </c>
      <c r="AA13193" t="s">
        <v>49026</v>
      </c>
      <c r="AB13193" t="s">
        <v>49027</v>
      </c>
    </row>
    <row r="13194" spans="1:28" x14ac:dyDescent="0.25">
      <c r="A13194">
        <v>13671</v>
      </c>
      <c r="B13194" t="s">
        <v>49025</v>
      </c>
      <c r="C13194" t="s">
        <v>347</v>
      </c>
      <c r="D13194">
        <v>0</v>
      </c>
      <c r="E13194" t="s">
        <v>30</v>
      </c>
      <c r="F13194" t="s">
        <v>30</v>
      </c>
      <c r="G13194" t="s">
        <v>33</v>
      </c>
      <c r="H13194" t="s">
        <v>33</v>
      </c>
      <c r="I13194" t="s">
        <v>15994</v>
      </c>
      <c r="J13194" s="1">
        <v>34722.658715277779</v>
      </c>
      <c r="K13194" t="s">
        <v>17737</v>
      </c>
      <c r="L13194" t="s">
        <v>1280</v>
      </c>
      <c r="M13194" t="s">
        <v>74</v>
      </c>
      <c r="N13194" t="s">
        <v>30</v>
      </c>
      <c r="O13194" t="s">
        <v>30</v>
      </c>
      <c r="P13194" t="s">
        <v>30</v>
      </c>
      <c r="Q13194" t="b">
        <v>0</v>
      </c>
      <c r="R13194" t="b">
        <v>1</v>
      </c>
      <c r="S13194" t="b">
        <v>0</v>
      </c>
      <c r="T13194" t="s">
        <v>30</v>
      </c>
      <c r="U13194" t="s">
        <v>30</v>
      </c>
      <c r="V13194" t="s">
        <v>30</v>
      </c>
      <c r="W13194" t="s">
        <v>30</v>
      </c>
      <c r="X13194" t="s">
        <v>30</v>
      </c>
      <c r="Y13194" t="s">
        <v>30</v>
      </c>
      <c r="Z13194">
        <v>3</v>
      </c>
      <c r="AA13194" t="s">
        <v>49028</v>
      </c>
      <c r="AB13194" t="s">
        <v>49029</v>
      </c>
    </row>
    <row r="13195" spans="1:28" x14ac:dyDescent="0.25">
      <c r="A13195">
        <v>13672</v>
      </c>
      <c r="B13195" t="s">
        <v>49030</v>
      </c>
      <c r="C13195" t="s">
        <v>347</v>
      </c>
      <c r="D13195">
        <v>0</v>
      </c>
      <c r="E13195" t="s">
        <v>30</v>
      </c>
      <c r="F13195" t="s">
        <v>30</v>
      </c>
      <c r="G13195" t="s">
        <v>33</v>
      </c>
      <c r="H13195" t="s">
        <v>33</v>
      </c>
      <c r="I13195" t="s">
        <v>15994</v>
      </c>
      <c r="J13195" s="1">
        <v>34722.668611111112</v>
      </c>
      <c r="K13195" t="s">
        <v>49031</v>
      </c>
      <c r="L13195" t="s">
        <v>49032</v>
      </c>
      <c r="M13195" t="s">
        <v>899</v>
      </c>
      <c r="N13195" t="s">
        <v>499</v>
      </c>
      <c r="O13195" t="s">
        <v>30</v>
      </c>
      <c r="P13195" t="s">
        <v>30</v>
      </c>
      <c r="Q13195" t="b">
        <v>0</v>
      </c>
      <c r="R13195" t="b">
        <v>1</v>
      </c>
      <c r="S13195" t="b">
        <v>0</v>
      </c>
      <c r="T13195" t="s">
        <v>30</v>
      </c>
      <c r="U13195" t="s">
        <v>89</v>
      </c>
      <c r="V13195" t="s">
        <v>30</v>
      </c>
      <c r="W13195" t="s">
        <v>30</v>
      </c>
      <c r="X13195" t="s">
        <v>30</v>
      </c>
      <c r="Y13195" t="s">
        <v>30</v>
      </c>
      <c r="Z13195">
        <v>4</v>
      </c>
      <c r="AA13195" t="s">
        <v>49033</v>
      </c>
      <c r="AB13195" t="s">
        <v>49034</v>
      </c>
    </row>
    <row r="13196" spans="1:28" x14ac:dyDescent="0.25">
      <c r="A13196">
        <v>13673</v>
      </c>
      <c r="B13196" t="s">
        <v>49035</v>
      </c>
      <c r="C13196" t="s">
        <v>29</v>
      </c>
      <c r="D13196">
        <v>0</v>
      </c>
      <c r="E13196" t="s">
        <v>1161</v>
      </c>
      <c r="F13196" t="s">
        <v>843</v>
      </c>
      <c r="G13196" t="s">
        <v>1097</v>
      </c>
      <c r="H13196" t="s">
        <v>132</v>
      </c>
      <c r="I13196" t="s">
        <v>1058</v>
      </c>
      <c r="J13196" s="1">
        <v>34722.678773148145</v>
      </c>
      <c r="K13196" t="s">
        <v>1066</v>
      </c>
      <c r="L13196" t="s">
        <v>51</v>
      </c>
      <c r="M13196" t="s">
        <v>30</v>
      </c>
      <c r="N13196" t="s">
        <v>30</v>
      </c>
      <c r="O13196" t="s">
        <v>30</v>
      </c>
      <c r="P13196" t="s">
        <v>33</v>
      </c>
      <c r="Q13196" t="b">
        <v>0</v>
      </c>
      <c r="R13196" t="b">
        <v>0</v>
      </c>
      <c r="S13196" t="b">
        <v>1</v>
      </c>
      <c r="T13196" t="s">
        <v>30</v>
      </c>
      <c r="U13196" t="s">
        <v>30</v>
      </c>
      <c r="V13196" t="s">
        <v>30</v>
      </c>
      <c r="W13196" t="s">
        <v>30</v>
      </c>
      <c r="X13196" t="s">
        <v>30</v>
      </c>
      <c r="Y13196" t="s">
        <v>30</v>
      </c>
      <c r="Z13196">
        <v>1</v>
      </c>
      <c r="AA13196" t="s">
        <v>49036</v>
      </c>
      <c r="AB13196" t="s">
        <v>49037</v>
      </c>
    </row>
    <row r="13197" spans="1:28" x14ac:dyDescent="0.25">
      <c r="A13197">
        <v>13674</v>
      </c>
      <c r="B13197" t="s">
        <v>49038</v>
      </c>
      <c r="C13197" t="s">
        <v>154</v>
      </c>
      <c r="D13197">
        <v>0</v>
      </c>
      <c r="E13197" t="s">
        <v>30</v>
      </c>
      <c r="F13197" t="s">
        <v>30</v>
      </c>
      <c r="G13197" t="s">
        <v>33</v>
      </c>
      <c r="H13197" t="s">
        <v>33</v>
      </c>
      <c r="I13197" t="s">
        <v>15994</v>
      </c>
      <c r="J13197" s="1">
        <v>34722.706585648149</v>
      </c>
      <c r="K13197" t="s">
        <v>49039</v>
      </c>
      <c r="L13197" t="s">
        <v>44909</v>
      </c>
      <c r="M13197" t="s">
        <v>131</v>
      </c>
      <c r="N13197" t="s">
        <v>30</v>
      </c>
      <c r="O13197" t="s">
        <v>30</v>
      </c>
      <c r="P13197" t="s">
        <v>30</v>
      </c>
      <c r="Q13197" t="b">
        <v>0</v>
      </c>
      <c r="R13197" t="b">
        <v>1</v>
      </c>
      <c r="S13197" t="b">
        <v>0</v>
      </c>
      <c r="T13197" t="s">
        <v>30</v>
      </c>
      <c r="U13197" t="s">
        <v>30</v>
      </c>
      <c r="V13197" t="s">
        <v>30</v>
      </c>
      <c r="W13197" t="s">
        <v>30</v>
      </c>
      <c r="X13197" t="s">
        <v>30</v>
      </c>
      <c r="Y13197" t="s">
        <v>30</v>
      </c>
      <c r="Z13197">
        <v>6</v>
      </c>
      <c r="AA13197" t="s">
        <v>49040</v>
      </c>
      <c r="AB13197" t="s">
        <v>49041</v>
      </c>
    </row>
    <row r="13198" spans="1:28" x14ac:dyDescent="0.25">
      <c r="A13198">
        <v>13675</v>
      </c>
      <c r="B13198" t="s">
        <v>49042</v>
      </c>
      <c r="C13198" t="s">
        <v>29</v>
      </c>
      <c r="D13198">
        <v>0</v>
      </c>
      <c r="E13198" t="s">
        <v>1133</v>
      </c>
      <c r="F13198" t="s">
        <v>239</v>
      </c>
      <c r="G13198" t="s">
        <v>609</v>
      </c>
      <c r="H13198" t="s">
        <v>30</v>
      </c>
      <c r="I13198" t="s">
        <v>1058</v>
      </c>
      <c r="J13198" s="1">
        <v>34723.270532407405</v>
      </c>
      <c r="K13198" t="s">
        <v>49043</v>
      </c>
      <c r="L13198" t="s">
        <v>44</v>
      </c>
      <c r="M13198" t="s">
        <v>30</v>
      </c>
      <c r="N13198" t="s">
        <v>30</v>
      </c>
      <c r="O13198" t="s">
        <v>30</v>
      </c>
      <c r="P13198" t="s">
        <v>30</v>
      </c>
      <c r="Q13198" t="b">
        <v>0</v>
      </c>
      <c r="R13198" t="b">
        <v>0</v>
      </c>
      <c r="S13198" t="b">
        <v>1</v>
      </c>
      <c r="T13198" t="s">
        <v>30</v>
      </c>
      <c r="U13198" t="s">
        <v>30</v>
      </c>
      <c r="V13198" t="s">
        <v>30</v>
      </c>
      <c r="W13198" t="s">
        <v>30</v>
      </c>
      <c r="X13198" t="s">
        <v>30</v>
      </c>
      <c r="Y13198" t="s">
        <v>30</v>
      </c>
      <c r="Z13198">
        <v>8</v>
      </c>
      <c r="AA13198" t="s">
        <v>49044</v>
      </c>
      <c r="AB13198" t="s">
        <v>49045</v>
      </c>
    </row>
    <row r="13199" spans="1:28" x14ac:dyDescent="0.25">
      <c r="A13199">
        <v>13676</v>
      </c>
      <c r="B13199" t="s">
        <v>49046</v>
      </c>
      <c r="C13199" t="s">
        <v>859</v>
      </c>
      <c r="D13199">
        <v>0</v>
      </c>
      <c r="E13199" t="s">
        <v>30</v>
      </c>
      <c r="F13199" t="s">
        <v>30</v>
      </c>
      <c r="G13199" t="s">
        <v>33</v>
      </c>
      <c r="H13199" t="s">
        <v>33</v>
      </c>
      <c r="I13199" t="s">
        <v>15994</v>
      </c>
      <c r="J13199" s="1">
        <v>34723.523368055554</v>
      </c>
      <c r="K13199" t="s">
        <v>40861</v>
      </c>
      <c r="L13199" t="s">
        <v>27912</v>
      </c>
      <c r="M13199" t="s">
        <v>899</v>
      </c>
      <c r="N13199" t="s">
        <v>82</v>
      </c>
      <c r="O13199" t="s">
        <v>30</v>
      </c>
      <c r="P13199" t="s">
        <v>30</v>
      </c>
      <c r="Q13199" t="b">
        <v>0</v>
      </c>
      <c r="R13199" t="b">
        <v>1</v>
      </c>
      <c r="S13199" t="b">
        <v>0</v>
      </c>
      <c r="T13199" t="s">
        <v>30</v>
      </c>
      <c r="U13199" t="s">
        <v>30</v>
      </c>
      <c r="V13199" t="s">
        <v>30</v>
      </c>
      <c r="W13199" t="s">
        <v>30</v>
      </c>
      <c r="X13199" t="s">
        <v>30</v>
      </c>
      <c r="Y13199" t="s">
        <v>30</v>
      </c>
      <c r="Z13199">
        <v>8</v>
      </c>
      <c r="AA13199" t="s">
        <v>49047</v>
      </c>
      <c r="AB13199" t="s">
        <v>49048</v>
      </c>
    </row>
    <row r="13200" spans="1:28" x14ac:dyDescent="0.25">
      <c r="A13200">
        <v>13677</v>
      </c>
      <c r="B13200" t="s">
        <v>49049</v>
      </c>
      <c r="C13200" t="s">
        <v>427</v>
      </c>
      <c r="D13200">
        <v>1</v>
      </c>
      <c r="E13200" t="s">
        <v>30</v>
      </c>
      <c r="F13200" t="s">
        <v>276</v>
      </c>
      <c r="G13200" t="s">
        <v>33</v>
      </c>
      <c r="H13200" t="s">
        <v>33</v>
      </c>
      <c r="I13200" t="s">
        <v>34</v>
      </c>
      <c r="J13200" s="1">
        <v>34723.637025462966</v>
      </c>
      <c r="K13200" t="s">
        <v>28626</v>
      </c>
      <c r="L13200" t="s">
        <v>51</v>
      </c>
      <c r="M13200" t="s">
        <v>30</v>
      </c>
      <c r="N13200" t="s">
        <v>30</v>
      </c>
      <c r="O13200" t="s">
        <v>30</v>
      </c>
      <c r="P13200" t="s">
        <v>30</v>
      </c>
      <c r="Q13200" t="b">
        <v>0</v>
      </c>
      <c r="R13200" t="b">
        <v>0</v>
      </c>
      <c r="S13200" t="b">
        <v>1</v>
      </c>
      <c r="T13200" t="s">
        <v>30</v>
      </c>
      <c r="U13200" t="s">
        <v>30</v>
      </c>
      <c r="V13200" t="s">
        <v>30</v>
      </c>
      <c r="W13200" t="s">
        <v>30</v>
      </c>
      <c r="X13200" t="s">
        <v>120</v>
      </c>
      <c r="Y13200" t="s">
        <v>30</v>
      </c>
      <c r="Z13200">
        <v>5</v>
      </c>
      <c r="AA13200" t="s">
        <v>49050</v>
      </c>
      <c r="AB13200" t="s">
        <v>49051</v>
      </c>
    </row>
    <row r="13201" spans="1:28" x14ac:dyDescent="0.25">
      <c r="A13201">
        <v>13678</v>
      </c>
      <c r="B13201" t="s">
        <v>49052</v>
      </c>
      <c r="C13201" t="s">
        <v>186</v>
      </c>
      <c r="D13201">
        <v>1</v>
      </c>
      <c r="E13201" t="s">
        <v>30</v>
      </c>
      <c r="F13201" t="s">
        <v>30</v>
      </c>
      <c r="G13201" t="s">
        <v>33</v>
      </c>
      <c r="H13201" t="s">
        <v>33</v>
      </c>
      <c r="I13201" t="s">
        <v>15994</v>
      </c>
      <c r="J13201" s="1">
        <v>34724.270914351851</v>
      </c>
      <c r="K13201" t="s">
        <v>17363</v>
      </c>
      <c r="L13201" t="s">
        <v>179</v>
      </c>
      <c r="M13201" t="s">
        <v>74</v>
      </c>
      <c r="N13201" t="s">
        <v>30</v>
      </c>
      <c r="O13201" t="s">
        <v>30</v>
      </c>
      <c r="P13201" t="s">
        <v>30</v>
      </c>
      <c r="Q13201" t="b">
        <v>0</v>
      </c>
      <c r="R13201" t="b">
        <v>1</v>
      </c>
      <c r="S13201" t="b">
        <v>0</v>
      </c>
      <c r="T13201" t="s">
        <v>30</v>
      </c>
      <c r="U13201" t="s">
        <v>30</v>
      </c>
      <c r="V13201" t="s">
        <v>30</v>
      </c>
      <c r="W13201" t="s">
        <v>30</v>
      </c>
      <c r="X13201" t="s">
        <v>30</v>
      </c>
      <c r="Y13201" t="s">
        <v>30</v>
      </c>
      <c r="Z13201">
        <v>4</v>
      </c>
      <c r="AA13201" t="s">
        <v>49053</v>
      </c>
      <c r="AB13201" t="s">
        <v>49054</v>
      </c>
    </row>
    <row r="13202" spans="1:28" x14ac:dyDescent="0.25">
      <c r="A13202">
        <v>13679</v>
      </c>
      <c r="B13202" t="s">
        <v>49055</v>
      </c>
      <c r="C13202" t="s">
        <v>66</v>
      </c>
      <c r="D13202">
        <v>1</v>
      </c>
      <c r="E13202" t="s">
        <v>30</v>
      </c>
      <c r="F13202" t="s">
        <v>30</v>
      </c>
      <c r="G13202" t="s">
        <v>33</v>
      </c>
      <c r="H13202" t="s">
        <v>33</v>
      </c>
      <c r="I13202" t="s">
        <v>15994</v>
      </c>
      <c r="J13202" s="1">
        <v>34724.388229166667</v>
      </c>
      <c r="K13202" t="s">
        <v>23706</v>
      </c>
      <c r="L13202" t="s">
        <v>49056</v>
      </c>
      <c r="M13202" t="s">
        <v>899</v>
      </c>
      <c r="N13202" t="s">
        <v>82</v>
      </c>
      <c r="O13202" t="s">
        <v>30</v>
      </c>
      <c r="P13202" t="s">
        <v>30</v>
      </c>
      <c r="Q13202" t="b">
        <v>0</v>
      </c>
      <c r="R13202" t="b">
        <v>1</v>
      </c>
      <c r="S13202" t="b">
        <v>0</v>
      </c>
      <c r="T13202" t="s">
        <v>30</v>
      </c>
      <c r="U13202" t="s">
        <v>30</v>
      </c>
      <c r="V13202" t="s">
        <v>30</v>
      </c>
      <c r="W13202" t="s">
        <v>30</v>
      </c>
      <c r="X13202" t="s">
        <v>30</v>
      </c>
      <c r="Y13202" t="s">
        <v>30</v>
      </c>
      <c r="Z13202">
        <v>4</v>
      </c>
      <c r="AA13202" t="s">
        <v>49057</v>
      </c>
      <c r="AB13202" t="s">
        <v>49058</v>
      </c>
    </row>
    <row r="13203" spans="1:28" x14ac:dyDescent="0.25">
      <c r="A13203">
        <v>13680</v>
      </c>
      <c r="B13203" t="s">
        <v>49059</v>
      </c>
      <c r="C13203" t="s">
        <v>293</v>
      </c>
      <c r="D13203">
        <v>0</v>
      </c>
      <c r="E13203" t="s">
        <v>30</v>
      </c>
      <c r="F13203" t="s">
        <v>445</v>
      </c>
      <c r="G13203" t="s">
        <v>33</v>
      </c>
      <c r="H13203" t="s">
        <v>33</v>
      </c>
      <c r="I13203" t="s">
        <v>34</v>
      </c>
      <c r="J13203" s="1">
        <v>34724.410011574073</v>
      </c>
      <c r="K13203" t="s">
        <v>912</v>
      </c>
      <c r="L13203" t="s">
        <v>51</v>
      </c>
      <c r="M13203" t="s">
        <v>899</v>
      </c>
      <c r="N13203" t="s">
        <v>30</v>
      </c>
      <c r="O13203" t="s">
        <v>30</v>
      </c>
      <c r="P13203" t="s">
        <v>30</v>
      </c>
      <c r="Q13203" t="b">
        <v>0</v>
      </c>
      <c r="R13203" t="b">
        <v>0</v>
      </c>
      <c r="S13203" t="b">
        <v>1</v>
      </c>
      <c r="T13203" t="s">
        <v>30</v>
      </c>
      <c r="U13203" t="s">
        <v>30</v>
      </c>
      <c r="V13203" t="s">
        <v>30</v>
      </c>
      <c r="W13203" t="s">
        <v>30</v>
      </c>
      <c r="X13203" t="s">
        <v>30</v>
      </c>
      <c r="Y13203" t="s">
        <v>30</v>
      </c>
      <c r="Z13203">
        <v>1</v>
      </c>
      <c r="AA13203" t="s">
        <v>49060</v>
      </c>
      <c r="AB13203" t="s">
        <v>49061</v>
      </c>
    </row>
    <row r="13204" spans="1:28" x14ac:dyDescent="0.25">
      <c r="A13204">
        <v>13681</v>
      </c>
      <c r="B13204" t="s">
        <v>49062</v>
      </c>
      <c r="C13204" t="s">
        <v>256</v>
      </c>
      <c r="D13204">
        <v>1</v>
      </c>
      <c r="E13204" t="s">
        <v>30</v>
      </c>
      <c r="F13204" t="s">
        <v>30</v>
      </c>
      <c r="G13204" t="s">
        <v>33</v>
      </c>
      <c r="H13204" t="s">
        <v>33</v>
      </c>
      <c r="I13204" t="s">
        <v>34</v>
      </c>
      <c r="J13204" s="1">
        <v>34724.431828703702</v>
      </c>
      <c r="K13204" t="s">
        <v>9449</v>
      </c>
      <c r="L13204" t="s">
        <v>339</v>
      </c>
      <c r="M13204" t="s">
        <v>899</v>
      </c>
      <c r="N13204" t="s">
        <v>82</v>
      </c>
      <c r="O13204" t="s">
        <v>30</v>
      </c>
      <c r="P13204" t="s">
        <v>30</v>
      </c>
      <c r="Q13204" t="b">
        <v>0</v>
      </c>
      <c r="R13204" t="b">
        <v>0</v>
      </c>
      <c r="S13204" t="b">
        <v>1</v>
      </c>
      <c r="T13204" t="s">
        <v>30</v>
      </c>
      <c r="U13204" t="s">
        <v>30</v>
      </c>
      <c r="V13204" t="s">
        <v>30</v>
      </c>
      <c r="W13204" t="s">
        <v>30</v>
      </c>
      <c r="X13204" t="s">
        <v>30</v>
      </c>
      <c r="Y13204" t="s">
        <v>30</v>
      </c>
      <c r="Z13204">
        <v>4</v>
      </c>
      <c r="AA13204" t="s">
        <v>49063</v>
      </c>
      <c r="AB13204" t="s">
        <v>49064</v>
      </c>
    </row>
    <row r="13205" spans="1:28" x14ac:dyDescent="0.25">
      <c r="A13205">
        <v>13682</v>
      </c>
      <c r="B13205" t="s">
        <v>49065</v>
      </c>
      <c r="C13205" t="s">
        <v>154</v>
      </c>
      <c r="D13205">
        <v>0</v>
      </c>
      <c r="E13205" t="s">
        <v>30</v>
      </c>
      <c r="F13205" t="s">
        <v>30</v>
      </c>
      <c r="G13205" t="s">
        <v>32</v>
      </c>
      <c r="H13205" t="s">
        <v>33</v>
      </c>
      <c r="I13205" t="s">
        <v>34</v>
      </c>
      <c r="J13205" s="1">
        <v>34724.522499999999</v>
      </c>
      <c r="K13205" t="s">
        <v>661</v>
      </c>
      <c r="L13205" t="s">
        <v>5072</v>
      </c>
      <c r="M13205" t="s">
        <v>30</v>
      </c>
      <c r="N13205" t="s">
        <v>30</v>
      </c>
      <c r="O13205" t="s">
        <v>30</v>
      </c>
      <c r="P13205" t="s">
        <v>30</v>
      </c>
      <c r="Q13205" t="b">
        <v>0</v>
      </c>
      <c r="R13205" t="b">
        <v>0</v>
      </c>
      <c r="S13205" t="b">
        <v>1</v>
      </c>
      <c r="T13205" t="s">
        <v>30</v>
      </c>
      <c r="U13205" t="s">
        <v>173</v>
      </c>
      <c r="V13205" t="s">
        <v>30</v>
      </c>
      <c r="W13205" t="s">
        <v>30</v>
      </c>
      <c r="X13205" t="s">
        <v>30</v>
      </c>
      <c r="Y13205" t="s">
        <v>30</v>
      </c>
      <c r="Z13205">
        <v>9</v>
      </c>
      <c r="AA13205" t="s">
        <v>49066</v>
      </c>
      <c r="AB13205" t="s">
        <v>49067</v>
      </c>
    </row>
    <row r="13206" spans="1:28" x14ac:dyDescent="0.25">
      <c r="A13206">
        <v>13683</v>
      </c>
      <c r="B13206" t="s">
        <v>49068</v>
      </c>
      <c r="C13206" t="s">
        <v>41</v>
      </c>
      <c r="D13206">
        <v>0</v>
      </c>
      <c r="E13206" t="s">
        <v>30</v>
      </c>
      <c r="F13206" t="s">
        <v>30</v>
      </c>
      <c r="G13206" t="s">
        <v>33</v>
      </c>
      <c r="H13206" t="s">
        <v>33</v>
      </c>
      <c r="I13206" t="s">
        <v>34</v>
      </c>
      <c r="J13206" s="1">
        <v>34724.522557870368</v>
      </c>
      <c r="K13206" t="s">
        <v>912</v>
      </c>
      <c r="L13206" t="s">
        <v>51</v>
      </c>
      <c r="M13206" t="s">
        <v>899</v>
      </c>
      <c r="N13206" t="s">
        <v>30</v>
      </c>
      <c r="O13206" t="s">
        <v>30</v>
      </c>
      <c r="P13206" t="s">
        <v>30</v>
      </c>
      <c r="Q13206" t="b">
        <v>0</v>
      </c>
      <c r="R13206" t="b">
        <v>0</v>
      </c>
      <c r="S13206" t="b">
        <v>1</v>
      </c>
      <c r="T13206" t="s">
        <v>30</v>
      </c>
      <c r="U13206" t="s">
        <v>30</v>
      </c>
      <c r="V13206" t="s">
        <v>30</v>
      </c>
      <c r="W13206" t="s">
        <v>30</v>
      </c>
      <c r="X13206" t="s">
        <v>30</v>
      </c>
      <c r="Y13206" t="s">
        <v>30</v>
      </c>
      <c r="Z13206">
        <v>7</v>
      </c>
      <c r="AA13206" t="s">
        <v>49069</v>
      </c>
      <c r="AB13206" t="s">
        <v>49070</v>
      </c>
    </row>
    <row r="13207" spans="1:28" x14ac:dyDescent="0.25">
      <c r="A13207">
        <v>13684</v>
      </c>
      <c r="B13207" t="s">
        <v>49071</v>
      </c>
      <c r="C13207" t="s">
        <v>141</v>
      </c>
      <c r="D13207">
        <v>0</v>
      </c>
      <c r="E13207" t="s">
        <v>1070</v>
      </c>
      <c r="F13207" t="s">
        <v>646</v>
      </c>
      <c r="G13207" t="s">
        <v>612</v>
      </c>
      <c r="H13207" t="s">
        <v>132</v>
      </c>
      <c r="I13207" t="s">
        <v>1339</v>
      </c>
      <c r="J13207" s="1">
        <v>34724.585682870369</v>
      </c>
      <c r="K13207" t="s">
        <v>49072</v>
      </c>
      <c r="L13207" t="s">
        <v>49073</v>
      </c>
      <c r="M13207" t="s">
        <v>30</v>
      </c>
      <c r="N13207" t="s">
        <v>671</v>
      </c>
      <c r="O13207" t="s">
        <v>30</v>
      </c>
      <c r="P13207" t="s">
        <v>33</v>
      </c>
      <c r="Q13207" t="b">
        <v>0</v>
      </c>
      <c r="R13207" t="b">
        <v>0</v>
      </c>
      <c r="S13207" t="b">
        <v>1</v>
      </c>
      <c r="T13207" t="s">
        <v>40085</v>
      </c>
      <c r="U13207" t="s">
        <v>30</v>
      </c>
      <c r="V13207" t="s">
        <v>30</v>
      </c>
      <c r="W13207" t="s">
        <v>30</v>
      </c>
      <c r="X13207" t="s">
        <v>30</v>
      </c>
      <c r="Y13207" t="s">
        <v>30</v>
      </c>
      <c r="Z13207">
        <v>6</v>
      </c>
      <c r="AA13207" t="s">
        <v>49074</v>
      </c>
      <c r="AB13207" t="s">
        <v>49075</v>
      </c>
    </row>
    <row r="13208" spans="1:28" x14ac:dyDescent="0.25">
      <c r="A13208">
        <v>13685</v>
      </c>
      <c r="B13208" t="s">
        <v>49076</v>
      </c>
      <c r="C13208" t="s">
        <v>283</v>
      </c>
      <c r="D13208">
        <v>0</v>
      </c>
      <c r="E13208" t="s">
        <v>2541</v>
      </c>
      <c r="F13208" t="s">
        <v>445</v>
      </c>
      <c r="G13208" t="s">
        <v>1091</v>
      </c>
      <c r="H13208" t="s">
        <v>132</v>
      </c>
      <c r="I13208" t="s">
        <v>1144</v>
      </c>
      <c r="J13208" s="1">
        <v>34724.833240740743</v>
      </c>
      <c r="K13208" t="s">
        <v>49077</v>
      </c>
      <c r="L13208" t="s">
        <v>8217</v>
      </c>
      <c r="M13208" t="s">
        <v>30</v>
      </c>
      <c r="N13208" t="s">
        <v>30</v>
      </c>
      <c r="O13208" t="s">
        <v>30</v>
      </c>
      <c r="P13208" t="s">
        <v>33</v>
      </c>
      <c r="Q13208" t="b">
        <v>1</v>
      </c>
      <c r="R13208" t="b">
        <v>0</v>
      </c>
      <c r="S13208" t="b">
        <v>1</v>
      </c>
      <c r="T13208" t="s">
        <v>30</v>
      </c>
      <c r="U13208" t="s">
        <v>30</v>
      </c>
      <c r="V13208" t="s">
        <v>30</v>
      </c>
      <c r="W13208" t="s">
        <v>30</v>
      </c>
      <c r="X13208" t="s">
        <v>30</v>
      </c>
      <c r="Y13208" t="s">
        <v>30</v>
      </c>
      <c r="Z13208">
        <v>5</v>
      </c>
      <c r="AA13208" t="s">
        <v>49078</v>
      </c>
      <c r="AB13208" t="s">
        <v>49079</v>
      </c>
    </row>
    <row r="13209" spans="1:28" x14ac:dyDescent="0.25">
      <c r="A13209">
        <v>13686</v>
      </c>
      <c r="B13209" t="s">
        <v>49080</v>
      </c>
      <c r="C13209" t="s">
        <v>283</v>
      </c>
      <c r="D13209">
        <v>0</v>
      </c>
      <c r="E13209" t="s">
        <v>30</v>
      </c>
      <c r="F13209" t="s">
        <v>30</v>
      </c>
      <c r="G13209" t="s">
        <v>33</v>
      </c>
      <c r="H13209" t="s">
        <v>33</v>
      </c>
      <c r="I13209" t="s">
        <v>15994</v>
      </c>
      <c r="J13209" s="1">
        <v>34725.330381944441</v>
      </c>
      <c r="K13209" t="s">
        <v>19225</v>
      </c>
      <c r="L13209" t="s">
        <v>156</v>
      </c>
      <c r="M13209" t="s">
        <v>899</v>
      </c>
      <c r="N13209" t="s">
        <v>30</v>
      </c>
      <c r="O13209" t="s">
        <v>30</v>
      </c>
      <c r="P13209" t="s">
        <v>30</v>
      </c>
      <c r="Q13209" t="b">
        <v>0</v>
      </c>
      <c r="R13209" t="b">
        <v>1</v>
      </c>
      <c r="S13209" t="b">
        <v>0</v>
      </c>
      <c r="T13209" t="s">
        <v>30</v>
      </c>
      <c r="U13209" t="s">
        <v>30</v>
      </c>
      <c r="V13209" t="s">
        <v>30</v>
      </c>
      <c r="W13209" t="s">
        <v>30</v>
      </c>
      <c r="X13209" t="s">
        <v>30</v>
      </c>
      <c r="Y13209" t="s">
        <v>30</v>
      </c>
      <c r="Z13209">
        <v>1</v>
      </c>
      <c r="AA13209" t="s">
        <v>49081</v>
      </c>
      <c r="AB13209" t="s">
        <v>49082</v>
      </c>
    </row>
    <row r="13210" spans="1:28" x14ac:dyDescent="0.25">
      <c r="A13210">
        <v>13687</v>
      </c>
      <c r="B13210" t="s">
        <v>49083</v>
      </c>
      <c r="C13210" t="s">
        <v>167</v>
      </c>
      <c r="D13210">
        <v>0</v>
      </c>
      <c r="E13210" t="s">
        <v>30</v>
      </c>
      <c r="F13210" t="s">
        <v>30</v>
      </c>
      <c r="G13210" t="s">
        <v>33</v>
      </c>
      <c r="H13210" t="s">
        <v>33</v>
      </c>
      <c r="I13210" t="s">
        <v>15994</v>
      </c>
      <c r="J13210" s="1">
        <v>34725.358946759261</v>
      </c>
      <c r="K13210" t="s">
        <v>30533</v>
      </c>
      <c r="L13210" t="s">
        <v>49084</v>
      </c>
      <c r="M13210" t="s">
        <v>74</v>
      </c>
      <c r="N13210" t="s">
        <v>810</v>
      </c>
      <c r="O13210" t="s">
        <v>30</v>
      </c>
      <c r="P13210" t="s">
        <v>30</v>
      </c>
      <c r="Q13210" t="b">
        <v>0</v>
      </c>
      <c r="R13210" t="b">
        <v>1</v>
      </c>
      <c r="S13210" t="b">
        <v>0</v>
      </c>
      <c r="T13210" t="s">
        <v>30</v>
      </c>
      <c r="U13210" t="s">
        <v>89</v>
      </c>
      <c r="V13210" t="s">
        <v>30</v>
      </c>
      <c r="W13210" t="s">
        <v>30</v>
      </c>
      <c r="X13210" t="s">
        <v>30</v>
      </c>
      <c r="Y13210" t="s">
        <v>30</v>
      </c>
      <c r="Z13210">
        <v>2</v>
      </c>
      <c r="AA13210" t="s">
        <v>49085</v>
      </c>
      <c r="AB13210" t="s">
        <v>49086</v>
      </c>
    </row>
    <row r="13211" spans="1:28" x14ac:dyDescent="0.25">
      <c r="A13211">
        <v>13688</v>
      </c>
      <c r="B13211" t="s">
        <v>49087</v>
      </c>
      <c r="C13211" t="s">
        <v>117</v>
      </c>
      <c r="D13211">
        <v>1</v>
      </c>
      <c r="E13211" t="s">
        <v>30</v>
      </c>
      <c r="F13211" t="s">
        <v>219</v>
      </c>
      <c r="G13211" t="s">
        <v>33</v>
      </c>
      <c r="H13211" t="s">
        <v>33</v>
      </c>
      <c r="I13211" t="s">
        <v>34</v>
      </c>
      <c r="J13211" s="1">
        <v>34725.426192129627</v>
      </c>
      <c r="K13211" t="s">
        <v>912</v>
      </c>
      <c r="L13211" t="s">
        <v>51</v>
      </c>
      <c r="M13211" t="s">
        <v>899</v>
      </c>
      <c r="N13211" t="s">
        <v>30</v>
      </c>
      <c r="O13211" t="s">
        <v>30</v>
      </c>
      <c r="P13211" t="s">
        <v>30</v>
      </c>
      <c r="Q13211" t="b">
        <v>0</v>
      </c>
      <c r="R13211" t="b">
        <v>0</v>
      </c>
      <c r="S13211" t="b">
        <v>1</v>
      </c>
      <c r="T13211" t="s">
        <v>411</v>
      </c>
      <c r="U13211" t="s">
        <v>30</v>
      </c>
      <c r="V13211" t="s">
        <v>30</v>
      </c>
      <c r="W13211" t="s">
        <v>30</v>
      </c>
      <c r="X13211" t="s">
        <v>30</v>
      </c>
      <c r="Y13211" t="s">
        <v>30</v>
      </c>
      <c r="Z13211">
        <v>3</v>
      </c>
      <c r="AA13211" t="s">
        <v>49088</v>
      </c>
      <c r="AB13211" t="s">
        <v>49089</v>
      </c>
    </row>
    <row r="13212" spans="1:28" x14ac:dyDescent="0.25">
      <c r="A13212">
        <v>13689</v>
      </c>
      <c r="B13212" t="s">
        <v>49090</v>
      </c>
      <c r="C13212" t="s">
        <v>66</v>
      </c>
      <c r="D13212">
        <v>1</v>
      </c>
      <c r="E13212" t="s">
        <v>30</v>
      </c>
      <c r="F13212" t="s">
        <v>30</v>
      </c>
      <c r="G13212" t="s">
        <v>33</v>
      </c>
      <c r="H13212" t="s">
        <v>33</v>
      </c>
      <c r="I13212" t="s">
        <v>15994</v>
      </c>
      <c r="J13212" s="1">
        <v>34725.479143518518</v>
      </c>
      <c r="K13212" t="s">
        <v>17307</v>
      </c>
      <c r="L13212" t="s">
        <v>49091</v>
      </c>
      <c r="M13212" t="s">
        <v>899</v>
      </c>
      <c r="N13212" t="s">
        <v>30</v>
      </c>
      <c r="O13212" t="s">
        <v>30</v>
      </c>
      <c r="P13212" t="s">
        <v>30</v>
      </c>
      <c r="Q13212" t="b">
        <v>0</v>
      </c>
      <c r="R13212" t="b">
        <v>1</v>
      </c>
      <c r="S13212" t="b">
        <v>0</v>
      </c>
      <c r="T13212" t="s">
        <v>30</v>
      </c>
      <c r="U13212" t="s">
        <v>30</v>
      </c>
      <c r="V13212" t="s">
        <v>30</v>
      </c>
      <c r="W13212" t="s">
        <v>30</v>
      </c>
      <c r="X13212" t="s">
        <v>30</v>
      </c>
      <c r="Y13212" t="s">
        <v>30</v>
      </c>
      <c r="Z13212">
        <v>4</v>
      </c>
      <c r="AA13212" t="s">
        <v>49092</v>
      </c>
      <c r="AB13212" t="s">
        <v>49093</v>
      </c>
    </row>
    <row r="13213" spans="1:28" x14ac:dyDescent="0.25">
      <c r="A13213">
        <v>13690</v>
      </c>
      <c r="B13213" t="s">
        <v>49094</v>
      </c>
      <c r="C13213" t="s">
        <v>331</v>
      </c>
      <c r="D13213">
        <v>0</v>
      </c>
      <c r="E13213" t="s">
        <v>30</v>
      </c>
      <c r="F13213" t="s">
        <v>30</v>
      </c>
      <c r="G13213" t="s">
        <v>33</v>
      </c>
      <c r="H13213" t="s">
        <v>33</v>
      </c>
      <c r="I13213" t="s">
        <v>15994</v>
      </c>
      <c r="J13213" s="1">
        <v>34725.492476851854</v>
      </c>
      <c r="K13213" t="s">
        <v>16174</v>
      </c>
      <c r="L13213" t="s">
        <v>51</v>
      </c>
      <c r="M13213" t="s">
        <v>899</v>
      </c>
      <c r="N13213" t="s">
        <v>30</v>
      </c>
      <c r="O13213" t="s">
        <v>30</v>
      </c>
      <c r="P13213" t="s">
        <v>30</v>
      </c>
      <c r="Q13213" t="b">
        <v>0</v>
      </c>
      <c r="R13213" t="b">
        <v>1</v>
      </c>
      <c r="S13213" t="b">
        <v>0</v>
      </c>
      <c r="T13213" t="s">
        <v>30</v>
      </c>
      <c r="U13213" t="s">
        <v>30</v>
      </c>
      <c r="V13213" t="s">
        <v>1598</v>
      </c>
      <c r="W13213" t="s">
        <v>30</v>
      </c>
      <c r="X13213" t="s">
        <v>30</v>
      </c>
      <c r="Y13213" t="s">
        <v>30</v>
      </c>
      <c r="Z13213">
        <v>3</v>
      </c>
      <c r="AA13213" t="s">
        <v>49095</v>
      </c>
      <c r="AB13213" t="s">
        <v>49096</v>
      </c>
    </row>
    <row r="13214" spans="1:28" x14ac:dyDescent="0.25">
      <c r="A13214">
        <v>13691</v>
      </c>
      <c r="B13214" t="s">
        <v>49097</v>
      </c>
      <c r="C13214" t="s">
        <v>256</v>
      </c>
      <c r="D13214">
        <v>0</v>
      </c>
      <c r="E13214" t="s">
        <v>30</v>
      </c>
      <c r="F13214" t="s">
        <v>30</v>
      </c>
      <c r="G13214" t="s">
        <v>33</v>
      </c>
      <c r="H13214" t="s">
        <v>33</v>
      </c>
      <c r="I13214" t="s">
        <v>15994</v>
      </c>
      <c r="J13214" s="1">
        <v>34725.524837962963</v>
      </c>
      <c r="K13214" t="s">
        <v>16174</v>
      </c>
      <c r="L13214" t="s">
        <v>51</v>
      </c>
      <c r="M13214" t="s">
        <v>899</v>
      </c>
      <c r="N13214" t="s">
        <v>30</v>
      </c>
      <c r="O13214" t="s">
        <v>30</v>
      </c>
      <c r="P13214" t="s">
        <v>30</v>
      </c>
      <c r="Q13214" t="b">
        <v>0</v>
      </c>
      <c r="R13214" t="b">
        <v>1</v>
      </c>
      <c r="S13214" t="b">
        <v>0</v>
      </c>
      <c r="T13214" t="s">
        <v>30</v>
      </c>
      <c r="U13214" t="s">
        <v>30</v>
      </c>
      <c r="V13214" t="s">
        <v>30</v>
      </c>
      <c r="W13214" t="s">
        <v>30</v>
      </c>
      <c r="X13214" t="s">
        <v>30</v>
      </c>
      <c r="Y13214" t="s">
        <v>30</v>
      </c>
      <c r="Z13214">
        <v>6</v>
      </c>
      <c r="AA13214" t="s">
        <v>49098</v>
      </c>
      <c r="AB13214" t="s">
        <v>49099</v>
      </c>
    </row>
    <row r="13215" spans="1:28" x14ac:dyDescent="0.25">
      <c r="A13215">
        <v>13692</v>
      </c>
      <c r="B13215" t="s">
        <v>49100</v>
      </c>
      <c r="C13215" t="s">
        <v>525</v>
      </c>
      <c r="D13215">
        <v>0</v>
      </c>
      <c r="E13215" t="s">
        <v>30</v>
      </c>
      <c r="F13215" t="s">
        <v>30</v>
      </c>
      <c r="G13215" t="s">
        <v>33</v>
      </c>
      <c r="H13215" t="s">
        <v>33</v>
      </c>
      <c r="I13215" t="s">
        <v>15994</v>
      </c>
      <c r="J13215" s="1">
        <v>34725.617222222223</v>
      </c>
      <c r="K13215" t="s">
        <v>17363</v>
      </c>
      <c r="L13215" t="s">
        <v>179</v>
      </c>
      <c r="M13215" t="s">
        <v>74</v>
      </c>
      <c r="N13215" t="s">
        <v>30</v>
      </c>
      <c r="O13215" t="s">
        <v>30</v>
      </c>
      <c r="P13215" t="s">
        <v>30</v>
      </c>
      <c r="Q13215" t="b">
        <v>0</v>
      </c>
      <c r="R13215" t="b">
        <v>1</v>
      </c>
      <c r="S13215" t="b">
        <v>0</v>
      </c>
      <c r="T13215" t="s">
        <v>30</v>
      </c>
      <c r="U13215" t="s">
        <v>30</v>
      </c>
      <c r="V13215" t="s">
        <v>49101</v>
      </c>
      <c r="W13215" t="s">
        <v>30</v>
      </c>
      <c r="X13215" t="s">
        <v>30</v>
      </c>
      <c r="Y13215" t="s">
        <v>30</v>
      </c>
      <c r="Z13215">
        <v>4</v>
      </c>
      <c r="AA13215" t="s">
        <v>49102</v>
      </c>
      <c r="AB13215" t="s">
        <v>49103</v>
      </c>
    </row>
    <row r="13216" spans="1:28" x14ac:dyDescent="0.25">
      <c r="A13216">
        <v>13693</v>
      </c>
      <c r="B13216" t="s">
        <v>49104</v>
      </c>
      <c r="C13216" t="s">
        <v>525</v>
      </c>
      <c r="D13216">
        <v>0</v>
      </c>
      <c r="E13216" t="s">
        <v>1077</v>
      </c>
      <c r="F13216" t="s">
        <v>394</v>
      </c>
      <c r="G13216" t="s">
        <v>616</v>
      </c>
      <c r="H13216" t="s">
        <v>132</v>
      </c>
      <c r="I13216" t="s">
        <v>1339</v>
      </c>
      <c r="J13216" s="1">
        <v>34725.712743055556</v>
      </c>
      <c r="K13216" t="s">
        <v>1219</v>
      </c>
      <c r="L13216" t="s">
        <v>241</v>
      </c>
      <c r="M13216" t="s">
        <v>74</v>
      </c>
      <c r="N13216" t="s">
        <v>30</v>
      </c>
      <c r="O13216" t="s">
        <v>30</v>
      </c>
      <c r="P13216" t="s">
        <v>33</v>
      </c>
      <c r="Q13216" t="b">
        <v>0</v>
      </c>
      <c r="R13216" t="b">
        <v>0</v>
      </c>
      <c r="S13216" t="b">
        <v>1</v>
      </c>
      <c r="T13216" t="s">
        <v>30</v>
      </c>
      <c r="U13216" t="s">
        <v>30</v>
      </c>
      <c r="V13216" t="s">
        <v>30</v>
      </c>
      <c r="W13216" t="s">
        <v>30</v>
      </c>
      <c r="X13216" t="s">
        <v>30</v>
      </c>
      <c r="Y13216" t="s">
        <v>30</v>
      </c>
      <c r="Z13216">
        <v>3</v>
      </c>
      <c r="AA13216" t="s">
        <v>49105</v>
      </c>
      <c r="AB13216" t="s">
        <v>49106</v>
      </c>
    </row>
    <row r="13217" spans="1:28" x14ac:dyDescent="0.25">
      <c r="A13217">
        <v>13694</v>
      </c>
      <c r="B13217" t="s">
        <v>49107</v>
      </c>
      <c r="C13217" t="s">
        <v>72</v>
      </c>
      <c r="D13217">
        <v>1</v>
      </c>
      <c r="E13217" t="s">
        <v>1096</v>
      </c>
      <c r="F13217" t="s">
        <v>66</v>
      </c>
      <c r="G13217" t="s">
        <v>609</v>
      </c>
      <c r="H13217" t="s">
        <v>132</v>
      </c>
      <c r="I13217" t="s">
        <v>1058</v>
      </c>
      <c r="J13217" s="1">
        <v>34726.452141203707</v>
      </c>
      <c r="K13217" t="s">
        <v>49108</v>
      </c>
      <c r="L13217" t="s">
        <v>49109</v>
      </c>
      <c r="M13217" t="s">
        <v>30</v>
      </c>
      <c r="N13217" t="s">
        <v>30</v>
      </c>
      <c r="O13217" t="s">
        <v>30</v>
      </c>
      <c r="P13217" t="s">
        <v>33</v>
      </c>
      <c r="Q13217" t="b">
        <v>0</v>
      </c>
      <c r="R13217" t="b">
        <v>0</v>
      </c>
      <c r="S13217" t="b">
        <v>1</v>
      </c>
      <c r="T13217" t="s">
        <v>30</v>
      </c>
      <c r="U13217" t="s">
        <v>30</v>
      </c>
      <c r="V13217" t="s">
        <v>30</v>
      </c>
      <c r="W13217" t="s">
        <v>30</v>
      </c>
      <c r="X13217" t="s">
        <v>30</v>
      </c>
      <c r="Y13217" t="s">
        <v>30</v>
      </c>
      <c r="Z13217">
        <v>1</v>
      </c>
      <c r="AA13217" t="s">
        <v>49110</v>
      </c>
      <c r="AB13217" t="s">
        <v>49111</v>
      </c>
    </row>
    <row r="13218" spans="1:28" x14ac:dyDescent="0.25">
      <c r="A13218">
        <v>13695</v>
      </c>
      <c r="B13218" t="s">
        <v>49112</v>
      </c>
      <c r="C13218" t="s">
        <v>118</v>
      </c>
      <c r="D13218">
        <v>0</v>
      </c>
      <c r="E13218" t="s">
        <v>1350</v>
      </c>
      <c r="F13218" t="s">
        <v>843</v>
      </c>
      <c r="G13218" t="s">
        <v>609</v>
      </c>
      <c r="H13218" t="s">
        <v>132</v>
      </c>
      <c r="I13218" t="s">
        <v>1058</v>
      </c>
      <c r="J13218" s="1">
        <v>34726.483495370368</v>
      </c>
      <c r="K13218" t="s">
        <v>49113</v>
      </c>
      <c r="L13218" t="s">
        <v>16857</v>
      </c>
      <c r="M13218" t="s">
        <v>30</v>
      </c>
      <c r="N13218" t="s">
        <v>671</v>
      </c>
      <c r="O13218" t="s">
        <v>30</v>
      </c>
      <c r="P13218" t="s">
        <v>33</v>
      </c>
      <c r="Q13218" t="b">
        <v>0</v>
      </c>
      <c r="R13218" t="b">
        <v>0</v>
      </c>
      <c r="S13218" t="b">
        <v>1</v>
      </c>
      <c r="T13218" t="s">
        <v>30</v>
      </c>
      <c r="U13218" t="s">
        <v>30</v>
      </c>
      <c r="V13218" t="s">
        <v>30</v>
      </c>
      <c r="W13218" t="s">
        <v>30</v>
      </c>
      <c r="X13218" t="s">
        <v>30</v>
      </c>
      <c r="Y13218" t="s">
        <v>30</v>
      </c>
      <c r="Z13218">
        <v>2</v>
      </c>
      <c r="AA13218" t="s">
        <v>49114</v>
      </c>
      <c r="AB13218" t="s">
        <v>49115</v>
      </c>
    </row>
    <row r="13219" spans="1:28" x14ac:dyDescent="0.25">
      <c r="A13219">
        <v>13696</v>
      </c>
      <c r="B13219" t="s">
        <v>49116</v>
      </c>
      <c r="C13219" t="s">
        <v>212</v>
      </c>
      <c r="D13219">
        <v>0</v>
      </c>
      <c r="E13219" t="s">
        <v>1193</v>
      </c>
      <c r="F13219" t="s">
        <v>224</v>
      </c>
      <c r="G13219" t="s">
        <v>1118</v>
      </c>
      <c r="H13219" t="s">
        <v>132</v>
      </c>
      <c r="I13219" t="s">
        <v>1058</v>
      </c>
      <c r="J13219" s="1">
        <v>34726.484965277778</v>
      </c>
      <c r="K13219" t="s">
        <v>49117</v>
      </c>
      <c r="L13219" t="s">
        <v>9100</v>
      </c>
      <c r="M13219" t="s">
        <v>30</v>
      </c>
      <c r="N13219" t="s">
        <v>30</v>
      </c>
      <c r="O13219" t="s">
        <v>30</v>
      </c>
      <c r="P13219" t="s">
        <v>33</v>
      </c>
      <c r="Q13219" t="b">
        <v>1</v>
      </c>
      <c r="R13219" t="b">
        <v>0</v>
      </c>
      <c r="S13219" t="b">
        <v>1</v>
      </c>
      <c r="T13219" t="s">
        <v>30</v>
      </c>
      <c r="U13219" t="s">
        <v>30</v>
      </c>
      <c r="V13219" t="s">
        <v>30</v>
      </c>
      <c r="W13219" t="s">
        <v>30</v>
      </c>
      <c r="X13219" t="s">
        <v>30</v>
      </c>
      <c r="Y13219" t="s">
        <v>30</v>
      </c>
      <c r="Z13219">
        <v>9</v>
      </c>
      <c r="AA13219" t="s">
        <v>49118</v>
      </c>
      <c r="AB13219" t="s">
        <v>49119</v>
      </c>
    </row>
    <row r="13220" spans="1:28" x14ac:dyDescent="0.25">
      <c r="A13220">
        <v>13697</v>
      </c>
      <c r="B13220" t="s">
        <v>49120</v>
      </c>
      <c r="C13220" t="s">
        <v>163</v>
      </c>
      <c r="D13220">
        <v>1</v>
      </c>
      <c r="E13220" t="s">
        <v>1070</v>
      </c>
      <c r="F13220" t="s">
        <v>98</v>
      </c>
      <c r="G13220" t="s">
        <v>1091</v>
      </c>
      <c r="H13220" t="s">
        <v>132</v>
      </c>
      <c r="I13220" t="s">
        <v>1144</v>
      </c>
      <c r="J13220" s="1">
        <v>34726.497037037036</v>
      </c>
      <c r="K13220" t="s">
        <v>3534</v>
      </c>
      <c r="L13220" t="s">
        <v>521</v>
      </c>
      <c r="M13220" t="s">
        <v>30</v>
      </c>
      <c r="N13220" t="s">
        <v>30</v>
      </c>
      <c r="O13220" t="s">
        <v>30</v>
      </c>
      <c r="P13220" t="s">
        <v>33</v>
      </c>
      <c r="Q13220" t="b">
        <v>0</v>
      </c>
      <c r="R13220" t="b">
        <v>0</v>
      </c>
      <c r="S13220" t="b">
        <v>1</v>
      </c>
      <c r="T13220" t="s">
        <v>30</v>
      </c>
      <c r="U13220" t="s">
        <v>30</v>
      </c>
      <c r="V13220" t="s">
        <v>30</v>
      </c>
      <c r="W13220" t="s">
        <v>30</v>
      </c>
      <c r="X13220" t="s">
        <v>30</v>
      </c>
      <c r="Y13220" t="s">
        <v>30</v>
      </c>
      <c r="Z13220">
        <v>1</v>
      </c>
      <c r="AA13220" t="s">
        <v>49121</v>
      </c>
      <c r="AB13220" t="s">
        <v>49122</v>
      </c>
    </row>
    <row r="13221" spans="1:28" x14ac:dyDescent="0.25">
      <c r="A13221">
        <v>13698</v>
      </c>
      <c r="B13221" t="s">
        <v>49123</v>
      </c>
      <c r="C13221" t="s">
        <v>324</v>
      </c>
      <c r="D13221">
        <v>1</v>
      </c>
      <c r="E13221" t="s">
        <v>1064</v>
      </c>
      <c r="F13221" t="s">
        <v>224</v>
      </c>
      <c r="G13221" t="s">
        <v>132</v>
      </c>
      <c r="H13221" t="s">
        <v>132</v>
      </c>
      <c r="I13221" t="s">
        <v>1058</v>
      </c>
      <c r="J13221" s="1">
        <v>34726.497581018521</v>
      </c>
      <c r="K13221" t="s">
        <v>49124</v>
      </c>
      <c r="L13221" t="s">
        <v>49125</v>
      </c>
      <c r="M13221" t="s">
        <v>30</v>
      </c>
      <c r="N13221" t="s">
        <v>82</v>
      </c>
      <c r="O13221" t="s">
        <v>30</v>
      </c>
      <c r="P13221" t="s">
        <v>33</v>
      </c>
      <c r="Q13221" t="b">
        <v>0</v>
      </c>
      <c r="R13221" t="b">
        <v>0</v>
      </c>
      <c r="S13221" t="b">
        <v>1</v>
      </c>
      <c r="T13221" t="s">
        <v>30</v>
      </c>
      <c r="U13221" t="s">
        <v>30</v>
      </c>
      <c r="V13221" t="s">
        <v>30</v>
      </c>
      <c r="W13221" t="s">
        <v>30</v>
      </c>
      <c r="X13221" t="s">
        <v>30</v>
      </c>
      <c r="Y13221" t="s">
        <v>30</v>
      </c>
      <c r="Z13221">
        <v>9</v>
      </c>
      <c r="AA13221" t="s">
        <v>49126</v>
      </c>
      <c r="AB13221" t="s">
        <v>49127</v>
      </c>
    </row>
    <row r="13222" spans="1:28" x14ac:dyDescent="0.25">
      <c r="A13222">
        <v>13699</v>
      </c>
      <c r="B13222" t="s">
        <v>49128</v>
      </c>
      <c r="C13222" t="s">
        <v>234</v>
      </c>
      <c r="D13222">
        <v>1</v>
      </c>
      <c r="E13222" t="s">
        <v>1064</v>
      </c>
      <c r="F13222" t="s">
        <v>42</v>
      </c>
      <c r="G13222" t="s">
        <v>1057</v>
      </c>
      <c r="H13222" t="s">
        <v>132</v>
      </c>
      <c r="I13222" t="s">
        <v>1058</v>
      </c>
      <c r="J13222" s="1">
        <v>34726.559548611112</v>
      </c>
      <c r="K13222" t="s">
        <v>1066</v>
      </c>
      <c r="L13222" t="s">
        <v>51</v>
      </c>
      <c r="M13222" t="s">
        <v>30</v>
      </c>
      <c r="N13222" t="s">
        <v>30</v>
      </c>
      <c r="O13222" t="s">
        <v>30</v>
      </c>
      <c r="P13222" t="s">
        <v>33</v>
      </c>
      <c r="Q13222" t="b">
        <v>0</v>
      </c>
      <c r="R13222" t="b">
        <v>0</v>
      </c>
      <c r="S13222" t="b">
        <v>1</v>
      </c>
      <c r="T13222" t="s">
        <v>30</v>
      </c>
      <c r="U13222" t="s">
        <v>30</v>
      </c>
      <c r="V13222" t="s">
        <v>30</v>
      </c>
      <c r="W13222" t="s">
        <v>30</v>
      </c>
      <c r="X13222" t="s">
        <v>30</v>
      </c>
      <c r="Y13222" t="s">
        <v>30</v>
      </c>
      <c r="Z13222">
        <v>3</v>
      </c>
      <c r="AA13222" t="s">
        <v>49129</v>
      </c>
      <c r="AB13222" t="s">
        <v>49130</v>
      </c>
    </row>
    <row r="13223" spans="1:28" x14ac:dyDescent="0.25">
      <c r="A13223">
        <v>13700</v>
      </c>
      <c r="B13223" t="s">
        <v>49131</v>
      </c>
      <c r="C13223" t="s">
        <v>337</v>
      </c>
      <c r="D13223">
        <v>0</v>
      </c>
      <c r="E13223" t="s">
        <v>1143</v>
      </c>
      <c r="F13223" t="s">
        <v>646</v>
      </c>
      <c r="G13223" t="s">
        <v>612</v>
      </c>
      <c r="H13223" t="s">
        <v>132</v>
      </c>
      <c r="I13223" t="s">
        <v>1144</v>
      </c>
      <c r="J13223" s="1">
        <v>34726.606122685182</v>
      </c>
      <c r="K13223" t="s">
        <v>49132</v>
      </c>
      <c r="L13223" t="s">
        <v>12798</v>
      </c>
      <c r="M13223" t="s">
        <v>30</v>
      </c>
      <c r="N13223" t="s">
        <v>30</v>
      </c>
      <c r="O13223" t="s">
        <v>30</v>
      </c>
      <c r="P13223" t="s">
        <v>33</v>
      </c>
      <c r="Q13223" t="b">
        <v>0</v>
      </c>
      <c r="R13223" t="b">
        <v>0</v>
      </c>
      <c r="S13223" t="b">
        <v>1</v>
      </c>
      <c r="T13223" t="s">
        <v>30</v>
      </c>
      <c r="U13223" t="s">
        <v>30</v>
      </c>
      <c r="V13223" t="s">
        <v>30</v>
      </c>
      <c r="W13223" t="s">
        <v>30</v>
      </c>
      <c r="X13223" t="s">
        <v>30</v>
      </c>
      <c r="Y13223" t="s">
        <v>30</v>
      </c>
      <c r="Z13223">
        <v>6</v>
      </c>
      <c r="AA13223" t="s">
        <v>49133</v>
      </c>
      <c r="AB13223" t="s">
        <v>49134</v>
      </c>
    </row>
    <row r="13224" spans="1:28" x14ac:dyDescent="0.25">
      <c r="A13224">
        <v>13701</v>
      </c>
      <c r="B13224" t="s">
        <v>49135</v>
      </c>
      <c r="C13224" t="s">
        <v>118</v>
      </c>
      <c r="D13224">
        <v>1</v>
      </c>
      <c r="E13224" t="s">
        <v>1077</v>
      </c>
      <c r="F13224" t="s">
        <v>234</v>
      </c>
      <c r="G13224" t="s">
        <v>616</v>
      </c>
      <c r="H13224" t="s">
        <v>132</v>
      </c>
      <c r="I13224" t="s">
        <v>1058</v>
      </c>
      <c r="J13224" s="1">
        <v>34726.606273148151</v>
      </c>
      <c r="K13224" t="s">
        <v>1256</v>
      </c>
      <c r="L13224" t="s">
        <v>51</v>
      </c>
      <c r="M13224" t="s">
        <v>30</v>
      </c>
      <c r="N13224" t="s">
        <v>30</v>
      </c>
      <c r="O13224" t="s">
        <v>30</v>
      </c>
      <c r="P13224" t="s">
        <v>33</v>
      </c>
      <c r="Q13224" t="b">
        <v>1</v>
      </c>
      <c r="R13224" t="b">
        <v>0</v>
      </c>
      <c r="S13224" t="b">
        <v>1</v>
      </c>
      <c r="T13224" t="s">
        <v>30</v>
      </c>
      <c r="U13224" t="s">
        <v>30</v>
      </c>
      <c r="V13224" t="s">
        <v>30</v>
      </c>
      <c r="W13224" t="s">
        <v>30</v>
      </c>
      <c r="X13224" t="s">
        <v>30</v>
      </c>
      <c r="Y13224" t="s">
        <v>30</v>
      </c>
      <c r="Z13224">
        <v>2</v>
      </c>
      <c r="AA13224" t="s">
        <v>49136</v>
      </c>
      <c r="AB13224" t="s">
        <v>49137</v>
      </c>
    </row>
    <row r="13225" spans="1:28" x14ac:dyDescent="0.25">
      <c r="A13225">
        <v>13702</v>
      </c>
      <c r="B13225" t="s">
        <v>49138</v>
      </c>
      <c r="C13225" t="s">
        <v>42</v>
      </c>
      <c r="D13225">
        <v>0</v>
      </c>
      <c r="E13225" t="s">
        <v>1233</v>
      </c>
      <c r="F13225" t="s">
        <v>331</v>
      </c>
      <c r="G13225" t="s">
        <v>1057</v>
      </c>
      <c r="H13225" t="s">
        <v>132</v>
      </c>
      <c r="I13225" t="s">
        <v>1058</v>
      </c>
      <c r="J13225" s="1">
        <v>34726.61822916667</v>
      </c>
      <c r="K13225" t="s">
        <v>49139</v>
      </c>
      <c r="L13225" t="s">
        <v>49140</v>
      </c>
      <c r="M13225" t="s">
        <v>201</v>
      </c>
      <c r="N13225" t="s">
        <v>30</v>
      </c>
      <c r="O13225" t="s">
        <v>30</v>
      </c>
      <c r="P13225" t="s">
        <v>33</v>
      </c>
      <c r="Q13225" t="b">
        <v>0</v>
      </c>
      <c r="R13225" t="b">
        <v>0</v>
      </c>
      <c r="S13225" t="b">
        <v>1</v>
      </c>
      <c r="T13225" t="s">
        <v>30</v>
      </c>
      <c r="U13225" t="s">
        <v>30</v>
      </c>
      <c r="V13225" t="s">
        <v>30</v>
      </c>
      <c r="W13225" t="s">
        <v>30</v>
      </c>
      <c r="X13225" t="s">
        <v>30</v>
      </c>
      <c r="Y13225" t="s">
        <v>30</v>
      </c>
      <c r="Z13225">
        <v>5</v>
      </c>
      <c r="AA13225" t="s">
        <v>49141</v>
      </c>
      <c r="AB13225" t="s">
        <v>49142</v>
      </c>
    </row>
    <row r="13226" spans="1:28" x14ac:dyDescent="0.25">
      <c r="A13226">
        <v>13703</v>
      </c>
      <c r="B13226" t="s">
        <v>49143</v>
      </c>
      <c r="C13226" t="s">
        <v>223</v>
      </c>
      <c r="D13226">
        <v>1</v>
      </c>
      <c r="E13226" t="s">
        <v>1193</v>
      </c>
      <c r="F13226" t="s">
        <v>42</v>
      </c>
      <c r="G13226" t="s">
        <v>1118</v>
      </c>
      <c r="H13226" t="s">
        <v>132</v>
      </c>
      <c r="I13226" t="s">
        <v>1058</v>
      </c>
      <c r="J13226" s="1">
        <v>34726.625497685185</v>
      </c>
      <c r="K13226" t="s">
        <v>3534</v>
      </c>
      <c r="L13226" t="s">
        <v>521</v>
      </c>
      <c r="M13226" t="s">
        <v>30</v>
      </c>
      <c r="N13226" t="s">
        <v>30</v>
      </c>
      <c r="O13226" t="s">
        <v>30</v>
      </c>
      <c r="P13226" t="s">
        <v>33</v>
      </c>
      <c r="Q13226" t="b">
        <v>0</v>
      </c>
      <c r="R13226" t="b">
        <v>0</v>
      </c>
      <c r="S13226" t="b">
        <v>1</v>
      </c>
      <c r="T13226" t="s">
        <v>30</v>
      </c>
      <c r="U13226" t="s">
        <v>30</v>
      </c>
      <c r="V13226" t="s">
        <v>30</v>
      </c>
      <c r="W13226" t="s">
        <v>30</v>
      </c>
      <c r="X13226" t="s">
        <v>30</v>
      </c>
      <c r="Y13226" t="s">
        <v>30</v>
      </c>
      <c r="Z13226">
        <v>3</v>
      </c>
      <c r="AA13226" t="s">
        <v>49144</v>
      </c>
      <c r="AB13226" t="s">
        <v>49145</v>
      </c>
    </row>
    <row r="13227" spans="1:28" x14ac:dyDescent="0.25">
      <c r="A13227">
        <v>13704</v>
      </c>
      <c r="B13227" t="s">
        <v>49146</v>
      </c>
      <c r="C13227" t="s">
        <v>331</v>
      </c>
      <c r="D13227">
        <v>1</v>
      </c>
      <c r="E13227" t="s">
        <v>1189</v>
      </c>
      <c r="F13227" t="s">
        <v>427</v>
      </c>
      <c r="G13227" t="s">
        <v>1118</v>
      </c>
      <c r="H13227" t="s">
        <v>132</v>
      </c>
      <c r="I13227" t="s">
        <v>1058</v>
      </c>
      <c r="J13227" s="1">
        <v>34727.332835648151</v>
      </c>
      <c r="K13227" t="s">
        <v>3062</v>
      </c>
      <c r="L13227" t="s">
        <v>1740</v>
      </c>
      <c r="M13227" t="s">
        <v>30</v>
      </c>
      <c r="N13227" t="s">
        <v>30</v>
      </c>
      <c r="O13227" t="s">
        <v>30</v>
      </c>
      <c r="P13227" t="s">
        <v>33</v>
      </c>
      <c r="Q13227" t="b">
        <v>0</v>
      </c>
      <c r="R13227" t="b">
        <v>0</v>
      </c>
      <c r="S13227" t="b">
        <v>1</v>
      </c>
      <c r="T13227" t="s">
        <v>30</v>
      </c>
      <c r="U13227" t="s">
        <v>30</v>
      </c>
      <c r="V13227" t="s">
        <v>30</v>
      </c>
      <c r="W13227" t="s">
        <v>30</v>
      </c>
      <c r="X13227" t="s">
        <v>30</v>
      </c>
      <c r="Y13227" t="s">
        <v>30</v>
      </c>
      <c r="Z13227">
        <v>2</v>
      </c>
      <c r="AA13227" t="s">
        <v>49147</v>
      </c>
      <c r="AB13227" t="s">
        <v>49148</v>
      </c>
    </row>
    <row r="13228" spans="1:28" x14ac:dyDescent="0.25">
      <c r="A13228">
        <v>13705</v>
      </c>
      <c r="B13228" t="s">
        <v>49149</v>
      </c>
      <c r="C13228" t="s">
        <v>97</v>
      </c>
      <c r="D13228">
        <v>0</v>
      </c>
      <c r="E13228" t="s">
        <v>30</v>
      </c>
      <c r="F13228" t="s">
        <v>42</v>
      </c>
      <c r="G13228" t="s">
        <v>32</v>
      </c>
      <c r="H13228" t="s">
        <v>33</v>
      </c>
      <c r="I13228" t="s">
        <v>34</v>
      </c>
      <c r="J13228" s="1">
        <v>34727.428726851853</v>
      </c>
      <c r="K13228" t="s">
        <v>50</v>
      </c>
      <c r="L13228" t="s">
        <v>51</v>
      </c>
      <c r="M13228" t="s">
        <v>30</v>
      </c>
      <c r="N13228" t="s">
        <v>30</v>
      </c>
      <c r="O13228" t="s">
        <v>30</v>
      </c>
      <c r="P13228" t="s">
        <v>30</v>
      </c>
      <c r="Q13228" t="b">
        <v>0</v>
      </c>
      <c r="R13228" t="b">
        <v>0</v>
      </c>
      <c r="S13228" t="b">
        <v>1</v>
      </c>
      <c r="T13228" t="s">
        <v>30</v>
      </c>
      <c r="U13228" t="s">
        <v>30</v>
      </c>
      <c r="V13228" t="s">
        <v>30</v>
      </c>
      <c r="W13228" t="s">
        <v>30</v>
      </c>
      <c r="X13228" t="s">
        <v>30</v>
      </c>
      <c r="Y13228" t="s">
        <v>30</v>
      </c>
      <c r="Z13228">
        <v>4</v>
      </c>
      <c r="AA13228" t="s">
        <v>49150</v>
      </c>
      <c r="AB13228" t="s">
        <v>49151</v>
      </c>
    </row>
    <row r="13229" spans="1:28" x14ac:dyDescent="0.25">
      <c r="A13229">
        <v>13706</v>
      </c>
      <c r="B13229" t="s">
        <v>49152</v>
      </c>
      <c r="C13229" t="s">
        <v>548</v>
      </c>
      <c r="D13229">
        <v>0</v>
      </c>
      <c r="E13229" t="s">
        <v>3642</v>
      </c>
      <c r="F13229" t="s">
        <v>646</v>
      </c>
      <c r="G13229" t="s">
        <v>1097</v>
      </c>
      <c r="H13229" t="s">
        <v>132</v>
      </c>
      <c r="I13229" t="s">
        <v>3045</v>
      </c>
      <c r="J13229" s="1">
        <v>34727.452326388891</v>
      </c>
      <c r="K13229" t="s">
        <v>49153</v>
      </c>
      <c r="L13229" t="s">
        <v>23268</v>
      </c>
      <c r="M13229" t="s">
        <v>30</v>
      </c>
      <c r="N13229" t="s">
        <v>30</v>
      </c>
      <c r="O13229" t="s">
        <v>30</v>
      </c>
      <c r="P13229" t="s">
        <v>33</v>
      </c>
      <c r="Q13229" t="b">
        <v>0</v>
      </c>
      <c r="R13229" t="b">
        <v>0</v>
      </c>
      <c r="S13229" t="b">
        <v>1</v>
      </c>
      <c r="T13229" t="s">
        <v>30</v>
      </c>
      <c r="U13229" t="s">
        <v>30</v>
      </c>
      <c r="V13229" t="s">
        <v>30</v>
      </c>
      <c r="W13229" t="s">
        <v>30</v>
      </c>
      <c r="X13229" t="s">
        <v>1073</v>
      </c>
      <c r="Y13229" t="s">
        <v>30</v>
      </c>
      <c r="Z13229">
        <v>4</v>
      </c>
      <c r="AA13229" t="s">
        <v>49154</v>
      </c>
      <c r="AB13229" t="s">
        <v>49155</v>
      </c>
    </row>
    <row r="13230" spans="1:28" x14ac:dyDescent="0.25">
      <c r="A13230">
        <v>13707</v>
      </c>
      <c r="B13230" t="s">
        <v>49156</v>
      </c>
      <c r="C13230" t="s">
        <v>270</v>
      </c>
      <c r="D13230">
        <v>0</v>
      </c>
      <c r="E13230" t="s">
        <v>30</v>
      </c>
      <c r="F13230" t="s">
        <v>118</v>
      </c>
      <c r="G13230" t="s">
        <v>33</v>
      </c>
      <c r="H13230" t="s">
        <v>33</v>
      </c>
      <c r="I13230" t="s">
        <v>34</v>
      </c>
      <c r="J13230" s="1">
        <v>34727.473692129628</v>
      </c>
      <c r="K13230" t="s">
        <v>50</v>
      </c>
      <c r="L13230" t="s">
        <v>51</v>
      </c>
      <c r="M13230" t="s">
        <v>30</v>
      </c>
      <c r="N13230" t="s">
        <v>30</v>
      </c>
      <c r="O13230" t="s">
        <v>30</v>
      </c>
      <c r="P13230" t="s">
        <v>30</v>
      </c>
      <c r="Q13230" t="b">
        <v>0</v>
      </c>
      <c r="R13230" t="b">
        <v>0</v>
      </c>
      <c r="S13230" t="b">
        <v>1</v>
      </c>
      <c r="T13230" t="s">
        <v>272</v>
      </c>
      <c r="U13230" t="s">
        <v>30</v>
      </c>
      <c r="V13230" t="s">
        <v>30</v>
      </c>
      <c r="W13230" t="s">
        <v>30</v>
      </c>
      <c r="X13230" t="s">
        <v>30</v>
      </c>
      <c r="Y13230" t="s">
        <v>30</v>
      </c>
      <c r="Z13230">
        <v>7</v>
      </c>
      <c r="AA13230" t="s">
        <v>49157</v>
      </c>
      <c r="AB13230" t="s">
        <v>49158</v>
      </c>
    </row>
    <row r="13231" spans="1:28" x14ac:dyDescent="0.25">
      <c r="A13231">
        <v>13708</v>
      </c>
      <c r="B13231" t="s">
        <v>49159</v>
      </c>
      <c r="C13231" t="s">
        <v>256</v>
      </c>
      <c r="D13231">
        <v>1</v>
      </c>
      <c r="E13231" t="s">
        <v>1112</v>
      </c>
      <c r="F13231" t="s">
        <v>239</v>
      </c>
      <c r="G13231" t="s">
        <v>1097</v>
      </c>
      <c r="H13231" t="s">
        <v>132</v>
      </c>
      <c r="I13231" t="s">
        <v>1058</v>
      </c>
      <c r="J13231" s="1">
        <v>34727.504513888889</v>
      </c>
      <c r="K13231" t="s">
        <v>1066</v>
      </c>
      <c r="L13231" t="s">
        <v>51</v>
      </c>
      <c r="M13231" t="s">
        <v>30</v>
      </c>
      <c r="N13231" t="s">
        <v>30</v>
      </c>
      <c r="O13231" t="s">
        <v>30</v>
      </c>
      <c r="P13231" t="s">
        <v>33</v>
      </c>
      <c r="Q13231" t="b">
        <v>0</v>
      </c>
      <c r="R13231" t="b">
        <v>0</v>
      </c>
      <c r="S13231" t="b">
        <v>1</v>
      </c>
      <c r="T13231" t="s">
        <v>30</v>
      </c>
      <c r="U13231" t="s">
        <v>30</v>
      </c>
      <c r="V13231" t="s">
        <v>30</v>
      </c>
      <c r="W13231" t="s">
        <v>30</v>
      </c>
      <c r="X13231" t="s">
        <v>30</v>
      </c>
      <c r="Y13231" t="s">
        <v>30</v>
      </c>
      <c r="Z13231">
        <v>9</v>
      </c>
      <c r="AA13231" t="s">
        <v>49160</v>
      </c>
      <c r="AB13231" t="s">
        <v>49161</v>
      </c>
    </row>
    <row r="13232" spans="1:28" x14ac:dyDescent="0.25">
      <c r="A13232">
        <v>13709</v>
      </c>
      <c r="B13232" t="s">
        <v>49162</v>
      </c>
      <c r="C13232" t="s">
        <v>56</v>
      </c>
      <c r="D13232">
        <v>1</v>
      </c>
      <c r="E13232" t="s">
        <v>1108</v>
      </c>
      <c r="F13232" t="s">
        <v>78</v>
      </c>
      <c r="G13232" t="s">
        <v>1097</v>
      </c>
      <c r="H13232" t="s">
        <v>132</v>
      </c>
      <c r="I13232" t="s">
        <v>1058</v>
      </c>
      <c r="J13232" s="1">
        <v>34727.519502314812</v>
      </c>
      <c r="K13232" t="s">
        <v>3062</v>
      </c>
      <c r="L13232" t="s">
        <v>1740</v>
      </c>
      <c r="M13232" t="s">
        <v>30</v>
      </c>
      <c r="N13232" t="s">
        <v>30</v>
      </c>
      <c r="O13232" t="s">
        <v>30</v>
      </c>
      <c r="P13232" t="s">
        <v>33</v>
      </c>
      <c r="Q13232" t="b">
        <v>0</v>
      </c>
      <c r="R13232" t="b">
        <v>0</v>
      </c>
      <c r="S13232" t="b">
        <v>1</v>
      </c>
      <c r="T13232" t="s">
        <v>30</v>
      </c>
      <c r="U13232" t="s">
        <v>30</v>
      </c>
      <c r="V13232" t="s">
        <v>30</v>
      </c>
      <c r="W13232" t="s">
        <v>30</v>
      </c>
      <c r="X13232" t="s">
        <v>30</v>
      </c>
      <c r="Y13232" t="s">
        <v>30</v>
      </c>
      <c r="Z13232">
        <v>5</v>
      </c>
      <c r="AA13232" t="s">
        <v>49163</v>
      </c>
      <c r="AB13232" t="s">
        <v>49164</v>
      </c>
    </row>
    <row r="13233" spans="1:28" x14ac:dyDescent="0.25">
      <c r="A13233">
        <v>13710</v>
      </c>
      <c r="B13233" t="s">
        <v>49165</v>
      </c>
      <c r="C13233" t="s">
        <v>337</v>
      </c>
      <c r="D13233">
        <v>0</v>
      </c>
      <c r="E13233" t="s">
        <v>1907</v>
      </c>
      <c r="F13233" t="s">
        <v>276</v>
      </c>
      <c r="G13233" t="s">
        <v>616</v>
      </c>
      <c r="H13233" t="s">
        <v>132</v>
      </c>
      <c r="I13233" t="s">
        <v>1058</v>
      </c>
      <c r="J13233" s="1">
        <v>34727.533483796295</v>
      </c>
      <c r="K13233" t="s">
        <v>49166</v>
      </c>
      <c r="L13233" t="s">
        <v>49167</v>
      </c>
      <c r="M13233" t="s">
        <v>201</v>
      </c>
      <c r="N13233" t="s">
        <v>30</v>
      </c>
      <c r="O13233" t="s">
        <v>30</v>
      </c>
      <c r="P13233" t="s">
        <v>33</v>
      </c>
      <c r="Q13233" t="b">
        <v>0</v>
      </c>
      <c r="R13233" t="b">
        <v>0</v>
      </c>
      <c r="S13233" t="b">
        <v>1</v>
      </c>
      <c r="T13233" t="s">
        <v>30</v>
      </c>
      <c r="U13233" t="s">
        <v>30</v>
      </c>
      <c r="V13233" t="s">
        <v>30</v>
      </c>
      <c r="W13233" t="s">
        <v>30</v>
      </c>
      <c r="X13233" t="s">
        <v>1073</v>
      </c>
      <c r="Y13233" t="s">
        <v>30</v>
      </c>
      <c r="Z13233">
        <v>3</v>
      </c>
      <c r="AA13233" t="s">
        <v>49168</v>
      </c>
      <c r="AB13233" t="s">
        <v>49169</v>
      </c>
    </row>
    <row r="13234" spans="1:28" x14ac:dyDescent="0.25">
      <c r="A13234">
        <v>13711</v>
      </c>
      <c r="B13234" t="s">
        <v>49170</v>
      </c>
      <c r="C13234" t="s">
        <v>859</v>
      </c>
      <c r="D13234">
        <v>0</v>
      </c>
      <c r="E13234" t="s">
        <v>30</v>
      </c>
      <c r="F13234" t="s">
        <v>646</v>
      </c>
      <c r="G13234" t="s">
        <v>33</v>
      </c>
      <c r="H13234" t="s">
        <v>33</v>
      </c>
      <c r="I13234" t="s">
        <v>34</v>
      </c>
      <c r="J13234" s="1">
        <v>34727.544722222221</v>
      </c>
      <c r="K13234" t="s">
        <v>49171</v>
      </c>
      <c r="L13234" t="s">
        <v>1072</v>
      </c>
      <c r="M13234" t="s">
        <v>899</v>
      </c>
      <c r="N13234" t="s">
        <v>30</v>
      </c>
      <c r="O13234" t="s">
        <v>30</v>
      </c>
      <c r="P13234" t="s">
        <v>30</v>
      </c>
      <c r="Q13234" t="b">
        <v>0</v>
      </c>
      <c r="R13234" t="b">
        <v>0</v>
      </c>
      <c r="S13234" t="b">
        <v>1</v>
      </c>
      <c r="T13234" t="s">
        <v>4927</v>
      </c>
      <c r="U13234" t="s">
        <v>84</v>
      </c>
      <c r="V13234" t="s">
        <v>30</v>
      </c>
      <c r="W13234" t="s">
        <v>30</v>
      </c>
      <c r="X13234" t="s">
        <v>147</v>
      </c>
      <c r="Y13234" t="s">
        <v>30</v>
      </c>
      <c r="Z13234">
        <v>10</v>
      </c>
      <c r="AA13234" t="s">
        <v>49172</v>
      </c>
      <c r="AB13234" t="s">
        <v>49173</v>
      </c>
    </row>
    <row r="13235" spans="1:28" x14ac:dyDescent="0.25">
      <c r="A13235">
        <v>13712</v>
      </c>
      <c r="B13235" t="s">
        <v>49174</v>
      </c>
      <c r="C13235" t="s">
        <v>93</v>
      </c>
      <c r="D13235">
        <v>0</v>
      </c>
      <c r="E13235" t="s">
        <v>30</v>
      </c>
      <c r="F13235" t="s">
        <v>234</v>
      </c>
      <c r="G13235" t="s">
        <v>32</v>
      </c>
      <c r="H13235" t="s">
        <v>33</v>
      </c>
      <c r="I13235" t="s">
        <v>34</v>
      </c>
      <c r="J13235" s="1">
        <v>34727.552245370367</v>
      </c>
      <c r="K13235" t="s">
        <v>50</v>
      </c>
      <c r="L13235" t="s">
        <v>51</v>
      </c>
      <c r="M13235" t="s">
        <v>30</v>
      </c>
      <c r="N13235" t="s">
        <v>30</v>
      </c>
      <c r="O13235" t="s">
        <v>30</v>
      </c>
      <c r="P13235" t="s">
        <v>30</v>
      </c>
      <c r="Q13235" t="b">
        <v>0</v>
      </c>
      <c r="R13235" t="b">
        <v>0</v>
      </c>
      <c r="S13235" t="b">
        <v>1</v>
      </c>
      <c r="T13235" t="s">
        <v>30</v>
      </c>
      <c r="U13235" t="s">
        <v>30</v>
      </c>
      <c r="V13235" t="s">
        <v>30</v>
      </c>
      <c r="W13235" t="s">
        <v>30</v>
      </c>
      <c r="X13235" t="s">
        <v>30</v>
      </c>
      <c r="Y13235" t="s">
        <v>30</v>
      </c>
      <c r="Z13235">
        <v>10</v>
      </c>
      <c r="AA13235" t="s">
        <v>49175</v>
      </c>
      <c r="AB13235" t="s">
        <v>49176</v>
      </c>
    </row>
    <row r="13236" spans="1:28" x14ac:dyDescent="0.25">
      <c r="A13236">
        <v>13713</v>
      </c>
      <c r="B13236" t="s">
        <v>49177</v>
      </c>
      <c r="C13236" t="s">
        <v>118</v>
      </c>
      <c r="D13236">
        <v>0</v>
      </c>
      <c r="E13236" t="s">
        <v>1112</v>
      </c>
      <c r="F13236" t="s">
        <v>234</v>
      </c>
      <c r="G13236" t="s">
        <v>612</v>
      </c>
      <c r="H13236" t="s">
        <v>132</v>
      </c>
      <c r="I13236" t="s">
        <v>1058</v>
      </c>
      <c r="J13236" s="1">
        <v>34727.578784722224</v>
      </c>
      <c r="K13236" t="s">
        <v>1066</v>
      </c>
      <c r="L13236" t="s">
        <v>51</v>
      </c>
      <c r="M13236" t="s">
        <v>30</v>
      </c>
      <c r="N13236" t="s">
        <v>30</v>
      </c>
      <c r="O13236" t="s">
        <v>30</v>
      </c>
      <c r="P13236" t="s">
        <v>33</v>
      </c>
      <c r="Q13236" t="b">
        <v>0</v>
      </c>
      <c r="R13236" t="b">
        <v>0</v>
      </c>
      <c r="S13236" t="b">
        <v>1</v>
      </c>
      <c r="T13236" t="s">
        <v>30</v>
      </c>
      <c r="U13236" t="s">
        <v>30</v>
      </c>
      <c r="V13236" t="s">
        <v>30</v>
      </c>
      <c r="W13236" t="s">
        <v>30</v>
      </c>
      <c r="X13236" t="s">
        <v>30</v>
      </c>
      <c r="Y13236" t="s">
        <v>30</v>
      </c>
      <c r="Z13236">
        <v>7</v>
      </c>
      <c r="AA13236" t="s">
        <v>49178</v>
      </c>
      <c r="AB13236" t="s">
        <v>49179</v>
      </c>
    </row>
    <row r="13237" spans="1:28" x14ac:dyDescent="0.25">
      <c r="A13237">
        <v>13714</v>
      </c>
      <c r="B13237" t="s">
        <v>49180</v>
      </c>
      <c r="C13237" t="s">
        <v>427</v>
      </c>
      <c r="D13237">
        <v>0</v>
      </c>
      <c r="E13237" t="s">
        <v>1064</v>
      </c>
      <c r="F13237" t="s">
        <v>167</v>
      </c>
      <c r="G13237" t="s">
        <v>132</v>
      </c>
      <c r="H13237" t="s">
        <v>132</v>
      </c>
      <c r="I13237" t="s">
        <v>1058</v>
      </c>
      <c r="J13237" s="1">
        <v>34727.623900462961</v>
      </c>
      <c r="K13237" t="s">
        <v>1066</v>
      </c>
      <c r="L13237" t="s">
        <v>51</v>
      </c>
      <c r="M13237" t="s">
        <v>30</v>
      </c>
      <c r="N13237" t="s">
        <v>30</v>
      </c>
      <c r="O13237" t="s">
        <v>30</v>
      </c>
      <c r="P13237" t="s">
        <v>33</v>
      </c>
      <c r="Q13237" t="b">
        <v>0</v>
      </c>
      <c r="R13237" t="b">
        <v>0</v>
      </c>
      <c r="S13237" t="b">
        <v>1</v>
      </c>
      <c r="T13237" t="s">
        <v>30</v>
      </c>
      <c r="U13237" t="s">
        <v>30</v>
      </c>
      <c r="V13237" t="s">
        <v>30</v>
      </c>
      <c r="W13237" t="s">
        <v>30</v>
      </c>
      <c r="X13237" t="s">
        <v>30</v>
      </c>
      <c r="Y13237" t="s">
        <v>30</v>
      </c>
      <c r="Z13237">
        <v>1</v>
      </c>
      <c r="AA13237" t="s">
        <v>49181</v>
      </c>
      <c r="AB13237" t="s">
        <v>49182</v>
      </c>
    </row>
    <row r="13238" spans="1:28" x14ac:dyDescent="0.25">
      <c r="A13238">
        <v>13715</v>
      </c>
      <c r="B13238" t="s">
        <v>49183</v>
      </c>
      <c r="C13238" t="s">
        <v>347</v>
      </c>
      <c r="D13238">
        <v>1</v>
      </c>
      <c r="E13238" t="s">
        <v>1233</v>
      </c>
      <c r="F13238" t="s">
        <v>920</v>
      </c>
      <c r="G13238" t="s">
        <v>1097</v>
      </c>
      <c r="H13238" t="s">
        <v>132</v>
      </c>
      <c r="I13238" t="s">
        <v>1058</v>
      </c>
      <c r="J13238" s="1">
        <v>34727.747407407405</v>
      </c>
      <c r="K13238" t="s">
        <v>49184</v>
      </c>
      <c r="L13238" t="s">
        <v>1180</v>
      </c>
      <c r="M13238" t="s">
        <v>30</v>
      </c>
      <c r="N13238" t="s">
        <v>30</v>
      </c>
      <c r="O13238" t="s">
        <v>30</v>
      </c>
      <c r="P13238" t="s">
        <v>33</v>
      </c>
      <c r="Q13238" t="b">
        <v>0</v>
      </c>
      <c r="R13238" t="b">
        <v>0</v>
      </c>
      <c r="S13238" t="b">
        <v>1</v>
      </c>
      <c r="T13238" t="s">
        <v>30</v>
      </c>
      <c r="U13238" t="s">
        <v>30</v>
      </c>
      <c r="V13238" t="s">
        <v>30</v>
      </c>
      <c r="W13238" t="s">
        <v>30</v>
      </c>
      <c r="X13238" t="s">
        <v>30</v>
      </c>
      <c r="Y13238" t="s">
        <v>30</v>
      </c>
      <c r="Z13238">
        <v>1</v>
      </c>
      <c r="AA13238" t="s">
        <v>49185</v>
      </c>
      <c r="AB13238" t="s">
        <v>49186</v>
      </c>
    </row>
    <row r="13239" spans="1:28" x14ac:dyDescent="0.25">
      <c r="A13239">
        <v>13716</v>
      </c>
      <c r="B13239" t="s">
        <v>49187</v>
      </c>
      <c r="C13239" t="s">
        <v>393</v>
      </c>
      <c r="D13239">
        <v>1</v>
      </c>
      <c r="E13239" t="s">
        <v>675</v>
      </c>
      <c r="F13239" t="s">
        <v>31</v>
      </c>
      <c r="G13239" t="s">
        <v>1091</v>
      </c>
      <c r="H13239" t="s">
        <v>132</v>
      </c>
      <c r="I13239" t="s">
        <v>1058</v>
      </c>
      <c r="J13239" s="1">
        <v>34727.762997685182</v>
      </c>
      <c r="K13239" t="s">
        <v>1066</v>
      </c>
      <c r="L13239" t="s">
        <v>51</v>
      </c>
      <c r="M13239" t="s">
        <v>30</v>
      </c>
      <c r="N13239" t="s">
        <v>30</v>
      </c>
      <c r="O13239" t="s">
        <v>30</v>
      </c>
      <c r="P13239" t="s">
        <v>33</v>
      </c>
      <c r="Q13239" t="b">
        <v>0</v>
      </c>
      <c r="R13239" t="b">
        <v>0</v>
      </c>
      <c r="S13239" t="b">
        <v>1</v>
      </c>
      <c r="T13239" t="s">
        <v>30</v>
      </c>
      <c r="U13239" t="s">
        <v>30</v>
      </c>
      <c r="V13239" t="s">
        <v>30</v>
      </c>
      <c r="W13239" t="s">
        <v>30</v>
      </c>
      <c r="X13239" t="s">
        <v>30</v>
      </c>
      <c r="Y13239" t="s">
        <v>30</v>
      </c>
      <c r="Z13239">
        <v>4</v>
      </c>
      <c r="AA13239" t="s">
        <v>49188</v>
      </c>
      <c r="AB13239" t="s">
        <v>49189</v>
      </c>
    </row>
    <row r="13240" spans="1:28" x14ac:dyDescent="0.25">
      <c r="A13240">
        <v>13717</v>
      </c>
      <c r="B13240" t="s">
        <v>49190</v>
      </c>
      <c r="C13240" t="s">
        <v>219</v>
      </c>
      <c r="D13240">
        <v>1</v>
      </c>
      <c r="E13240" t="s">
        <v>1112</v>
      </c>
      <c r="F13240" t="s">
        <v>331</v>
      </c>
      <c r="G13240" t="s">
        <v>616</v>
      </c>
      <c r="H13240" t="s">
        <v>132</v>
      </c>
      <c r="I13240" t="s">
        <v>1058</v>
      </c>
      <c r="J13240" s="1">
        <v>34727.763321759259</v>
      </c>
      <c r="K13240" t="s">
        <v>1066</v>
      </c>
      <c r="L13240" t="s">
        <v>51</v>
      </c>
      <c r="M13240" t="s">
        <v>30</v>
      </c>
      <c r="N13240" t="s">
        <v>30</v>
      </c>
      <c r="O13240" t="s">
        <v>30</v>
      </c>
      <c r="P13240" t="s">
        <v>33</v>
      </c>
      <c r="Q13240" t="b">
        <v>0</v>
      </c>
      <c r="R13240" t="b">
        <v>0</v>
      </c>
      <c r="S13240" t="b">
        <v>1</v>
      </c>
      <c r="T13240" t="s">
        <v>30</v>
      </c>
      <c r="U13240" t="s">
        <v>30</v>
      </c>
      <c r="V13240" t="s">
        <v>30</v>
      </c>
      <c r="W13240" t="s">
        <v>30</v>
      </c>
      <c r="X13240" t="s">
        <v>30</v>
      </c>
      <c r="Y13240" t="s">
        <v>30</v>
      </c>
      <c r="Z13240">
        <v>10</v>
      </c>
      <c r="AA13240" t="s">
        <v>49191</v>
      </c>
      <c r="AB13240" t="s">
        <v>49192</v>
      </c>
    </row>
    <row r="13241" spans="1:28" x14ac:dyDescent="0.25">
      <c r="A13241">
        <v>13718</v>
      </c>
      <c r="B13241" t="s">
        <v>49193</v>
      </c>
      <c r="C13241" t="s">
        <v>347</v>
      </c>
      <c r="D13241">
        <v>0</v>
      </c>
      <c r="E13241" t="s">
        <v>2269</v>
      </c>
      <c r="F13241" t="s">
        <v>1234</v>
      </c>
      <c r="G13241" t="s">
        <v>1065</v>
      </c>
      <c r="H13241" t="s">
        <v>132</v>
      </c>
      <c r="I13241" t="s">
        <v>1058</v>
      </c>
      <c r="J13241" s="1">
        <v>34727.89261574074</v>
      </c>
      <c r="K13241" t="s">
        <v>49194</v>
      </c>
      <c r="L13241" t="s">
        <v>49195</v>
      </c>
      <c r="M13241" t="s">
        <v>30</v>
      </c>
      <c r="N13241" t="s">
        <v>1203</v>
      </c>
      <c r="O13241" t="s">
        <v>30</v>
      </c>
      <c r="P13241" t="s">
        <v>33</v>
      </c>
      <c r="Q13241" t="b">
        <v>0</v>
      </c>
      <c r="R13241" t="b">
        <v>0</v>
      </c>
      <c r="S13241" t="b">
        <v>1</v>
      </c>
      <c r="T13241" t="s">
        <v>30</v>
      </c>
      <c r="U13241" t="s">
        <v>30</v>
      </c>
      <c r="V13241" t="s">
        <v>30</v>
      </c>
      <c r="W13241" t="s">
        <v>30</v>
      </c>
      <c r="X13241" t="s">
        <v>30</v>
      </c>
      <c r="Y13241" t="s">
        <v>30</v>
      </c>
      <c r="Z13241">
        <v>2</v>
      </c>
      <c r="AA13241" t="s">
        <v>49196</v>
      </c>
      <c r="AB13241" t="s">
        <v>49197</v>
      </c>
    </row>
    <row r="13242" spans="1:28" x14ac:dyDescent="0.25">
      <c r="A13242">
        <v>13719</v>
      </c>
      <c r="B13242" t="s">
        <v>49198</v>
      </c>
      <c r="C13242" t="s">
        <v>646</v>
      </c>
      <c r="D13242">
        <v>0</v>
      </c>
      <c r="E13242" t="s">
        <v>30</v>
      </c>
      <c r="F13242" t="s">
        <v>30</v>
      </c>
      <c r="G13242" t="s">
        <v>33</v>
      </c>
      <c r="H13242" t="s">
        <v>33</v>
      </c>
      <c r="I13242" t="s">
        <v>15994</v>
      </c>
      <c r="J13242" s="1">
        <v>34728.264606481483</v>
      </c>
      <c r="K13242" t="s">
        <v>49199</v>
      </c>
      <c r="L13242" t="s">
        <v>938</v>
      </c>
      <c r="M13242" t="s">
        <v>131</v>
      </c>
      <c r="N13242" t="s">
        <v>30</v>
      </c>
      <c r="O13242" t="s">
        <v>30</v>
      </c>
      <c r="P13242" t="s">
        <v>30</v>
      </c>
      <c r="Q13242" t="b">
        <v>0</v>
      </c>
      <c r="R13242" t="b">
        <v>1</v>
      </c>
      <c r="S13242" t="b">
        <v>0</v>
      </c>
      <c r="T13242" t="s">
        <v>30</v>
      </c>
      <c r="U13242" t="s">
        <v>30</v>
      </c>
      <c r="V13242" t="s">
        <v>30</v>
      </c>
      <c r="W13242" t="s">
        <v>30</v>
      </c>
      <c r="X13242" t="s">
        <v>30</v>
      </c>
      <c r="Y13242" t="s">
        <v>30</v>
      </c>
      <c r="Z13242">
        <v>2</v>
      </c>
      <c r="AA13242" t="s">
        <v>49200</v>
      </c>
      <c r="AB13242" t="s">
        <v>49201</v>
      </c>
    </row>
    <row r="13243" spans="1:28" x14ac:dyDescent="0.25">
      <c r="A13243">
        <v>13720</v>
      </c>
      <c r="B13243" t="s">
        <v>49202</v>
      </c>
      <c r="C13243" t="s">
        <v>525</v>
      </c>
      <c r="D13243">
        <v>0</v>
      </c>
      <c r="E13243" t="s">
        <v>1350</v>
      </c>
      <c r="F13243" t="s">
        <v>276</v>
      </c>
      <c r="G13243" t="s">
        <v>1060</v>
      </c>
      <c r="H13243" t="s">
        <v>132</v>
      </c>
      <c r="I13243" t="s">
        <v>1058</v>
      </c>
      <c r="J13243" s="1">
        <v>34728.294548611113</v>
      </c>
      <c r="K13243" t="s">
        <v>49203</v>
      </c>
      <c r="L13243" t="s">
        <v>49204</v>
      </c>
      <c r="M13243" t="s">
        <v>30</v>
      </c>
      <c r="N13243" t="s">
        <v>30</v>
      </c>
      <c r="O13243" t="s">
        <v>30</v>
      </c>
      <c r="P13243" t="s">
        <v>33</v>
      </c>
      <c r="Q13243" t="b">
        <v>0</v>
      </c>
      <c r="R13243" t="b">
        <v>0</v>
      </c>
      <c r="S13243" t="b">
        <v>1</v>
      </c>
      <c r="T13243" t="s">
        <v>30</v>
      </c>
      <c r="U13243" t="s">
        <v>30</v>
      </c>
      <c r="V13243" t="s">
        <v>30</v>
      </c>
      <c r="W13243" t="s">
        <v>30</v>
      </c>
      <c r="X13243" t="s">
        <v>30</v>
      </c>
      <c r="Y13243" t="s">
        <v>30</v>
      </c>
      <c r="Z13243">
        <v>9</v>
      </c>
      <c r="AA13243" t="s">
        <v>49205</v>
      </c>
      <c r="AB13243" t="s">
        <v>49206</v>
      </c>
    </row>
    <row r="13244" spans="1:28" x14ac:dyDescent="0.25">
      <c r="A13244">
        <v>13721</v>
      </c>
      <c r="B13244" t="s">
        <v>49207</v>
      </c>
      <c r="C13244" t="s">
        <v>239</v>
      </c>
      <c r="D13244">
        <v>1</v>
      </c>
      <c r="E13244" t="s">
        <v>1083</v>
      </c>
      <c r="F13244" t="s">
        <v>633</v>
      </c>
      <c r="G13244" t="s">
        <v>1097</v>
      </c>
      <c r="H13244" t="s">
        <v>132</v>
      </c>
      <c r="I13244" t="s">
        <v>1058</v>
      </c>
      <c r="J13244" s="1">
        <v>34728.335868055554</v>
      </c>
      <c r="K13244" t="s">
        <v>49208</v>
      </c>
      <c r="L13244" t="s">
        <v>49209</v>
      </c>
      <c r="M13244" t="s">
        <v>30</v>
      </c>
      <c r="N13244" t="s">
        <v>671</v>
      </c>
      <c r="O13244" t="s">
        <v>30</v>
      </c>
      <c r="P13244" t="s">
        <v>33</v>
      </c>
      <c r="Q13244" t="b">
        <v>0</v>
      </c>
      <c r="R13244" t="b">
        <v>0</v>
      </c>
      <c r="S13244" t="b">
        <v>1</v>
      </c>
      <c r="T13244" t="s">
        <v>30</v>
      </c>
      <c r="U13244" t="s">
        <v>30</v>
      </c>
      <c r="V13244" t="s">
        <v>30</v>
      </c>
      <c r="W13244" t="s">
        <v>30</v>
      </c>
      <c r="X13244" t="s">
        <v>30</v>
      </c>
      <c r="Y13244" t="s">
        <v>30</v>
      </c>
      <c r="Z13244">
        <v>4</v>
      </c>
      <c r="AA13244" t="s">
        <v>49210</v>
      </c>
      <c r="AB13244" t="s">
        <v>49211</v>
      </c>
    </row>
    <row r="13245" spans="1:28" x14ac:dyDescent="0.25">
      <c r="A13245">
        <v>13722</v>
      </c>
      <c r="B13245" t="s">
        <v>49212</v>
      </c>
      <c r="C13245" t="s">
        <v>118</v>
      </c>
      <c r="D13245">
        <v>0</v>
      </c>
      <c r="E13245" t="s">
        <v>30</v>
      </c>
      <c r="F13245" t="s">
        <v>30</v>
      </c>
      <c r="G13245" t="s">
        <v>33</v>
      </c>
      <c r="H13245" t="s">
        <v>33</v>
      </c>
      <c r="I13245" t="s">
        <v>15994</v>
      </c>
      <c r="J13245" s="1">
        <v>34728.410162037035</v>
      </c>
      <c r="K13245" t="s">
        <v>17363</v>
      </c>
      <c r="L13245" t="s">
        <v>179</v>
      </c>
      <c r="M13245" t="s">
        <v>74</v>
      </c>
      <c r="N13245" t="s">
        <v>30</v>
      </c>
      <c r="O13245" t="s">
        <v>30</v>
      </c>
      <c r="P13245" t="s">
        <v>30</v>
      </c>
      <c r="Q13245" t="b">
        <v>0</v>
      </c>
      <c r="R13245" t="b">
        <v>1</v>
      </c>
      <c r="S13245" t="b">
        <v>0</v>
      </c>
      <c r="T13245" t="s">
        <v>30</v>
      </c>
      <c r="U13245" t="s">
        <v>30</v>
      </c>
      <c r="V13245" t="s">
        <v>30</v>
      </c>
      <c r="W13245" t="s">
        <v>30</v>
      </c>
      <c r="X13245" t="s">
        <v>30</v>
      </c>
      <c r="Y13245" t="s">
        <v>30</v>
      </c>
      <c r="Z13245">
        <v>1</v>
      </c>
      <c r="AA13245" t="s">
        <v>49213</v>
      </c>
      <c r="AB13245" t="s">
        <v>49214</v>
      </c>
    </row>
    <row r="13246" spans="1:28" x14ac:dyDescent="0.25">
      <c r="A13246">
        <v>13723</v>
      </c>
      <c r="B13246" t="s">
        <v>49215</v>
      </c>
      <c r="C13246" t="s">
        <v>382</v>
      </c>
      <c r="D13246">
        <v>1</v>
      </c>
      <c r="E13246" t="s">
        <v>30</v>
      </c>
      <c r="F13246" t="s">
        <v>30</v>
      </c>
      <c r="G13246" t="s">
        <v>132</v>
      </c>
      <c r="H13246" t="s">
        <v>32</v>
      </c>
      <c r="I13246" t="s">
        <v>11473</v>
      </c>
      <c r="J13246" s="1">
        <v>34728.44636574074</v>
      </c>
      <c r="K13246" t="s">
        <v>17363</v>
      </c>
      <c r="L13246" t="s">
        <v>179</v>
      </c>
      <c r="M13246" t="s">
        <v>74</v>
      </c>
      <c r="N13246" t="s">
        <v>30</v>
      </c>
      <c r="O13246" t="s">
        <v>30</v>
      </c>
      <c r="P13246" t="s">
        <v>132</v>
      </c>
      <c r="Q13246" t="b">
        <v>0</v>
      </c>
      <c r="R13246" t="b">
        <v>1</v>
      </c>
      <c r="S13246" t="b">
        <v>1</v>
      </c>
      <c r="T13246" t="s">
        <v>30</v>
      </c>
      <c r="U13246" t="s">
        <v>30</v>
      </c>
      <c r="V13246" t="s">
        <v>30</v>
      </c>
      <c r="W13246" t="s">
        <v>30</v>
      </c>
      <c r="X13246" t="s">
        <v>30</v>
      </c>
      <c r="Y13246" t="s">
        <v>30</v>
      </c>
      <c r="Z13246">
        <v>6</v>
      </c>
      <c r="AA13246" t="s">
        <v>49216</v>
      </c>
      <c r="AB13246" t="s">
        <v>49217</v>
      </c>
    </row>
    <row r="13247" spans="1:28" x14ac:dyDescent="0.25">
      <c r="A13247">
        <v>13724</v>
      </c>
      <c r="B13247" t="s">
        <v>49218</v>
      </c>
      <c r="C13247" t="s">
        <v>49</v>
      </c>
      <c r="D13247">
        <v>1</v>
      </c>
      <c r="E13247" t="s">
        <v>1189</v>
      </c>
      <c r="F13247" t="s">
        <v>30</v>
      </c>
      <c r="G13247" t="s">
        <v>616</v>
      </c>
      <c r="H13247" t="s">
        <v>132</v>
      </c>
      <c r="I13247" t="s">
        <v>1058</v>
      </c>
      <c r="J13247" s="1">
        <v>34728.463206018518</v>
      </c>
      <c r="K13247" t="s">
        <v>49219</v>
      </c>
      <c r="L13247" t="s">
        <v>6334</v>
      </c>
      <c r="M13247" t="s">
        <v>30</v>
      </c>
      <c r="N13247" t="s">
        <v>30</v>
      </c>
      <c r="O13247" t="s">
        <v>30</v>
      </c>
      <c r="P13247" t="s">
        <v>33</v>
      </c>
      <c r="Q13247" t="b">
        <v>0</v>
      </c>
      <c r="R13247" t="b">
        <v>0</v>
      </c>
      <c r="S13247" t="b">
        <v>1</v>
      </c>
      <c r="T13247" t="s">
        <v>30</v>
      </c>
      <c r="U13247" t="s">
        <v>30</v>
      </c>
      <c r="V13247" t="s">
        <v>30</v>
      </c>
      <c r="W13247" t="s">
        <v>30</v>
      </c>
      <c r="X13247" t="s">
        <v>30</v>
      </c>
      <c r="Y13247" t="s">
        <v>30</v>
      </c>
      <c r="Z13247">
        <v>1</v>
      </c>
      <c r="AA13247" t="s">
        <v>49220</v>
      </c>
      <c r="AB13247" t="s">
        <v>49221</v>
      </c>
    </row>
    <row r="13248" spans="1:28" x14ac:dyDescent="0.25">
      <c r="A13248">
        <v>13725</v>
      </c>
      <c r="B13248" t="s">
        <v>49222</v>
      </c>
      <c r="C13248" t="s">
        <v>88</v>
      </c>
      <c r="D13248">
        <v>0</v>
      </c>
      <c r="E13248" t="s">
        <v>1108</v>
      </c>
      <c r="F13248" t="s">
        <v>276</v>
      </c>
      <c r="G13248" t="s">
        <v>132</v>
      </c>
      <c r="H13248" t="s">
        <v>132</v>
      </c>
      <c r="I13248" t="s">
        <v>1058</v>
      </c>
      <c r="J13248" s="1">
        <v>34728.533553240741</v>
      </c>
      <c r="K13248" t="s">
        <v>49223</v>
      </c>
      <c r="L13248" t="s">
        <v>49224</v>
      </c>
      <c r="M13248" t="s">
        <v>30</v>
      </c>
      <c r="N13248" t="s">
        <v>30</v>
      </c>
      <c r="O13248" t="s">
        <v>30</v>
      </c>
      <c r="P13248" t="s">
        <v>33</v>
      </c>
      <c r="Q13248" t="b">
        <v>0</v>
      </c>
      <c r="R13248" t="b">
        <v>0</v>
      </c>
      <c r="S13248" t="b">
        <v>1</v>
      </c>
      <c r="T13248" t="s">
        <v>709</v>
      </c>
      <c r="U13248" t="s">
        <v>30</v>
      </c>
      <c r="V13248" t="s">
        <v>30</v>
      </c>
      <c r="W13248" t="s">
        <v>30</v>
      </c>
      <c r="X13248" t="s">
        <v>30</v>
      </c>
      <c r="Y13248" t="s">
        <v>30</v>
      </c>
      <c r="Z13248">
        <v>9</v>
      </c>
      <c r="AA13248" t="s">
        <v>49225</v>
      </c>
      <c r="AB13248" t="s">
        <v>49226</v>
      </c>
    </row>
    <row r="13249" spans="1:28" x14ac:dyDescent="0.25">
      <c r="A13249">
        <v>13726</v>
      </c>
      <c r="B13249" t="s">
        <v>49227</v>
      </c>
      <c r="C13249" t="s">
        <v>331</v>
      </c>
      <c r="D13249">
        <v>0</v>
      </c>
      <c r="E13249" t="s">
        <v>30</v>
      </c>
      <c r="F13249" t="s">
        <v>30</v>
      </c>
      <c r="G13249" t="s">
        <v>33</v>
      </c>
      <c r="H13249" t="s">
        <v>33</v>
      </c>
      <c r="I13249" t="s">
        <v>15994</v>
      </c>
      <c r="J13249" s="1">
        <v>34729.351851851854</v>
      </c>
      <c r="K13249" t="s">
        <v>41567</v>
      </c>
      <c r="L13249" t="s">
        <v>49228</v>
      </c>
      <c r="M13249" t="s">
        <v>899</v>
      </c>
      <c r="N13249" t="s">
        <v>82</v>
      </c>
      <c r="O13249" t="s">
        <v>30</v>
      </c>
      <c r="P13249" t="s">
        <v>30</v>
      </c>
      <c r="Q13249" t="b">
        <v>0</v>
      </c>
      <c r="R13249" t="b">
        <v>1</v>
      </c>
      <c r="S13249" t="b">
        <v>0</v>
      </c>
      <c r="T13249" t="s">
        <v>30</v>
      </c>
      <c r="U13249" t="s">
        <v>30</v>
      </c>
      <c r="V13249" t="s">
        <v>30</v>
      </c>
      <c r="W13249" t="s">
        <v>30</v>
      </c>
      <c r="X13249" t="s">
        <v>30</v>
      </c>
      <c r="Y13249" t="s">
        <v>30</v>
      </c>
      <c r="Z13249">
        <v>1</v>
      </c>
      <c r="AA13249" t="s">
        <v>49229</v>
      </c>
      <c r="AB13249" t="s">
        <v>49230</v>
      </c>
    </row>
    <row r="13250" spans="1:28" x14ac:dyDescent="0.25">
      <c r="A13250">
        <v>13727</v>
      </c>
      <c r="B13250" t="s">
        <v>49231</v>
      </c>
      <c r="C13250" t="s">
        <v>646</v>
      </c>
      <c r="D13250">
        <v>1</v>
      </c>
      <c r="E13250" t="s">
        <v>30</v>
      </c>
      <c r="F13250" t="s">
        <v>30</v>
      </c>
      <c r="G13250" t="s">
        <v>33</v>
      </c>
      <c r="H13250" t="s">
        <v>33</v>
      </c>
      <c r="I13250" t="s">
        <v>15994</v>
      </c>
      <c r="J13250" s="1">
        <v>34730.372847222221</v>
      </c>
      <c r="K13250" t="s">
        <v>16174</v>
      </c>
      <c r="L13250" t="s">
        <v>51</v>
      </c>
      <c r="M13250" t="s">
        <v>899</v>
      </c>
      <c r="N13250" t="s">
        <v>30</v>
      </c>
      <c r="O13250" t="s">
        <v>30</v>
      </c>
      <c r="P13250" t="s">
        <v>30</v>
      </c>
      <c r="Q13250" t="b">
        <v>0</v>
      </c>
      <c r="R13250" t="b">
        <v>1</v>
      </c>
      <c r="S13250" t="b">
        <v>0</v>
      </c>
      <c r="T13250" t="s">
        <v>30</v>
      </c>
      <c r="U13250" t="s">
        <v>30</v>
      </c>
      <c r="V13250" t="s">
        <v>30</v>
      </c>
      <c r="W13250" t="s">
        <v>30</v>
      </c>
      <c r="X13250" t="s">
        <v>30</v>
      </c>
      <c r="Y13250" t="s">
        <v>30</v>
      </c>
      <c r="Z13250">
        <v>8</v>
      </c>
      <c r="AA13250" t="s">
        <v>49232</v>
      </c>
      <c r="AB13250" t="s">
        <v>49233</v>
      </c>
    </row>
    <row r="13251" spans="1:28" x14ac:dyDescent="0.25">
      <c r="A13251">
        <v>13728</v>
      </c>
      <c r="B13251" t="s">
        <v>41645</v>
      </c>
      <c r="C13251" t="s">
        <v>239</v>
      </c>
      <c r="D13251">
        <v>1</v>
      </c>
      <c r="E13251" t="s">
        <v>30</v>
      </c>
      <c r="F13251" t="s">
        <v>30</v>
      </c>
      <c r="G13251" t="s">
        <v>132</v>
      </c>
      <c r="H13251" t="s">
        <v>32</v>
      </c>
      <c r="I13251" t="s">
        <v>11473</v>
      </c>
      <c r="J13251" s="1">
        <v>34730.394976851851</v>
      </c>
      <c r="K13251" t="s">
        <v>17631</v>
      </c>
      <c r="L13251" t="s">
        <v>156</v>
      </c>
      <c r="M13251" t="s">
        <v>899</v>
      </c>
      <c r="N13251" t="s">
        <v>30</v>
      </c>
      <c r="O13251" t="s">
        <v>30</v>
      </c>
      <c r="P13251" t="s">
        <v>132</v>
      </c>
      <c r="Q13251" t="b">
        <v>0</v>
      </c>
      <c r="R13251" t="b">
        <v>1</v>
      </c>
      <c r="S13251" t="b">
        <v>1</v>
      </c>
      <c r="T13251" t="s">
        <v>30</v>
      </c>
      <c r="U13251" t="s">
        <v>30</v>
      </c>
      <c r="V13251" t="s">
        <v>30</v>
      </c>
      <c r="W13251" t="s">
        <v>30</v>
      </c>
      <c r="X13251" t="s">
        <v>30</v>
      </c>
      <c r="Y13251" t="s">
        <v>30</v>
      </c>
      <c r="Z13251">
        <v>5</v>
      </c>
      <c r="AA13251" t="s">
        <v>49234</v>
      </c>
      <c r="AB13251" t="s">
        <v>49235</v>
      </c>
    </row>
    <row r="13252" spans="1:28" x14ac:dyDescent="0.25">
      <c r="A13252">
        <v>13729</v>
      </c>
      <c r="B13252" t="s">
        <v>49236</v>
      </c>
      <c r="C13252" t="s">
        <v>646</v>
      </c>
      <c r="D13252">
        <v>0</v>
      </c>
      <c r="E13252" t="s">
        <v>30</v>
      </c>
      <c r="F13252" t="s">
        <v>30</v>
      </c>
      <c r="G13252" t="s">
        <v>33</v>
      </c>
      <c r="H13252" t="s">
        <v>33</v>
      </c>
      <c r="I13252" t="s">
        <v>15994</v>
      </c>
      <c r="J13252" s="1">
        <v>34730.411354166667</v>
      </c>
      <c r="K13252" t="s">
        <v>49237</v>
      </c>
      <c r="L13252" t="s">
        <v>17839</v>
      </c>
      <c r="M13252" t="s">
        <v>899</v>
      </c>
      <c r="N13252" t="s">
        <v>499</v>
      </c>
      <c r="O13252" t="s">
        <v>30</v>
      </c>
      <c r="P13252" t="s">
        <v>30</v>
      </c>
      <c r="Q13252" t="b">
        <v>0</v>
      </c>
      <c r="R13252" t="b">
        <v>1</v>
      </c>
      <c r="S13252" t="b">
        <v>0</v>
      </c>
      <c r="T13252" t="s">
        <v>30</v>
      </c>
      <c r="U13252" t="s">
        <v>30</v>
      </c>
      <c r="V13252" t="s">
        <v>30</v>
      </c>
      <c r="W13252" t="s">
        <v>30</v>
      </c>
      <c r="X13252" t="s">
        <v>30</v>
      </c>
      <c r="Y13252" t="s">
        <v>30</v>
      </c>
      <c r="Z13252">
        <v>2</v>
      </c>
      <c r="AA13252" t="s">
        <v>49238</v>
      </c>
      <c r="AB13252" t="s">
        <v>49239</v>
      </c>
    </row>
    <row r="13253" spans="1:28" x14ac:dyDescent="0.25">
      <c r="A13253">
        <v>13730</v>
      </c>
      <c r="B13253" t="s">
        <v>49240</v>
      </c>
      <c r="C13253" t="s">
        <v>331</v>
      </c>
      <c r="D13253">
        <v>1</v>
      </c>
      <c r="E13253" t="s">
        <v>30</v>
      </c>
      <c r="F13253" t="s">
        <v>30</v>
      </c>
      <c r="G13253" t="s">
        <v>33</v>
      </c>
      <c r="H13253" t="s">
        <v>33</v>
      </c>
      <c r="I13253" t="s">
        <v>15994</v>
      </c>
      <c r="J13253" s="1">
        <v>34730.443194444444</v>
      </c>
      <c r="K13253" t="s">
        <v>37500</v>
      </c>
      <c r="L13253" t="s">
        <v>14069</v>
      </c>
      <c r="M13253" t="s">
        <v>899</v>
      </c>
      <c r="N13253" t="s">
        <v>82</v>
      </c>
      <c r="O13253" t="s">
        <v>30</v>
      </c>
      <c r="P13253" t="s">
        <v>30</v>
      </c>
      <c r="Q13253" t="b">
        <v>0</v>
      </c>
      <c r="R13253" t="b">
        <v>1</v>
      </c>
      <c r="S13253" t="b">
        <v>0</v>
      </c>
      <c r="T13253" t="s">
        <v>30</v>
      </c>
      <c r="U13253" t="s">
        <v>30</v>
      </c>
      <c r="V13253" t="s">
        <v>30</v>
      </c>
      <c r="W13253" t="s">
        <v>30</v>
      </c>
      <c r="X13253" t="s">
        <v>30</v>
      </c>
      <c r="Y13253" t="s">
        <v>30</v>
      </c>
      <c r="Z13253">
        <v>3</v>
      </c>
      <c r="AA13253" t="s">
        <v>49241</v>
      </c>
      <c r="AB13253" t="s">
        <v>49242</v>
      </c>
    </row>
    <row r="13254" spans="1:28" x14ac:dyDescent="0.25">
      <c r="A13254">
        <v>13731</v>
      </c>
      <c r="B13254" t="s">
        <v>49243</v>
      </c>
      <c r="C13254" t="s">
        <v>331</v>
      </c>
      <c r="D13254">
        <v>0</v>
      </c>
      <c r="E13254" t="s">
        <v>30</v>
      </c>
      <c r="F13254" t="s">
        <v>30</v>
      </c>
      <c r="G13254" t="s">
        <v>33</v>
      </c>
      <c r="H13254" t="s">
        <v>33</v>
      </c>
      <c r="I13254" t="s">
        <v>15994</v>
      </c>
      <c r="J13254" s="1">
        <v>34730.48101851852</v>
      </c>
      <c r="K13254" t="s">
        <v>49244</v>
      </c>
      <c r="L13254" t="s">
        <v>1543</v>
      </c>
      <c r="M13254" t="s">
        <v>899</v>
      </c>
      <c r="N13254" t="s">
        <v>30</v>
      </c>
      <c r="O13254" t="s">
        <v>30</v>
      </c>
      <c r="P13254" t="s">
        <v>30</v>
      </c>
      <c r="Q13254" t="b">
        <v>0</v>
      </c>
      <c r="R13254" t="b">
        <v>1</v>
      </c>
      <c r="S13254" t="b">
        <v>0</v>
      </c>
      <c r="T13254" t="s">
        <v>30</v>
      </c>
      <c r="U13254" t="s">
        <v>30</v>
      </c>
      <c r="V13254" t="s">
        <v>30</v>
      </c>
      <c r="W13254" t="s">
        <v>30</v>
      </c>
      <c r="X13254" t="s">
        <v>147</v>
      </c>
      <c r="Y13254" t="s">
        <v>30</v>
      </c>
      <c r="Z13254">
        <v>2</v>
      </c>
      <c r="AA13254" t="s">
        <v>49245</v>
      </c>
      <c r="AB13254" t="s">
        <v>49246</v>
      </c>
    </row>
    <row r="13255" spans="1:28" x14ac:dyDescent="0.25">
      <c r="A13255">
        <v>13732</v>
      </c>
      <c r="B13255" t="s">
        <v>44561</v>
      </c>
      <c r="C13255" t="s">
        <v>337</v>
      </c>
      <c r="D13255">
        <v>1</v>
      </c>
      <c r="E13255" t="s">
        <v>30</v>
      </c>
      <c r="F13255" t="s">
        <v>30</v>
      </c>
      <c r="G13255" t="s">
        <v>33</v>
      </c>
      <c r="H13255" t="s">
        <v>33</v>
      </c>
      <c r="I13255" t="s">
        <v>15994</v>
      </c>
      <c r="J13255" s="1">
        <v>34730.705752314818</v>
      </c>
      <c r="K13255" t="s">
        <v>20107</v>
      </c>
      <c r="L13255" t="s">
        <v>779</v>
      </c>
      <c r="M13255" t="s">
        <v>74</v>
      </c>
      <c r="N13255" t="s">
        <v>30</v>
      </c>
      <c r="O13255" t="s">
        <v>30</v>
      </c>
      <c r="P13255" t="s">
        <v>30</v>
      </c>
      <c r="Q13255" t="b">
        <v>0</v>
      </c>
      <c r="R13255" t="b">
        <v>1</v>
      </c>
      <c r="S13255" t="b">
        <v>0</v>
      </c>
      <c r="T13255" t="s">
        <v>30</v>
      </c>
      <c r="U13255" t="s">
        <v>84</v>
      </c>
      <c r="V13255" t="s">
        <v>30</v>
      </c>
      <c r="W13255" t="s">
        <v>30</v>
      </c>
      <c r="X13255" t="s">
        <v>30</v>
      </c>
      <c r="Y13255" t="s">
        <v>30</v>
      </c>
      <c r="Z13255">
        <v>4</v>
      </c>
      <c r="AA13255" t="s">
        <v>49247</v>
      </c>
      <c r="AB13255" t="s">
        <v>49248</v>
      </c>
    </row>
    <row r="13256" spans="1:28" x14ac:dyDescent="0.25">
      <c r="A13256">
        <v>13733</v>
      </c>
      <c r="B13256" t="s">
        <v>49249</v>
      </c>
      <c r="C13256" t="s">
        <v>212</v>
      </c>
      <c r="D13256">
        <v>1</v>
      </c>
      <c r="E13256" t="s">
        <v>30</v>
      </c>
      <c r="F13256" t="s">
        <v>30</v>
      </c>
      <c r="G13256" t="s">
        <v>132</v>
      </c>
      <c r="H13256" t="s">
        <v>32</v>
      </c>
      <c r="I13256" t="s">
        <v>11473</v>
      </c>
      <c r="J13256" s="1">
        <v>34730.712164351855</v>
      </c>
      <c r="K13256" t="s">
        <v>20006</v>
      </c>
      <c r="L13256" t="s">
        <v>51</v>
      </c>
      <c r="M13256" t="s">
        <v>899</v>
      </c>
      <c r="N13256" t="s">
        <v>30</v>
      </c>
      <c r="O13256" t="s">
        <v>30</v>
      </c>
      <c r="P13256" t="s">
        <v>132</v>
      </c>
      <c r="Q13256" t="b">
        <v>0</v>
      </c>
      <c r="R13256" t="b">
        <v>1</v>
      </c>
      <c r="S13256" t="b">
        <v>1</v>
      </c>
      <c r="T13256" t="s">
        <v>30</v>
      </c>
      <c r="U13256" t="s">
        <v>30</v>
      </c>
      <c r="V13256" t="s">
        <v>30</v>
      </c>
      <c r="W13256" t="s">
        <v>30</v>
      </c>
      <c r="X13256" t="s">
        <v>30</v>
      </c>
      <c r="Y13256" t="s">
        <v>30</v>
      </c>
      <c r="Z13256">
        <v>3</v>
      </c>
      <c r="AA13256" t="s">
        <v>49250</v>
      </c>
      <c r="AB13256" t="s">
        <v>49251</v>
      </c>
    </row>
    <row r="13257" spans="1:28" x14ac:dyDescent="0.25">
      <c r="A13257">
        <v>13734</v>
      </c>
      <c r="B13257" t="s">
        <v>49252</v>
      </c>
      <c r="C13257" t="s">
        <v>118</v>
      </c>
      <c r="D13257">
        <v>1</v>
      </c>
      <c r="E13257" t="s">
        <v>30</v>
      </c>
      <c r="F13257" t="s">
        <v>30</v>
      </c>
      <c r="G13257" t="s">
        <v>33</v>
      </c>
      <c r="H13257" t="s">
        <v>33</v>
      </c>
      <c r="I13257" t="s">
        <v>15994</v>
      </c>
      <c r="J13257" s="1">
        <v>34731.3434837963</v>
      </c>
      <c r="K13257" t="s">
        <v>17871</v>
      </c>
      <c r="L13257" t="s">
        <v>156</v>
      </c>
      <c r="M13257" t="s">
        <v>74</v>
      </c>
      <c r="N13257" t="s">
        <v>30</v>
      </c>
      <c r="O13257" t="s">
        <v>30</v>
      </c>
      <c r="P13257" t="s">
        <v>30</v>
      </c>
      <c r="Q13257" t="b">
        <v>0</v>
      </c>
      <c r="R13257" t="b">
        <v>1</v>
      </c>
      <c r="S13257" t="b">
        <v>0</v>
      </c>
      <c r="T13257" t="s">
        <v>30</v>
      </c>
      <c r="U13257" t="s">
        <v>30</v>
      </c>
      <c r="V13257" t="s">
        <v>30</v>
      </c>
      <c r="W13257" t="s">
        <v>30</v>
      </c>
      <c r="X13257" t="s">
        <v>30</v>
      </c>
      <c r="Y13257" t="s">
        <v>30</v>
      </c>
      <c r="Z13257">
        <v>7</v>
      </c>
      <c r="AA13257" t="s">
        <v>49253</v>
      </c>
      <c r="AB13257" t="s">
        <v>49254</v>
      </c>
    </row>
    <row r="13258" spans="1:28" x14ac:dyDescent="0.25">
      <c r="A13258">
        <v>13735</v>
      </c>
      <c r="B13258" t="s">
        <v>49255</v>
      </c>
      <c r="C13258" t="s">
        <v>93</v>
      </c>
      <c r="D13258">
        <v>1</v>
      </c>
      <c r="E13258" t="s">
        <v>30</v>
      </c>
      <c r="F13258" t="s">
        <v>71</v>
      </c>
      <c r="G13258" t="s">
        <v>33</v>
      </c>
      <c r="H13258" t="s">
        <v>33</v>
      </c>
      <c r="I13258" t="s">
        <v>34</v>
      </c>
      <c r="J13258" s="1">
        <v>34731.344386574077</v>
      </c>
      <c r="K13258" t="s">
        <v>912</v>
      </c>
      <c r="L13258" t="s">
        <v>51</v>
      </c>
      <c r="M13258" t="s">
        <v>899</v>
      </c>
      <c r="N13258" t="s">
        <v>30</v>
      </c>
      <c r="O13258" t="s">
        <v>30</v>
      </c>
      <c r="P13258" t="s">
        <v>30</v>
      </c>
      <c r="Q13258" t="b">
        <v>0</v>
      </c>
      <c r="R13258" t="b">
        <v>0</v>
      </c>
      <c r="S13258" t="b">
        <v>1</v>
      </c>
      <c r="T13258" t="s">
        <v>30</v>
      </c>
      <c r="U13258" t="s">
        <v>30</v>
      </c>
      <c r="V13258" t="s">
        <v>30</v>
      </c>
      <c r="W13258" t="s">
        <v>30</v>
      </c>
      <c r="X13258" t="s">
        <v>30</v>
      </c>
      <c r="Y13258" t="s">
        <v>30</v>
      </c>
      <c r="Z13258">
        <v>5</v>
      </c>
      <c r="AA13258" t="s">
        <v>49256</v>
      </c>
      <c r="AB13258" t="s">
        <v>49257</v>
      </c>
    </row>
    <row r="13259" spans="1:28" x14ac:dyDescent="0.25">
      <c r="A13259">
        <v>13736</v>
      </c>
      <c r="B13259" t="s">
        <v>49258</v>
      </c>
      <c r="C13259" t="s">
        <v>427</v>
      </c>
      <c r="D13259">
        <v>1</v>
      </c>
      <c r="E13259" t="s">
        <v>30</v>
      </c>
      <c r="F13259" t="s">
        <v>30</v>
      </c>
      <c r="G13259" t="s">
        <v>33</v>
      </c>
      <c r="H13259" t="s">
        <v>33</v>
      </c>
      <c r="I13259" t="s">
        <v>15994</v>
      </c>
      <c r="J13259" s="1">
        <v>34731.370196759257</v>
      </c>
      <c r="K13259" t="s">
        <v>16174</v>
      </c>
      <c r="L13259" t="s">
        <v>51</v>
      </c>
      <c r="M13259" t="s">
        <v>899</v>
      </c>
      <c r="N13259" t="s">
        <v>30</v>
      </c>
      <c r="O13259" t="s">
        <v>30</v>
      </c>
      <c r="P13259" t="s">
        <v>30</v>
      </c>
      <c r="Q13259" t="b">
        <v>0</v>
      </c>
      <c r="R13259" t="b">
        <v>1</v>
      </c>
      <c r="S13259" t="b">
        <v>0</v>
      </c>
      <c r="T13259" t="s">
        <v>30</v>
      </c>
      <c r="U13259" t="s">
        <v>30</v>
      </c>
      <c r="V13259" t="s">
        <v>5630</v>
      </c>
      <c r="W13259" t="s">
        <v>30</v>
      </c>
      <c r="X13259" t="s">
        <v>30</v>
      </c>
      <c r="Y13259" t="s">
        <v>30</v>
      </c>
      <c r="Z13259">
        <v>6</v>
      </c>
      <c r="AA13259" t="s">
        <v>49259</v>
      </c>
      <c r="AB13259" t="s">
        <v>49260</v>
      </c>
    </row>
    <row r="13260" spans="1:28" x14ac:dyDescent="0.25">
      <c r="A13260">
        <v>13737</v>
      </c>
      <c r="B13260" t="s">
        <v>49261</v>
      </c>
      <c r="C13260" t="s">
        <v>124</v>
      </c>
      <c r="D13260">
        <v>0</v>
      </c>
      <c r="E13260" t="s">
        <v>30</v>
      </c>
      <c r="F13260" t="s">
        <v>30</v>
      </c>
      <c r="G13260" t="s">
        <v>33</v>
      </c>
      <c r="H13260" t="s">
        <v>33</v>
      </c>
      <c r="I13260" t="s">
        <v>15994</v>
      </c>
      <c r="J13260" s="1">
        <v>34731.382673611108</v>
      </c>
      <c r="K13260" t="s">
        <v>49262</v>
      </c>
      <c r="L13260" t="s">
        <v>49263</v>
      </c>
      <c r="M13260" t="s">
        <v>899</v>
      </c>
      <c r="N13260" t="s">
        <v>30</v>
      </c>
      <c r="O13260" t="s">
        <v>30</v>
      </c>
      <c r="P13260" t="s">
        <v>30</v>
      </c>
      <c r="Q13260" t="b">
        <v>0</v>
      </c>
      <c r="R13260" t="b">
        <v>1</v>
      </c>
      <c r="S13260" t="b">
        <v>0</v>
      </c>
      <c r="T13260" t="s">
        <v>30</v>
      </c>
      <c r="U13260" t="s">
        <v>102</v>
      </c>
      <c r="V13260" t="s">
        <v>30</v>
      </c>
      <c r="W13260" t="s">
        <v>30</v>
      </c>
      <c r="X13260" t="s">
        <v>30</v>
      </c>
      <c r="Y13260" t="s">
        <v>30</v>
      </c>
      <c r="Z13260">
        <v>5</v>
      </c>
      <c r="AA13260" t="s">
        <v>49264</v>
      </c>
      <c r="AB13260" t="s">
        <v>49265</v>
      </c>
    </row>
    <row r="13261" spans="1:28" x14ac:dyDescent="0.25">
      <c r="A13261">
        <v>13738</v>
      </c>
      <c r="B13261" t="s">
        <v>49266</v>
      </c>
      <c r="C13261" t="s">
        <v>65</v>
      </c>
      <c r="D13261">
        <v>1</v>
      </c>
      <c r="E13261" t="s">
        <v>30</v>
      </c>
      <c r="F13261" t="s">
        <v>88</v>
      </c>
      <c r="G13261" t="s">
        <v>33</v>
      </c>
      <c r="H13261" t="s">
        <v>33</v>
      </c>
      <c r="I13261" t="s">
        <v>34</v>
      </c>
      <c r="J13261" s="1">
        <v>34731.538356481484</v>
      </c>
      <c r="K13261" t="s">
        <v>11204</v>
      </c>
      <c r="L13261" t="s">
        <v>51</v>
      </c>
      <c r="M13261" t="s">
        <v>899</v>
      </c>
      <c r="N13261" t="s">
        <v>30</v>
      </c>
      <c r="O13261" t="s">
        <v>30</v>
      </c>
      <c r="P13261" t="s">
        <v>30</v>
      </c>
      <c r="Q13261" t="b">
        <v>0</v>
      </c>
      <c r="R13261" t="b">
        <v>0</v>
      </c>
      <c r="S13261" t="b">
        <v>1</v>
      </c>
      <c r="T13261" t="s">
        <v>30</v>
      </c>
      <c r="U13261" t="s">
        <v>30</v>
      </c>
      <c r="V13261" t="s">
        <v>30</v>
      </c>
      <c r="W13261" t="s">
        <v>30</v>
      </c>
      <c r="X13261" t="s">
        <v>30</v>
      </c>
      <c r="Y13261" t="s">
        <v>30</v>
      </c>
      <c r="Z13261">
        <v>5</v>
      </c>
      <c r="AA13261" t="s">
        <v>49267</v>
      </c>
      <c r="AB13261" t="s">
        <v>49268</v>
      </c>
    </row>
    <row r="13262" spans="1:28" x14ac:dyDescent="0.25">
      <c r="A13262">
        <v>13739</v>
      </c>
      <c r="B13262" t="s">
        <v>49269</v>
      </c>
      <c r="C13262" t="s">
        <v>427</v>
      </c>
      <c r="D13262">
        <v>0</v>
      </c>
      <c r="E13262" t="s">
        <v>30</v>
      </c>
      <c r="F13262" t="s">
        <v>30</v>
      </c>
      <c r="G13262" t="s">
        <v>33</v>
      </c>
      <c r="H13262" t="s">
        <v>33</v>
      </c>
      <c r="I13262" t="s">
        <v>15994</v>
      </c>
      <c r="J13262" s="1">
        <v>34731.634814814817</v>
      </c>
      <c r="K13262" t="s">
        <v>49270</v>
      </c>
      <c r="L13262" t="s">
        <v>49271</v>
      </c>
      <c r="M13262" t="s">
        <v>899</v>
      </c>
      <c r="N13262" t="s">
        <v>30</v>
      </c>
      <c r="O13262" t="s">
        <v>30</v>
      </c>
      <c r="P13262" t="s">
        <v>30</v>
      </c>
      <c r="Q13262" t="b">
        <v>0</v>
      </c>
      <c r="R13262" t="b">
        <v>1</v>
      </c>
      <c r="S13262" t="b">
        <v>0</v>
      </c>
      <c r="T13262" t="s">
        <v>30</v>
      </c>
      <c r="U13262" t="s">
        <v>30</v>
      </c>
      <c r="V13262" t="s">
        <v>30</v>
      </c>
      <c r="W13262" t="s">
        <v>30</v>
      </c>
      <c r="X13262" t="s">
        <v>30</v>
      </c>
      <c r="Y13262" t="s">
        <v>30</v>
      </c>
      <c r="Z13262">
        <v>7</v>
      </c>
      <c r="AA13262" t="s">
        <v>49272</v>
      </c>
      <c r="AB13262" t="s">
        <v>49273</v>
      </c>
    </row>
    <row r="13263" spans="1:28" x14ac:dyDescent="0.25">
      <c r="A13263">
        <v>13740</v>
      </c>
      <c r="B13263" t="s">
        <v>49274</v>
      </c>
      <c r="C13263" t="s">
        <v>163</v>
      </c>
      <c r="D13263">
        <v>0</v>
      </c>
      <c r="E13263" t="s">
        <v>30</v>
      </c>
      <c r="F13263" t="s">
        <v>30</v>
      </c>
      <c r="G13263" t="s">
        <v>132</v>
      </c>
      <c r="H13263" t="s">
        <v>32</v>
      </c>
      <c r="I13263" t="s">
        <v>11473</v>
      </c>
      <c r="J13263" s="1">
        <v>34731.898761574077</v>
      </c>
      <c r="K13263" t="s">
        <v>16174</v>
      </c>
      <c r="L13263" t="s">
        <v>51</v>
      </c>
      <c r="M13263" t="s">
        <v>899</v>
      </c>
      <c r="N13263" t="s">
        <v>30</v>
      </c>
      <c r="O13263" t="s">
        <v>30</v>
      </c>
      <c r="P13263" t="s">
        <v>132</v>
      </c>
      <c r="Q13263" t="b">
        <v>0</v>
      </c>
      <c r="R13263" t="b">
        <v>1</v>
      </c>
      <c r="S13263" t="b">
        <v>1</v>
      </c>
      <c r="T13263" t="s">
        <v>30</v>
      </c>
      <c r="U13263" t="s">
        <v>30</v>
      </c>
      <c r="V13263" t="s">
        <v>30</v>
      </c>
      <c r="W13263" t="s">
        <v>30</v>
      </c>
      <c r="X13263" t="s">
        <v>30</v>
      </c>
      <c r="Y13263" t="s">
        <v>30</v>
      </c>
      <c r="Z13263">
        <v>9</v>
      </c>
      <c r="AA13263" t="s">
        <v>49275</v>
      </c>
      <c r="AB13263" t="s">
        <v>49276</v>
      </c>
    </row>
    <row r="13264" spans="1:28" x14ac:dyDescent="0.25">
      <c r="A13264">
        <v>13741</v>
      </c>
      <c r="B13264" t="s">
        <v>49277</v>
      </c>
      <c r="C13264" t="s">
        <v>98</v>
      </c>
      <c r="D13264">
        <v>1</v>
      </c>
      <c r="E13264" t="s">
        <v>30</v>
      </c>
      <c r="F13264" t="s">
        <v>30</v>
      </c>
      <c r="G13264" t="s">
        <v>132</v>
      </c>
      <c r="H13264" t="s">
        <v>32</v>
      </c>
      <c r="I13264" t="s">
        <v>11473</v>
      </c>
      <c r="J13264" s="1">
        <v>34732.102962962963</v>
      </c>
      <c r="K13264" t="s">
        <v>20650</v>
      </c>
      <c r="L13264" t="s">
        <v>156</v>
      </c>
      <c r="M13264" t="s">
        <v>899</v>
      </c>
      <c r="N13264" t="s">
        <v>30</v>
      </c>
      <c r="O13264" t="s">
        <v>30</v>
      </c>
      <c r="P13264" t="s">
        <v>132</v>
      </c>
      <c r="Q13264" t="b">
        <v>0</v>
      </c>
      <c r="R13264" t="b">
        <v>1</v>
      </c>
      <c r="S13264" t="b">
        <v>1</v>
      </c>
      <c r="T13264" t="s">
        <v>30</v>
      </c>
      <c r="U13264" t="s">
        <v>30</v>
      </c>
      <c r="V13264" t="s">
        <v>30</v>
      </c>
      <c r="W13264" t="s">
        <v>30</v>
      </c>
      <c r="X13264" t="s">
        <v>30</v>
      </c>
      <c r="Y13264" t="s">
        <v>30</v>
      </c>
      <c r="Z13264">
        <v>7</v>
      </c>
      <c r="AA13264" t="s">
        <v>49278</v>
      </c>
      <c r="AB13264" t="s">
        <v>49279</v>
      </c>
    </row>
    <row r="13265" spans="1:28" x14ac:dyDescent="0.25">
      <c r="A13265">
        <v>13742</v>
      </c>
      <c r="B13265" t="s">
        <v>49280</v>
      </c>
      <c r="C13265" t="s">
        <v>393</v>
      </c>
      <c r="D13265">
        <v>0</v>
      </c>
      <c r="E13265" t="s">
        <v>30</v>
      </c>
      <c r="F13265" t="s">
        <v>30</v>
      </c>
      <c r="G13265" t="s">
        <v>33</v>
      </c>
      <c r="H13265" t="s">
        <v>33</v>
      </c>
      <c r="I13265" t="s">
        <v>15994</v>
      </c>
      <c r="J13265" s="1">
        <v>34732.421909722223</v>
      </c>
      <c r="K13265" t="s">
        <v>49281</v>
      </c>
      <c r="L13265" t="s">
        <v>15233</v>
      </c>
      <c r="M13265" t="s">
        <v>74</v>
      </c>
      <c r="N13265" t="s">
        <v>30</v>
      </c>
      <c r="O13265" t="s">
        <v>30</v>
      </c>
      <c r="P13265" t="s">
        <v>30</v>
      </c>
      <c r="Q13265" t="b">
        <v>0</v>
      </c>
      <c r="R13265" t="b">
        <v>1</v>
      </c>
      <c r="S13265" t="b">
        <v>0</v>
      </c>
      <c r="T13265" t="s">
        <v>30</v>
      </c>
      <c r="U13265" t="s">
        <v>30</v>
      </c>
      <c r="V13265" t="s">
        <v>30</v>
      </c>
      <c r="W13265" t="s">
        <v>30</v>
      </c>
      <c r="X13265" t="s">
        <v>30</v>
      </c>
      <c r="Y13265" t="s">
        <v>30</v>
      </c>
      <c r="Z13265">
        <v>6</v>
      </c>
      <c r="AA13265" t="s">
        <v>49282</v>
      </c>
      <c r="AB13265" t="s">
        <v>49283</v>
      </c>
    </row>
    <row r="13266" spans="1:28" x14ac:dyDescent="0.25">
      <c r="A13266">
        <v>13743</v>
      </c>
      <c r="B13266" t="s">
        <v>47678</v>
      </c>
      <c r="C13266" t="s">
        <v>445</v>
      </c>
      <c r="D13266">
        <v>0</v>
      </c>
      <c r="E13266" t="s">
        <v>30</v>
      </c>
      <c r="F13266" t="s">
        <v>30</v>
      </c>
      <c r="G13266" t="s">
        <v>33</v>
      </c>
      <c r="H13266" t="s">
        <v>33</v>
      </c>
      <c r="I13266" t="s">
        <v>15994</v>
      </c>
      <c r="J13266" s="1">
        <v>34732.452141203707</v>
      </c>
      <c r="K13266" t="s">
        <v>16174</v>
      </c>
      <c r="L13266" t="s">
        <v>51</v>
      </c>
      <c r="M13266" t="s">
        <v>899</v>
      </c>
      <c r="N13266" t="s">
        <v>30</v>
      </c>
      <c r="O13266" t="s">
        <v>30</v>
      </c>
      <c r="P13266" t="s">
        <v>30</v>
      </c>
      <c r="Q13266" t="b">
        <v>0</v>
      </c>
      <c r="R13266" t="b">
        <v>1</v>
      </c>
      <c r="S13266" t="b">
        <v>0</v>
      </c>
      <c r="T13266" t="s">
        <v>30</v>
      </c>
      <c r="U13266" t="s">
        <v>89</v>
      </c>
      <c r="V13266" t="s">
        <v>30</v>
      </c>
      <c r="W13266" t="s">
        <v>30</v>
      </c>
      <c r="X13266" t="s">
        <v>30</v>
      </c>
      <c r="Y13266" t="s">
        <v>30</v>
      </c>
      <c r="Z13266">
        <v>7</v>
      </c>
      <c r="AA13266" t="s">
        <v>49284</v>
      </c>
      <c r="AB13266" t="s">
        <v>49285</v>
      </c>
    </row>
    <row r="13267" spans="1:28" x14ac:dyDescent="0.25">
      <c r="A13267">
        <v>13744</v>
      </c>
      <c r="B13267" t="s">
        <v>49286</v>
      </c>
      <c r="C13267" t="s">
        <v>331</v>
      </c>
      <c r="D13267">
        <v>0</v>
      </c>
      <c r="E13267" t="s">
        <v>632</v>
      </c>
      <c r="F13267" t="s">
        <v>224</v>
      </c>
      <c r="G13267" t="s">
        <v>616</v>
      </c>
      <c r="H13267" t="s">
        <v>132</v>
      </c>
      <c r="I13267" t="s">
        <v>1058</v>
      </c>
      <c r="J13267" s="1">
        <v>34732.458564814813</v>
      </c>
      <c r="K13267" t="s">
        <v>11050</v>
      </c>
      <c r="L13267" t="s">
        <v>30602</v>
      </c>
      <c r="M13267" t="s">
        <v>30</v>
      </c>
      <c r="N13267" t="s">
        <v>82</v>
      </c>
      <c r="O13267" t="s">
        <v>30</v>
      </c>
      <c r="P13267" t="s">
        <v>33</v>
      </c>
      <c r="Q13267" t="b">
        <v>0</v>
      </c>
      <c r="R13267" t="b">
        <v>0</v>
      </c>
      <c r="S13267" t="b">
        <v>1</v>
      </c>
      <c r="T13267" t="s">
        <v>30</v>
      </c>
      <c r="U13267" t="s">
        <v>30</v>
      </c>
      <c r="V13267" t="s">
        <v>30</v>
      </c>
      <c r="W13267" t="s">
        <v>30</v>
      </c>
      <c r="X13267" t="s">
        <v>30</v>
      </c>
      <c r="Y13267" t="s">
        <v>30</v>
      </c>
      <c r="Z13267">
        <v>10</v>
      </c>
      <c r="AA13267" t="s">
        <v>49287</v>
      </c>
      <c r="AB13267" t="s">
        <v>49288</v>
      </c>
    </row>
    <row r="13268" spans="1:28" x14ac:dyDescent="0.25">
      <c r="A13268">
        <v>13745</v>
      </c>
      <c r="B13268" t="s">
        <v>49289</v>
      </c>
      <c r="C13268" t="s">
        <v>818</v>
      </c>
      <c r="D13268">
        <v>1</v>
      </c>
      <c r="E13268" t="s">
        <v>30</v>
      </c>
      <c r="F13268" t="s">
        <v>30</v>
      </c>
      <c r="G13268" t="s">
        <v>33</v>
      </c>
      <c r="H13268" t="s">
        <v>33</v>
      </c>
      <c r="I13268" t="s">
        <v>34</v>
      </c>
      <c r="J13268" s="1">
        <v>34732.516145833331</v>
      </c>
      <c r="K13268" t="s">
        <v>13276</v>
      </c>
      <c r="L13268" t="s">
        <v>295</v>
      </c>
      <c r="M13268" t="s">
        <v>899</v>
      </c>
      <c r="N13268" t="s">
        <v>30</v>
      </c>
      <c r="O13268" t="s">
        <v>30</v>
      </c>
      <c r="P13268" t="s">
        <v>30</v>
      </c>
      <c r="Q13268" t="b">
        <v>0</v>
      </c>
      <c r="R13268" t="b">
        <v>0</v>
      </c>
      <c r="S13268" t="b">
        <v>1</v>
      </c>
      <c r="T13268" t="s">
        <v>30</v>
      </c>
      <c r="U13268" t="s">
        <v>30</v>
      </c>
      <c r="V13268" t="s">
        <v>30</v>
      </c>
      <c r="W13268" t="s">
        <v>30</v>
      </c>
      <c r="X13268" t="s">
        <v>30</v>
      </c>
      <c r="Y13268" t="s">
        <v>30</v>
      </c>
      <c r="Z13268">
        <v>8</v>
      </c>
      <c r="AA13268" t="s">
        <v>49290</v>
      </c>
      <c r="AB13268" t="s">
        <v>49291</v>
      </c>
    </row>
    <row r="13269" spans="1:28" x14ac:dyDescent="0.25">
      <c r="A13269">
        <v>13746</v>
      </c>
      <c r="B13269" t="s">
        <v>49292</v>
      </c>
      <c r="C13269" t="s">
        <v>588</v>
      </c>
      <c r="D13269">
        <v>1</v>
      </c>
      <c r="E13269" t="s">
        <v>30</v>
      </c>
      <c r="F13269" t="s">
        <v>30</v>
      </c>
      <c r="G13269" t="s">
        <v>33</v>
      </c>
      <c r="H13269" t="s">
        <v>33</v>
      </c>
      <c r="I13269" t="s">
        <v>15994</v>
      </c>
      <c r="J13269" s="1">
        <v>34732.527858796297</v>
      </c>
      <c r="K13269" t="s">
        <v>17551</v>
      </c>
      <c r="L13269" t="s">
        <v>100</v>
      </c>
      <c r="M13269" t="s">
        <v>899</v>
      </c>
      <c r="N13269" t="s">
        <v>30</v>
      </c>
      <c r="O13269" t="s">
        <v>30</v>
      </c>
      <c r="P13269" t="s">
        <v>30</v>
      </c>
      <c r="Q13269" t="b">
        <v>0</v>
      </c>
      <c r="R13269" t="b">
        <v>1</v>
      </c>
      <c r="S13269" t="b">
        <v>0</v>
      </c>
      <c r="T13269" t="s">
        <v>30</v>
      </c>
      <c r="U13269" t="s">
        <v>37</v>
      </c>
      <c r="V13269" t="s">
        <v>30</v>
      </c>
      <c r="W13269" t="s">
        <v>30</v>
      </c>
      <c r="X13269" t="s">
        <v>30</v>
      </c>
      <c r="Y13269" t="s">
        <v>30</v>
      </c>
      <c r="Z13269">
        <v>6</v>
      </c>
      <c r="AA13269" t="s">
        <v>49293</v>
      </c>
      <c r="AB13269" t="s">
        <v>49294</v>
      </c>
    </row>
    <row r="13270" spans="1:28" x14ac:dyDescent="0.25">
      <c r="A13270">
        <v>13747</v>
      </c>
      <c r="B13270" t="s">
        <v>49295</v>
      </c>
      <c r="C13270" t="s">
        <v>41</v>
      </c>
      <c r="D13270">
        <v>1</v>
      </c>
      <c r="E13270" t="s">
        <v>30</v>
      </c>
      <c r="F13270" t="s">
        <v>368</v>
      </c>
      <c r="G13270" t="s">
        <v>33</v>
      </c>
      <c r="H13270" t="s">
        <v>33</v>
      </c>
      <c r="I13270" t="s">
        <v>34</v>
      </c>
      <c r="J13270" s="1">
        <v>34732.555081018516</v>
      </c>
      <c r="K13270" t="s">
        <v>912</v>
      </c>
      <c r="L13270" t="s">
        <v>51</v>
      </c>
      <c r="M13270" t="s">
        <v>899</v>
      </c>
      <c r="N13270" t="s">
        <v>30</v>
      </c>
      <c r="O13270" t="s">
        <v>30</v>
      </c>
      <c r="P13270" t="s">
        <v>30</v>
      </c>
      <c r="Q13270" t="b">
        <v>0</v>
      </c>
      <c r="R13270" t="b">
        <v>0</v>
      </c>
      <c r="S13270" t="b">
        <v>1</v>
      </c>
      <c r="T13270" t="s">
        <v>30</v>
      </c>
      <c r="U13270" t="s">
        <v>30</v>
      </c>
      <c r="V13270" t="s">
        <v>30</v>
      </c>
      <c r="W13270" t="s">
        <v>30</v>
      </c>
      <c r="X13270" t="s">
        <v>30</v>
      </c>
      <c r="Y13270" t="s">
        <v>30</v>
      </c>
      <c r="Z13270">
        <v>5</v>
      </c>
      <c r="AA13270" t="s">
        <v>49296</v>
      </c>
      <c r="AB13270" t="s">
        <v>49297</v>
      </c>
    </row>
    <row r="13271" spans="1:28" x14ac:dyDescent="0.25">
      <c r="A13271">
        <v>13748</v>
      </c>
      <c r="B13271" t="s">
        <v>49298</v>
      </c>
      <c r="C13271" t="s">
        <v>283</v>
      </c>
      <c r="D13271">
        <v>0</v>
      </c>
      <c r="E13271" t="s">
        <v>30</v>
      </c>
      <c r="F13271" t="s">
        <v>30</v>
      </c>
      <c r="G13271" t="s">
        <v>33</v>
      </c>
      <c r="H13271" t="s">
        <v>33</v>
      </c>
      <c r="I13271" t="s">
        <v>15994</v>
      </c>
      <c r="J13271" s="1">
        <v>34732.555185185185</v>
      </c>
      <c r="K13271" t="s">
        <v>26133</v>
      </c>
      <c r="L13271" t="s">
        <v>8852</v>
      </c>
      <c r="M13271" t="s">
        <v>74</v>
      </c>
      <c r="N13271" t="s">
        <v>30</v>
      </c>
      <c r="O13271" t="s">
        <v>30</v>
      </c>
      <c r="P13271" t="s">
        <v>30</v>
      </c>
      <c r="Q13271" t="b">
        <v>0</v>
      </c>
      <c r="R13271" t="b">
        <v>1</v>
      </c>
      <c r="S13271" t="b">
        <v>0</v>
      </c>
      <c r="T13271" t="s">
        <v>30</v>
      </c>
      <c r="U13271" t="s">
        <v>89</v>
      </c>
      <c r="V13271" t="s">
        <v>30</v>
      </c>
      <c r="W13271" t="s">
        <v>30</v>
      </c>
      <c r="X13271" t="s">
        <v>30</v>
      </c>
      <c r="Y13271" t="s">
        <v>30</v>
      </c>
      <c r="Z13271">
        <v>5</v>
      </c>
      <c r="AA13271" t="s">
        <v>49299</v>
      </c>
      <c r="AB13271" t="s">
        <v>49300</v>
      </c>
    </row>
    <row r="13272" spans="1:28" x14ac:dyDescent="0.25">
      <c r="A13272">
        <v>13749</v>
      </c>
      <c r="B13272" t="s">
        <v>49280</v>
      </c>
      <c r="C13272" t="s">
        <v>393</v>
      </c>
      <c r="D13272">
        <v>0</v>
      </c>
      <c r="E13272" t="s">
        <v>30</v>
      </c>
      <c r="F13272" t="s">
        <v>30</v>
      </c>
      <c r="G13272" t="s">
        <v>33</v>
      </c>
      <c r="H13272" t="s">
        <v>33</v>
      </c>
      <c r="I13272" t="s">
        <v>15994</v>
      </c>
      <c r="J13272" s="1">
        <v>34732.609224537038</v>
      </c>
      <c r="K13272" t="s">
        <v>17363</v>
      </c>
      <c r="L13272" t="s">
        <v>179</v>
      </c>
      <c r="M13272" t="s">
        <v>74</v>
      </c>
      <c r="N13272" t="s">
        <v>30</v>
      </c>
      <c r="O13272" t="s">
        <v>30</v>
      </c>
      <c r="P13272" t="s">
        <v>30</v>
      </c>
      <c r="Q13272" t="b">
        <v>0</v>
      </c>
      <c r="R13272" t="b">
        <v>1</v>
      </c>
      <c r="S13272" t="b">
        <v>0</v>
      </c>
      <c r="T13272" t="s">
        <v>30</v>
      </c>
      <c r="U13272" t="s">
        <v>30</v>
      </c>
      <c r="V13272" t="s">
        <v>30</v>
      </c>
      <c r="W13272" t="s">
        <v>30</v>
      </c>
      <c r="X13272" t="s">
        <v>22618</v>
      </c>
      <c r="Y13272" t="s">
        <v>30</v>
      </c>
      <c r="Z13272">
        <v>6</v>
      </c>
      <c r="AA13272" t="s">
        <v>49301</v>
      </c>
      <c r="AB13272" t="s">
        <v>49302</v>
      </c>
    </row>
    <row r="13273" spans="1:28" x14ac:dyDescent="0.25">
      <c r="A13273">
        <v>13750</v>
      </c>
      <c r="B13273" t="s">
        <v>49303</v>
      </c>
      <c r="C13273" t="s">
        <v>98</v>
      </c>
      <c r="D13273">
        <v>0</v>
      </c>
      <c r="E13273" t="s">
        <v>30</v>
      </c>
      <c r="F13273" t="s">
        <v>30</v>
      </c>
      <c r="G13273" t="s">
        <v>33</v>
      </c>
      <c r="H13273" t="s">
        <v>33</v>
      </c>
      <c r="I13273" t="s">
        <v>15994</v>
      </c>
      <c r="J13273" s="1">
        <v>34732.714895833335</v>
      </c>
      <c r="K13273" t="s">
        <v>18786</v>
      </c>
      <c r="L13273" t="s">
        <v>333</v>
      </c>
      <c r="M13273" t="s">
        <v>899</v>
      </c>
      <c r="N13273" t="s">
        <v>30</v>
      </c>
      <c r="O13273" t="s">
        <v>30</v>
      </c>
      <c r="P13273" t="s">
        <v>30</v>
      </c>
      <c r="Q13273" t="b">
        <v>0</v>
      </c>
      <c r="R13273" t="b">
        <v>1</v>
      </c>
      <c r="S13273" t="b">
        <v>0</v>
      </c>
      <c r="T13273" t="s">
        <v>30</v>
      </c>
      <c r="U13273" t="s">
        <v>84</v>
      </c>
      <c r="V13273" t="s">
        <v>30</v>
      </c>
      <c r="W13273" t="s">
        <v>30</v>
      </c>
      <c r="X13273" t="s">
        <v>30</v>
      </c>
      <c r="Y13273" t="s">
        <v>30</v>
      </c>
      <c r="Z13273">
        <v>3</v>
      </c>
      <c r="AA13273" t="s">
        <v>49304</v>
      </c>
      <c r="AB13273" t="s">
        <v>49305</v>
      </c>
    </row>
    <row r="13274" spans="1:28" x14ac:dyDescent="0.25">
      <c r="A13274">
        <v>13751</v>
      </c>
      <c r="B13274" t="s">
        <v>49306</v>
      </c>
      <c r="C13274" t="s">
        <v>98</v>
      </c>
      <c r="D13274">
        <v>1</v>
      </c>
      <c r="E13274" t="s">
        <v>1070</v>
      </c>
      <c r="F13274" t="s">
        <v>186</v>
      </c>
      <c r="G13274" t="s">
        <v>1097</v>
      </c>
      <c r="H13274" t="s">
        <v>132</v>
      </c>
      <c r="I13274" t="s">
        <v>1144</v>
      </c>
      <c r="J13274" s="1">
        <v>34733.37537037037</v>
      </c>
      <c r="K13274" t="s">
        <v>2803</v>
      </c>
      <c r="L13274" t="s">
        <v>997</v>
      </c>
      <c r="M13274" t="s">
        <v>30</v>
      </c>
      <c r="N13274" t="s">
        <v>30</v>
      </c>
      <c r="O13274" t="s">
        <v>30</v>
      </c>
      <c r="P13274" t="s">
        <v>33</v>
      </c>
      <c r="Q13274" t="b">
        <v>0</v>
      </c>
      <c r="R13274" t="b">
        <v>0</v>
      </c>
      <c r="S13274" t="b">
        <v>1</v>
      </c>
      <c r="T13274" t="s">
        <v>30</v>
      </c>
      <c r="U13274" t="s">
        <v>30</v>
      </c>
      <c r="V13274" t="s">
        <v>30</v>
      </c>
      <c r="W13274" t="s">
        <v>30</v>
      </c>
      <c r="X13274" t="s">
        <v>30</v>
      </c>
      <c r="Y13274" t="s">
        <v>30</v>
      </c>
      <c r="Z13274">
        <v>1</v>
      </c>
      <c r="AA13274" t="s">
        <v>49307</v>
      </c>
      <c r="AB13274" t="s">
        <v>49308</v>
      </c>
    </row>
    <row r="13275" spans="1:28" x14ac:dyDescent="0.25">
      <c r="A13275">
        <v>13752</v>
      </c>
      <c r="B13275" t="s">
        <v>49309</v>
      </c>
      <c r="C13275" t="s">
        <v>224</v>
      </c>
      <c r="D13275">
        <v>1</v>
      </c>
      <c r="E13275" t="s">
        <v>30</v>
      </c>
      <c r="F13275" t="s">
        <v>234</v>
      </c>
      <c r="G13275" t="s">
        <v>33</v>
      </c>
      <c r="H13275" t="s">
        <v>33</v>
      </c>
      <c r="I13275" t="s">
        <v>34</v>
      </c>
      <c r="J13275" s="1">
        <v>34733.41946759259</v>
      </c>
      <c r="K13275" t="s">
        <v>178</v>
      </c>
      <c r="L13275" t="s">
        <v>179</v>
      </c>
      <c r="M13275" t="s">
        <v>74</v>
      </c>
      <c r="N13275" t="s">
        <v>30</v>
      </c>
      <c r="O13275" t="s">
        <v>30</v>
      </c>
      <c r="P13275" t="s">
        <v>30</v>
      </c>
      <c r="Q13275" t="b">
        <v>0</v>
      </c>
      <c r="R13275" t="b">
        <v>0</v>
      </c>
      <c r="S13275" t="b">
        <v>1</v>
      </c>
      <c r="T13275" t="s">
        <v>30</v>
      </c>
      <c r="U13275" t="s">
        <v>30</v>
      </c>
      <c r="V13275" t="s">
        <v>49310</v>
      </c>
      <c r="W13275" t="s">
        <v>30</v>
      </c>
      <c r="X13275" t="s">
        <v>30</v>
      </c>
      <c r="Y13275" t="s">
        <v>30</v>
      </c>
      <c r="Z13275">
        <v>1</v>
      </c>
      <c r="AA13275" t="s">
        <v>49311</v>
      </c>
      <c r="AB13275" t="s">
        <v>49312</v>
      </c>
    </row>
    <row r="13276" spans="1:28" x14ac:dyDescent="0.25">
      <c r="A13276">
        <v>13753</v>
      </c>
      <c r="B13276" t="s">
        <v>45205</v>
      </c>
      <c r="C13276" t="s">
        <v>588</v>
      </c>
      <c r="D13276">
        <v>0</v>
      </c>
      <c r="E13276" t="s">
        <v>30</v>
      </c>
      <c r="F13276" t="s">
        <v>525</v>
      </c>
      <c r="G13276" t="s">
        <v>33</v>
      </c>
      <c r="H13276" t="s">
        <v>33</v>
      </c>
      <c r="I13276" t="s">
        <v>34</v>
      </c>
      <c r="J13276" s="1">
        <v>34733.443090277775</v>
      </c>
      <c r="K13276" t="s">
        <v>50</v>
      </c>
      <c r="L13276" t="s">
        <v>51</v>
      </c>
      <c r="M13276" t="s">
        <v>30</v>
      </c>
      <c r="N13276" t="s">
        <v>30</v>
      </c>
      <c r="O13276" t="s">
        <v>30</v>
      </c>
      <c r="P13276" t="s">
        <v>30</v>
      </c>
      <c r="Q13276" t="b">
        <v>0</v>
      </c>
      <c r="R13276" t="b">
        <v>0</v>
      </c>
      <c r="S13276" t="b">
        <v>1</v>
      </c>
      <c r="T13276" t="s">
        <v>30</v>
      </c>
      <c r="U13276" t="s">
        <v>89</v>
      </c>
      <c r="V13276" t="s">
        <v>30</v>
      </c>
      <c r="W13276" t="s">
        <v>30</v>
      </c>
      <c r="X13276" t="s">
        <v>30</v>
      </c>
      <c r="Y13276" t="s">
        <v>30</v>
      </c>
      <c r="Z13276">
        <v>6</v>
      </c>
      <c r="AA13276" t="s">
        <v>49313</v>
      </c>
      <c r="AB13276" t="s">
        <v>49314</v>
      </c>
    </row>
    <row r="13277" spans="1:28" x14ac:dyDescent="0.25">
      <c r="A13277">
        <v>13754</v>
      </c>
      <c r="B13277" t="s">
        <v>49315</v>
      </c>
      <c r="C13277" t="s">
        <v>238</v>
      </c>
      <c r="D13277">
        <v>0</v>
      </c>
      <c r="E13277" t="s">
        <v>30</v>
      </c>
      <c r="F13277" t="s">
        <v>394</v>
      </c>
      <c r="G13277" t="s">
        <v>33</v>
      </c>
      <c r="H13277" t="s">
        <v>33</v>
      </c>
      <c r="I13277" t="s">
        <v>34</v>
      </c>
      <c r="J13277" s="1">
        <v>34735.302418981482</v>
      </c>
      <c r="K13277" t="s">
        <v>50</v>
      </c>
      <c r="L13277" t="s">
        <v>51</v>
      </c>
      <c r="M13277" t="s">
        <v>30</v>
      </c>
      <c r="N13277" t="s">
        <v>30</v>
      </c>
      <c r="O13277" t="s">
        <v>30</v>
      </c>
      <c r="P13277" t="s">
        <v>30</v>
      </c>
      <c r="Q13277" t="b">
        <v>0</v>
      </c>
      <c r="R13277" t="b">
        <v>0</v>
      </c>
      <c r="S13277" t="b">
        <v>1</v>
      </c>
      <c r="T13277" t="s">
        <v>30</v>
      </c>
      <c r="U13277" t="s">
        <v>30</v>
      </c>
      <c r="V13277" t="s">
        <v>30</v>
      </c>
      <c r="W13277" t="s">
        <v>30</v>
      </c>
      <c r="X13277" t="s">
        <v>30</v>
      </c>
      <c r="Y13277" t="s">
        <v>30</v>
      </c>
      <c r="Z13277">
        <v>9</v>
      </c>
      <c r="AA13277" t="s">
        <v>49316</v>
      </c>
      <c r="AB13277" t="s">
        <v>49317</v>
      </c>
    </row>
    <row r="13278" spans="1:28" x14ac:dyDescent="0.25">
      <c r="A13278">
        <v>13755</v>
      </c>
      <c r="B13278" t="s">
        <v>49080</v>
      </c>
      <c r="C13278" t="s">
        <v>283</v>
      </c>
      <c r="D13278">
        <v>0</v>
      </c>
      <c r="E13278" t="s">
        <v>30</v>
      </c>
      <c r="F13278" t="s">
        <v>30</v>
      </c>
      <c r="G13278" t="s">
        <v>33</v>
      </c>
      <c r="H13278" t="s">
        <v>33</v>
      </c>
      <c r="I13278" t="s">
        <v>15994</v>
      </c>
      <c r="J13278" s="1">
        <v>34735.328958333332</v>
      </c>
      <c r="K13278" t="s">
        <v>16174</v>
      </c>
      <c r="L13278" t="s">
        <v>51</v>
      </c>
      <c r="M13278" t="s">
        <v>899</v>
      </c>
      <c r="N13278" t="s">
        <v>30</v>
      </c>
      <c r="O13278" t="s">
        <v>30</v>
      </c>
      <c r="P13278" t="s">
        <v>30</v>
      </c>
      <c r="Q13278" t="b">
        <v>0</v>
      </c>
      <c r="R13278" t="b">
        <v>1</v>
      </c>
      <c r="S13278" t="b">
        <v>0</v>
      </c>
      <c r="T13278" t="s">
        <v>30</v>
      </c>
      <c r="U13278" t="s">
        <v>30</v>
      </c>
      <c r="V13278" t="s">
        <v>30</v>
      </c>
      <c r="W13278" t="s">
        <v>30</v>
      </c>
      <c r="X13278" t="s">
        <v>30</v>
      </c>
      <c r="Y13278" t="s">
        <v>30</v>
      </c>
      <c r="Z13278">
        <v>1</v>
      </c>
      <c r="AA13278" t="s">
        <v>49318</v>
      </c>
      <c r="AB13278" t="s">
        <v>49319</v>
      </c>
    </row>
    <row r="13279" spans="1:28" x14ac:dyDescent="0.25">
      <c r="A13279">
        <v>13756</v>
      </c>
      <c r="B13279" t="s">
        <v>49320</v>
      </c>
      <c r="C13279" t="s">
        <v>97</v>
      </c>
      <c r="D13279">
        <v>0</v>
      </c>
      <c r="E13279" t="s">
        <v>30</v>
      </c>
      <c r="F13279" t="s">
        <v>212</v>
      </c>
      <c r="G13279" t="s">
        <v>32</v>
      </c>
      <c r="H13279" t="s">
        <v>33</v>
      </c>
      <c r="I13279" t="s">
        <v>34</v>
      </c>
      <c r="J13279" s="1">
        <v>34735.368206018517</v>
      </c>
      <c r="K13279" t="s">
        <v>50</v>
      </c>
      <c r="L13279" t="s">
        <v>51</v>
      </c>
      <c r="M13279" t="s">
        <v>30</v>
      </c>
      <c r="N13279" t="s">
        <v>30</v>
      </c>
      <c r="O13279" t="s">
        <v>30</v>
      </c>
      <c r="P13279" t="s">
        <v>30</v>
      </c>
      <c r="Q13279" t="b">
        <v>0</v>
      </c>
      <c r="R13279" t="b">
        <v>0</v>
      </c>
      <c r="S13279" t="b">
        <v>1</v>
      </c>
      <c r="T13279" t="s">
        <v>1953</v>
      </c>
      <c r="U13279" t="s">
        <v>30</v>
      </c>
      <c r="V13279" t="s">
        <v>30</v>
      </c>
      <c r="W13279" t="s">
        <v>30</v>
      </c>
      <c r="X13279" t="s">
        <v>30</v>
      </c>
      <c r="Y13279" t="s">
        <v>30</v>
      </c>
      <c r="Z13279">
        <v>7</v>
      </c>
      <c r="AA13279" t="s">
        <v>49321</v>
      </c>
      <c r="AB13279" t="s">
        <v>49322</v>
      </c>
    </row>
    <row r="13280" spans="1:28" x14ac:dyDescent="0.25">
      <c r="A13280">
        <v>13757</v>
      </c>
      <c r="B13280" t="s">
        <v>49323</v>
      </c>
      <c r="C13280" t="s">
        <v>167</v>
      </c>
      <c r="D13280">
        <v>0</v>
      </c>
      <c r="E13280" t="s">
        <v>30</v>
      </c>
      <c r="F13280" t="s">
        <v>30</v>
      </c>
      <c r="G13280" t="s">
        <v>33</v>
      </c>
      <c r="H13280" t="s">
        <v>33</v>
      </c>
      <c r="I13280" t="s">
        <v>15994</v>
      </c>
      <c r="J13280" s="1">
        <v>34735.374837962961</v>
      </c>
      <c r="K13280" t="s">
        <v>49324</v>
      </c>
      <c r="L13280" t="s">
        <v>3472</v>
      </c>
      <c r="M13280" t="s">
        <v>899</v>
      </c>
      <c r="N13280" t="s">
        <v>30</v>
      </c>
      <c r="O13280" t="s">
        <v>30</v>
      </c>
      <c r="P13280" t="s">
        <v>30</v>
      </c>
      <c r="Q13280" t="b">
        <v>0</v>
      </c>
      <c r="R13280" t="b">
        <v>1</v>
      </c>
      <c r="S13280" t="b">
        <v>0</v>
      </c>
      <c r="T13280" t="s">
        <v>30</v>
      </c>
      <c r="U13280" t="s">
        <v>49325</v>
      </c>
      <c r="V13280" t="s">
        <v>30</v>
      </c>
      <c r="W13280" t="s">
        <v>30</v>
      </c>
      <c r="X13280" t="s">
        <v>30</v>
      </c>
      <c r="Y13280" t="s">
        <v>30</v>
      </c>
      <c r="Z13280">
        <v>3</v>
      </c>
      <c r="AA13280" t="s">
        <v>49326</v>
      </c>
      <c r="AB13280" t="s">
        <v>49327</v>
      </c>
    </row>
    <row r="13281" spans="1:28" x14ac:dyDescent="0.25">
      <c r="A13281">
        <v>13758</v>
      </c>
      <c r="B13281" t="s">
        <v>49328</v>
      </c>
      <c r="C13281" t="s">
        <v>167</v>
      </c>
      <c r="D13281">
        <v>0</v>
      </c>
      <c r="E13281" t="s">
        <v>30</v>
      </c>
      <c r="F13281" t="s">
        <v>30</v>
      </c>
      <c r="G13281" t="s">
        <v>33</v>
      </c>
      <c r="H13281" t="s">
        <v>33</v>
      </c>
      <c r="I13281" t="s">
        <v>15994</v>
      </c>
      <c r="J13281" s="1">
        <v>34735.383946759262</v>
      </c>
      <c r="K13281" t="s">
        <v>49329</v>
      </c>
      <c r="L13281" t="s">
        <v>16647</v>
      </c>
      <c r="M13281" t="s">
        <v>899</v>
      </c>
      <c r="N13281" t="s">
        <v>30</v>
      </c>
      <c r="O13281" t="s">
        <v>30</v>
      </c>
      <c r="P13281" t="s">
        <v>30</v>
      </c>
      <c r="Q13281" t="b">
        <v>0</v>
      </c>
      <c r="R13281" t="b">
        <v>1</v>
      </c>
      <c r="S13281" t="b">
        <v>0</v>
      </c>
      <c r="T13281" t="s">
        <v>30</v>
      </c>
      <c r="U13281" t="s">
        <v>30</v>
      </c>
      <c r="V13281" t="s">
        <v>30</v>
      </c>
      <c r="W13281" t="s">
        <v>30</v>
      </c>
      <c r="X13281" t="s">
        <v>30</v>
      </c>
      <c r="Y13281" t="s">
        <v>30</v>
      </c>
      <c r="Z13281">
        <v>8</v>
      </c>
      <c r="AA13281" t="s">
        <v>49330</v>
      </c>
      <c r="AB13281" t="s">
        <v>49331</v>
      </c>
    </row>
    <row r="13282" spans="1:28" x14ac:dyDescent="0.25">
      <c r="A13282">
        <v>13759</v>
      </c>
      <c r="B13282" t="s">
        <v>49332</v>
      </c>
      <c r="C13282" t="s">
        <v>29</v>
      </c>
      <c r="D13282">
        <v>1</v>
      </c>
      <c r="E13282" t="s">
        <v>30</v>
      </c>
      <c r="F13282" t="s">
        <v>118</v>
      </c>
      <c r="G13282" t="s">
        <v>33</v>
      </c>
      <c r="H13282" t="s">
        <v>33</v>
      </c>
      <c r="I13282" t="s">
        <v>34</v>
      </c>
      <c r="J13282" s="1">
        <v>34735.392164351855</v>
      </c>
      <c r="K13282" t="s">
        <v>50</v>
      </c>
      <c r="L13282" t="s">
        <v>51</v>
      </c>
      <c r="M13282" t="s">
        <v>30</v>
      </c>
      <c r="N13282" t="s">
        <v>30</v>
      </c>
      <c r="O13282" t="s">
        <v>30</v>
      </c>
      <c r="P13282" t="s">
        <v>30</v>
      </c>
      <c r="Q13282" t="b">
        <v>0</v>
      </c>
      <c r="R13282" t="b">
        <v>0</v>
      </c>
      <c r="S13282" t="b">
        <v>1</v>
      </c>
      <c r="T13282" t="s">
        <v>30</v>
      </c>
      <c r="U13282" t="s">
        <v>30</v>
      </c>
      <c r="V13282" t="s">
        <v>30</v>
      </c>
      <c r="W13282" t="s">
        <v>30</v>
      </c>
      <c r="X13282" t="s">
        <v>30</v>
      </c>
      <c r="Y13282" t="s">
        <v>30</v>
      </c>
      <c r="Z13282">
        <v>7</v>
      </c>
      <c r="AA13282" t="s">
        <v>49333</v>
      </c>
      <c r="AB13282" t="s">
        <v>49334</v>
      </c>
    </row>
    <row r="13283" spans="1:28" x14ac:dyDescent="0.25">
      <c r="A13283">
        <v>13760</v>
      </c>
      <c r="B13283" t="s">
        <v>49335</v>
      </c>
      <c r="C13283" t="s">
        <v>167</v>
      </c>
      <c r="D13283">
        <v>1</v>
      </c>
      <c r="E13283" t="s">
        <v>30</v>
      </c>
      <c r="F13283" t="s">
        <v>30</v>
      </c>
      <c r="G13283" t="s">
        <v>33</v>
      </c>
      <c r="H13283" t="s">
        <v>33</v>
      </c>
      <c r="I13283" t="s">
        <v>15994</v>
      </c>
      <c r="J13283" s="1">
        <v>34735.395902777775</v>
      </c>
      <c r="K13283" t="s">
        <v>49336</v>
      </c>
      <c r="L13283" t="s">
        <v>156</v>
      </c>
      <c r="M13283" t="s">
        <v>899</v>
      </c>
      <c r="N13283" t="s">
        <v>30</v>
      </c>
      <c r="O13283" t="s">
        <v>30</v>
      </c>
      <c r="P13283" t="s">
        <v>30</v>
      </c>
      <c r="Q13283" t="b">
        <v>0</v>
      </c>
      <c r="R13283" t="b">
        <v>1</v>
      </c>
      <c r="S13283" t="b">
        <v>0</v>
      </c>
      <c r="T13283" t="s">
        <v>30</v>
      </c>
      <c r="U13283" t="s">
        <v>30</v>
      </c>
      <c r="V13283" t="s">
        <v>30</v>
      </c>
      <c r="W13283" t="s">
        <v>30</v>
      </c>
      <c r="X13283" t="s">
        <v>30</v>
      </c>
      <c r="Y13283" t="s">
        <v>30</v>
      </c>
      <c r="Z13283">
        <v>6</v>
      </c>
      <c r="AA13283" t="s">
        <v>49337</v>
      </c>
      <c r="AB13283" t="s">
        <v>49338</v>
      </c>
    </row>
    <row r="13284" spans="1:28" x14ac:dyDescent="0.25">
      <c r="A13284">
        <v>13761</v>
      </c>
      <c r="B13284" t="s">
        <v>47136</v>
      </c>
      <c r="C13284" t="s">
        <v>167</v>
      </c>
      <c r="D13284">
        <v>0</v>
      </c>
      <c r="E13284" t="s">
        <v>30</v>
      </c>
      <c r="F13284" t="s">
        <v>30</v>
      </c>
      <c r="G13284" t="s">
        <v>33</v>
      </c>
      <c r="H13284" t="s">
        <v>33</v>
      </c>
      <c r="I13284" t="s">
        <v>15994</v>
      </c>
      <c r="J13284" s="1">
        <v>34735.427824074075</v>
      </c>
      <c r="K13284" t="s">
        <v>16174</v>
      </c>
      <c r="L13284" t="s">
        <v>51</v>
      </c>
      <c r="M13284" t="s">
        <v>899</v>
      </c>
      <c r="N13284" t="s">
        <v>30</v>
      </c>
      <c r="O13284" t="s">
        <v>30</v>
      </c>
      <c r="P13284" t="s">
        <v>30</v>
      </c>
      <c r="Q13284" t="b">
        <v>0</v>
      </c>
      <c r="R13284" t="b">
        <v>1</v>
      </c>
      <c r="S13284" t="b">
        <v>0</v>
      </c>
      <c r="T13284" t="s">
        <v>30</v>
      </c>
      <c r="U13284" t="s">
        <v>30</v>
      </c>
      <c r="V13284" t="s">
        <v>30</v>
      </c>
      <c r="W13284" t="s">
        <v>30</v>
      </c>
      <c r="X13284" t="s">
        <v>30</v>
      </c>
      <c r="Y13284" t="s">
        <v>30</v>
      </c>
      <c r="Z13284">
        <v>3</v>
      </c>
      <c r="AA13284" t="s">
        <v>49339</v>
      </c>
      <c r="AB13284" t="s">
        <v>49340</v>
      </c>
    </row>
    <row r="13285" spans="1:28" x14ac:dyDescent="0.25">
      <c r="A13285">
        <v>13762</v>
      </c>
      <c r="B13285" t="s">
        <v>49341</v>
      </c>
      <c r="C13285" t="s">
        <v>283</v>
      </c>
      <c r="D13285">
        <v>0</v>
      </c>
      <c r="E13285" t="s">
        <v>30</v>
      </c>
      <c r="F13285" t="s">
        <v>30</v>
      </c>
      <c r="G13285" t="s">
        <v>33</v>
      </c>
      <c r="H13285" t="s">
        <v>33</v>
      </c>
      <c r="I13285" t="s">
        <v>15994</v>
      </c>
      <c r="J13285" s="1">
        <v>34735.436226851853</v>
      </c>
      <c r="K13285" t="s">
        <v>16174</v>
      </c>
      <c r="L13285" t="s">
        <v>51</v>
      </c>
      <c r="M13285" t="s">
        <v>899</v>
      </c>
      <c r="N13285" t="s">
        <v>30</v>
      </c>
      <c r="O13285" t="s">
        <v>30</v>
      </c>
      <c r="P13285" t="s">
        <v>30</v>
      </c>
      <c r="Q13285" t="b">
        <v>0</v>
      </c>
      <c r="R13285" t="b">
        <v>1</v>
      </c>
      <c r="S13285" t="b">
        <v>0</v>
      </c>
      <c r="T13285" t="s">
        <v>30</v>
      </c>
      <c r="U13285" t="s">
        <v>30</v>
      </c>
      <c r="V13285" t="s">
        <v>30</v>
      </c>
      <c r="W13285" t="s">
        <v>30</v>
      </c>
      <c r="X13285" t="s">
        <v>30</v>
      </c>
      <c r="Y13285" t="s">
        <v>30</v>
      </c>
      <c r="Z13285">
        <v>7</v>
      </c>
      <c r="AA13285" t="s">
        <v>49342</v>
      </c>
      <c r="AB13285" t="s">
        <v>49343</v>
      </c>
    </row>
    <row r="13286" spans="1:28" x14ac:dyDescent="0.25">
      <c r="A13286">
        <v>13763</v>
      </c>
      <c r="B13286" t="s">
        <v>49344</v>
      </c>
      <c r="C13286" t="s">
        <v>427</v>
      </c>
      <c r="D13286">
        <v>0</v>
      </c>
      <c r="E13286" t="s">
        <v>30</v>
      </c>
      <c r="F13286" t="s">
        <v>30</v>
      </c>
      <c r="G13286" t="s">
        <v>33</v>
      </c>
      <c r="H13286" t="s">
        <v>33</v>
      </c>
      <c r="I13286" t="s">
        <v>15994</v>
      </c>
      <c r="J13286" s="1">
        <v>34735.491712962961</v>
      </c>
      <c r="K13286" t="s">
        <v>20657</v>
      </c>
      <c r="L13286" t="s">
        <v>10845</v>
      </c>
      <c r="M13286" t="s">
        <v>74</v>
      </c>
      <c r="N13286" t="s">
        <v>82</v>
      </c>
      <c r="O13286" t="s">
        <v>30</v>
      </c>
      <c r="P13286" t="s">
        <v>30</v>
      </c>
      <c r="Q13286" t="b">
        <v>0</v>
      </c>
      <c r="R13286" t="b">
        <v>1</v>
      </c>
      <c r="S13286" t="b">
        <v>0</v>
      </c>
      <c r="T13286" t="s">
        <v>30</v>
      </c>
      <c r="U13286" t="s">
        <v>30</v>
      </c>
      <c r="V13286" t="s">
        <v>30</v>
      </c>
      <c r="W13286" t="s">
        <v>30</v>
      </c>
      <c r="X13286" t="s">
        <v>30</v>
      </c>
      <c r="Y13286" t="s">
        <v>30</v>
      </c>
      <c r="Z13286">
        <v>3</v>
      </c>
      <c r="AA13286" t="s">
        <v>49345</v>
      </c>
      <c r="AB13286" t="s">
        <v>49346</v>
      </c>
    </row>
    <row r="13287" spans="1:28" x14ac:dyDescent="0.25">
      <c r="A13287">
        <v>13764</v>
      </c>
      <c r="B13287" t="s">
        <v>49347</v>
      </c>
      <c r="C13287" t="s">
        <v>234</v>
      </c>
      <c r="D13287">
        <v>0</v>
      </c>
      <c r="E13287" t="s">
        <v>30</v>
      </c>
      <c r="F13287" t="s">
        <v>30</v>
      </c>
      <c r="G13287" t="s">
        <v>33</v>
      </c>
      <c r="H13287" t="s">
        <v>33</v>
      </c>
      <c r="I13287" t="s">
        <v>15994</v>
      </c>
      <c r="J13287" s="1">
        <v>34735.518738425926</v>
      </c>
      <c r="K13287" t="s">
        <v>16626</v>
      </c>
      <c r="L13287" t="s">
        <v>627</v>
      </c>
      <c r="M13287" t="s">
        <v>30</v>
      </c>
      <c r="N13287" t="s">
        <v>30</v>
      </c>
      <c r="O13287" t="s">
        <v>30</v>
      </c>
      <c r="P13287" t="s">
        <v>30</v>
      </c>
      <c r="Q13287" t="b">
        <v>0</v>
      </c>
      <c r="R13287" t="b">
        <v>1</v>
      </c>
      <c r="S13287" t="b">
        <v>0</v>
      </c>
      <c r="T13287" t="s">
        <v>30</v>
      </c>
      <c r="U13287" t="s">
        <v>30</v>
      </c>
      <c r="V13287" t="s">
        <v>30</v>
      </c>
      <c r="W13287" t="s">
        <v>30</v>
      </c>
      <c r="X13287" t="s">
        <v>30</v>
      </c>
      <c r="Y13287" t="s">
        <v>628</v>
      </c>
      <c r="Z13287">
        <v>7</v>
      </c>
      <c r="AA13287" t="s">
        <v>49348</v>
      </c>
      <c r="AB13287" t="s">
        <v>49349</v>
      </c>
    </row>
    <row r="13288" spans="1:28" x14ac:dyDescent="0.25">
      <c r="A13288">
        <v>13765</v>
      </c>
      <c r="B13288" t="s">
        <v>49350</v>
      </c>
      <c r="C13288" t="s">
        <v>71</v>
      </c>
      <c r="D13288">
        <v>0</v>
      </c>
      <c r="E13288" t="s">
        <v>30</v>
      </c>
      <c r="F13288" t="s">
        <v>30</v>
      </c>
      <c r="G13288" t="s">
        <v>33</v>
      </c>
      <c r="H13288" t="s">
        <v>33</v>
      </c>
      <c r="I13288" t="s">
        <v>15994</v>
      </c>
      <c r="J13288" s="1">
        <v>34735.615335648145</v>
      </c>
      <c r="K13288" t="s">
        <v>16174</v>
      </c>
      <c r="L13288" t="s">
        <v>51</v>
      </c>
      <c r="M13288" t="s">
        <v>899</v>
      </c>
      <c r="N13288" t="s">
        <v>30</v>
      </c>
      <c r="O13288" t="s">
        <v>30</v>
      </c>
      <c r="P13288" t="s">
        <v>30</v>
      </c>
      <c r="Q13288" t="b">
        <v>0</v>
      </c>
      <c r="R13288" t="b">
        <v>1</v>
      </c>
      <c r="S13288" t="b">
        <v>0</v>
      </c>
      <c r="T13288" t="s">
        <v>30</v>
      </c>
      <c r="U13288" t="s">
        <v>30</v>
      </c>
      <c r="V13288" t="s">
        <v>30</v>
      </c>
      <c r="W13288" t="s">
        <v>30</v>
      </c>
      <c r="X13288" t="s">
        <v>30</v>
      </c>
      <c r="Y13288" t="s">
        <v>30</v>
      </c>
      <c r="Z13288">
        <v>2</v>
      </c>
      <c r="AA13288" t="s">
        <v>49351</v>
      </c>
      <c r="AB13288" t="s">
        <v>49352</v>
      </c>
    </row>
    <row r="13289" spans="1:28" x14ac:dyDescent="0.25">
      <c r="A13289">
        <v>13766</v>
      </c>
      <c r="B13289" t="s">
        <v>49353</v>
      </c>
      <c r="C13289" t="s">
        <v>234</v>
      </c>
      <c r="D13289">
        <v>0</v>
      </c>
      <c r="E13289" t="s">
        <v>30</v>
      </c>
      <c r="F13289" t="s">
        <v>1234</v>
      </c>
      <c r="G13289" t="s">
        <v>32</v>
      </c>
      <c r="H13289" t="s">
        <v>33</v>
      </c>
      <c r="I13289" t="s">
        <v>34</v>
      </c>
      <c r="J13289" s="1">
        <v>34736.345717592594</v>
      </c>
      <c r="K13289" t="s">
        <v>7144</v>
      </c>
      <c r="L13289" t="s">
        <v>44</v>
      </c>
      <c r="M13289" t="s">
        <v>74</v>
      </c>
      <c r="N13289" t="s">
        <v>30</v>
      </c>
      <c r="O13289" t="s">
        <v>30</v>
      </c>
      <c r="P13289" t="s">
        <v>30</v>
      </c>
      <c r="Q13289" t="b">
        <v>0</v>
      </c>
      <c r="R13289" t="b">
        <v>0</v>
      </c>
      <c r="S13289" t="b">
        <v>1</v>
      </c>
      <c r="T13289" t="s">
        <v>30</v>
      </c>
      <c r="U13289" t="s">
        <v>30</v>
      </c>
      <c r="V13289" t="s">
        <v>30</v>
      </c>
      <c r="W13289" t="s">
        <v>30</v>
      </c>
      <c r="X13289" t="s">
        <v>30</v>
      </c>
      <c r="Y13289" t="s">
        <v>30</v>
      </c>
      <c r="Z13289">
        <v>4</v>
      </c>
      <c r="AA13289" t="s">
        <v>49354</v>
      </c>
      <c r="AB13289" t="s">
        <v>49355</v>
      </c>
    </row>
    <row r="13290" spans="1:28" x14ac:dyDescent="0.25">
      <c r="A13290">
        <v>13767</v>
      </c>
      <c r="B13290" t="s">
        <v>49356</v>
      </c>
      <c r="C13290" t="s">
        <v>98</v>
      </c>
      <c r="D13290">
        <v>1</v>
      </c>
      <c r="E13290" t="s">
        <v>30</v>
      </c>
      <c r="F13290" t="s">
        <v>239</v>
      </c>
      <c r="G13290" t="s">
        <v>33</v>
      </c>
      <c r="H13290" t="s">
        <v>33</v>
      </c>
      <c r="I13290" t="s">
        <v>34</v>
      </c>
      <c r="J13290" s="1">
        <v>34736.506284722222</v>
      </c>
      <c r="K13290" t="s">
        <v>50</v>
      </c>
      <c r="L13290" t="s">
        <v>51</v>
      </c>
      <c r="M13290" t="s">
        <v>30</v>
      </c>
      <c r="N13290" t="s">
        <v>30</v>
      </c>
      <c r="O13290" t="s">
        <v>30</v>
      </c>
      <c r="P13290" t="s">
        <v>30</v>
      </c>
      <c r="Q13290" t="b">
        <v>0</v>
      </c>
      <c r="R13290" t="b">
        <v>0</v>
      </c>
      <c r="S13290" t="b">
        <v>1</v>
      </c>
      <c r="T13290" t="s">
        <v>30</v>
      </c>
      <c r="U13290" t="s">
        <v>30</v>
      </c>
      <c r="V13290" t="s">
        <v>30</v>
      </c>
      <c r="W13290" t="s">
        <v>30</v>
      </c>
      <c r="X13290" t="s">
        <v>30</v>
      </c>
      <c r="Y13290" t="s">
        <v>30</v>
      </c>
      <c r="Z13290">
        <v>5</v>
      </c>
      <c r="AA13290" t="s">
        <v>49357</v>
      </c>
      <c r="AB13290" t="s">
        <v>49358</v>
      </c>
    </row>
    <row r="13291" spans="1:28" x14ac:dyDescent="0.25">
      <c r="A13291">
        <v>13768</v>
      </c>
      <c r="B13291" t="s">
        <v>49359</v>
      </c>
      <c r="C13291" t="s">
        <v>367</v>
      </c>
      <c r="D13291">
        <v>1</v>
      </c>
      <c r="E13291" t="s">
        <v>30</v>
      </c>
      <c r="F13291" t="s">
        <v>124</v>
      </c>
      <c r="G13291" t="s">
        <v>32</v>
      </c>
      <c r="H13291" t="s">
        <v>33</v>
      </c>
      <c r="I13291" t="s">
        <v>34</v>
      </c>
      <c r="J13291" s="1">
        <v>34736.58425925926</v>
      </c>
      <c r="K13291" t="s">
        <v>556</v>
      </c>
      <c r="L13291" t="s">
        <v>179</v>
      </c>
      <c r="M13291" t="s">
        <v>30</v>
      </c>
      <c r="N13291" t="s">
        <v>30</v>
      </c>
      <c r="O13291" t="s">
        <v>30</v>
      </c>
      <c r="P13291" t="s">
        <v>30</v>
      </c>
      <c r="Q13291" t="b">
        <v>0</v>
      </c>
      <c r="R13291" t="b">
        <v>0</v>
      </c>
      <c r="S13291" t="b">
        <v>1</v>
      </c>
      <c r="T13291" t="s">
        <v>759</v>
      </c>
      <c r="U13291" t="s">
        <v>30</v>
      </c>
      <c r="V13291" t="s">
        <v>30</v>
      </c>
      <c r="W13291" t="s">
        <v>30</v>
      </c>
      <c r="X13291" t="s">
        <v>557</v>
      </c>
      <c r="Y13291" t="s">
        <v>30</v>
      </c>
      <c r="Z13291">
        <v>8</v>
      </c>
      <c r="AA13291" t="s">
        <v>49360</v>
      </c>
      <c r="AB13291" t="s">
        <v>49361</v>
      </c>
    </row>
    <row r="13292" spans="1:28" x14ac:dyDescent="0.25">
      <c r="A13292">
        <v>13769</v>
      </c>
      <c r="B13292" t="s">
        <v>49362</v>
      </c>
      <c r="C13292" t="s">
        <v>167</v>
      </c>
      <c r="D13292">
        <v>0</v>
      </c>
      <c r="E13292" t="s">
        <v>1227</v>
      </c>
      <c r="F13292" t="s">
        <v>141</v>
      </c>
      <c r="G13292" t="s">
        <v>609</v>
      </c>
      <c r="H13292" t="s">
        <v>132</v>
      </c>
      <c r="I13292" t="s">
        <v>1058</v>
      </c>
      <c r="J13292" s="1">
        <v>34737.287002314813</v>
      </c>
      <c r="K13292" t="s">
        <v>49363</v>
      </c>
      <c r="L13292" t="s">
        <v>49364</v>
      </c>
      <c r="M13292" t="s">
        <v>30</v>
      </c>
      <c r="N13292" t="s">
        <v>30</v>
      </c>
      <c r="O13292" t="s">
        <v>30</v>
      </c>
      <c r="P13292" t="s">
        <v>1060</v>
      </c>
      <c r="Q13292" t="b">
        <v>0</v>
      </c>
      <c r="R13292" t="b">
        <v>0</v>
      </c>
      <c r="S13292" t="b">
        <v>1</v>
      </c>
      <c r="T13292" t="s">
        <v>30</v>
      </c>
      <c r="U13292" t="s">
        <v>30</v>
      </c>
      <c r="V13292" t="s">
        <v>30</v>
      </c>
      <c r="W13292" t="s">
        <v>30</v>
      </c>
      <c r="X13292" t="s">
        <v>30</v>
      </c>
      <c r="Y13292" t="s">
        <v>30</v>
      </c>
      <c r="Z13292">
        <v>8</v>
      </c>
      <c r="AA13292" t="s">
        <v>49365</v>
      </c>
      <c r="AB13292" t="s">
        <v>49366</v>
      </c>
    </row>
    <row r="13293" spans="1:28" x14ac:dyDescent="0.25">
      <c r="A13293">
        <v>13770</v>
      </c>
      <c r="B13293" t="s">
        <v>49367</v>
      </c>
      <c r="C13293" t="s">
        <v>427</v>
      </c>
      <c r="D13293">
        <v>1</v>
      </c>
      <c r="E13293" t="s">
        <v>30</v>
      </c>
      <c r="F13293" t="s">
        <v>42</v>
      </c>
      <c r="G13293" t="s">
        <v>33</v>
      </c>
      <c r="H13293" t="s">
        <v>33</v>
      </c>
      <c r="I13293" t="s">
        <v>34</v>
      </c>
      <c r="J13293" s="1">
        <v>34737.457696759258</v>
      </c>
      <c r="K13293" t="s">
        <v>50</v>
      </c>
      <c r="L13293" t="s">
        <v>51</v>
      </c>
      <c r="M13293" t="s">
        <v>30</v>
      </c>
      <c r="N13293" t="s">
        <v>30</v>
      </c>
      <c r="O13293" t="s">
        <v>30</v>
      </c>
      <c r="P13293" t="s">
        <v>30</v>
      </c>
      <c r="Q13293" t="b">
        <v>0</v>
      </c>
      <c r="R13293" t="b">
        <v>0</v>
      </c>
      <c r="S13293" t="b">
        <v>1</v>
      </c>
      <c r="T13293" t="s">
        <v>30</v>
      </c>
      <c r="U13293" t="s">
        <v>89</v>
      </c>
      <c r="V13293" t="s">
        <v>30</v>
      </c>
      <c r="W13293" t="s">
        <v>30</v>
      </c>
      <c r="X13293" t="s">
        <v>30</v>
      </c>
      <c r="Y13293" t="s">
        <v>30</v>
      </c>
      <c r="Z13293">
        <v>5</v>
      </c>
      <c r="AA13293" t="s">
        <v>49368</v>
      </c>
      <c r="AB13293" t="s">
        <v>49369</v>
      </c>
    </row>
    <row r="13294" spans="1:28" x14ac:dyDescent="0.25">
      <c r="A13294">
        <v>13771</v>
      </c>
      <c r="B13294" t="s">
        <v>49370</v>
      </c>
      <c r="C13294" t="s">
        <v>646</v>
      </c>
      <c r="D13294">
        <v>0</v>
      </c>
      <c r="E13294" t="s">
        <v>30</v>
      </c>
      <c r="F13294" t="s">
        <v>30</v>
      </c>
      <c r="G13294" t="s">
        <v>132</v>
      </c>
      <c r="H13294" t="s">
        <v>32</v>
      </c>
      <c r="I13294" t="s">
        <v>11473</v>
      </c>
      <c r="J13294" s="1">
        <v>34738.532060185185</v>
      </c>
      <c r="K13294" t="s">
        <v>49371</v>
      </c>
      <c r="L13294" t="s">
        <v>10845</v>
      </c>
      <c r="M13294" t="s">
        <v>74</v>
      </c>
      <c r="N13294" t="s">
        <v>499</v>
      </c>
      <c r="O13294" t="s">
        <v>30</v>
      </c>
      <c r="P13294" t="s">
        <v>132</v>
      </c>
      <c r="Q13294" t="b">
        <v>0</v>
      </c>
      <c r="R13294" t="b">
        <v>0</v>
      </c>
      <c r="S13294" t="b">
        <v>1</v>
      </c>
      <c r="T13294" t="s">
        <v>30</v>
      </c>
      <c r="U13294" t="s">
        <v>30</v>
      </c>
      <c r="V13294" t="s">
        <v>30</v>
      </c>
      <c r="W13294" t="s">
        <v>30</v>
      </c>
      <c r="X13294" t="s">
        <v>30</v>
      </c>
      <c r="Y13294" t="s">
        <v>30</v>
      </c>
      <c r="Z13294">
        <v>9</v>
      </c>
      <c r="AA13294" t="s">
        <v>49372</v>
      </c>
      <c r="AB13294" t="s">
        <v>49373</v>
      </c>
    </row>
    <row r="13295" spans="1:28" x14ac:dyDescent="0.25">
      <c r="A13295">
        <v>13772</v>
      </c>
      <c r="B13295" t="s">
        <v>49374</v>
      </c>
      <c r="C13295" t="s">
        <v>88</v>
      </c>
      <c r="D13295">
        <v>1</v>
      </c>
      <c r="E13295" t="s">
        <v>1070</v>
      </c>
      <c r="F13295" t="s">
        <v>118</v>
      </c>
      <c r="G13295" t="s">
        <v>609</v>
      </c>
      <c r="H13295" t="s">
        <v>132</v>
      </c>
      <c r="I13295" t="s">
        <v>1058</v>
      </c>
      <c r="J13295" s="1">
        <v>34738.888090277775</v>
      </c>
      <c r="K13295" t="s">
        <v>1139</v>
      </c>
      <c r="L13295" t="s">
        <v>156</v>
      </c>
      <c r="M13295" t="s">
        <v>30</v>
      </c>
      <c r="N13295" t="s">
        <v>30</v>
      </c>
      <c r="O13295" t="s">
        <v>30</v>
      </c>
      <c r="P13295" t="s">
        <v>33</v>
      </c>
      <c r="Q13295" t="b">
        <v>0</v>
      </c>
      <c r="R13295" t="b">
        <v>0</v>
      </c>
      <c r="S13295" t="b">
        <v>1</v>
      </c>
      <c r="T13295" t="s">
        <v>30</v>
      </c>
      <c r="U13295" t="s">
        <v>30</v>
      </c>
      <c r="V13295" t="s">
        <v>30</v>
      </c>
      <c r="W13295" t="s">
        <v>30</v>
      </c>
      <c r="X13295" t="s">
        <v>30</v>
      </c>
      <c r="Y13295" t="s">
        <v>30</v>
      </c>
      <c r="Z13295">
        <v>2</v>
      </c>
      <c r="AA13295" t="s">
        <v>49375</v>
      </c>
      <c r="AB13295" t="s">
        <v>49376</v>
      </c>
    </row>
    <row r="13296" spans="1:28" x14ac:dyDescent="0.25">
      <c r="A13296">
        <v>13773</v>
      </c>
      <c r="B13296" t="s">
        <v>49377</v>
      </c>
      <c r="C13296" t="s">
        <v>71</v>
      </c>
      <c r="D13296">
        <v>1</v>
      </c>
      <c r="E13296" t="s">
        <v>1096</v>
      </c>
      <c r="F13296" t="s">
        <v>154</v>
      </c>
      <c r="G13296" t="s">
        <v>1057</v>
      </c>
      <c r="H13296" t="s">
        <v>132</v>
      </c>
      <c r="I13296" t="s">
        <v>1058</v>
      </c>
      <c r="J13296" s="1">
        <v>34739.044317129628</v>
      </c>
      <c r="K13296" t="s">
        <v>1066</v>
      </c>
      <c r="L13296" t="s">
        <v>51</v>
      </c>
      <c r="M13296" t="s">
        <v>30</v>
      </c>
      <c r="N13296" t="s">
        <v>30</v>
      </c>
      <c r="O13296" t="s">
        <v>30</v>
      </c>
      <c r="P13296" t="s">
        <v>33</v>
      </c>
      <c r="Q13296" t="b">
        <v>0</v>
      </c>
      <c r="R13296" t="b">
        <v>0</v>
      </c>
      <c r="S13296" t="b">
        <v>1</v>
      </c>
      <c r="T13296" t="s">
        <v>30</v>
      </c>
      <c r="U13296" t="s">
        <v>30</v>
      </c>
      <c r="V13296" t="s">
        <v>30</v>
      </c>
      <c r="W13296" t="s">
        <v>30</v>
      </c>
      <c r="X13296" t="s">
        <v>30</v>
      </c>
      <c r="Y13296" t="s">
        <v>30</v>
      </c>
      <c r="Z13296">
        <v>6</v>
      </c>
      <c r="AA13296" t="s">
        <v>49378</v>
      </c>
      <c r="AB13296" t="s">
        <v>49379</v>
      </c>
    </row>
    <row r="13297" spans="1:28" x14ac:dyDescent="0.25">
      <c r="A13297">
        <v>13774</v>
      </c>
      <c r="B13297" t="s">
        <v>49380</v>
      </c>
      <c r="C13297" t="s">
        <v>56</v>
      </c>
      <c r="D13297">
        <v>1</v>
      </c>
      <c r="E13297" t="s">
        <v>1189</v>
      </c>
      <c r="F13297" t="s">
        <v>234</v>
      </c>
      <c r="G13297" t="s">
        <v>612</v>
      </c>
      <c r="H13297" t="s">
        <v>132</v>
      </c>
      <c r="I13297" t="s">
        <v>1058</v>
      </c>
      <c r="J13297" s="1">
        <v>34739.416643518518</v>
      </c>
      <c r="K13297" t="s">
        <v>1139</v>
      </c>
      <c r="L13297" t="s">
        <v>2219</v>
      </c>
      <c r="M13297" t="s">
        <v>30</v>
      </c>
      <c r="N13297" t="s">
        <v>82</v>
      </c>
      <c r="O13297" t="s">
        <v>30</v>
      </c>
      <c r="P13297" t="s">
        <v>33</v>
      </c>
      <c r="Q13297" t="b">
        <v>0</v>
      </c>
      <c r="R13297" t="b">
        <v>0</v>
      </c>
      <c r="S13297" t="b">
        <v>1</v>
      </c>
      <c r="T13297" t="s">
        <v>272</v>
      </c>
      <c r="U13297" t="s">
        <v>30</v>
      </c>
      <c r="V13297" t="s">
        <v>30</v>
      </c>
      <c r="W13297" t="s">
        <v>30</v>
      </c>
      <c r="X13297" t="s">
        <v>30</v>
      </c>
      <c r="Y13297" t="s">
        <v>30</v>
      </c>
      <c r="Z13297">
        <v>2</v>
      </c>
      <c r="AA13297" t="s">
        <v>49381</v>
      </c>
      <c r="AB13297" t="s">
        <v>49382</v>
      </c>
    </row>
    <row r="13298" spans="1:28" x14ac:dyDescent="0.25">
      <c r="A13298">
        <v>13775</v>
      </c>
      <c r="B13298" t="s">
        <v>49383</v>
      </c>
      <c r="C13298" t="s">
        <v>66</v>
      </c>
      <c r="D13298">
        <v>0</v>
      </c>
      <c r="E13298" t="s">
        <v>30</v>
      </c>
      <c r="F13298" t="s">
        <v>30</v>
      </c>
      <c r="G13298" t="s">
        <v>132</v>
      </c>
      <c r="H13298" t="s">
        <v>32</v>
      </c>
      <c r="I13298" t="s">
        <v>11473</v>
      </c>
      <c r="J13298" s="1">
        <v>34739.454733796294</v>
      </c>
      <c r="K13298" t="s">
        <v>20136</v>
      </c>
      <c r="L13298" t="s">
        <v>49384</v>
      </c>
      <c r="M13298" t="s">
        <v>899</v>
      </c>
      <c r="N13298" t="s">
        <v>82</v>
      </c>
      <c r="O13298" t="s">
        <v>30</v>
      </c>
      <c r="P13298" t="s">
        <v>132</v>
      </c>
      <c r="Q13298" t="b">
        <v>0</v>
      </c>
      <c r="R13298" t="b">
        <v>1</v>
      </c>
      <c r="S13298" t="b">
        <v>1</v>
      </c>
      <c r="T13298" t="s">
        <v>30</v>
      </c>
      <c r="U13298" t="s">
        <v>30</v>
      </c>
      <c r="V13298" t="s">
        <v>30</v>
      </c>
      <c r="W13298" t="s">
        <v>30</v>
      </c>
      <c r="X13298" t="s">
        <v>30</v>
      </c>
      <c r="Y13298" t="s">
        <v>30</v>
      </c>
      <c r="Z13298">
        <v>7</v>
      </c>
      <c r="AA13298" t="s">
        <v>49385</v>
      </c>
      <c r="AB13298" t="s">
        <v>49386</v>
      </c>
    </row>
    <row r="13299" spans="1:28" x14ac:dyDescent="0.25">
      <c r="A13299">
        <v>13776</v>
      </c>
      <c r="B13299" t="s">
        <v>49387</v>
      </c>
      <c r="C13299" t="s">
        <v>49</v>
      </c>
      <c r="D13299">
        <v>0</v>
      </c>
      <c r="E13299" t="s">
        <v>1350</v>
      </c>
      <c r="F13299" t="s">
        <v>324</v>
      </c>
      <c r="G13299" t="s">
        <v>1118</v>
      </c>
      <c r="H13299" t="s">
        <v>132</v>
      </c>
      <c r="I13299" t="s">
        <v>1058</v>
      </c>
      <c r="J13299" s="1">
        <v>34739.629884259259</v>
      </c>
      <c r="K13299" t="s">
        <v>1066</v>
      </c>
      <c r="L13299" t="s">
        <v>51</v>
      </c>
      <c r="M13299" t="s">
        <v>30</v>
      </c>
      <c r="N13299" t="s">
        <v>30</v>
      </c>
      <c r="O13299" t="s">
        <v>30</v>
      </c>
      <c r="P13299" t="s">
        <v>33</v>
      </c>
      <c r="Q13299" t="b">
        <v>0</v>
      </c>
      <c r="R13299" t="b">
        <v>0</v>
      </c>
      <c r="S13299" t="b">
        <v>1</v>
      </c>
      <c r="T13299" t="s">
        <v>49388</v>
      </c>
      <c r="U13299" t="s">
        <v>30</v>
      </c>
      <c r="V13299" t="s">
        <v>30</v>
      </c>
      <c r="W13299" t="s">
        <v>30</v>
      </c>
      <c r="X13299" t="s">
        <v>30</v>
      </c>
      <c r="Y13299" t="s">
        <v>30</v>
      </c>
      <c r="Z13299">
        <v>6</v>
      </c>
      <c r="AA13299" t="s">
        <v>49389</v>
      </c>
      <c r="AB13299" t="s">
        <v>49390</v>
      </c>
    </row>
    <row r="13300" spans="1:28" x14ac:dyDescent="0.25">
      <c r="A13300">
        <v>13777</v>
      </c>
      <c r="B13300" t="s">
        <v>49391</v>
      </c>
      <c r="C13300" t="s">
        <v>167</v>
      </c>
      <c r="D13300">
        <v>1</v>
      </c>
      <c r="E13300" t="s">
        <v>30</v>
      </c>
      <c r="F13300" t="s">
        <v>30</v>
      </c>
      <c r="G13300" t="s">
        <v>132</v>
      </c>
      <c r="H13300" t="s">
        <v>32</v>
      </c>
      <c r="I13300" t="s">
        <v>11473</v>
      </c>
      <c r="J13300" s="1">
        <v>34740.627280092594</v>
      </c>
      <c r="K13300" t="s">
        <v>17551</v>
      </c>
      <c r="L13300" t="s">
        <v>100</v>
      </c>
      <c r="M13300" t="s">
        <v>899</v>
      </c>
      <c r="N13300" t="s">
        <v>30</v>
      </c>
      <c r="O13300" t="s">
        <v>30</v>
      </c>
      <c r="P13300" t="s">
        <v>132</v>
      </c>
      <c r="Q13300" t="b">
        <v>0</v>
      </c>
      <c r="R13300" t="b">
        <v>1</v>
      </c>
      <c r="S13300" t="b">
        <v>1</v>
      </c>
      <c r="T13300" t="s">
        <v>30</v>
      </c>
      <c r="U13300" t="s">
        <v>102</v>
      </c>
      <c r="V13300" t="s">
        <v>30</v>
      </c>
      <c r="W13300" t="s">
        <v>30</v>
      </c>
      <c r="X13300" t="s">
        <v>30</v>
      </c>
      <c r="Y13300" t="s">
        <v>30</v>
      </c>
      <c r="Z13300">
        <v>10</v>
      </c>
      <c r="AA13300" t="s">
        <v>49392</v>
      </c>
      <c r="AB13300" t="s">
        <v>49393</v>
      </c>
    </row>
    <row r="13301" spans="1:28" x14ac:dyDescent="0.25">
      <c r="A13301">
        <v>13778</v>
      </c>
      <c r="B13301" t="s">
        <v>49394</v>
      </c>
      <c r="C13301" t="s">
        <v>256</v>
      </c>
      <c r="D13301">
        <v>1</v>
      </c>
      <c r="E13301" t="s">
        <v>30</v>
      </c>
      <c r="F13301" t="s">
        <v>98</v>
      </c>
      <c r="G13301" t="s">
        <v>33</v>
      </c>
      <c r="H13301" t="s">
        <v>33</v>
      </c>
      <c r="I13301" t="s">
        <v>34</v>
      </c>
      <c r="J13301" s="1">
        <v>34741.403275462966</v>
      </c>
      <c r="K13301" t="s">
        <v>49395</v>
      </c>
      <c r="L13301" t="s">
        <v>339</v>
      </c>
      <c r="M13301" t="s">
        <v>899</v>
      </c>
      <c r="N13301" t="s">
        <v>82</v>
      </c>
      <c r="O13301" t="s">
        <v>30</v>
      </c>
      <c r="P13301" t="s">
        <v>30</v>
      </c>
      <c r="Q13301" t="b">
        <v>0</v>
      </c>
      <c r="R13301" t="b">
        <v>0</v>
      </c>
      <c r="S13301" t="b">
        <v>1</v>
      </c>
      <c r="T13301" t="s">
        <v>30</v>
      </c>
      <c r="U13301" t="s">
        <v>30</v>
      </c>
      <c r="V13301" t="s">
        <v>30</v>
      </c>
      <c r="W13301" t="s">
        <v>30</v>
      </c>
      <c r="X13301" t="s">
        <v>30</v>
      </c>
      <c r="Y13301" t="s">
        <v>30</v>
      </c>
      <c r="Z13301">
        <v>4</v>
      </c>
      <c r="AA13301" t="s">
        <v>49396</v>
      </c>
      <c r="AB13301" t="s">
        <v>49397</v>
      </c>
    </row>
    <row r="13302" spans="1:28" x14ac:dyDescent="0.25">
      <c r="A13302">
        <v>13779</v>
      </c>
      <c r="B13302" t="s">
        <v>49383</v>
      </c>
      <c r="C13302" t="s">
        <v>66</v>
      </c>
      <c r="D13302">
        <v>0</v>
      </c>
      <c r="E13302" t="s">
        <v>30</v>
      </c>
      <c r="F13302" t="s">
        <v>30</v>
      </c>
      <c r="G13302" t="s">
        <v>132</v>
      </c>
      <c r="H13302" t="s">
        <v>32</v>
      </c>
      <c r="I13302" t="s">
        <v>11473</v>
      </c>
      <c r="J13302" s="1">
        <v>34741.46329861111</v>
      </c>
      <c r="K13302" t="s">
        <v>49398</v>
      </c>
      <c r="L13302" t="s">
        <v>6939</v>
      </c>
      <c r="M13302" t="s">
        <v>899</v>
      </c>
      <c r="N13302" t="s">
        <v>82</v>
      </c>
      <c r="O13302" t="s">
        <v>30</v>
      </c>
      <c r="P13302" t="s">
        <v>132</v>
      </c>
      <c r="Q13302" t="b">
        <v>1</v>
      </c>
      <c r="R13302" t="b">
        <v>1</v>
      </c>
      <c r="S13302" t="b">
        <v>1</v>
      </c>
      <c r="T13302" t="s">
        <v>30</v>
      </c>
      <c r="U13302" t="s">
        <v>30</v>
      </c>
      <c r="V13302" t="s">
        <v>30</v>
      </c>
      <c r="W13302" t="s">
        <v>30</v>
      </c>
      <c r="X13302" t="s">
        <v>30</v>
      </c>
      <c r="Y13302" t="s">
        <v>30</v>
      </c>
      <c r="Z13302">
        <v>7</v>
      </c>
      <c r="AA13302" t="s">
        <v>49399</v>
      </c>
      <c r="AB13302" t="s">
        <v>49400</v>
      </c>
    </row>
    <row r="13303" spans="1:28" x14ac:dyDescent="0.25">
      <c r="A13303">
        <v>13780</v>
      </c>
      <c r="B13303" t="s">
        <v>49401</v>
      </c>
      <c r="C13303" t="s">
        <v>154</v>
      </c>
      <c r="D13303">
        <v>0</v>
      </c>
      <c r="E13303" t="s">
        <v>30</v>
      </c>
      <c r="F13303" t="s">
        <v>347</v>
      </c>
      <c r="G13303" t="s">
        <v>33</v>
      </c>
      <c r="H13303" t="s">
        <v>33</v>
      </c>
      <c r="I13303" t="s">
        <v>34</v>
      </c>
      <c r="J13303" s="1">
        <v>34743.494502314818</v>
      </c>
      <c r="K13303" t="s">
        <v>50</v>
      </c>
      <c r="L13303" t="s">
        <v>51</v>
      </c>
      <c r="M13303" t="s">
        <v>30</v>
      </c>
      <c r="N13303" t="s">
        <v>30</v>
      </c>
      <c r="O13303" t="s">
        <v>30</v>
      </c>
      <c r="P13303" t="s">
        <v>30</v>
      </c>
      <c r="Q13303" t="b">
        <v>0</v>
      </c>
      <c r="R13303" t="b">
        <v>0</v>
      </c>
      <c r="S13303" t="b">
        <v>1</v>
      </c>
      <c r="T13303" t="s">
        <v>30</v>
      </c>
      <c r="U13303" t="s">
        <v>133</v>
      </c>
      <c r="V13303" t="s">
        <v>30</v>
      </c>
      <c r="W13303" t="s">
        <v>30</v>
      </c>
      <c r="X13303" t="s">
        <v>30</v>
      </c>
      <c r="Y13303" t="s">
        <v>30</v>
      </c>
      <c r="Z13303">
        <v>8</v>
      </c>
      <c r="AA13303" t="s">
        <v>49402</v>
      </c>
      <c r="AB13303" t="s">
        <v>49403</v>
      </c>
    </row>
    <row r="13304" spans="1:28" x14ac:dyDescent="0.25">
      <c r="A13304">
        <v>13781</v>
      </c>
      <c r="B13304" t="s">
        <v>49404</v>
      </c>
      <c r="C13304" t="s">
        <v>4161</v>
      </c>
      <c r="D13304">
        <v>1</v>
      </c>
      <c r="E13304" t="s">
        <v>30</v>
      </c>
      <c r="F13304" t="s">
        <v>347</v>
      </c>
      <c r="G13304" t="s">
        <v>32</v>
      </c>
      <c r="H13304" t="s">
        <v>33</v>
      </c>
      <c r="I13304" t="s">
        <v>34</v>
      </c>
      <c r="J13304" s="1">
        <v>34744.374293981484</v>
      </c>
      <c r="K13304" t="s">
        <v>99</v>
      </c>
      <c r="L13304" t="s">
        <v>100</v>
      </c>
      <c r="M13304" t="s">
        <v>30</v>
      </c>
      <c r="N13304" t="s">
        <v>30</v>
      </c>
      <c r="O13304" t="s">
        <v>30</v>
      </c>
      <c r="P13304" t="s">
        <v>30</v>
      </c>
      <c r="Q13304" t="b">
        <v>0</v>
      </c>
      <c r="R13304" t="b">
        <v>0</v>
      </c>
      <c r="S13304" t="b">
        <v>1</v>
      </c>
      <c r="T13304" t="s">
        <v>30</v>
      </c>
      <c r="U13304" t="s">
        <v>30</v>
      </c>
      <c r="V13304" t="s">
        <v>30</v>
      </c>
      <c r="W13304" t="s">
        <v>30</v>
      </c>
      <c r="X13304" t="s">
        <v>30</v>
      </c>
      <c r="Y13304" t="s">
        <v>30</v>
      </c>
      <c r="Z13304">
        <v>7</v>
      </c>
      <c r="AA13304" t="s">
        <v>49405</v>
      </c>
      <c r="AB13304" t="s">
        <v>49406</v>
      </c>
    </row>
    <row r="13305" spans="1:28" x14ac:dyDescent="0.25">
      <c r="A13305">
        <v>13782</v>
      </c>
      <c r="B13305" t="s">
        <v>23107</v>
      </c>
      <c r="C13305" t="s">
        <v>106</v>
      </c>
      <c r="D13305">
        <v>1</v>
      </c>
      <c r="E13305" t="s">
        <v>30</v>
      </c>
      <c r="F13305" t="s">
        <v>88</v>
      </c>
      <c r="G13305" t="s">
        <v>33</v>
      </c>
      <c r="H13305" t="s">
        <v>33</v>
      </c>
      <c r="I13305" t="s">
        <v>34</v>
      </c>
      <c r="J13305" s="1">
        <v>34745.536874999998</v>
      </c>
      <c r="K13305" t="s">
        <v>13905</v>
      </c>
      <c r="L13305" t="s">
        <v>1933</v>
      </c>
      <c r="M13305" t="s">
        <v>899</v>
      </c>
      <c r="N13305" t="s">
        <v>30</v>
      </c>
      <c r="O13305" t="s">
        <v>30</v>
      </c>
      <c r="P13305" t="s">
        <v>30</v>
      </c>
      <c r="Q13305" t="b">
        <v>0</v>
      </c>
      <c r="R13305" t="b">
        <v>0</v>
      </c>
      <c r="S13305" t="b">
        <v>1</v>
      </c>
      <c r="T13305" t="s">
        <v>30</v>
      </c>
      <c r="U13305" t="s">
        <v>30</v>
      </c>
      <c r="V13305" t="s">
        <v>30</v>
      </c>
      <c r="W13305" t="s">
        <v>30</v>
      </c>
      <c r="X13305" t="s">
        <v>30</v>
      </c>
      <c r="Y13305" t="s">
        <v>30</v>
      </c>
      <c r="Z13305">
        <v>7</v>
      </c>
      <c r="AA13305" t="s">
        <v>49407</v>
      </c>
      <c r="AB13305" t="s">
        <v>49408</v>
      </c>
    </row>
    <row r="13306" spans="1:28" x14ac:dyDescent="0.25">
      <c r="A13306">
        <v>13783</v>
      </c>
      <c r="B13306" t="s">
        <v>49409</v>
      </c>
      <c r="C13306" t="s">
        <v>163</v>
      </c>
      <c r="D13306">
        <v>1</v>
      </c>
      <c r="E13306" t="s">
        <v>30</v>
      </c>
      <c r="F13306" t="s">
        <v>525</v>
      </c>
      <c r="G13306" t="s">
        <v>33</v>
      </c>
      <c r="H13306" t="s">
        <v>33</v>
      </c>
      <c r="I13306" t="s">
        <v>34</v>
      </c>
      <c r="J13306" s="1">
        <v>34746.458749999998</v>
      </c>
      <c r="K13306" t="s">
        <v>912</v>
      </c>
      <c r="L13306" t="s">
        <v>51</v>
      </c>
      <c r="M13306" t="s">
        <v>899</v>
      </c>
      <c r="N13306" t="s">
        <v>30</v>
      </c>
      <c r="O13306" t="s">
        <v>30</v>
      </c>
      <c r="P13306" t="s">
        <v>30</v>
      </c>
      <c r="Q13306" t="b">
        <v>0</v>
      </c>
      <c r="R13306" t="b">
        <v>0</v>
      </c>
      <c r="S13306" t="b">
        <v>1</v>
      </c>
      <c r="T13306" t="s">
        <v>168</v>
      </c>
      <c r="U13306" t="s">
        <v>30</v>
      </c>
      <c r="V13306" t="s">
        <v>27959</v>
      </c>
      <c r="W13306" t="s">
        <v>30</v>
      </c>
      <c r="X13306" t="s">
        <v>30</v>
      </c>
      <c r="Y13306" t="s">
        <v>30</v>
      </c>
      <c r="Z13306">
        <v>4</v>
      </c>
      <c r="AA13306" t="s">
        <v>49410</v>
      </c>
      <c r="AB13306" t="s">
        <v>49411</v>
      </c>
    </row>
    <row r="13307" spans="1:28" x14ac:dyDescent="0.25">
      <c r="A13307">
        <v>13784</v>
      </c>
      <c r="B13307" t="s">
        <v>49412</v>
      </c>
      <c r="C13307" t="s">
        <v>154</v>
      </c>
      <c r="D13307">
        <v>1</v>
      </c>
      <c r="E13307" t="s">
        <v>30</v>
      </c>
      <c r="F13307" t="s">
        <v>30</v>
      </c>
      <c r="G13307" t="s">
        <v>132</v>
      </c>
      <c r="H13307" t="s">
        <v>32</v>
      </c>
      <c r="I13307" t="s">
        <v>11473</v>
      </c>
      <c r="J13307" s="1">
        <v>34747.39875</v>
      </c>
      <c r="K13307" t="s">
        <v>17002</v>
      </c>
      <c r="L13307" t="s">
        <v>997</v>
      </c>
      <c r="M13307" t="s">
        <v>899</v>
      </c>
      <c r="N13307" t="s">
        <v>30</v>
      </c>
      <c r="O13307" t="s">
        <v>30</v>
      </c>
      <c r="P13307" t="s">
        <v>132</v>
      </c>
      <c r="Q13307" t="b">
        <v>0</v>
      </c>
      <c r="R13307" t="b">
        <v>1</v>
      </c>
      <c r="S13307" t="b">
        <v>1</v>
      </c>
      <c r="T13307" t="s">
        <v>30</v>
      </c>
      <c r="U13307" t="s">
        <v>30</v>
      </c>
      <c r="V13307" t="s">
        <v>30</v>
      </c>
      <c r="W13307" t="s">
        <v>30</v>
      </c>
      <c r="X13307" t="s">
        <v>30</v>
      </c>
      <c r="Y13307" t="s">
        <v>30</v>
      </c>
      <c r="Z13307">
        <v>4</v>
      </c>
      <c r="AA13307" t="s">
        <v>49413</v>
      </c>
      <c r="AB13307" t="s">
        <v>49414</v>
      </c>
    </row>
    <row r="13308" spans="1:28" x14ac:dyDescent="0.25">
      <c r="A13308">
        <v>13785</v>
      </c>
      <c r="B13308" t="s">
        <v>49415</v>
      </c>
      <c r="C13308" t="s">
        <v>234</v>
      </c>
      <c r="D13308">
        <v>1</v>
      </c>
      <c r="E13308" t="s">
        <v>30</v>
      </c>
      <c r="F13308" t="s">
        <v>30</v>
      </c>
      <c r="G13308" t="s">
        <v>30</v>
      </c>
      <c r="H13308" t="s">
        <v>609</v>
      </c>
      <c r="I13308" t="s">
        <v>610</v>
      </c>
      <c r="J13308" s="1">
        <v>34749.219236111108</v>
      </c>
      <c r="K13308" t="s">
        <v>49416</v>
      </c>
      <c r="L13308" t="s">
        <v>933</v>
      </c>
      <c r="M13308" t="s">
        <v>30</v>
      </c>
      <c r="N13308" t="s">
        <v>30</v>
      </c>
      <c r="O13308" t="s">
        <v>30</v>
      </c>
      <c r="P13308" t="s">
        <v>30</v>
      </c>
      <c r="Q13308" t="b">
        <v>0</v>
      </c>
      <c r="R13308" t="b">
        <v>0</v>
      </c>
      <c r="S13308" t="b">
        <v>1</v>
      </c>
      <c r="T13308" t="s">
        <v>30</v>
      </c>
      <c r="U13308" t="s">
        <v>30</v>
      </c>
      <c r="V13308" t="s">
        <v>30</v>
      </c>
      <c r="W13308" t="s">
        <v>30</v>
      </c>
      <c r="X13308" t="s">
        <v>120</v>
      </c>
      <c r="Y13308" t="s">
        <v>30</v>
      </c>
      <c r="Z13308">
        <v>9</v>
      </c>
      <c r="AA13308" t="s">
        <v>49417</v>
      </c>
      <c r="AB13308" t="s">
        <v>49418</v>
      </c>
    </row>
    <row r="13309" spans="1:28" x14ac:dyDescent="0.25">
      <c r="A13309">
        <v>13786</v>
      </c>
      <c r="B13309" t="s">
        <v>49419</v>
      </c>
      <c r="C13309" t="s">
        <v>78</v>
      </c>
      <c r="D13309">
        <v>0</v>
      </c>
      <c r="E13309" t="s">
        <v>30</v>
      </c>
      <c r="F13309" t="s">
        <v>30</v>
      </c>
      <c r="G13309" t="s">
        <v>132</v>
      </c>
      <c r="H13309" t="s">
        <v>32</v>
      </c>
      <c r="I13309" t="s">
        <v>11473</v>
      </c>
      <c r="J13309" s="1">
        <v>34749.482361111113</v>
      </c>
      <c r="K13309" t="s">
        <v>16174</v>
      </c>
      <c r="L13309" t="s">
        <v>51</v>
      </c>
      <c r="M13309" t="s">
        <v>899</v>
      </c>
      <c r="N13309" t="s">
        <v>30</v>
      </c>
      <c r="O13309" t="s">
        <v>30</v>
      </c>
      <c r="P13309" t="s">
        <v>132</v>
      </c>
      <c r="Q13309" t="b">
        <v>0</v>
      </c>
      <c r="R13309" t="b">
        <v>1</v>
      </c>
      <c r="S13309" t="b">
        <v>1</v>
      </c>
      <c r="T13309" t="s">
        <v>30</v>
      </c>
      <c r="U13309" t="s">
        <v>30</v>
      </c>
      <c r="V13309" t="s">
        <v>30</v>
      </c>
      <c r="W13309" t="s">
        <v>30</v>
      </c>
      <c r="X13309" t="s">
        <v>30</v>
      </c>
      <c r="Y13309" t="s">
        <v>30</v>
      </c>
      <c r="Z13309">
        <v>10</v>
      </c>
      <c r="AA13309" t="s">
        <v>49420</v>
      </c>
      <c r="AB13309" t="s">
        <v>49421</v>
      </c>
    </row>
    <row r="13310" spans="1:28" x14ac:dyDescent="0.25">
      <c r="A13310">
        <v>13788</v>
      </c>
      <c r="B13310" t="s">
        <v>49423</v>
      </c>
      <c r="C13310" t="s">
        <v>415</v>
      </c>
      <c r="D13310">
        <v>0</v>
      </c>
      <c r="E13310" t="s">
        <v>30</v>
      </c>
      <c r="F13310" t="s">
        <v>30</v>
      </c>
      <c r="G13310" t="s">
        <v>30</v>
      </c>
      <c r="H13310" t="s">
        <v>609</v>
      </c>
      <c r="I13310" t="s">
        <v>610</v>
      </c>
      <c r="J13310" s="1">
        <v>34750.305798611109</v>
      </c>
      <c r="K13310" t="s">
        <v>49424</v>
      </c>
      <c r="L13310" t="s">
        <v>49425</v>
      </c>
      <c r="M13310" t="s">
        <v>30</v>
      </c>
      <c r="N13310" t="s">
        <v>82</v>
      </c>
      <c r="O13310" t="s">
        <v>30</v>
      </c>
      <c r="P13310" t="s">
        <v>30</v>
      </c>
      <c r="Q13310" t="b">
        <v>0</v>
      </c>
      <c r="R13310" t="b">
        <v>0</v>
      </c>
      <c r="S13310" t="b">
        <v>1</v>
      </c>
      <c r="T13310" t="s">
        <v>30</v>
      </c>
      <c r="U13310" t="s">
        <v>30</v>
      </c>
      <c r="V13310" t="s">
        <v>30</v>
      </c>
      <c r="W13310" t="s">
        <v>30</v>
      </c>
      <c r="X13310" t="s">
        <v>30</v>
      </c>
      <c r="Y13310" t="s">
        <v>30</v>
      </c>
      <c r="Z13310">
        <v>8</v>
      </c>
      <c r="AA13310" t="s">
        <v>49426</v>
      </c>
      <c r="AB13310" t="s">
        <v>49427</v>
      </c>
    </row>
    <row r="13311" spans="1:28" x14ac:dyDescent="0.25">
      <c r="A13311">
        <v>13789</v>
      </c>
      <c r="B13311" t="s">
        <v>49065</v>
      </c>
      <c r="C13311" t="s">
        <v>154</v>
      </c>
      <c r="D13311">
        <v>0</v>
      </c>
      <c r="E13311" t="s">
        <v>30</v>
      </c>
      <c r="F13311" t="s">
        <v>30</v>
      </c>
      <c r="G13311" t="s">
        <v>32</v>
      </c>
      <c r="H13311" t="s">
        <v>33</v>
      </c>
      <c r="I13311" t="s">
        <v>34</v>
      </c>
      <c r="J13311" s="1">
        <v>34750.510671296295</v>
      </c>
      <c r="K13311" t="s">
        <v>13019</v>
      </c>
      <c r="L13311" t="s">
        <v>156</v>
      </c>
      <c r="M13311" t="s">
        <v>30</v>
      </c>
      <c r="N13311" t="s">
        <v>30</v>
      </c>
      <c r="O13311" t="s">
        <v>30</v>
      </c>
      <c r="P13311" t="s">
        <v>30</v>
      </c>
      <c r="Q13311" t="b">
        <v>0</v>
      </c>
      <c r="R13311" t="b">
        <v>0</v>
      </c>
      <c r="S13311" t="b">
        <v>1</v>
      </c>
      <c r="T13311" t="s">
        <v>30</v>
      </c>
      <c r="U13311" t="s">
        <v>30</v>
      </c>
      <c r="V13311" t="s">
        <v>30</v>
      </c>
      <c r="W13311" t="s">
        <v>30</v>
      </c>
      <c r="X13311" t="s">
        <v>30</v>
      </c>
      <c r="Y13311" t="s">
        <v>30</v>
      </c>
      <c r="Z13311">
        <v>9</v>
      </c>
      <c r="AA13311" t="s">
        <v>49428</v>
      </c>
      <c r="AB13311" t="s">
        <v>49429</v>
      </c>
    </row>
    <row r="13312" spans="1:28" x14ac:dyDescent="0.25">
      <c r="A13312">
        <v>13790</v>
      </c>
      <c r="B13312" t="s">
        <v>49430</v>
      </c>
      <c r="C13312" t="s">
        <v>276</v>
      </c>
      <c r="D13312">
        <v>1</v>
      </c>
      <c r="E13312" t="s">
        <v>30</v>
      </c>
      <c r="F13312" t="s">
        <v>30</v>
      </c>
      <c r="G13312" t="s">
        <v>30</v>
      </c>
      <c r="H13312" t="s">
        <v>609</v>
      </c>
      <c r="I13312" t="s">
        <v>610</v>
      </c>
      <c r="J13312" s="1">
        <v>34750.658310185187</v>
      </c>
      <c r="K13312" t="s">
        <v>49431</v>
      </c>
      <c r="L13312" t="s">
        <v>49432</v>
      </c>
      <c r="M13312" t="s">
        <v>30</v>
      </c>
      <c r="N13312" t="s">
        <v>30</v>
      </c>
      <c r="O13312" t="s">
        <v>30</v>
      </c>
      <c r="P13312" t="s">
        <v>30</v>
      </c>
      <c r="Q13312" t="b">
        <v>0</v>
      </c>
      <c r="R13312" t="b">
        <v>0</v>
      </c>
      <c r="S13312" t="b">
        <v>1</v>
      </c>
      <c r="T13312" t="s">
        <v>30</v>
      </c>
      <c r="U13312" t="s">
        <v>30</v>
      </c>
      <c r="V13312" t="s">
        <v>30</v>
      </c>
      <c r="W13312" t="s">
        <v>30</v>
      </c>
      <c r="X13312" t="s">
        <v>30</v>
      </c>
      <c r="Y13312" t="s">
        <v>30</v>
      </c>
      <c r="Z13312">
        <v>2</v>
      </c>
      <c r="AA13312" t="s">
        <v>49433</v>
      </c>
      <c r="AB13312" t="s">
        <v>49434</v>
      </c>
    </row>
    <row r="13313" spans="1:28" x14ac:dyDescent="0.25">
      <c r="A13313">
        <v>13792</v>
      </c>
      <c r="B13313" t="s">
        <v>49435</v>
      </c>
      <c r="C13313" t="s">
        <v>525</v>
      </c>
      <c r="D13313">
        <v>0</v>
      </c>
      <c r="E13313" t="s">
        <v>30</v>
      </c>
      <c r="F13313" t="s">
        <v>30</v>
      </c>
      <c r="G13313" t="s">
        <v>30</v>
      </c>
      <c r="H13313" t="s">
        <v>609</v>
      </c>
      <c r="I13313" t="s">
        <v>610</v>
      </c>
      <c r="J13313" s="1">
        <v>34751.285231481481</v>
      </c>
      <c r="K13313" t="s">
        <v>49436</v>
      </c>
      <c r="L13313" t="s">
        <v>51</v>
      </c>
      <c r="M13313" t="s">
        <v>30</v>
      </c>
      <c r="N13313" t="s">
        <v>30</v>
      </c>
      <c r="O13313" t="s">
        <v>30</v>
      </c>
      <c r="P13313" t="s">
        <v>30</v>
      </c>
      <c r="Q13313" t="b">
        <v>0</v>
      </c>
      <c r="R13313" t="b">
        <v>0</v>
      </c>
      <c r="S13313" t="b">
        <v>1</v>
      </c>
      <c r="T13313" t="s">
        <v>272</v>
      </c>
      <c r="U13313" t="s">
        <v>5134</v>
      </c>
      <c r="V13313" t="s">
        <v>30</v>
      </c>
      <c r="W13313" t="s">
        <v>30</v>
      </c>
      <c r="X13313" t="s">
        <v>30</v>
      </c>
      <c r="Y13313" t="s">
        <v>30</v>
      </c>
      <c r="Z13313">
        <v>4</v>
      </c>
      <c r="AA13313" t="s">
        <v>49437</v>
      </c>
      <c r="AB13313" t="s">
        <v>49438</v>
      </c>
    </row>
    <row r="13314" spans="1:28" x14ac:dyDescent="0.25">
      <c r="A13314">
        <v>13794</v>
      </c>
      <c r="B13314" t="s">
        <v>49423</v>
      </c>
      <c r="C13314" t="s">
        <v>415</v>
      </c>
      <c r="D13314">
        <v>0</v>
      </c>
      <c r="E13314" t="s">
        <v>30</v>
      </c>
      <c r="F13314" t="s">
        <v>30</v>
      </c>
      <c r="G13314" t="s">
        <v>30</v>
      </c>
      <c r="H13314" t="s">
        <v>609</v>
      </c>
      <c r="I13314" t="s">
        <v>610</v>
      </c>
      <c r="J13314" s="1">
        <v>34751.301053240742</v>
      </c>
      <c r="K13314" t="s">
        <v>49439</v>
      </c>
      <c r="L13314" t="s">
        <v>768</v>
      </c>
      <c r="M13314" t="s">
        <v>30</v>
      </c>
      <c r="N13314" t="s">
        <v>82</v>
      </c>
      <c r="O13314" t="s">
        <v>30</v>
      </c>
      <c r="P13314" t="s">
        <v>30</v>
      </c>
      <c r="Q13314" t="b">
        <v>0</v>
      </c>
      <c r="R13314" t="b">
        <v>0</v>
      </c>
      <c r="S13314" t="b">
        <v>1</v>
      </c>
      <c r="T13314" t="s">
        <v>30</v>
      </c>
      <c r="U13314" t="s">
        <v>30</v>
      </c>
      <c r="V13314" t="s">
        <v>30</v>
      </c>
      <c r="W13314" t="s">
        <v>30</v>
      </c>
      <c r="X13314" t="s">
        <v>30</v>
      </c>
      <c r="Y13314" t="s">
        <v>30</v>
      </c>
      <c r="Z13314">
        <v>8</v>
      </c>
      <c r="AA13314" t="s">
        <v>49440</v>
      </c>
      <c r="AB13314" t="s">
        <v>49441</v>
      </c>
    </row>
    <row r="13315" spans="1:28" x14ac:dyDescent="0.25">
      <c r="A13315">
        <v>13795</v>
      </c>
      <c r="B13315" t="s">
        <v>49442</v>
      </c>
      <c r="C13315" t="s">
        <v>118</v>
      </c>
      <c r="D13315">
        <v>0</v>
      </c>
      <c r="E13315" t="s">
        <v>1350</v>
      </c>
      <c r="F13315" t="s">
        <v>31</v>
      </c>
      <c r="G13315" t="s">
        <v>1065</v>
      </c>
      <c r="H13315" t="s">
        <v>132</v>
      </c>
      <c r="I13315" t="s">
        <v>1058</v>
      </c>
      <c r="J13315" s="1">
        <v>34751.326655092591</v>
      </c>
      <c r="K13315" t="s">
        <v>1066</v>
      </c>
      <c r="L13315" t="s">
        <v>51</v>
      </c>
      <c r="M13315" t="s">
        <v>30</v>
      </c>
      <c r="N13315" t="s">
        <v>30</v>
      </c>
      <c r="O13315" t="s">
        <v>30</v>
      </c>
      <c r="P13315" t="s">
        <v>1057</v>
      </c>
      <c r="Q13315" t="b">
        <v>0</v>
      </c>
      <c r="R13315" t="b">
        <v>0</v>
      </c>
      <c r="S13315" t="b">
        <v>1</v>
      </c>
      <c r="T13315" t="s">
        <v>30</v>
      </c>
      <c r="U13315" t="s">
        <v>30</v>
      </c>
      <c r="V13315" t="s">
        <v>30</v>
      </c>
      <c r="W13315" t="s">
        <v>30</v>
      </c>
      <c r="X13315" t="s">
        <v>30</v>
      </c>
      <c r="Y13315" t="s">
        <v>30</v>
      </c>
      <c r="Z13315">
        <v>1</v>
      </c>
      <c r="AA13315" t="s">
        <v>49443</v>
      </c>
      <c r="AB13315" t="s">
        <v>49444</v>
      </c>
    </row>
    <row r="13316" spans="1:28" x14ac:dyDescent="0.25">
      <c r="A13316">
        <v>13798</v>
      </c>
      <c r="B13316" t="s">
        <v>49445</v>
      </c>
      <c r="C13316" t="s">
        <v>920</v>
      </c>
      <c r="D13316">
        <v>1</v>
      </c>
      <c r="E13316" t="s">
        <v>30</v>
      </c>
      <c r="F13316" t="s">
        <v>30</v>
      </c>
      <c r="G13316" t="s">
        <v>30</v>
      </c>
      <c r="H13316" t="s">
        <v>609</v>
      </c>
      <c r="I13316" t="s">
        <v>610</v>
      </c>
      <c r="J13316" s="1">
        <v>34751.366064814814</v>
      </c>
      <c r="K13316" t="s">
        <v>49446</v>
      </c>
      <c r="L13316" t="s">
        <v>49447</v>
      </c>
      <c r="M13316" t="s">
        <v>30</v>
      </c>
      <c r="N13316" t="s">
        <v>30</v>
      </c>
      <c r="O13316" t="s">
        <v>30</v>
      </c>
      <c r="P13316" t="s">
        <v>30</v>
      </c>
      <c r="Q13316" t="b">
        <v>0</v>
      </c>
      <c r="R13316" t="b">
        <v>0</v>
      </c>
      <c r="S13316" t="b">
        <v>1</v>
      </c>
      <c r="T13316" t="s">
        <v>30</v>
      </c>
      <c r="U13316" t="s">
        <v>30</v>
      </c>
      <c r="V13316" t="s">
        <v>30</v>
      </c>
      <c r="W13316" t="s">
        <v>30</v>
      </c>
      <c r="X13316" t="s">
        <v>30</v>
      </c>
      <c r="Y13316" t="s">
        <v>30</v>
      </c>
      <c r="Z13316">
        <v>9</v>
      </c>
      <c r="AA13316" t="s">
        <v>49448</v>
      </c>
      <c r="AB13316" t="s">
        <v>49449</v>
      </c>
    </row>
    <row r="13317" spans="1:28" x14ac:dyDescent="0.25">
      <c r="A13317">
        <v>13800</v>
      </c>
      <c r="B13317" t="s">
        <v>49450</v>
      </c>
      <c r="C13317" t="s">
        <v>141</v>
      </c>
      <c r="D13317">
        <v>1</v>
      </c>
      <c r="E13317" t="s">
        <v>30</v>
      </c>
      <c r="F13317" t="s">
        <v>30</v>
      </c>
      <c r="G13317" t="s">
        <v>30</v>
      </c>
      <c r="H13317" t="s">
        <v>609</v>
      </c>
      <c r="I13317" t="s">
        <v>610</v>
      </c>
      <c r="J13317" s="1">
        <v>34751.372442129628</v>
      </c>
      <c r="K13317" t="s">
        <v>42729</v>
      </c>
      <c r="L13317" t="s">
        <v>49451</v>
      </c>
      <c r="M13317" t="s">
        <v>30</v>
      </c>
      <c r="N13317" t="s">
        <v>82</v>
      </c>
      <c r="O13317" t="s">
        <v>30</v>
      </c>
      <c r="P13317" t="s">
        <v>30</v>
      </c>
      <c r="Q13317" t="b">
        <v>0</v>
      </c>
      <c r="R13317" t="b">
        <v>0</v>
      </c>
      <c r="S13317" t="b">
        <v>1</v>
      </c>
      <c r="T13317" t="s">
        <v>67</v>
      </c>
      <c r="U13317" t="s">
        <v>30</v>
      </c>
      <c r="V13317" t="s">
        <v>30</v>
      </c>
      <c r="W13317" t="s">
        <v>30</v>
      </c>
      <c r="X13317" t="s">
        <v>120</v>
      </c>
      <c r="Y13317" t="s">
        <v>30</v>
      </c>
      <c r="Z13317">
        <v>2</v>
      </c>
      <c r="AA13317" t="s">
        <v>49452</v>
      </c>
      <c r="AB13317" t="s">
        <v>49453</v>
      </c>
    </row>
    <row r="13318" spans="1:28" x14ac:dyDescent="0.25">
      <c r="A13318">
        <v>13801</v>
      </c>
      <c r="B13318" t="s">
        <v>49454</v>
      </c>
      <c r="C13318" t="s">
        <v>4161</v>
      </c>
      <c r="D13318">
        <v>1</v>
      </c>
      <c r="E13318" t="s">
        <v>30</v>
      </c>
      <c r="F13318" t="s">
        <v>118</v>
      </c>
      <c r="G13318" t="s">
        <v>33</v>
      </c>
      <c r="H13318" t="s">
        <v>33</v>
      </c>
      <c r="I13318" t="s">
        <v>34</v>
      </c>
      <c r="J13318" s="1">
        <v>34751.400868055556</v>
      </c>
      <c r="K13318" t="s">
        <v>2403</v>
      </c>
      <c r="L13318" t="s">
        <v>100</v>
      </c>
      <c r="M13318" t="s">
        <v>899</v>
      </c>
      <c r="N13318" t="s">
        <v>30</v>
      </c>
      <c r="O13318" t="s">
        <v>30</v>
      </c>
      <c r="P13318" t="s">
        <v>30</v>
      </c>
      <c r="Q13318" t="b">
        <v>0</v>
      </c>
      <c r="R13318" t="b">
        <v>0</v>
      </c>
      <c r="S13318" t="b">
        <v>1</v>
      </c>
      <c r="T13318" t="s">
        <v>30</v>
      </c>
      <c r="U13318" t="s">
        <v>30</v>
      </c>
      <c r="V13318" t="s">
        <v>30</v>
      </c>
      <c r="W13318" t="s">
        <v>30</v>
      </c>
      <c r="X13318" t="s">
        <v>30</v>
      </c>
      <c r="Y13318" t="s">
        <v>30</v>
      </c>
      <c r="Z13318">
        <v>4</v>
      </c>
      <c r="AA13318" t="s">
        <v>49455</v>
      </c>
      <c r="AB13318" t="s">
        <v>49456</v>
      </c>
    </row>
    <row r="13319" spans="1:28" x14ac:dyDescent="0.25">
      <c r="A13319">
        <v>13802</v>
      </c>
      <c r="B13319" t="s">
        <v>49457</v>
      </c>
      <c r="C13319" t="s">
        <v>577</v>
      </c>
      <c r="D13319">
        <v>0</v>
      </c>
      <c r="E13319" t="s">
        <v>30</v>
      </c>
      <c r="F13319" t="s">
        <v>30</v>
      </c>
      <c r="G13319" t="s">
        <v>30</v>
      </c>
      <c r="H13319" t="s">
        <v>609</v>
      </c>
      <c r="I13319" t="s">
        <v>610</v>
      </c>
      <c r="J13319" s="1">
        <v>34751.433541666665</v>
      </c>
      <c r="K13319" t="s">
        <v>486</v>
      </c>
      <c r="L13319" t="s">
        <v>51</v>
      </c>
      <c r="M13319" t="s">
        <v>30</v>
      </c>
      <c r="N13319" t="s">
        <v>30</v>
      </c>
      <c r="O13319" t="s">
        <v>30</v>
      </c>
      <c r="P13319" t="s">
        <v>30</v>
      </c>
      <c r="Q13319" t="b">
        <v>0</v>
      </c>
      <c r="R13319" t="b">
        <v>0</v>
      </c>
      <c r="S13319" t="b">
        <v>1</v>
      </c>
      <c r="T13319" t="s">
        <v>2053</v>
      </c>
      <c r="U13319" t="s">
        <v>30</v>
      </c>
      <c r="V13319" t="s">
        <v>30</v>
      </c>
      <c r="W13319" t="s">
        <v>30</v>
      </c>
      <c r="X13319" t="s">
        <v>30</v>
      </c>
      <c r="Y13319" t="s">
        <v>30</v>
      </c>
      <c r="Z13319">
        <v>5</v>
      </c>
      <c r="AA13319" t="s">
        <v>49458</v>
      </c>
      <c r="AB13319" t="s">
        <v>49459</v>
      </c>
    </row>
    <row r="13320" spans="1:28" x14ac:dyDescent="0.25">
      <c r="A13320">
        <v>13803</v>
      </c>
      <c r="B13320" t="s">
        <v>49460</v>
      </c>
      <c r="C13320" t="s">
        <v>56</v>
      </c>
      <c r="D13320">
        <v>0</v>
      </c>
      <c r="E13320" t="s">
        <v>30</v>
      </c>
      <c r="F13320" t="s">
        <v>30</v>
      </c>
      <c r="G13320" t="s">
        <v>30</v>
      </c>
      <c r="H13320" t="s">
        <v>609</v>
      </c>
      <c r="I13320" t="s">
        <v>610</v>
      </c>
      <c r="J13320" s="1">
        <v>34751.454131944447</v>
      </c>
      <c r="K13320" t="s">
        <v>49461</v>
      </c>
      <c r="L13320" t="s">
        <v>14102</v>
      </c>
      <c r="M13320" t="s">
        <v>30</v>
      </c>
      <c r="N13320" t="s">
        <v>30</v>
      </c>
      <c r="O13320" t="s">
        <v>30</v>
      </c>
      <c r="P13320" t="s">
        <v>30</v>
      </c>
      <c r="Q13320" t="b">
        <v>0</v>
      </c>
      <c r="R13320" t="b">
        <v>0</v>
      </c>
      <c r="S13320" t="b">
        <v>1</v>
      </c>
      <c r="T13320" t="s">
        <v>30</v>
      </c>
      <c r="U13320" t="s">
        <v>49462</v>
      </c>
      <c r="V13320" t="s">
        <v>30</v>
      </c>
      <c r="W13320" t="s">
        <v>30</v>
      </c>
      <c r="X13320" t="s">
        <v>30</v>
      </c>
      <c r="Y13320" t="s">
        <v>30</v>
      </c>
      <c r="Z13320">
        <v>6</v>
      </c>
      <c r="AA13320" t="s">
        <v>49463</v>
      </c>
      <c r="AB13320" t="s">
        <v>49464</v>
      </c>
    </row>
    <row r="13321" spans="1:28" x14ac:dyDescent="0.25">
      <c r="A13321">
        <v>13804</v>
      </c>
      <c r="B13321" t="s">
        <v>49465</v>
      </c>
      <c r="C13321" t="s">
        <v>427</v>
      </c>
      <c r="D13321">
        <v>0</v>
      </c>
      <c r="E13321" t="s">
        <v>30</v>
      </c>
      <c r="F13321" t="s">
        <v>30</v>
      </c>
      <c r="G13321" t="s">
        <v>132</v>
      </c>
      <c r="H13321" t="s">
        <v>32</v>
      </c>
      <c r="I13321" t="s">
        <v>11473</v>
      </c>
      <c r="J13321" s="1">
        <v>34751.619780092595</v>
      </c>
      <c r="K13321" t="s">
        <v>16508</v>
      </c>
      <c r="L13321" t="s">
        <v>3227</v>
      </c>
      <c r="M13321" t="s">
        <v>899</v>
      </c>
      <c r="N13321" t="s">
        <v>499</v>
      </c>
      <c r="O13321" t="s">
        <v>30</v>
      </c>
      <c r="P13321" t="s">
        <v>132</v>
      </c>
      <c r="Q13321" t="b">
        <v>0</v>
      </c>
      <c r="R13321" t="b">
        <v>1</v>
      </c>
      <c r="S13321" t="b">
        <v>1</v>
      </c>
      <c r="T13321" t="s">
        <v>30</v>
      </c>
      <c r="U13321" t="s">
        <v>30</v>
      </c>
      <c r="V13321" t="s">
        <v>605</v>
      </c>
      <c r="W13321" t="s">
        <v>30</v>
      </c>
      <c r="X13321" t="s">
        <v>30</v>
      </c>
      <c r="Y13321" t="s">
        <v>30</v>
      </c>
      <c r="Z13321">
        <v>9</v>
      </c>
      <c r="AA13321" t="s">
        <v>49466</v>
      </c>
      <c r="AB13321" t="s">
        <v>49467</v>
      </c>
    </row>
    <row r="13322" spans="1:28" x14ac:dyDescent="0.25">
      <c r="A13322">
        <v>13805</v>
      </c>
      <c r="B13322" t="s">
        <v>49468</v>
      </c>
      <c r="C13322" t="s">
        <v>415</v>
      </c>
      <c r="D13322">
        <v>0</v>
      </c>
      <c r="E13322" t="s">
        <v>30</v>
      </c>
      <c r="F13322" t="s">
        <v>30</v>
      </c>
      <c r="G13322" t="s">
        <v>132</v>
      </c>
      <c r="H13322" t="s">
        <v>32</v>
      </c>
      <c r="I13322" t="s">
        <v>11473</v>
      </c>
      <c r="J13322" s="1">
        <v>34751.66202546296</v>
      </c>
      <c r="K13322" t="s">
        <v>16174</v>
      </c>
      <c r="L13322" t="s">
        <v>51</v>
      </c>
      <c r="M13322" t="s">
        <v>899</v>
      </c>
      <c r="N13322" t="s">
        <v>30</v>
      </c>
      <c r="O13322" t="s">
        <v>30</v>
      </c>
      <c r="P13322" t="s">
        <v>132</v>
      </c>
      <c r="Q13322" t="b">
        <v>0</v>
      </c>
      <c r="R13322" t="b">
        <v>1</v>
      </c>
      <c r="S13322" t="b">
        <v>1</v>
      </c>
      <c r="T13322" t="s">
        <v>30</v>
      </c>
      <c r="U13322" t="s">
        <v>30</v>
      </c>
      <c r="V13322" t="s">
        <v>30</v>
      </c>
      <c r="W13322" t="s">
        <v>30</v>
      </c>
      <c r="X13322" t="s">
        <v>30</v>
      </c>
      <c r="Y13322" t="s">
        <v>30</v>
      </c>
      <c r="Z13322">
        <v>3</v>
      </c>
      <c r="AA13322" t="s">
        <v>49469</v>
      </c>
      <c r="AB13322" t="s">
        <v>49470</v>
      </c>
    </row>
    <row r="13323" spans="1:28" x14ac:dyDescent="0.25">
      <c r="A13323">
        <v>13806</v>
      </c>
      <c r="B13323" t="s">
        <v>49471</v>
      </c>
      <c r="C13323" t="s">
        <v>65</v>
      </c>
      <c r="D13323">
        <v>0</v>
      </c>
      <c r="E13323" t="s">
        <v>30</v>
      </c>
      <c r="F13323" t="s">
        <v>31</v>
      </c>
      <c r="G13323" t="s">
        <v>33</v>
      </c>
      <c r="H13323" t="s">
        <v>33</v>
      </c>
      <c r="I13323" t="s">
        <v>34</v>
      </c>
      <c r="J13323" s="1">
        <v>34752.476168981484</v>
      </c>
      <c r="K13323" t="s">
        <v>912</v>
      </c>
      <c r="L13323" t="s">
        <v>51</v>
      </c>
      <c r="M13323" t="s">
        <v>899</v>
      </c>
      <c r="N13323" t="s">
        <v>30</v>
      </c>
      <c r="O13323" t="s">
        <v>30</v>
      </c>
      <c r="P13323" t="s">
        <v>30</v>
      </c>
      <c r="Q13323" t="b">
        <v>0</v>
      </c>
      <c r="R13323" t="b">
        <v>0</v>
      </c>
      <c r="S13323" t="b">
        <v>1</v>
      </c>
      <c r="T13323" t="s">
        <v>30</v>
      </c>
      <c r="U13323" t="s">
        <v>30</v>
      </c>
      <c r="V13323" t="s">
        <v>30</v>
      </c>
      <c r="W13323" t="s">
        <v>30</v>
      </c>
      <c r="X13323" t="s">
        <v>30</v>
      </c>
      <c r="Y13323" t="s">
        <v>30</v>
      </c>
      <c r="Z13323">
        <v>7</v>
      </c>
      <c r="AA13323" t="s">
        <v>49472</v>
      </c>
      <c r="AB13323" t="s">
        <v>49473</v>
      </c>
    </row>
    <row r="13324" spans="1:28" x14ac:dyDescent="0.25">
      <c r="A13324">
        <v>13807</v>
      </c>
      <c r="B13324" t="s">
        <v>49474</v>
      </c>
      <c r="C13324" t="s">
        <v>224</v>
      </c>
      <c r="D13324">
        <v>0</v>
      </c>
      <c r="E13324" t="s">
        <v>30</v>
      </c>
      <c r="F13324" t="s">
        <v>30</v>
      </c>
      <c r="G13324" t="s">
        <v>132</v>
      </c>
      <c r="H13324" t="s">
        <v>32</v>
      </c>
      <c r="I13324" t="s">
        <v>11473</v>
      </c>
      <c r="J13324" s="1">
        <v>34752.706909722219</v>
      </c>
      <c r="K13324" t="s">
        <v>17363</v>
      </c>
      <c r="L13324" t="s">
        <v>179</v>
      </c>
      <c r="M13324" t="s">
        <v>74</v>
      </c>
      <c r="N13324" t="s">
        <v>30</v>
      </c>
      <c r="O13324" t="s">
        <v>30</v>
      </c>
      <c r="P13324" t="s">
        <v>132</v>
      </c>
      <c r="Q13324" t="b">
        <v>0</v>
      </c>
      <c r="R13324" t="b">
        <v>1</v>
      </c>
      <c r="S13324" t="b">
        <v>1</v>
      </c>
      <c r="T13324" t="s">
        <v>30</v>
      </c>
      <c r="U13324" t="s">
        <v>30</v>
      </c>
      <c r="V13324" t="s">
        <v>30</v>
      </c>
      <c r="W13324" t="s">
        <v>30</v>
      </c>
      <c r="X13324" t="s">
        <v>30</v>
      </c>
      <c r="Y13324" t="s">
        <v>30</v>
      </c>
      <c r="Z13324">
        <v>6</v>
      </c>
      <c r="AA13324" t="s">
        <v>49475</v>
      </c>
      <c r="AB13324" t="s">
        <v>49476</v>
      </c>
    </row>
    <row r="13325" spans="1:28" x14ac:dyDescent="0.25">
      <c r="A13325">
        <v>13808</v>
      </c>
      <c r="B13325" t="s">
        <v>49477</v>
      </c>
      <c r="C13325" t="s">
        <v>548</v>
      </c>
      <c r="D13325">
        <v>1</v>
      </c>
      <c r="E13325" t="s">
        <v>30</v>
      </c>
      <c r="F13325" t="s">
        <v>30</v>
      </c>
      <c r="G13325" t="s">
        <v>132</v>
      </c>
      <c r="H13325" t="s">
        <v>32</v>
      </c>
      <c r="I13325" t="s">
        <v>11473</v>
      </c>
      <c r="J13325" s="1">
        <v>34752.720763888887</v>
      </c>
      <c r="K13325" t="s">
        <v>16174</v>
      </c>
      <c r="L13325" t="s">
        <v>51</v>
      </c>
      <c r="M13325" t="s">
        <v>899</v>
      </c>
      <c r="N13325" t="s">
        <v>30</v>
      </c>
      <c r="O13325" t="s">
        <v>30</v>
      </c>
      <c r="P13325" t="s">
        <v>132</v>
      </c>
      <c r="Q13325" t="b">
        <v>0</v>
      </c>
      <c r="R13325" t="b">
        <v>1</v>
      </c>
      <c r="S13325" t="b">
        <v>1</v>
      </c>
      <c r="T13325" t="s">
        <v>30</v>
      </c>
      <c r="U13325" t="s">
        <v>30</v>
      </c>
      <c r="V13325" t="s">
        <v>30</v>
      </c>
      <c r="W13325" t="s">
        <v>30</v>
      </c>
      <c r="X13325" t="s">
        <v>30</v>
      </c>
      <c r="Y13325" t="s">
        <v>30</v>
      </c>
      <c r="Z13325">
        <v>8</v>
      </c>
      <c r="AA13325" t="s">
        <v>49478</v>
      </c>
      <c r="AB13325" t="s">
        <v>49479</v>
      </c>
    </row>
    <row r="13326" spans="1:28" x14ac:dyDescent="0.25">
      <c r="A13326">
        <v>13809</v>
      </c>
      <c r="B13326" t="s">
        <v>49480</v>
      </c>
      <c r="C13326" t="s">
        <v>167</v>
      </c>
      <c r="D13326">
        <v>0</v>
      </c>
      <c r="E13326" t="s">
        <v>3642</v>
      </c>
      <c r="F13326" t="s">
        <v>920</v>
      </c>
      <c r="G13326" t="s">
        <v>616</v>
      </c>
      <c r="H13326" t="s">
        <v>132</v>
      </c>
      <c r="I13326" t="s">
        <v>1058</v>
      </c>
      <c r="J13326" s="1">
        <v>34753.46234953704</v>
      </c>
      <c r="K13326" t="s">
        <v>1066</v>
      </c>
      <c r="L13326" t="s">
        <v>51</v>
      </c>
      <c r="M13326" t="s">
        <v>30</v>
      </c>
      <c r="N13326" t="s">
        <v>30</v>
      </c>
      <c r="O13326" t="s">
        <v>30</v>
      </c>
      <c r="P13326" t="s">
        <v>33</v>
      </c>
      <c r="Q13326" t="b">
        <v>0</v>
      </c>
      <c r="R13326" t="b">
        <v>0</v>
      </c>
      <c r="S13326" t="b">
        <v>1</v>
      </c>
      <c r="T13326" t="s">
        <v>30</v>
      </c>
      <c r="U13326" t="s">
        <v>30</v>
      </c>
      <c r="V13326" t="s">
        <v>30</v>
      </c>
      <c r="W13326" t="s">
        <v>30</v>
      </c>
      <c r="X13326" t="s">
        <v>30</v>
      </c>
      <c r="Y13326" t="s">
        <v>30</v>
      </c>
      <c r="Z13326">
        <v>7</v>
      </c>
      <c r="AA13326" t="s">
        <v>49481</v>
      </c>
      <c r="AB13326" t="s">
        <v>49482</v>
      </c>
    </row>
    <row r="13327" spans="1:28" x14ac:dyDescent="0.25">
      <c r="A13327">
        <v>13810</v>
      </c>
      <c r="B13327" t="s">
        <v>49483</v>
      </c>
      <c r="C13327" t="s">
        <v>125</v>
      </c>
      <c r="D13327">
        <v>1</v>
      </c>
      <c r="E13327" t="s">
        <v>30</v>
      </c>
      <c r="F13327" t="s">
        <v>30</v>
      </c>
      <c r="G13327" t="s">
        <v>132</v>
      </c>
      <c r="H13327" t="s">
        <v>32</v>
      </c>
      <c r="I13327" t="s">
        <v>11473</v>
      </c>
      <c r="J13327" s="1">
        <v>34753.49386574074</v>
      </c>
      <c r="K13327" t="s">
        <v>49484</v>
      </c>
      <c r="L13327" t="s">
        <v>23568</v>
      </c>
      <c r="M13327" t="s">
        <v>131</v>
      </c>
      <c r="N13327" t="s">
        <v>82</v>
      </c>
      <c r="O13327" t="s">
        <v>30</v>
      </c>
      <c r="P13327" t="s">
        <v>132</v>
      </c>
      <c r="Q13327" t="b">
        <v>0</v>
      </c>
      <c r="R13327" t="b">
        <v>0</v>
      </c>
      <c r="S13327" t="b">
        <v>1</v>
      </c>
      <c r="T13327" t="s">
        <v>30</v>
      </c>
      <c r="U13327" t="s">
        <v>89</v>
      </c>
      <c r="V13327" t="s">
        <v>30</v>
      </c>
      <c r="W13327" t="s">
        <v>30</v>
      </c>
      <c r="X13327" t="s">
        <v>557</v>
      </c>
      <c r="Y13327" t="s">
        <v>30</v>
      </c>
      <c r="Z13327">
        <v>5</v>
      </c>
      <c r="AA13327" t="s">
        <v>49485</v>
      </c>
      <c r="AB13327" t="s">
        <v>49486</v>
      </c>
    </row>
    <row r="13328" spans="1:28" x14ac:dyDescent="0.25">
      <c r="A13328">
        <v>13811</v>
      </c>
      <c r="B13328" t="s">
        <v>49487</v>
      </c>
      <c r="C13328" t="s">
        <v>98</v>
      </c>
      <c r="D13328">
        <v>1</v>
      </c>
      <c r="E13328" t="s">
        <v>30</v>
      </c>
      <c r="F13328" t="s">
        <v>72</v>
      </c>
      <c r="G13328" t="s">
        <v>33</v>
      </c>
      <c r="H13328" t="s">
        <v>33</v>
      </c>
      <c r="I13328" t="s">
        <v>34</v>
      </c>
      <c r="J13328" s="1">
        <v>34753.551793981482</v>
      </c>
      <c r="K13328" t="s">
        <v>912</v>
      </c>
      <c r="L13328" t="s">
        <v>51</v>
      </c>
      <c r="M13328" t="s">
        <v>899</v>
      </c>
      <c r="N13328" t="s">
        <v>30</v>
      </c>
      <c r="O13328" t="s">
        <v>30</v>
      </c>
      <c r="P13328" t="s">
        <v>30</v>
      </c>
      <c r="Q13328" t="b">
        <v>0</v>
      </c>
      <c r="R13328" t="b">
        <v>0</v>
      </c>
      <c r="S13328" t="b">
        <v>1</v>
      </c>
      <c r="T13328" t="s">
        <v>411</v>
      </c>
      <c r="U13328" t="s">
        <v>30</v>
      </c>
      <c r="V13328" t="s">
        <v>30</v>
      </c>
      <c r="W13328" t="s">
        <v>30</v>
      </c>
      <c r="X13328" t="s">
        <v>30</v>
      </c>
      <c r="Y13328" t="s">
        <v>30</v>
      </c>
      <c r="Z13328">
        <v>2</v>
      </c>
      <c r="AA13328" t="s">
        <v>49488</v>
      </c>
      <c r="AB13328" t="s">
        <v>49489</v>
      </c>
    </row>
    <row r="13329" spans="1:28" x14ac:dyDescent="0.25">
      <c r="A13329">
        <v>13812</v>
      </c>
      <c r="B13329" t="s">
        <v>49490</v>
      </c>
      <c r="C13329" t="s">
        <v>125</v>
      </c>
      <c r="D13329">
        <v>0</v>
      </c>
      <c r="E13329" t="s">
        <v>1064</v>
      </c>
      <c r="F13329" t="s">
        <v>167</v>
      </c>
      <c r="G13329" t="s">
        <v>609</v>
      </c>
      <c r="H13329" t="s">
        <v>132</v>
      </c>
      <c r="I13329" t="s">
        <v>1058</v>
      </c>
      <c r="J13329" s="1">
        <v>34753.686944444446</v>
      </c>
      <c r="K13329" t="s">
        <v>3458</v>
      </c>
      <c r="L13329" t="s">
        <v>8217</v>
      </c>
      <c r="M13329" t="s">
        <v>30</v>
      </c>
      <c r="N13329" t="s">
        <v>30</v>
      </c>
      <c r="O13329" t="s">
        <v>30</v>
      </c>
      <c r="P13329" t="s">
        <v>33</v>
      </c>
      <c r="Q13329" t="b">
        <v>0</v>
      </c>
      <c r="R13329" t="b">
        <v>0</v>
      </c>
      <c r="S13329" t="b">
        <v>1</v>
      </c>
      <c r="T13329" t="s">
        <v>30</v>
      </c>
      <c r="U13329" t="s">
        <v>30</v>
      </c>
      <c r="V13329" t="s">
        <v>30</v>
      </c>
      <c r="W13329" t="s">
        <v>30</v>
      </c>
      <c r="X13329" t="s">
        <v>30</v>
      </c>
      <c r="Y13329" t="s">
        <v>30</v>
      </c>
      <c r="Z13329">
        <v>10</v>
      </c>
      <c r="AA13329" t="s">
        <v>49491</v>
      </c>
      <c r="AB13329" t="s">
        <v>49492</v>
      </c>
    </row>
    <row r="13330" spans="1:28" x14ac:dyDescent="0.25">
      <c r="A13330">
        <v>13813</v>
      </c>
      <c r="B13330" t="s">
        <v>49493</v>
      </c>
      <c r="C13330" t="s">
        <v>212</v>
      </c>
      <c r="D13330">
        <v>1</v>
      </c>
      <c r="E13330" t="s">
        <v>1064</v>
      </c>
      <c r="F13330" t="s">
        <v>331</v>
      </c>
      <c r="G13330" t="s">
        <v>1057</v>
      </c>
      <c r="H13330" t="s">
        <v>132</v>
      </c>
      <c r="I13330" t="s">
        <v>1058</v>
      </c>
      <c r="J13330" s="1">
        <v>34753.739930555559</v>
      </c>
      <c r="K13330" t="s">
        <v>1751</v>
      </c>
      <c r="L13330" t="s">
        <v>42946</v>
      </c>
      <c r="M13330" t="s">
        <v>74</v>
      </c>
      <c r="N13330" t="s">
        <v>30</v>
      </c>
      <c r="O13330" t="s">
        <v>30</v>
      </c>
      <c r="P13330" t="s">
        <v>33</v>
      </c>
      <c r="Q13330" t="b">
        <v>0</v>
      </c>
      <c r="R13330" t="b">
        <v>0</v>
      </c>
      <c r="S13330" t="b">
        <v>1</v>
      </c>
      <c r="T13330" t="s">
        <v>30</v>
      </c>
      <c r="U13330" t="s">
        <v>30</v>
      </c>
      <c r="V13330" t="s">
        <v>30</v>
      </c>
      <c r="W13330" t="s">
        <v>30</v>
      </c>
      <c r="X13330" t="s">
        <v>30</v>
      </c>
      <c r="Y13330" t="s">
        <v>30</v>
      </c>
      <c r="Z13330">
        <v>8</v>
      </c>
      <c r="AA13330" t="s">
        <v>49494</v>
      </c>
      <c r="AB13330" t="s">
        <v>49495</v>
      </c>
    </row>
    <row r="13331" spans="1:28" x14ac:dyDescent="0.25">
      <c r="A13331">
        <v>13814</v>
      </c>
      <c r="B13331" t="s">
        <v>49435</v>
      </c>
      <c r="C13331" t="s">
        <v>525</v>
      </c>
      <c r="D13331">
        <v>0</v>
      </c>
      <c r="E13331" t="s">
        <v>30</v>
      </c>
      <c r="F13331" t="s">
        <v>30</v>
      </c>
      <c r="G13331" t="s">
        <v>30</v>
      </c>
      <c r="H13331" t="s">
        <v>609</v>
      </c>
      <c r="I13331" t="s">
        <v>610</v>
      </c>
      <c r="J13331" s="1">
        <v>34754.292662037034</v>
      </c>
      <c r="K13331" t="s">
        <v>49496</v>
      </c>
      <c r="L13331" t="s">
        <v>156</v>
      </c>
      <c r="M13331" t="s">
        <v>30</v>
      </c>
      <c r="N13331" t="s">
        <v>30</v>
      </c>
      <c r="O13331" t="s">
        <v>30</v>
      </c>
      <c r="P13331" t="s">
        <v>30</v>
      </c>
      <c r="Q13331" t="b">
        <v>0</v>
      </c>
      <c r="R13331" t="b">
        <v>0</v>
      </c>
      <c r="S13331" t="b">
        <v>1</v>
      </c>
      <c r="T13331" t="s">
        <v>30</v>
      </c>
      <c r="U13331" t="s">
        <v>30</v>
      </c>
      <c r="V13331" t="s">
        <v>30</v>
      </c>
      <c r="W13331" t="s">
        <v>30</v>
      </c>
      <c r="X13331" t="s">
        <v>30</v>
      </c>
      <c r="Y13331" t="s">
        <v>30</v>
      </c>
      <c r="Z13331">
        <v>4</v>
      </c>
      <c r="AA13331" t="s">
        <v>49497</v>
      </c>
      <c r="AB13331" t="s">
        <v>49498</v>
      </c>
    </row>
    <row r="13332" spans="1:28" x14ac:dyDescent="0.25">
      <c r="A13332">
        <v>13815</v>
      </c>
      <c r="B13332" t="s">
        <v>49499</v>
      </c>
      <c r="C13332" t="s">
        <v>186</v>
      </c>
      <c r="D13332">
        <v>1</v>
      </c>
      <c r="E13332" t="s">
        <v>1161</v>
      </c>
      <c r="F13332" t="s">
        <v>394</v>
      </c>
      <c r="G13332" t="s">
        <v>612</v>
      </c>
      <c r="H13332" t="s">
        <v>132</v>
      </c>
      <c r="I13332" t="s">
        <v>1058</v>
      </c>
      <c r="J13332" s="1">
        <v>34754.374166666668</v>
      </c>
      <c r="K13332" t="s">
        <v>49500</v>
      </c>
      <c r="L13332" t="s">
        <v>768</v>
      </c>
      <c r="M13332" t="s">
        <v>30</v>
      </c>
      <c r="N13332" t="s">
        <v>671</v>
      </c>
      <c r="O13332" t="s">
        <v>30</v>
      </c>
      <c r="P13332" t="s">
        <v>33</v>
      </c>
      <c r="Q13332" t="b">
        <v>0</v>
      </c>
      <c r="R13332" t="b">
        <v>0</v>
      </c>
      <c r="S13332" t="b">
        <v>1</v>
      </c>
      <c r="T13332" t="s">
        <v>30</v>
      </c>
      <c r="U13332" t="s">
        <v>30</v>
      </c>
      <c r="V13332" t="s">
        <v>30</v>
      </c>
      <c r="W13332" t="s">
        <v>30</v>
      </c>
      <c r="X13332" t="s">
        <v>30</v>
      </c>
      <c r="Y13332" t="s">
        <v>30</v>
      </c>
      <c r="Z13332">
        <v>9</v>
      </c>
      <c r="AA13332" t="s">
        <v>49501</v>
      </c>
      <c r="AB13332" t="s">
        <v>49502</v>
      </c>
    </row>
    <row r="13333" spans="1:28" x14ac:dyDescent="0.25">
      <c r="A13333">
        <v>13816</v>
      </c>
      <c r="B13333" t="s">
        <v>49503</v>
      </c>
      <c r="C13333" t="s">
        <v>445</v>
      </c>
      <c r="D13333">
        <v>1</v>
      </c>
      <c r="E13333" t="s">
        <v>1189</v>
      </c>
      <c r="F13333" t="s">
        <v>98</v>
      </c>
      <c r="G13333" t="s">
        <v>1057</v>
      </c>
      <c r="H13333" t="s">
        <v>132</v>
      </c>
      <c r="I13333" t="s">
        <v>1058</v>
      </c>
      <c r="J13333" s="1">
        <v>34754.396412037036</v>
      </c>
      <c r="K13333" t="s">
        <v>1066</v>
      </c>
      <c r="L13333" t="s">
        <v>51</v>
      </c>
      <c r="M13333" t="s">
        <v>30</v>
      </c>
      <c r="N13333" t="s">
        <v>30</v>
      </c>
      <c r="O13333" t="s">
        <v>30</v>
      </c>
      <c r="P13333" t="s">
        <v>33</v>
      </c>
      <c r="Q13333" t="b">
        <v>0</v>
      </c>
      <c r="R13333" t="b">
        <v>0</v>
      </c>
      <c r="S13333" t="b">
        <v>1</v>
      </c>
      <c r="T13333" t="s">
        <v>30</v>
      </c>
      <c r="U13333" t="s">
        <v>30</v>
      </c>
      <c r="V13333" t="s">
        <v>30</v>
      </c>
      <c r="W13333" t="s">
        <v>30</v>
      </c>
      <c r="X13333" t="s">
        <v>30</v>
      </c>
      <c r="Y13333" t="s">
        <v>30</v>
      </c>
      <c r="Z13333">
        <v>2</v>
      </c>
      <c r="AA13333" t="s">
        <v>49504</v>
      </c>
      <c r="AB13333" t="s">
        <v>49505</v>
      </c>
    </row>
    <row r="13334" spans="1:28" x14ac:dyDescent="0.25">
      <c r="A13334">
        <v>13817</v>
      </c>
      <c r="B13334" t="s">
        <v>49506</v>
      </c>
      <c r="C13334" t="s">
        <v>190</v>
      </c>
      <c r="D13334">
        <v>0</v>
      </c>
      <c r="E13334" t="s">
        <v>30</v>
      </c>
      <c r="F13334" t="s">
        <v>548</v>
      </c>
      <c r="G13334" t="s">
        <v>33</v>
      </c>
      <c r="H13334" t="s">
        <v>33</v>
      </c>
      <c r="I13334" t="s">
        <v>34</v>
      </c>
      <c r="J13334" s="1">
        <v>34754.400520833333</v>
      </c>
      <c r="K13334" t="s">
        <v>50</v>
      </c>
      <c r="L13334" t="s">
        <v>51</v>
      </c>
      <c r="M13334" t="s">
        <v>30</v>
      </c>
      <c r="N13334" t="s">
        <v>30</v>
      </c>
      <c r="O13334" t="s">
        <v>30</v>
      </c>
      <c r="P13334" t="s">
        <v>30</v>
      </c>
      <c r="Q13334" t="b">
        <v>0</v>
      </c>
      <c r="R13334" t="b">
        <v>0</v>
      </c>
      <c r="S13334" t="b">
        <v>1</v>
      </c>
      <c r="T13334" t="s">
        <v>30</v>
      </c>
      <c r="U13334" t="s">
        <v>30</v>
      </c>
      <c r="V13334" t="s">
        <v>30</v>
      </c>
      <c r="W13334" t="s">
        <v>30</v>
      </c>
      <c r="X13334" t="s">
        <v>30</v>
      </c>
      <c r="Y13334" t="s">
        <v>30</v>
      </c>
      <c r="Z13334">
        <v>6</v>
      </c>
      <c r="AA13334" t="s">
        <v>49507</v>
      </c>
      <c r="AB13334" t="s">
        <v>49508</v>
      </c>
    </row>
    <row r="13335" spans="1:28" x14ac:dyDescent="0.25">
      <c r="A13335">
        <v>13818</v>
      </c>
      <c r="B13335" t="s">
        <v>49509</v>
      </c>
      <c r="C13335" t="s">
        <v>212</v>
      </c>
      <c r="D13335">
        <v>1</v>
      </c>
      <c r="E13335" t="s">
        <v>30</v>
      </c>
      <c r="F13335" t="s">
        <v>30</v>
      </c>
      <c r="G13335" t="s">
        <v>30</v>
      </c>
      <c r="H13335" t="s">
        <v>609</v>
      </c>
      <c r="I13335" t="s">
        <v>610</v>
      </c>
      <c r="J13335" s="1">
        <v>34754.438240740739</v>
      </c>
      <c r="K13335" t="s">
        <v>486</v>
      </c>
      <c r="L13335" t="s">
        <v>51</v>
      </c>
      <c r="M13335" t="s">
        <v>30</v>
      </c>
      <c r="N13335" t="s">
        <v>30</v>
      </c>
      <c r="O13335" t="s">
        <v>30</v>
      </c>
      <c r="P13335" t="s">
        <v>30</v>
      </c>
      <c r="Q13335" t="b">
        <v>0</v>
      </c>
      <c r="R13335" t="b">
        <v>0</v>
      </c>
      <c r="S13335" t="b">
        <v>1</v>
      </c>
      <c r="T13335" t="s">
        <v>30</v>
      </c>
      <c r="U13335" t="s">
        <v>30</v>
      </c>
      <c r="V13335" t="s">
        <v>30</v>
      </c>
      <c r="W13335" t="s">
        <v>30</v>
      </c>
      <c r="X13335" t="s">
        <v>30</v>
      </c>
      <c r="Y13335" t="s">
        <v>30</v>
      </c>
      <c r="Z13335">
        <v>6</v>
      </c>
      <c r="AA13335" t="s">
        <v>49510</v>
      </c>
      <c r="AB13335" t="s">
        <v>49511</v>
      </c>
    </row>
    <row r="13336" spans="1:28" x14ac:dyDescent="0.25">
      <c r="A13336">
        <v>13819</v>
      </c>
      <c r="B13336" t="s">
        <v>49512</v>
      </c>
      <c r="C13336" t="s">
        <v>29</v>
      </c>
      <c r="D13336">
        <v>0</v>
      </c>
      <c r="E13336" t="s">
        <v>30</v>
      </c>
      <c r="F13336" t="s">
        <v>633</v>
      </c>
      <c r="G13336" t="s">
        <v>33</v>
      </c>
      <c r="H13336" t="s">
        <v>33</v>
      </c>
      <c r="I13336" t="s">
        <v>34</v>
      </c>
      <c r="J13336" s="1">
        <v>34754.492847222224</v>
      </c>
      <c r="K13336" t="s">
        <v>3205</v>
      </c>
      <c r="L13336" t="s">
        <v>662</v>
      </c>
      <c r="M13336" t="s">
        <v>30</v>
      </c>
      <c r="N13336" t="s">
        <v>82</v>
      </c>
      <c r="O13336" t="s">
        <v>30</v>
      </c>
      <c r="P13336" t="s">
        <v>30</v>
      </c>
      <c r="Q13336" t="b">
        <v>0</v>
      </c>
      <c r="R13336" t="b">
        <v>0</v>
      </c>
      <c r="S13336" t="b">
        <v>1</v>
      </c>
      <c r="T13336" t="s">
        <v>30</v>
      </c>
      <c r="U13336" t="s">
        <v>30</v>
      </c>
      <c r="V13336" t="s">
        <v>30</v>
      </c>
      <c r="W13336" t="s">
        <v>30</v>
      </c>
      <c r="X13336" t="s">
        <v>30</v>
      </c>
      <c r="Y13336" t="s">
        <v>30</v>
      </c>
      <c r="Z13336">
        <v>10</v>
      </c>
      <c r="AA13336" t="s">
        <v>49513</v>
      </c>
      <c r="AB13336" t="s">
        <v>49514</v>
      </c>
    </row>
    <row r="13337" spans="1:28" x14ac:dyDescent="0.25">
      <c r="A13337">
        <v>13820</v>
      </c>
      <c r="B13337" t="s">
        <v>42084</v>
      </c>
      <c r="C13337" t="s">
        <v>212</v>
      </c>
      <c r="D13337">
        <v>1</v>
      </c>
      <c r="E13337" t="s">
        <v>30</v>
      </c>
      <c r="F13337" t="s">
        <v>30</v>
      </c>
      <c r="G13337" t="s">
        <v>132</v>
      </c>
      <c r="H13337" t="s">
        <v>32</v>
      </c>
      <c r="I13337" t="s">
        <v>11473</v>
      </c>
      <c r="J13337" s="1">
        <v>34754.529942129629</v>
      </c>
      <c r="K13337" t="s">
        <v>49515</v>
      </c>
      <c r="L13337" t="s">
        <v>25265</v>
      </c>
      <c r="M13337" t="s">
        <v>131</v>
      </c>
      <c r="N13337" t="s">
        <v>30</v>
      </c>
      <c r="O13337" t="s">
        <v>30</v>
      </c>
      <c r="P13337" t="s">
        <v>132</v>
      </c>
      <c r="Q13337" t="b">
        <v>0</v>
      </c>
      <c r="R13337" t="b">
        <v>1</v>
      </c>
      <c r="S13337" t="b">
        <v>1</v>
      </c>
      <c r="T13337" t="s">
        <v>30</v>
      </c>
      <c r="U13337" t="s">
        <v>133</v>
      </c>
      <c r="V13337" t="s">
        <v>30</v>
      </c>
      <c r="W13337" t="s">
        <v>30</v>
      </c>
      <c r="X13337" t="s">
        <v>30</v>
      </c>
      <c r="Y13337" t="s">
        <v>30</v>
      </c>
      <c r="Z13337">
        <v>9</v>
      </c>
      <c r="AA13337" t="s">
        <v>49516</v>
      </c>
      <c r="AB13337" t="s">
        <v>49517</v>
      </c>
    </row>
    <row r="13338" spans="1:28" x14ac:dyDescent="0.25">
      <c r="A13338">
        <v>13821</v>
      </c>
      <c r="B13338" t="s">
        <v>49518</v>
      </c>
      <c r="C13338" t="s">
        <v>212</v>
      </c>
      <c r="D13338">
        <v>0</v>
      </c>
      <c r="E13338" t="s">
        <v>1350</v>
      </c>
      <c r="F13338" t="s">
        <v>239</v>
      </c>
      <c r="G13338" t="s">
        <v>609</v>
      </c>
      <c r="H13338" t="s">
        <v>132</v>
      </c>
      <c r="I13338" t="s">
        <v>1058</v>
      </c>
      <c r="J13338" s="1">
        <v>34754.530659722222</v>
      </c>
      <c r="K13338" t="s">
        <v>49519</v>
      </c>
      <c r="L13338" t="s">
        <v>51</v>
      </c>
      <c r="M13338" t="s">
        <v>30</v>
      </c>
      <c r="N13338" t="s">
        <v>30</v>
      </c>
      <c r="O13338" t="s">
        <v>30</v>
      </c>
      <c r="P13338" t="s">
        <v>33</v>
      </c>
      <c r="Q13338" t="b">
        <v>1</v>
      </c>
      <c r="R13338" t="b">
        <v>0</v>
      </c>
      <c r="S13338" t="b">
        <v>1</v>
      </c>
      <c r="T13338" t="s">
        <v>30</v>
      </c>
      <c r="U13338" t="s">
        <v>30</v>
      </c>
      <c r="V13338" t="s">
        <v>30</v>
      </c>
      <c r="W13338" t="s">
        <v>30</v>
      </c>
      <c r="X13338" t="s">
        <v>30</v>
      </c>
      <c r="Y13338" t="s">
        <v>30</v>
      </c>
      <c r="Z13338">
        <v>6</v>
      </c>
      <c r="AA13338" t="s">
        <v>49520</v>
      </c>
      <c r="AB13338" t="s">
        <v>49521</v>
      </c>
    </row>
    <row r="13339" spans="1:28" x14ac:dyDescent="0.25">
      <c r="A13339">
        <v>13822</v>
      </c>
      <c r="B13339" t="s">
        <v>49522</v>
      </c>
      <c r="C13339" t="s">
        <v>212</v>
      </c>
      <c r="D13339">
        <v>0</v>
      </c>
      <c r="E13339" t="s">
        <v>1233</v>
      </c>
      <c r="F13339" t="s">
        <v>125</v>
      </c>
      <c r="G13339" t="s">
        <v>1060</v>
      </c>
      <c r="H13339" t="s">
        <v>132</v>
      </c>
      <c r="I13339" t="s">
        <v>1058</v>
      </c>
      <c r="J13339" s="1">
        <v>34754.537847222222</v>
      </c>
      <c r="K13339" t="s">
        <v>1256</v>
      </c>
      <c r="L13339" t="s">
        <v>51</v>
      </c>
      <c r="M13339" t="s">
        <v>30</v>
      </c>
      <c r="N13339" t="s">
        <v>30</v>
      </c>
      <c r="O13339" t="s">
        <v>30</v>
      </c>
      <c r="P13339" t="s">
        <v>33</v>
      </c>
      <c r="Q13339" t="b">
        <v>1</v>
      </c>
      <c r="R13339" t="b">
        <v>0</v>
      </c>
      <c r="S13339" t="b">
        <v>1</v>
      </c>
      <c r="T13339" t="s">
        <v>30</v>
      </c>
      <c r="U13339" t="s">
        <v>30</v>
      </c>
      <c r="V13339" t="s">
        <v>30</v>
      </c>
      <c r="W13339" t="s">
        <v>30</v>
      </c>
      <c r="X13339" t="s">
        <v>30</v>
      </c>
      <c r="Y13339" t="s">
        <v>30</v>
      </c>
      <c r="Z13339">
        <v>6</v>
      </c>
      <c r="AA13339" t="s">
        <v>49523</v>
      </c>
      <c r="AB13339" t="s">
        <v>49524</v>
      </c>
    </row>
    <row r="13340" spans="1:28" x14ac:dyDescent="0.25">
      <c r="A13340">
        <v>13823</v>
      </c>
      <c r="B13340" t="s">
        <v>49525</v>
      </c>
      <c r="C13340" t="s">
        <v>141</v>
      </c>
      <c r="D13340">
        <v>1</v>
      </c>
      <c r="E13340" t="s">
        <v>1056</v>
      </c>
      <c r="F13340" t="s">
        <v>427</v>
      </c>
      <c r="G13340" t="s">
        <v>1057</v>
      </c>
      <c r="H13340" t="s">
        <v>132</v>
      </c>
      <c r="I13340" t="s">
        <v>1058</v>
      </c>
      <c r="J13340" s="1">
        <v>34754.770925925928</v>
      </c>
      <c r="K13340" t="s">
        <v>49526</v>
      </c>
      <c r="L13340" t="s">
        <v>49527</v>
      </c>
      <c r="M13340" t="s">
        <v>1317</v>
      </c>
      <c r="N13340" t="s">
        <v>30</v>
      </c>
      <c r="O13340" t="s">
        <v>30</v>
      </c>
      <c r="P13340" t="s">
        <v>33</v>
      </c>
      <c r="Q13340" t="b">
        <v>0</v>
      </c>
      <c r="R13340" t="b">
        <v>0</v>
      </c>
      <c r="S13340" t="b">
        <v>1</v>
      </c>
      <c r="T13340" t="s">
        <v>30</v>
      </c>
      <c r="U13340" t="s">
        <v>30</v>
      </c>
      <c r="V13340" t="s">
        <v>30</v>
      </c>
      <c r="W13340" t="s">
        <v>30</v>
      </c>
      <c r="X13340" t="s">
        <v>30</v>
      </c>
      <c r="Y13340" t="s">
        <v>30</v>
      </c>
      <c r="Z13340">
        <v>8</v>
      </c>
      <c r="AA13340" t="s">
        <v>49528</v>
      </c>
      <c r="AB13340" t="s">
        <v>49529</v>
      </c>
    </row>
    <row r="13341" spans="1:28" x14ac:dyDescent="0.25">
      <c r="A13341">
        <v>13824</v>
      </c>
      <c r="B13341" t="s">
        <v>49530</v>
      </c>
      <c r="C13341" t="s">
        <v>66</v>
      </c>
      <c r="D13341">
        <v>0</v>
      </c>
      <c r="E13341" t="s">
        <v>1233</v>
      </c>
      <c r="F13341" t="s">
        <v>212</v>
      </c>
      <c r="G13341" t="s">
        <v>1097</v>
      </c>
      <c r="H13341" t="s">
        <v>132</v>
      </c>
      <c r="I13341" t="s">
        <v>1058</v>
      </c>
      <c r="J13341" s="1">
        <v>34754.795243055552</v>
      </c>
      <c r="K13341" t="s">
        <v>1066</v>
      </c>
      <c r="L13341" t="s">
        <v>51</v>
      </c>
      <c r="M13341" t="s">
        <v>30</v>
      </c>
      <c r="N13341" t="s">
        <v>30</v>
      </c>
      <c r="O13341" t="s">
        <v>30</v>
      </c>
      <c r="P13341" t="s">
        <v>33</v>
      </c>
      <c r="Q13341" t="b">
        <v>0</v>
      </c>
      <c r="R13341" t="b">
        <v>0</v>
      </c>
      <c r="S13341" t="b">
        <v>1</v>
      </c>
      <c r="T13341" t="s">
        <v>30</v>
      </c>
      <c r="U13341" t="s">
        <v>30</v>
      </c>
      <c r="V13341" t="s">
        <v>30</v>
      </c>
      <c r="W13341" t="s">
        <v>30</v>
      </c>
      <c r="X13341" t="s">
        <v>30</v>
      </c>
      <c r="Y13341" t="s">
        <v>30</v>
      </c>
      <c r="Z13341">
        <v>7</v>
      </c>
      <c r="AA13341" t="s">
        <v>49531</v>
      </c>
      <c r="AB13341" t="s">
        <v>49532</v>
      </c>
    </row>
    <row r="13342" spans="1:28" x14ac:dyDescent="0.25">
      <c r="A13342">
        <v>13825</v>
      </c>
      <c r="B13342" t="s">
        <v>49435</v>
      </c>
      <c r="C13342" t="s">
        <v>525</v>
      </c>
      <c r="D13342">
        <v>0</v>
      </c>
      <c r="E13342" t="s">
        <v>30</v>
      </c>
      <c r="F13342" t="s">
        <v>30</v>
      </c>
      <c r="G13342" t="s">
        <v>30</v>
      </c>
      <c r="H13342" t="s">
        <v>609</v>
      </c>
      <c r="I13342" t="s">
        <v>610</v>
      </c>
      <c r="J13342" s="1">
        <v>34755.283946759257</v>
      </c>
      <c r="K13342" t="s">
        <v>49533</v>
      </c>
      <c r="L13342" t="s">
        <v>49534</v>
      </c>
      <c r="M13342" t="s">
        <v>30</v>
      </c>
      <c r="N13342" t="s">
        <v>82</v>
      </c>
      <c r="O13342" t="s">
        <v>30</v>
      </c>
      <c r="P13342" t="s">
        <v>30</v>
      </c>
      <c r="Q13342" t="b">
        <v>0</v>
      </c>
      <c r="R13342" t="b">
        <v>0</v>
      </c>
      <c r="S13342" t="b">
        <v>1</v>
      </c>
      <c r="T13342" t="s">
        <v>30</v>
      </c>
      <c r="U13342" t="s">
        <v>89</v>
      </c>
      <c r="V13342" t="s">
        <v>30</v>
      </c>
      <c r="W13342" t="s">
        <v>30</v>
      </c>
      <c r="X13342" t="s">
        <v>30</v>
      </c>
      <c r="Y13342" t="s">
        <v>30</v>
      </c>
      <c r="Z13342">
        <v>4</v>
      </c>
      <c r="AA13342" t="s">
        <v>49535</v>
      </c>
      <c r="AB13342" t="s">
        <v>49536</v>
      </c>
    </row>
    <row r="13343" spans="1:28" x14ac:dyDescent="0.25">
      <c r="A13343">
        <v>13826</v>
      </c>
      <c r="B13343" t="s">
        <v>49537</v>
      </c>
      <c r="C13343" t="s">
        <v>382</v>
      </c>
      <c r="D13343">
        <v>0</v>
      </c>
      <c r="E13343" t="s">
        <v>1189</v>
      </c>
      <c r="F13343" t="s">
        <v>42</v>
      </c>
      <c r="G13343" t="s">
        <v>1065</v>
      </c>
      <c r="H13343" t="s">
        <v>132</v>
      </c>
      <c r="I13343" t="s">
        <v>1339</v>
      </c>
      <c r="J13343" s="1">
        <v>34755.351921296293</v>
      </c>
      <c r="K13343" t="s">
        <v>49538</v>
      </c>
      <c r="L13343" t="s">
        <v>49539</v>
      </c>
      <c r="M13343" t="s">
        <v>30</v>
      </c>
      <c r="N13343" t="s">
        <v>82</v>
      </c>
      <c r="O13343" t="s">
        <v>30</v>
      </c>
      <c r="P13343" t="s">
        <v>33</v>
      </c>
      <c r="Q13343" t="b">
        <v>0</v>
      </c>
      <c r="R13343" t="b">
        <v>0</v>
      </c>
      <c r="S13343" t="b">
        <v>1</v>
      </c>
      <c r="T13343" t="s">
        <v>30</v>
      </c>
      <c r="U13343" t="s">
        <v>30</v>
      </c>
      <c r="V13343" t="s">
        <v>30</v>
      </c>
      <c r="W13343" t="s">
        <v>30</v>
      </c>
      <c r="X13343" t="s">
        <v>30</v>
      </c>
      <c r="Y13343" t="s">
        <v>30</v>
      </c>
      <c r="Z13343">
        <v>1</v>
      </c>
      <c r="AA13343" t="s">
        <v>49540</v>
      </c>
      <c r="AB13343" t="s">
        <v>49541</v>
      </c>
    </row>
    <row r="13344" spans="1:28" x14ac:dyDescent="0.25">
      <c r="A13344">
        <v>13827</v>
      </c>
      <c r="B13344" t="s">
        <v>49542</v>
      </c>
      <c r="C13344" t="s">
        <v>445</v>
      </c>
      <c r="D13344">
        <v>1</v>
      </c>
      <c r="E13344" t="s">
        <v>1112</v>
      </c>
      <c r="F13344" t="s">
        <v>98</v>
      </c>
      <c r="G13344" t="s">
        <v>1065</v>
      </c>
      <c r="H13344" t="s">
        <v>132</v>
      </c>
      <c r="I13344" t="s">
        <v>1058</v>
      </c>
      <c r="J13344" s="1">
        <v>34755.478391203702</v>
      </c>
      <c r="K13344" t="s">
        <v>49543</v>
      </c>
      <c r="L13344" t="s">
        <v>33149</v>
      </c>
      <c r="M13344" t="s">
        <v>30</v>
      </c>
      <c r="N13344" t="s">
        <v>30</v>
      </c>
      <c r="O13344" t="s">
        <v>30</v>
      </c>
      <c r="P13344" t="s">
        <v>33</v>
      </c>
      <c r="Q13344" t="b">
        <v>0</v>
      </c>
      <c r="R13344" t="b">
        <v>0</v>
      </c>
      <c r="S13344" t="b">
        <v>1</v>
      </c>
      <c r="T13344" t="s">
        <v>30</v>
      </c>
      <c r="U13344" t="s">
        <v>30</v>
      </c>
      <c r="V13344" t="s">
        <v>30</v>
      </c>
      <c r="W13344" t="s">
        <v>30</v>
      </c>
      <c r="X13344" t="s">
        <v>30</v>
      </c>
      <c r="Y13344" t="s">
        <v>30</v>
      </c>
      <c r="Z13344">
        <v>8</v>
      </c>
      <c r="AA13344" t="s">
        <v>49544</v>
      </c>
      <c r="AB13344" t="s">
        <v>49545</v>
      </c>
    </row>
    <row r="13345" spans="1:28" x14ac:dyDescent="0.25">
      <c r="A13345">
        <v>13828</v>
      </c>
      <c r="B13345" t="s">
        <v>34716</v>
      </c>
      <c r="C13345" t="s">
        <v>382</v>
      </c>
      <c r="D13345">
        <v>1</v>
      </c>
      <c r="E13345" t="s">
        <v>30</v>
      </c>
      <c r="F13345" t="s">
        <v>30</v>
      </c>
      <c r="G13345" t="s">
        <v>132</v>
      </c>
      <c r="H13345" t="s">
        <v>32</v>
      </c>
      <c r="I13345" t="s">
        <v>11473</v>
      </c>
      <c r="J13345" s="1">
        <v>34755.54650462963</v>
      </c>
      <c r="K13345" t="s">
        <v>26729</v>
      </c>
      <c r="L13345" t="s">
        <v>18612</v>
      </c>
      <c r="M13345" t="s">
        <v>131</v>
      </c>
      <c r="N13345" t="s">
        <v>82</v>
      </c>
      <c r="O13345" t="s">
        <v>30</v>
      </c>
      <c r="P13345" t="s">
        <v>132</v>
      </c>
      <c r="Q13345" t="b">
        <v>0</v>
      </c>
      <c r="R13345" t="b">
        <v>1</v>
      </c>
      <c r="S13345" t="b">
        <v>1</v>
      </c>
      <c r="T13345" t="s">
        <v>30</v>
      </c>
      <c r="U13345" t="s">
        <v>89</v>
      </c>
      <c r="V13345" t="s">
        <v>30</v>
      </c>
      <c r="W13345" t="s">
        <v>30</v>
      </c>
      <c r="X13345" t="s">
        <v>30</v>
      </c>
      <c r="Y13345" t="s">
        <v>30</v>
      </c>
      <c r="Z13345">
        <v>8</v>
      </c>
      <c r="AA13345" t="s">
        <v>49546</v>
      </c>
      <c r="AB13345" t="s">
        <v>49547</v>
      </c>
    </row>
    <row r="13346" spans="1:28" x14ac:dyDescent="0.25">
      <c r="A13346">
        <v>13829</v>
      </c>
      <c r="B13346" t="s">
        <v>49548</v>
      </c>
      <c r="C13346" t="s">
        <v>125</v>
      </c>
      <c r="D13346">
        <v>1</v>
      </c>
      <c r="E13346" t="s">
        <v>30</v>
      </c>
      <c r="F13346" t="s">
        <v>30</v>
      </c>
      <c r="G13346" t="s">
        <v>30</v>
      </c>
      <c r="H13346" t="s">
        <v>609</v>
      </c>
      <c r="I13346" t="s">
        <v>610</v>
      </c>
      <c r="J13346" s="1">
        <v>34755.59480324074</v>
      </c>
      <c r="K13346" t="s">
        <v>5547</v>
      </c>
      <c r="L13346" t="s">
        <v>278</v>
      </c>
      <c r="M13346" t="s">
        <v>30</v>
      </c>
      <c r="N13346" t="s">
        <v>30</v>
      </c>
      <c r="O13346" t="s">
        <v>30</v>
      </c>
      <c r="P13346" t="s">
        <v>612</v>
      </c>
      <c r="Q13346" t="b">
        <v>0</v>
      </c>
      <c r="R13346" t="b">
        <v>0</v>
      </c>
      <c r="S13346" t="b">
        <v>1</v>
      </c>
      <c r="T13346" t="s">
        <v>30</v>
      </c>
      <c r="U13346" t="s">
        <v>133</v>
      </c>
      <c r="V13346" t="s">
        <v>30</v>
      </c>
      <c r="W13346" t="s">
        <v>30</v>
      </c>
      <c r="X13346" t="s">
        <v>30</v>
      </c>
      <c r="Y13346" t="s">
        <v>30</v>
      </c>
      <c r="Z13346">
        <v>9</v>
      </c>
      <c r="AA13346" t="s">
        <v>49549</v>
      </c>
      <c r="AB13346" t="s">
        <v>49550</v>
      </c>
    </row>
    <row r="13347" spans="1:28" x14ac:dyDescent="0.25">
      <c r="A13347">
        <v>13830</v>
      </c>
      <c r="B13347" t="s">
        <v>49551</v>
      </c>
      <c r="C13347" t="s">
        <v>347</v>
      </c>
      <c r="D13347">
        <v>0</v>
      </c>
      <c r="E13347" t="s">
        <v>1083</v>
      </c>
      <c r="F13347" t="s">
        <v>224</v>
      </c>
      <c r="G13347" t="s">
        <v>132</v>
      </c>
      <c r="H13347" t="s">
        <v>132</v>
      </c>
      <c r="I13347" t="s">
        <v>1058</v>
      </c>
      <c r="J13347" s="1">
        <v>34755.612222222226</v>
      </c>
      <c r="K13347" t="s">
        <v>9278</v>
      </c>
      <c r="L13347" t="s">
        <v>7404</v>
      </c>
      <c r="M13347" t="s">
        <v>30</v>
      </c>
      <c r="N13347" t="s">
        <v>30</v>
      </c>
      <c r="O13347" t="s">
        <v>30</v>
      </c>
      <c r="P13347" t="s">
        <v>33</v>
      </c>
      <c r="Q13347" t="b">
        <v>0</v>
      </c>
      <c r="R13347" t="b">
        <v>0</v>
      </c>
      <c r="S13347" t="b">
        <v>1</v>
      </c>
      <c r="T13347" t="s">
        <v>272</v>
      </c>
      <c r="U13347" t="s">
        <v>30</v>
      </c>
      <c r="V13347" t="s">
        <v>30</v>
      </c>
      <c r="W13347" t="s">
        <v>30</v>
      </c>
      <c r="X13347" t="s">
        <v>30</v>
      </c>
      <c r="Y13347" t="s">
        <v>30</v>
      </c>
      <c r="Z13347">
        <v>9</v>
      </c>
      <c r="AA13347" t="s">
        <v>49552</v>
      </c>
      <c r="AB13347" t="s">
        <v>49553</v>
      </c>
    </row>
    <row r="13348" spans="1:28" x14ac:dyDescent="0.25">
      <c r="A13348">
        <v>13831</v>
      </c>
      <c r="B13348" t="s">
        <v>49554</v>
      </c>
      <c r="C13348" t="s">
        <v>337</v>
      </c>
      <c r="D13348">
        <v>1</v>
      </c>
      <c r="E13348" t="s">
        <v>1056</v>
      </c>
      <c r="F13348" t="s">
        <v>445</v>
      </c>
      <c r="G13348" t="s">
        <v>1057</v>
      </c>
      <c r="H13348" t="s">
        <v>132</v>
      </c>
      <c r="I13348" t="s">
        <v>1058</v>
      </c>
      <c r="J13348" s="1">
        <v>34755.646990740737</v>
      </c>
      <c r="K13348" t="s">
        <v>6249</v>
      </c>
      <c r="L13348" t="s">
        <v>44403</v>
      </c>
      <c r="M13348" t="s">
        <v>30</v>
      </c>
      <c r="N13348" t="s">
        <v>671</v>
      </c>
      <c r="O13348" t="s">
        <v>30</v>
      </c>
      <c r="P13348" t="s">
        <v>33</v>
      </c>
      <c r="Q13348" t="b">
        <v>0</v>
      </c>
      <c r="R13348" t="b">
        <v>0</v>
      </c>
      <c r="S13348" t="b">
        <v>1</v>
      </c>
      <c r="T13348" t="s">
        <v>30</v>
      </c>
      <c r="U13348" t="s">
        <v>30</v>
      </c>
      <c r="V13348" t="s">
        <v>30</v>
      </c>
      <c r="W13348" t="s">
        <v>30</v>
      </c>
      <c r="X13348" t="s">
        <v>30</v>
      </c>
      <c r="Y13348" t="s">
        <v>30</v>
      </c>
      <c r="Z13348">
        <v>9</v>
      </c>
      <c r="AA13348" t="s">
        <v>49555</v>
      </c>
      <c r="AB13348" t="s">
        <v>49556</v>
      </c>
    </row>
    <row r="13349" spans="1:28" x14ac:dyDescent="0.25">
      <c r="A13349">
        <v>13832</v>
      </c>
      <c r="B13349" t="s">
        <v>49557</v>
      </c>
      <c r="C13349" t="s">
        <v>125</v>
      </c>
      <c r="D13349">
        <v>0</v>
      </c>
      <c r="E13349" t="s">
        <v>632</v>
      </c>
      <c r="F13349" t="s">
        <v>525</v>
      </c>
      <c r="G13349" t="s">
        <v>612</v>
      </c>
      <c r="H13349" t="s">
        <v>132</v>
      </c>
      <c r="I13349" t="s">
        <v>1058</v>
      </c>
      <c r="J13349" s="1">
        <v>34756.323472222219</v>
      </c>
      <c r="K13349" t="s">
        <v>49558</v>
      </c>
      <c r="L13349" t="s">
        <v>49559</v>
      </c>
      <c r="M13349" t="s">
        <v>30</v>
      </c>
      <c r="N13349" t="s">
        <v>30</v>
      </c>
      <c r="O13349" t="s">
        <v>30</v>
      </c>
      <c r="P13349" t="s">
        <v>33</v>
      </c>
      <c r="Q13349" t="b">
        <v>0</v>
      </c>
      <c r="R13349" t="b">
        <v>0</v>
      </c>
      <c r="S13349" t="b">
        <v>1</v>
      </c>
      <c r="T13349" t="s">
        <v>30</v>
      </c>
      <c r="U13349" t="s">
        <v>30</v>
      </c>
      <c r="V13349" t="s">
        <v>30</v>
      </c>
      <c r="W13349" t="s">
        <v>30</v>
      </c>
      <c r="X13349" t="s">
        <v>30</v>
      </c>
      <c r="Y13349" t="s">
        <v>30</v>
      </c>
      <c r="Z13349">
        <v>1</v>
      </c>
      <c r="AA13349" t="s">
        <v>49560</v>
      </c>
      <c r="AB13349" t="s">
        <v>49561</v>
      </c>
    </row>
    <row r="13350" spans="1:28" x14ac:dyDescent="0.25">
      <c r="A13350">
        <v>13833</v>
      </c>
      <c r="B13350" t="s">
        <v>49562</v>
      </c>
      <c r="C13350" t="s">
        <v>72</v>
      </c>
      <c r="D13350">
        <v>0</v>
      </c>
      <c r="E13350" t="s">
        <v>1193</v>
      </c>
      <c r="F13350" t="s">
        <v>224</v>
      </c>
      <c r="G13350" t="s">
        <v>609</v>
      </c>
      <c r="H13350" t="s">
        <v>132</v>
      </c>
      <c r="I13350" t="s">
        <v>1058</v>
      </c>
      <c r="J13350" s="1">
        <v>34756.496296296296</v>
      </c>
      <c r="K13350" t="s">
        <v>3062</v>
      </c>
      <c r="L13350" t="s">
        <v>1740</v>
      </c>
      <c r="M13350" t="s">
        <v>30</v>
      </c>
      <c r="N13350" t="s">
        <v>30</v>
      </c>
      <c r="O13350" t="s">
        <v>30</v>
      </c>
      <c r="P13350" t="s">
        <v>33</v>
      </c>
      <c r="Q13350" t="b">
        <v>0</v>
      </c>
      <c r="R13350" t="b">
        <v>0</v>
      </c>
      <c r="S13350" t="b">
        <v>1</v>
      </c>
      <c r="T13350" t="s">
        <v>30</v>
      </c>
      <c r="U13350" t="s">
        <v>30</v>
      </c>
      <c r="V13350" t="s">
        <v>30</v>
      </c>
      <c r="W13350" t="s">
        <v>30</v>
      </c>
      <c r="X13350" t="s">
        <v>30</v>
      </c>
      <c r="Y13350" t="s">
        <v>30</v>
      </c>
      <c r="Z13350">
        <v>3</v>
      </c>
      <c r="AA13350" t="s">
        <v>49563</v>
      </c>
      <c r="AB13350" t="s">
        <v>49564</v>
      </c>
    </row>
    <row r="13351" spans="1:28" x14ac:dyDescent="0.25">
      <c r="A13351">
        <v>13834</v>
      </c>
      <c r="B13351" t="s">
        <v>32806</v>
      </c>
      <c r="C13351" t="s">
        <v>283</v>
      </c>
      <c r="D13351">
        <v>0</v>
      </c>
      <c r="E13351" t="s">
        <v>30</v>
      </c>
      <c r="F13351" t="s">
        <v>633</v>
      </c>
      <c r="G13351" t="s">
        <v>33</v>
      </c>
      <c r="H13351" t="s">
        <v>33</v>
      </c>
      <c r="I13351" t="s">
        <v>34</v>
      </c>
      <c r="J13351" s="1">
        <v>34756.56422453704</v>
      </c>
      <c r="K13351" t="s">
        <v>49565</v>
      </c>
      <c r="L13351" t="s">
        <v>333</v>
      </c>
      <c r="M13351" t="s">
        <v>899</v>
      </c>
      <c r="N13351" t="s">
        <v>30</v>
      </c>
      <c r="O13351" t="s">
        <v>30</v>
      </c>
      <c r="P13351" t="s">
        <v>30</v>
      </c>
      <c r="Q13351" t="b">
        <v>0</v>
      </c>
      <c r="R13351" t="b">
        <v>0</v>
      </c>
      <c r="S13351" t="b">
        <v>1</v>
      </c>
      <c r="T13351" t="s">
        <v>30</v>
      </c>
      <c r="U13351" t="s">
        <v>30</v>
      </c>
      <c r="V13351" t="s">
        <v>30</v>
      </c>
      <c r="W13351" t="s">
        <v>30</v>
      </c>
      <c r="X13351" t="s">
        <v>30</v>
      </c>
      <c r="Y13351" t="s">
        <v>30</v>
      </c>
      <c r="Z13351">
        <v>9</v>
      </c>
      <c r="AA13351" t="s">
        <v>49566</v>
      </c>
      <c r="AB13351" t="s">
        <v>49567</v>
      </c>
    </row>
    <row r="13352" spans="1:28" x14ac:dyDescent="0.25">
      <c r="A13352">
        <v>13836</v>
      </c>
      <c r="B13352" t="s">
        <v>49569</v>
      </c>
      <c r="C13352" t="s">
        <v>212</v>
      </c>
      <c r="D13352">
        <v>1</v>
      </c>
      <c r="E13352" t="s">
        <v>1193</v>
      </c>
      <c r="F13352" t="s">
        <v>118</v>
      </c>
      <c r="G13352" t="s">
        <v>132</v>
      </c>
      <c r="H13352" t="s">
        <v>132</v>
      </c>
      <c r="I13352" t="s">
        <v>1144</v>
      </c>
      <c r="J13352" s="1">
        <v>34756.709745370368</v>
      </c>
      <c r="K13352" t="s">
        <v>49570</v>
      </c>
      <c r="L13352" t="s">
        <v>18331</v>
      </c>
      <c r="M13352" t="s">
        <v>30</v>
      </c>
      <c r="N13352" t="s">
        <v>30</v>
      </c>
      <c r="O13352" t="s">
        <v>30</v>
      </c>
      <c r="P13352" t="s">
        <v>33</v>
      </c>
      <c r="Q13352" t="b">
        <v>0</v>
      </c>
      <c r="R13352" t="b">
        <v>0</v>
      </c>
      <c r="S13352" t="b">
        <v>1</v>
      </c>
      <c r="T13352" t="s">
        <v>30</v>
      </c>
      <c r="U13352" t="s">
        <v>30</v>
      </c>
      <c r="V13352" t="s">
        <v>30</v>
      </c>
      <c r="W13352" t="s">
        <v>30</v>
      </c>
      <c r="X13352" t="s">
        <v>30</v>
      </c>
      <c r="Y13352" t="s">
        <v>30</v>
      </c>
      <c r="Z13352">
        <v>7</v>
      </c>
      <c r="AA13352" t="s">
        <v>49571</v>
      </c>
      <c r="AB13352" t="s">
        <v>49572</v>
      </c>
    </row>
    <row r="13353" spans="1:28" x14ac:dyDescent="0.25">
      <c r="A13353">
        <v>13837</v>
      </c>
      <c r="B13353" t="s">
        <v>49573</v>
      </c>
      <c r="C13353" t="s">
        <v>167</v>
      </c>
      <c r="D13353">
        <v>1</v>
      </c>
      <c r="E13353" t="s">
        <v>30632</v>
      </c>
      <c r="F13353" t="s">
        <v>234</v>
      </c>
      <c r="G13353" t="s">
        <v>132</v>
      </c>
      <c r="H13353" t="s">
        <v>132</v>
      </c>
      <c r="I13353" t="s">
        <v>1058</v>
      </c>
      <c r="J13353" s="1">
        <v>34756.744247685187</v>
      </c>
      <c r="K13353" t="s">
        <v>43265</v>
      </c>
      <c r="L13353" t="s">
        <v>192</v>
      </c>
      <c r="M13353" t="s">
        <v>30</v>
      </c>
      <c r="N13353" t="s">
        <v>30</v>
      </c>
      <c r="O13353" t="s">
        <v>30</v>
      </c>
      <c r="P13353" t="s">
        <v>33</v>
      </c>
      <c r="Q13353" t="b">
        <v>0</v>
      </c>
      <c r="R13353" t="b">
        <v>0</v>
      </c>
      <c r="S13353" t="b">
        <v>1</v>
      </c>
      <c r="T13353" t="s">
        <v>30</v>
      </c>
      <c r="U13353" t="s">
        <v>30</v>
      </c>
      <c r="V13353" t="s">
        <v>30</v>
      </c>
      <c r="W13353" t="s">
        <v>30</v>
      </c>
      <c r="X13353" t="s">
        <v>30</v>
      </c>
      <c r="Y13353" t="s">
        <v>30</v>
      </c>
      <c r="Z13353">
        <v>7</v>
      </c>
      <c r="AA13353" t="s">
        <v>49574</v>
      </c>
      <c r="AB13353" t="s">
        <v>49575</v>
      </c>
    </row>
    <row r="13354" spans="1:28" x14ac:dyDescent="0.25">
      <c r="A13354">
        <v>13838</v>
      </c>
      <c r="B13354" t="s">
        <v>49576</v>
      </c>
      <c r="C13354" t="s">
        <v>71</v>
      </c>
      <c r="D13354">
        <v>1</v>
      </c>
      <c r="E13354" t="s">
        <v>30</v>
      </c>
      <c r="F13354" t="s">
        <v>30</v>
      </c>
      <c r="G13354" t="s">
        <v>30</v>
      </c>
      <c r="H13354" t="s">
        <v>609</v>
      </c>
      <c r="I13354" t="s">
        <v>610</v>
      </c>
      <c r="J13354" s="1">
        <v>34757.364837962959</v>
      </c>
      <c r="K13354" t="s">
        <v>49577</v>
      </c>
      <c r="L13354" t="s">
        <v>1364</v>
      </c>
      <c r="M13354" t="s">
        <v>30</v>
      </c>
      <c r="N13354" t="s">
        <v>30</v>
      </c>
      <c r="O13354" t="s">
        <v>30</v>
      </c>
      <c r="P13354" t="s">
        <v>30</v>
      </c>
      <c r="Q13354" t="b">
        <v>0</v>
      </c>
      <c r="R13354" t="b">
        <v>0</v>
      </c>
      <c r="S13354" t="b">
        <v>1</v>
      </c>
      <c r="T13354" t="s">
        <v>30</v>
      </c>
      <c r="U13354" t="s">
        <v>30</v>
      </c>
      <c r="V13354" t="s">
        <v>30</v>
      </c>
      <c r="W13354" t="s">
        <v>30</v>
      </c>
      <c r="X13354" t="s">
        <v>30</v>
      </c>
      <c r="Y13354" t="s">
        <v>30</v>
      </c>
      <c r="Z13354">
        <v>5</v>
      </c>
      <c r="AA13354" t="s">
        <v>49578</v>
      </c>
      <c r="AB13354" t="s">
        <v>49579</v>
      </c>
    </row>
    <row r="13355" spans="1:28" x14ac:dyDescent="0.25">
      <c r="A13355">
        <v>13839</v>
      </c>
      <c r="B13355" t="s">
        <v>49580</v>
      </c>
      <c r="C13355" t="s">
        <v>219</v>
      </c>
      <c r="D13355">
        <v>0</v>
      </c>
      <c r="E13355" t="s">
        <v>1150</v>
      </c>
      <c r="F13355" t="s">
        <v>72</v>
      </c>
      <c r="G13355" t="s">
        <v>30</v>
      </c>
      <c r="H13355" t="s">
        <v>609</v>
      </c>
      <c r="I13355" t="s">
        <v>34</v>
      </c>
      <c r="J13355" s="1">
        <v>34757.414988425924</v>
      </c>
      <c r="K13355" t="s">
        <v>49581</v>
      </c>
      <c r="L13355" t="s">
        <v>49582</v>
      </c>
      <c r="M13355" t="s">
        <v>30</v>
      </c>
      <c r="N13355" t="s">
        <v>671</v>
      </c>
      <c r="O13355" t="s">
        <v>30</v>
      </c>
      <c r="P13355" t="s">
        <v>30</v>
      </c>
      <c r="Q13355" t="b">
        <v>0</v>
      </c>
      <c r="R13355" t="b">
        <v>0</v>
      </c>
      <c r="S13355" t="b">
        <v>1</v>
      </c>
      <c r="T13355" t="s">
        <v>30</v>
      </c>
      <c r="U13355" t="s">
        <v>30</v>
      </c>
      <c r="V13355" t="s">
        <v>30</v>
      </c>
      <c r="W13355" t="s">
        <v>30</v>
      </c>
      <c r="X13355" t="s">
        <v>30</v>
      </c>
      <c r="Y13355" t="s">
        <v>30</v>
      </c>
      <c r="Z13355">
        <v>9</v>
      </c>
      <c r="AA13355" t="s">
        <v>49583</v>
      </c>
      <c r="AB13355" t="s">
        <v>49584</v>
      </c>
    </row>
    <row r="13356" spans="1:28" x14ac:dyDescent="0.25">
      <c r="A13356">
        <v>13840</v>
      </c>
      <c r="B13356" t="s">
        <v>49585</v>
      </c>
      <c r="C13356" t="s">
        <v>49</v>
      </c>
      <c r="D13356">
        <v>0</v>
      </c>
      <c r="E13356" t="s">
        <v>30</v>
      </c>
      <c r="F13356" t="s">
        <v>920</v>
      </c>
      <c r="G13356" t="s">
        <v>33</v>
      </c>
      <c r="H13356" t="s">
        <v>33</v>
      </c>
      <c r="I13356" t="s">
        <v>34</v>
      </c>
      <c r="J13356" s="1">
        <v>34757.457071759258</v>
      </c>
      <c r="K13356" t="s">
        <v>892</v>
      </c>
      <c r="L13356" t="s">
        <v>241</v>
      </c>
      <c r="M13356" t="s">
        <v>131</v>
      </c>
      <c r="N13356" t="s">
        <v>30</v>
      </c>
      <c r="O13356" t="s">
        <v>30</v>
      </c>
      <c r="P13356" t="s">
        <v>30</v>
      </c>
      <c r="Q13356" t="b">
        <v>0</v>
      </c>
      <c r="R13356" t="b">
        <v>0</v>
      </c>
      <c r="S13356" t="b">
        <v>1</v>
      </c>
      <c r="T13356" t="s">
        <v>6524</v>
      </c>
      <c r="U13356" t="s">
        <v>89</v>
      </c>
      <c r="V13356" t="s">
        <v>30</v>
      </c>
      <c r="W13356" t="s">
        <v>30</v>
      </c>
      <c r="X13356" t="s">
        <v>30</v>
      </c>
      <c r="Y13356" t="s">
        <v>30</v>
      </c>
      <c r="Z13356">
        <v>8</v>
      </c>
      <c r="AA13356" t="s">
        <v>49586</v>
      </c>
      <c r="AB13356" t="s">
        <v>49587</v>
      </c>
    </row>
    <row r="13357" spans="1:28" x14ac:dyDescent="0.25">
      <c r="A13357">
        <v>13841</v>
      </c>
      <c r="B13357" t="s">
        <v>49588</v>
      </c>
      <c r="C13357" t="s">
        <v>49</v>
      </c>
      <c r="D13357">
        <v>0</v>
      </c>
      <c r="E13357" t="s">
        <v>1227</v>
      </c>
      <c r="F13357" t="s">
        <v>1810</v>
      </c>
      <c r="G13357" t="s">
        <v>612</v>
      </c>
      <c r="H13357" t="s">
        <v>132</v>
      </c>
      <c r="I13357" t="s">
        <v>1339</v>
      </c>
      <c r="J13357" s="1">
        <v>34757.523078703707</v>
      </c>
      <c r="K13357" t="s">
        <v>49589</v>
      </c>
      <c r="L13357" t="s">
        <v>49590</v>
      </c>
      <c r="M13357" t="s">
        <v>30</v>
      </c>
      <c r="N13357" t="s">
        <v>30</v>
      </c>
      <c r="O13357" t="s">
        <v>30</v>
      </c>
      <c r="P13357" t="s">
        <v>33</v>
      </c>
      <c r="Q13357" t="b">
        <v>0</v>
      </c>
      <c r="R13357" t="b">
        <v>0</v>
      </c>
      <c r="S13357" t="b">
        <v>1</v>
      </c>
      <c r="T13357" t="s">
        <v>30</v>
      </c>
      <c r="U13357" t="s">
        <v>30</v>
      </c>
      <c r="V13357" t="s">
        <v>30</v>
      </c>
      <c r="W13357" t="s">
        <v>30</v>
      </c>
      <c r="X13357" t="s">
        <v>1073</v>
      </c>
      <c r="Y13357" t="s">
        <v>30</v>
      </c>
      <c r="Z13357">
        <v>2</v>
      </c>
      <c r="AA13357" t="s">
        <v>49591</v>
      </c>
      <c r="AB13357" t="s">
        <v>49592</v>
      </c>
    </row>
    <row r="13358" spans="1:28" x14ac:dyDescent="0.25">
      <c r="A13358">
        <v>13842</v>
      </c>
      <c r="B13358" t="s">
        <v>49593</v>
      </c>
      <c r="C13358" t="s">
        <v>646</v>
      </c>
      <c r="D13358">
        <v>1</v>
      </c>
      <c r="E13358" t="s">
        <v>1083</v>
      </c>
      <c r="F13358" t="s">
        <v>394</v>
      </c>
      <c r="G13358" t="s">
        <v>612</v>
      </c>
      <c r="H13358" t="s">
        <v>132</v>
      </c>
      <c r="I13358" t="s">
        <v>1058</v>
      </c>
      <c r="J13358" s="1">
        <v>34757.588101851848</v>
      </c>
      <c r="K13358" t="s">
        <v>2288</v>
      </c>
      <c r="L13358" t="s">
        <v>1990</v>
      </c>
      <c r="M13358" t="s">
        <v>30</v>
      </c>
      <c r="N13358" t="s">
        <v>30</v>
      </c>
      <c r="O13358" t="s">
        <v>30</v>
      </c>
      <c r="P13358" t="s">
        <v>33</v>
      </c>
      <c r="Q13358" t="b">
        <v>0</v>
      </c>
      <c r="R13358" t="b">
        <v>0</v>
      </c>
      <c r="S13358" t="b">
        <v>1</v>
      </c>
      <c r="T13358" t="s">
        <v>30</v>
      </c>
      <c r="U13358" t="s">
        <v>30</v>
      </c>
      <c r="V13358" t="s">
        <v>30</v>
      </c>
      <c r="W13358" t="s">
        <v>30</v>
      </c>
      <c r="X13358" t="s">
        <v>30</v>
      </c>
      <c r="Y13358" t="s">
        <v>30</v>
      </c>
      <c r="Z13358">
        <v>2</v>
      </c>
      <c r="AA13358" t="s">
        <v>49594</v>
      </c>
      <c r="AB13358" t="s">
        <v>49595</v>
      </c>
    </row>
    <row r="13359" spans="1:28" x14ac:dyDescent="0.25">
      <c r="A13359">
        <v>13843</v>
      </c>
      <c r="B13359" t="s">
        <v>49596</v>
      </c>
      <c r="C13359" t="s">
        <v>56</v>
      </c>
      <c r="D13359">
        <v>0</v>
      </c>
      <c r="E13359" t="s">
        <v>632</v>
      </c>
      <c r="F13359" t="s">
        <v>98</v>
      </c>
      <c r="G13359" t="s">
        <v>609</v>
      </c>
      <c r="H13359" t="s">
        <v>132</v>
      </c>
      <c r="I13359" t="s">
        <v>1058</v>
      </c>
      <c r="J13359" s="1">
        <v>34757.632199074076</v>
      </c>
      <c r="K13359" t="s">
        <v>49597</v>
      </c>
      <c r="L13359" t="s">
        <v>49598</v>
      </c>
      <c r="M13359" t="s">
        <v>30</v>
      </c>
      <c r="N13359" t="s">
        <v>671</v>
      </c>
      <c r="O13359" t="s">
        <v>30</v>
      </c>
      <c r="P13359" t="s">
        <v>33</v>
      </c>
      <c r="Q13359" t="b">
        <v>0</v>
      </c>
      <c r="R13359" t="b">
        <v>0</v>
      </c>
      <c r="S13359" t="b">
        <v>1</v>
      </c>
      <c r="T13359" t="s">
        <v>30</v>
      </c>
      <c r="U13359" t="s">
        <v>30</v>
      </c>
      <c r="V13359" t="s">
        <v>30</v>
      </c>
      <c r="W13359" t="s">
        <v>30</v>
      </c>
      <c r="X13359" t="s">
        <v>30</v>
      </c>
      <c r="Y13359" t="s">
        <v>30</v>
      </c>
      <c r="Z13359">
        <v>2</v>
      </c>
      <c r="AA13359" t="s">
        <v>49599</v>
      </c>
      <c r="AB13359" t="s">
        <v>49600</v>
      </c>
    </row>
    <row r="13360" spans="1:28" x14ac:dyDescent="0.25">
      <c r="A13360">
        <v>13844</v>
      </c>
      <c r="B13360" t="s">
        <v>49601</v>
      </c>
      <c r="C13360" t="s">
        <v>56</v>
      </c>
      <c r="D13360">
        <v>0</v>
      </c>
      <c r="E13360" t="s">
        <v>1161</v>
      </c>
      <c r="F13360" t="s">
        <v>646</v>
      </c>
      <c r="G13360" t="s">
        <v>1097</v>
      </c>
      <c r="H13360" t="s">
        <v>132</v>
      </c>
      <c r="I13360" t="s">
        <v>1058</v>
      </c>
      <c r="J13360" s="1">
        <v>34757.63690972222</v>
      </c>
      <c r="K13360" t="s">
        <v>49602</v>
      </c>
      <c r="L13360" t="s">
        <v>49603</v>
      </c>
      <c r="M13360" t="s">
        <v>74</v>
      </c>
      <c r="N13360" t="s">
        <v>671</v>
      </c>
      <c r="O13360" t="s">
        <v>30</v>
      </c>
      <c r="P13360" t="s">
        <v>33</v>
      </c>
      <c r="Q13360" t="b">
        <v>0</v>
      </c>
      <c r="R13360" t="b">
        <v>0</v>
      </c>
      <c r="S13360" t="b">
        <v>1</v>
      </c>
      <c r="T13360" t="s">
        <v>30</v>
      </c>
      <c r="U13360" t="s">
        <v>30</v>
      </c>
      <c r="V13360" t="s">
        <v>30</v>
      </c>
      <c r="W13360" t="s">
        <v>30</v>
      </c>
      <c r="X13360" t="s">
        <v>30</v>
      </c>
      <c r="Y13360" t="s">
        <v>30</v>
      </c>
      <c r="Z13360">
        <v>9</v>
      </c>
      <c r="AA13360" t="s">
        <v>49604</v>
      </c>
      <c r="AB13360" t="s">
        <v>49605</v>
      </c>
    </row>
    <row r="13361" spans="1:28" x14ac:dyDescent="0.25">
      <c r="A13361">
        <v>13845</v>
      </c>
      <c r="B13361" t="s">
        <v>49606</v>
      </c>
      <c r="C13361" t="s">
        <v>56</v>
      </c>
      <c r="D13361">
        <v>0</v>
      </c>
      <c r="E13361" t="s">
        <v>1108</v>
      </c>
      <c r="F13361" t="s">
        <v>234</v>
      </c>
      <c r="G13361" t="s">
        <v>1065</v>
      </c>
      <c r="H13361" t="s">
        <v>132</v>
      </c>
      <c r="I13361" t="s">
        <v>1144</v>
      </c>
      <c r="J13361" s="1">
        <v>34757.699942129628</v>
      </c>
      <c r="K13361" t="s">
        <v>49607</v>
      </c>
      <c r="L13361" t="s">
        <v>49608</v>
      </c>
      <c r="M13361" t="s">
        <v>30</v>
      </c>
      <c r="N13361" t="s">
        <v>671</v>
      </c>
      <c r="O13361" t="s">
        <v>30</v>
      </c>
      <c r="P13361" t="s">
        <v>33</v>
      </c>
      <c r="Q13361" t="b">
        <v>0</v>
      </c>
      <c r="R13361" t="b">
        <v>0</v>
      </c>
      <c r="S13361" t="b">
        <v>1</v>
      </c>
      <c r="T13361" t="s">
        <v>30</v>
      </c>
      <c r="U13361" t="s">
        <v>30</v>
      </c>
      <c r="V13361" t="s">
        <v>30</v>
      </c>
      <c r="W13361" t="s">
        <v>30</v>
      </c>
      <c r="X13361" t="s">
        <v>30</v>
      </c>
      <c r="Y13361" t="s">
        <v>30</v>
      </c>
      <c r="Z13361">
        <v>2</v>
      </c>
      <c r="AA13361" t="s">
        <v>49609</v>
      </c>
      <c r="AB13361" t="s">
        <v>49610</v>
      </c>
    </row>
    <row r="13362" spans="1:28" x14ac:dyDescent="0.25">
      <c r="A13362">
        <v>13846</v>
      </c>
      <c r="B13362" t="s">
        <v>49611</v>
      </c>
      <c r="C13362" t="s">
        <v>234</v>
      </c>
      <c r="D13362">
        <v>1</v>
      </c>
      <c r="E13362" t="s">
        <v>618</v>
      </c>
      <c r="F13362" t="s">
        <v>42</v>
      </c>
      <c r="G13362" t="s">
        <v>1091</v>
      </c>
      <c r="H13362" t="s">
        <v>132</v>
      </c>
      <c r="I13362" t="s">
        <v>1058</v>
      </c>
      <c r="J13362" s="1">
        <v>34757.703946759262</v>
      </c>
      <c r="K13362" t="s">
        <v>1066</v>
      </c>
      <c r="L13362" t="s">
        <v>51</v>
      </c>
      <c r="M13362" t="s">
        <v>30</v>
      </c>
      <c r="N13362" t="s">
        <v>30</v>
      </c>
      <c r="O13362" t="s">
        <v>30</v>
      </c>
      <c r="P13362" t="s">
        <v>33</v>
      </c>
      <c r="Q13362" t="b">
        <v>0</v>
      </c>
      <c r="R13362" t="b">
        <v>0</v>
      </c>
      <c r="S13362" t="b">
        <v>1</v>
      </c>
      <c r="T13362" t="s">
        <v>30</v>
      </c>
      <c r="U13362" t="s">
        <v>30</v>
      </c>
      <c r="V13362" t="s">
        <v>30</v>
      </c>
      <c r="W13362" t="s">
        <v>30</v>
      </c>
      <c r="X13362" t="s">
        <v>30</v>
      </c>
      <c r="Y13362" t="s">
        <v>30</v>
      </c>
      <c r="Z13362">
        <v>4</v>
      </c>
      <c r="AA13362" t="s">
        <v>49612</v>
      </c>
      <c r="AB13362" t="s">
        <v>49613</v>
      </c>
    </row>
    <row r="13363" spans="1:28" x14ac:dyDescent="0.25">
      <c r="A13363">
        <v>13848</v>
      </c>
      <c r="B13363" t="s">
        <v>49615</v>
      </c>
      <c r="C13363" t="s">
        <v>66</v>
      </c>
      <c r="D13363">
        <v>1</v>
      </c>
      <c r="E13363" t="s">
        <v>30</v>
      </c>
      <c r="F13363" t="s">
        <v>30</v>
      </c>
      <c r="G13363" t="s">
        <v>132</v>
      </c>
      <c r="H13363" t="s">
        <v>32</v>
      </c>
      <c r="I13363" t="s">
        <v>11473</v>
      </c>
      <c r="J13363" s="1">
        <v>34758.674803240741</v>
      </c>
      <c r="K13363" t="s">
        <v>17551</v>
      </c>
      <c r="L13363" t="s">
        <v>100</v>
      </c>
      <c r="M13363" t="s">
        <v>899</v>
      </c>
      <c r="N13363" t="s">
        <v>30</v>
      </c>
      <c r="O13363" t="s">
        <v>30</v>
      </c>
      <c r="P13363" t="s">
        <v>132</v>
      </c>
      <c r="Q13363" t="b">
        <v>0</v>
      </c>
      <c r="R13363" t="b">
        <v>1</v>
      </c>
      <c r="S13363" t="b">
        <v>1</v>
      </c>
      <c r="T13363" t="s">
        <v>30</v>
      </c>
      <c r="U13363" t="s">
        <v>30</v>
      </c>
      <c r="V13363" t="s">
        <v>30</v>
      </c>
      <c r="W13363" t="s">
        <v>30</v>
      </c>
      <c r="X13363" t="s">
        <v>30</v>
      </c>
      <c r="Y13363" t="s">
        <v>30</v>
      </c>
      <c r="Z13363">
        <v>10</v>
      </c>
      <c r="AA13363" t="s">
        <v>49616</v>
      </c>
      <c r="AB13363" t="s">
        <v>49617</v>
      </c>
    </row>
    <row r="13364" spans="1:28" x14ac:dyDescent="0.25">
      <c r="A13364">
        <v>13849</v>
      </c>
      <c r="B13364" t="s">
        <v>49618</v>
      </c>
      <c r="C13364" t="s">
        <v>118</v>
      </c>
      <c r="D13364">
        <v>1</v>
      </c>
      <c r="E13364" t="s">
        <v>30</v>
      </c>
      <c r="F13364" t="s">
        <v>30</v>
      </c>
      <c r="G13364" t="s">
        <v>30</v>
      </c>
      <c r="H13364" t="s">
        <v>609</v>
      </c>
      <c r="I13364" t="s">
        <v>610</v>
      </c>
      <c r="J13364" s="1">
        <v>34759.419456018521</v>
      </c>
      <c r="K13364" t="s">
        <v>49619</v>
      </c>
      <c r="L13364" t="s">
        <v>49620</v>
      </c>
      <c r="M13364" t="s">
        <v>30</v>
      </c>
      <c r="N13364" t="s">
        <v>82</v>
      </c>
      <c r="O13364" t="s">
        <v>30</v>
      </c>
      <c r="P13364" t="s">
        <v>30</v>
      </c>
      <c r="Q13364" t="b">
        <v>0</v>
      </c>
      <c r="R13364" t="b">
        <v>0</v>
      </c>
      <c r="S13364" t="b">
        <v>1</v>
      </c>
      <c r="T13364" t="s">
        <v>30</v>
      </c>
      <c r="U13364" t="s">
        <v>30</v>
      </c>
      <c r="V13364" t="s">
        <v>30</v>
      </c>
      <c r="W13364" t="s">
        <v>30</v>
      </c>
      <c r="X13364" t="s">
        <v>30</v>
      </c>
      <c r="Y13364" t="s">
        <v>30</v>
      </c>
      <c r="Z13364">
        <v>10</v>
      </c>
      <c r="AA13364" t="s">
        <v>49621</v>
      </c>
      <c r="AB13364" t="s">
        <v>49622</v>
      </c>
    </row>
    <row r="13365" spans="1:28" x14ac:dyDescent="0.25">
      <c r="A13365">
        <v>13850</v>
      </c>
      <c r="B13365" t="s">
        <v>49623</v>
      </c>
      <c r="C13365" t="s">
        <v>331</v>
      </c>
      <c r="D13365">
        <v>1</v>
      </c>
      <c r="E13365" t="s">
        <v>1143</v>
      </c>
      <c r="F13365" t="s">
        <v>42</v>
      </c>
      <c r="G13365" t="s">
        <v>1097</v>
      </c>
      <c r="H13365" t="s">
        <v>132</v>
      </c>
      <c r="I13365" t="s">
        <v>1058</v>
      </c>
      <c r="J13365" s="1">
        <v>34760.416585648149</v>
      </c>
      <c r="K13365" t="s">
        <v>1256</v>
      </c>
      <c r="L13365" t="s">
        <v>51</v>
      </c>
      <c r="M13365" t="s">
        <v>30</v>
      </c>
      <c r="N13365" t="s">
        <v>30</v>
      </c>
      <c r="O13365" t="s">
        <v>30</v>
      </c>
      <c r="P13365" t="s">
        <v>33</v>
      </c>
      <c r="Q13365" t="b">
        <v>1</v>
      </c>
      <c r="R13365" t="b">
        <v>0</v>
      </c>
      <c r="S13365" t="b">
        <v>1</v>
      </c>
      <c r="T13365" t="s">
        <v>30</v>
      </c>
      <c r="U13365" t="s">
        <v>30</v>
      </c>
      <c r="V13365" t="s">
        <v>30</v>
      </c>
      <c r="W13365" t="s">
        <v>30</v>
      </c>
      <c r="X13365" t="s">
        <v>30</v>
      </c>
      <c r="Y13365" t="s">
        <v>30</v>
      </c>
      <c r="Z13365">
        <v>7</v>
      </c>
      <c r="AA13365" t="s">
        <v>49624</v>
      </c>
      <c r="AB13365" t="s">
        <v>49625</v>
      </c>
    </row>
    <row r="13366" spans="1:28" x14ac:dyDescent="0.25">
      <c r="A13366">
        <v>13851</v>
      </c>
      <c r="B13366" t="s">
        <v>49626</v>
      </c>
      <c r="C13366" t="s">
        <v>324</v>
      </c>
      <c r="D13366">
        <v>0</v>
      </c>
      <c r="E13366" t="s">
        <v>1108</v>
      </c>
      <c r="F13366" t="s">
        <v>234</v>
      </c>
      <c r="G13366" t="s">
        <v>612</v>
      </c>
      <c r="H13366" t="s">
        <v>132</v>
      </c>
      <c r="I13366" t="s">
        <v>1058</v>
      </c>
      <c r="J13366" s="1">
        <v>34760.511064814818</v>
      </c>
      <c r="K13366" t="s">
        <v>49627</v>
      </c>
      <c r="L13366" t="s">
        <v>49628</v>
      </c>
      <c r="M13366" t="s">
        <v>74</v>
      </c>
      <c r="N13366" t="s">
        <v>82</v>
      </c>
      <c r="O13366" t="s">
        <v>30</v>
      </c>
      <c r="P13366" t="s">
        <v>33</v>
      </c>
      <c r="Q13366" t="b">
        <v>0</v>
      </c>
      <c r="R13366" t="b">
        <v>0</v>
      </c>
      <c r="S13366" t="b">
        <v>1</v>
      </c>
      <c r="T13366" t="s">
        <v>30</v>
      </c>
      <c r="U13366" t="s">
        <v>30</v>
      </c>
      <c r="V13366" t="s">
        <v>30</v>
      </c>
      <c r="W13366" t="s">
        <v>30</v>
      </c>
      <c r="X13366" t="s">
        <v>30</v>
      </c>
      <c r="Y13366" t="s">
        <v>30</v>
      </c>
      <c r="Z13366">
        <v>6</v>
      </c>
      <c r="AA13366" t="s">
        <v>49629</v>
      </c>
      <c r="AB13366" t="s">
        <v>49630</v>
      </c>
    </row>
    <row r="13367" spans="1:28" x14ac:dyDescent="0.25">
      <c r="A13367">
        <v>13852</v>
      </c>
      <c r="B13367" t="s">
        <v>49631</v>
      </c>
      <c r="C13367" t="s">
        <v>66</v>
      </c>
      <c r="D13367">
        <v>0</v>
      </c>
      <c r="E13367" t="s">
        <v>30</v>
      </c>
      <c r="F13367" t="s">
        <v>30</v>
      </c>
      <c r="G13367" t="s">
        <v>30</v>
      </c>
      <c r="H13367" t="s">
        <v>609</v>
      </c>
      <c r="I13367" t="s">
        <v>610</v>
      </c>
      <c r="J13367" s="1">
        <v>34761.316307870373</v>
      </c>
      <c r="K13367" t="s">
        <v>42979</v>
      </c>
      <c r="L13367" t="s">
        <v>49632</v>
      </c>
      <c r="M13367" t="s">
        <v>30</v>
      </c>
      <c r="N13367" t="s">
        <v>82</v>
      </c>
      <c r="O13367" t="s">
        <v>30</v>
      </c>
      <c r="P13367" t="s">
        <v>30</v>
      </c>
      <c r="Q13367" t="b">
        <v>0</v>
      </c>
      <c r="R13367" t="b">
        <v>0</v>
      </c>
      <c r="S13367" t="b">
        <v>1</v>
      </c>
      <c r="T13367" t="s">
        <v>30</v>
      </c>
      <c r="U13367" t="s">
        <v>30</v>
      </c>
      <c r="V13367" t="s">
        <v>30</v>
      </c>
      <c r="W13367" t="s">
        <v>30</v>
      </c>
      <c r="X13367" t="s">
        <v>30</v>
      </c>
      <c r="Y13367" t="s">
        <v>30</v>
      </c>
      <c r="Z13367">
        <v>3</v>
      </c>
      <c r="AA13367" t="s">
        <v>49633</v>
      </c>
      <c r="AB13367" t="s">
        <v>49634</v>
      </c>
    </row>
    <row r="13368" spans="1:28" x14ac:dyDescent="0.25">
      <c r="A13368">
        <v>13854</v>
      </c>
      <c r="B13368" t="s">
        <v>49636</v>
      </c>
      <c r="C13368" t="s">
        <v>337</v>
      </c>
      <c r="D13368">
        <v>1</v>
      </c>
      <c r="E13368" t="s">
        <v>30</v>
      </c>
      <c r="F13368" t="s">
        <v>30</v>
      </c>
      <c r="G13368" t="s">
        <v>30</v>
      </c>
      <c r="H13368" t="s">
        <v>609</v>
      </c>
      <c r="I13368" t="s">
        <v>610</v>
      </c>
      <c r="J13368" s="1">
        <v>34761.480439814812</v>
      </c>
      <c r="K13368" t="s">
        <v>715</v>
      </c>
      <c r="L13368" t="s">
        <v>179</v>
      </c>
      <c r="M13368" t="s">
        <v>30</v>
      </c>
      <c r="N13368" t="s">
        <v>30</v>
      </c>
      <c r="O13368" t="s">
        <v>30</v>
      </c>
      <c r="P13368" t="s">
        <v>30</v>
      </c>
      <c r="Q13368" t="b">
        <v>0</v>
      </c>
      <c r="R13368" t="b">
        <v>0</v>
      </c>
      <c r="S13368" t="b">
        <v>1</v>
      </c>
      <c r="T13368" t="s">
        <v>30</v>
      </c>
      <c r="U13368" t="s">
        <v>30</v>
      </c>
      <c r="V13368" t="s">
        <v>30</v>
      </c>
      <c r="W13368" t="s">
        <v>30</v>
      </c>
      <c r="X13368" t="s">
        <v>30</v>
      </c>
      <c r="Y13368" t="s">
        <v>30</v>
      </c>
      <c r="Z13368">
        <v>6</v>
      </c>
      <c r="AA13368" t="s">
        <v>49637</v>
      </c>
      <c r="AB13368" t="s">
        <v>49638</v>
      </c>
    </row>
    <row r="13369" spans="1:28" x14ac:dyDescent="0.25">
      <c r="A13369">
        <v>13855</v>
      </c>
      <c r="B13369" t="s">
        <v>49618</v>
      </c>
      <c r="C13369" t="s">
        <v>118</v>
      </c>
      <c r="D13369">
        <v>1</v>
      </c>
      <c r="E13369" t="s">
        <v>30</v>
      </c>
      <c r="F13369" t="s">
        <v>30</v>
      </c>
      <c r="G13369" t="s">
        <v>30</v>
      </c>
      <c r="H13369" t="s">
        <v>609</v>
      </c>
      <c r="I13369" t="s">
        <v>610</v>
      </c>
      <c r="J13369" s="1">
        <v>34762.426446759258</v>
      </c>
      <c r="K13369" t="s">
        <v>1859</v>
      </c>
      <c r="L13369" t="s">
        <v>1860</v>
      </c>
      <c r="M13369" t="s">
        <v>30</v>
      </c>
      <c r="N13369" t="s">
        <v>82</v>
      </c>
      <c r="O13369" t="s">
        <v>30</v>
      </c>
      <c r="P13369" t="s">
        <v>30</v>
      </c>
      <c r="Q13369" t="b">
        <v>0</v>
      </c>
      <c r="R13369" t="b">
        <v>0</v>
      </c>
      <c r="S13369" t="b">
        <v>1</v>
      </c>
      <c r="T13369" t="s">
        <v>30</v>
      </c>
      <c r="U13369" t="s">
        <v>30</v>
      </c>
      <c r="V13369" t="s">
        <v>30</v>
      </c>
      <c r="W13369" t="s">
        <v>30</v>
      </c>
      <c r="X13369" t="s">
        <v>30</v>
      </c>
      <c r="Y13369" t="s">
        <v>30</v>
      </c>
      <c r="Z13369">
        <v>10</v>
      </c>
      <c r="AA13369" t="s">
        <v>49639</v>
      </c>
      <c r="AB13369" t="s">
        <v>49640</v>
      </c>
    </row>
    <row r="13370" spans="1:28" x14ac:dyDescent="0.25">
      <c r="A13370">
        <v>13857</v>
      </c>
      <c r="B13370" t="s">
        <v>49642</v>
      </c>
      <c r="C13370" t="s">
        <v>393</v>
      </c>
      <c r="D13370">
        <v>0</v>
      </c>
      <c r="E13370" t="s">
        <v>30</v>
      </c>
      <c r="F13370" t="s">
        <v>283</v>
      </c>
      <c r="G13370" t="s">
        <v>32</v>
      </c>
      <c r="H13370" t="s">
        <v>33</v>
      </c>
      <c r="I13370" t="s">
        <v>34</v>
      </c>
      <c r="J13370" s="1">
        <v>34762.531064814815</v>
      </c>
      <c r="K13370" t="s">
        <v>50</v>
      </c>
      <c r="L13370" t="s">
        <v>51</v>
      </c>
      <c r="M13370" t="s">
        <v>30</v>
      </c>
      <c r="N13370" t="s">
        <v>30</v>
      </c>
      <c r="O13370" t="s">
        <v>30</v>
      </c>
      <c r="P13370" t="s">
        <v>30</v>
      </c>
      <c r="Q13370" t="b">
        <v>0</v>
      </c>
      <c r="R13370" t="b">
        <v>0</v>
      </c>
      <c r="S13370" t="b">
        <v>1</v>
      </c>
      <c r="T13370" t="s">
        <v>378</v>
      </c>
      <c r="U13370" t="s">
        <v>133</v>
      </c>
      <c r="V13370" t="s">
        <v>30</v>
      </c>
      <c r="W13370" t="s">
        <v>30</v>
      </c>
      <c r="X13370" t="s">
        <v>30</v>
      </c>
      <c r="Y13370" t="s">
        <v>30</v>
      </c>
      <c r="Z13370">
        <v>6</v>
      </c>
      <c r="AA13370" t="s">
        <v>49643</v>
      </c>
      <c r="AB13370" t="s">
        <v>49644</v>
      </c>
    </row>
    <row r="13371" spans="1:28" x14ac:dyDescent="0.25">
      <c r="A13371">
        <v>13858</v>
      </c>
      <c r="B13371" t="s">
        <v>49423</v>
      </c>
      <c r="C13371" t="s">
        <v>415</v>
      </c>
      <c r="D13371">
        <v>0</v>
      </c>
      <c r="E13371" t="s">
        <v>30</v>
      </c>
      <c r="F13371" t="s">
        <v>30</v>
      </c>
      <c r="G13371" t="s">
        <v>30</v>
      </c>
      <c r="H13371" t="s">
        <v>609</v>
      </c>
      <c r="I13371" t="s">
        <v>34</v>
      </c>
      <c r="J13371" s="1">
        <v>34762.591585648152</v>
      </c>
      <c r="K13371" t="s">
        <v>49645</v>
      </c>
      <c r="L13371" t="s">
        <v>7276</v>
      </c>
      <c r="M13371" t="s">
        <v>30</v>
      </c>
      <c r="N13371" t="s">
        <v>810</v>
      </c>
      <c r="O13371" t="s">
        <v>671</v>
      </c>
      <c r="P13371" t="s">
        <v>30</v>
      </c>
      <c r="Q13371" t="b">
        <v>0</v>
      </c>
      <c r="R13371" t="b">
        <v>0</v>
      </c>
      <c r="S13371" t="b">
        <v>1</v>
      </c>
      <c r="T13371" t="s">
        <v>30</v>
      </c>
      <c r="U13371" t="s">
        <v>30</v>
      </c>
      <c r="V13371" t="s">
        <v>30</v>
      </c>
      <c r="W13371" t="s">
        <v>30</v>
      </c>
      <c r="X13371" t="s">
        <v>30</v>
      </c>
      <c r="Y13371" t="s">
        <v>30</v>
      </c>
      <c r="Z13371">
        <v>8</v>
      </c>
      <c r="AA13371" t="s">
        <v>49646</v>
      </c>
      <c r="AB13371" t="s">
        <v>49647</v>
      </c>
    </row>
    <row r="13372" spans="1:28" x14ac:dyDescent="0.25">
      <c r="A13372">
        <v>13859</v>
      </c>
      <c r="B13372" t="s">
        <v>49648</v>
      </c>
      <c r="C13372" t="s">
        <v>331</v>
      </c>
      <c r="D13372">
        <v>0</v>
      </c>
      <c r="E13372" t="s">
        <v>30</v>
      </c>
      <c r="F13372" t="s">
        <v>30</v>
      </c>
      <c r="G13372" t="s">
        <v>30</v>
      </c>
      <c r="H13372" t="s">
        <v>609</v>
      </c>
      <c r="I13372" t="s">
        <v>610</v>
      </c>
      <c r="J13372" s="1">
        <v>34763.29614583333</v>
      </c>
      <c r="K13372" t="s">
        <v>14459</v>
      </c>
      <c r="L13372" t="s">
        <v>156</v>
      </c>
      <c r="M13372" t="s">
        <v>30</v>
      </c>
      <c r="N13372" t="s">
        <v>30</v>
      </c>
      <c r="O13372" t="s">
        <v>30</v>
      </c>
      <c r="P13372" t="s">
        <v>30</v>
      </c>
      <c r="Q13372" t="b">
        <v>0</v>
      </c>
      <c r="R13372" t="b">
        <v>0</v>
      </c>
      <c r="S13372" t="b">
        <v>1</v>
      </c>
      <c r="T13372" t="s">
        <v>1007</v>
      </c>
      <c r="U13372" t="s">
        <v>30</v>
      </c>
      <c r="V13372" t="s">
        <v>30</v>
      </c>
      <c r="W13372" t="s">
        <v>30</v>
      </c>
      <c r="X13372" t="s">
        <v>30</v>
      </c>
      <c r="Y13372" t="s">
        <v>30</v>
      </c>
      <c r="Z13372">
        <v>8</v>
      </c>
      <c r="AA13372" t="s">
        <v>49649</v>
      </c>
      <c r="AB13372" t="s">
        <v>49650</v>
      </c>
    </row>
    <row r="13373" spans="1:28" x14ac:dyDescent="0.25">
      <c r="A13373">
        <v>13860</v>
      </c>
      <c r="B13373" t="s">
        <v>49651</v>
      </c>
      <c r="C13373" t="s">
        <v>283</v>
      </c>
      <c r="D13373">
        <v>0</v>
      </c>
      <c r="E13373" t="s">
        <v>30</v>
      </c>
      <c r="F13373" t="s">
        <v>30</v>
      </c>
      <c r="G13373" t="s">
        <v>30</v>
      </c>
      <c r="H13373" t="s">
        <v>609</v>
      </c>
      <c r="I13373" t="s">
        <v>610</v>
      </c>
      <c r="J13373" s="1">
        <v>34763.416180555556</v>
      </c>
      <c r="K13373" t="s">
        <v>49652</v>
      </c>
      <c r="L13373" t="s">
        <v>51</v>
      </c>
      <c r="M13373" t="s">
        <v>30</v>
      </c>
      <c r="N13373" t="s">
        <v>30</v>
      </c>
      <c r="O13373" t="s">
        <v>30</v>
      </c>
      <c r="P13373" t="s">
        <v>30</v>
      </c>
      <c r="Q13373" t="b">
        <v>0</v>
      </c>
      <c r="R13373" t="b">
        <v>0</v>
      </c>
      <c r="S13373" t="b">
        <v>1</v>
      </c>
      <c r="T13373" t="s">
        <v>30</v>
      </c>
      <c r="U13373" t="s">
        <v>84</v>
      </c>
      <c r="V13373" t="s">
        <v>30</v>
      </c>
      <c r="W13373" t="s">
        <v>30</v>
      </c>
      <c r="X13373" t="s">
        <v>30</v>
      </c>
      <c r="Y13373" t="s">
        <v>30</v>
      </c>
      <c r="Z13373">
        <v>10</v>
      </c>
      <c r="AA13373" t="s">
        <v>49653</v>
      </c>
      <c r="AB13373" t="s">
        <v>49654</v>
      </c>
    </row>
    <row r="13374" spans="1:28" x14ac:dyDescent="0.25">
      <c r="A13374">
        <v>13861</v>
      </c>
      <c r="B13374" t="s">
        <v>49655</v>
      </c>
      <c r="C13374" t="s">
        <v>270</v>
      </c>
      <c r="D13374">
        <v>0</v>
      </c>
      <c r="E13374" t="s">
        <v>30</v>
      </c>
      <c r="F13374" t="s">
        <v>234</v>
      </c>
      <c r="G13374" t="s">
        <v>33</v>
      </c>
      <c r="H13374" t="s">
        <v>33</v>
      </c>
      <c r="I13374" t="s">
        <v>34</v>
      </c>
      <c r="J13374" s="1">
        <v>34763.498842592591</v>
      </c>
      <c r="K13374" t="s">
        <v>258</v>
      </c>
      <c r="L13374" t="s">
        <v>49656</v>
      </c>
      <c r="M13374" t="s">
        <v>30</v>
      </c>
      <c r="N13374" t="s">
        <v>30</v>
      </c>
      <c r="O13374" t="s">
        <v>30</v>
      </c>
      <c r="P13374" t="s">
        <v>30</v>
      </c>
      <c r="Q13374" t="b">
        <v>0</v>
      </c>
      <c r="R13374" t="b">
        <v>0</v>
      </c>
      <c r="S13374" t="b">
        <v>1</v>
      </c>
      <c r="T13374" t="s">
        <v>30</v>
      </c>
      <c r="U13374" t="s">
        <v>30</v>
      </c>
      <c r="V13374" t="s">
        <v>30</v>
      </c>
      <c r="W13374" t="s">
        <v>30</v>
      </c>
      <c r="X13374" t="s">
        <v>30</v>
      </c>
      <c r="Y13374" t="s">
        <v>30</v>
      </c>
      <c r="Z13374">
        <v>2</v>
      </c>
      <c r="AA13374" t="s">
        <v>49657</v>
      </c>
      <c r="AB13374" t="s">
        <v>49658</v>
      </c>
    </row>
    <row r="13375" spans="1:28" x14ac:dyDescent="0.25">
      <c r="A13375">
        <v>13862</v>
      </c>
      <c r="B13375" t="s">
        <v>16086</v>
      </c>
      <c r="C13375" t="s">
        <v>427</v>
      </c>
      <c r="D13375">
        <v>1</v>
      </c>
      <c r="E13375" t="s">
        <v>30</v>
      </c>
      <c r="F13375" t="s">
        <v>30</v>
      </c>
      <c r="G13375" t="s">
        <v>132</v>
      </c>
      <c r="H13375" t="s">
        <v>32</v>
      </c>
      <c r="I13375" t="s">
        <v>11473</v>
      </c>
      <c r="J13375" s="1">
        <v>34763.661516203705</v>
      </c>
      <c r="K13375" t="s">
        <v>19257</v>
      </c>
      <c r="L13375" t="s">
        <v>51</v>
      </c>
      <c r="M13375" t="s">
        <v>899</v>
      </c>
      <c r="N13375" t="s">
        <v>30</v>
      </c>
      <c r="O13375" t="s">
        <v>30</v>
      </c>
      <c r="P13375" t="s">
        <v>132</v>
      </c>
      <c r="Q13375" t="b">
        <v>0</v>
      </c>
      <c r="R13375" t="b">
        <v>1</v>
      </c>
      <c r="S13375" t="b">
        <v>1</v>
      </c>
      <c r="T13375" t="s">
        <v>30</v>
      </c>
      <c r="U13375" t="s">
        <v>30</v>
      </c>
      <c r="V13375" t="s">
        <v>30</v>
      </c>
      <c r="W13375" t="s">
        <v>30</v>
      </c>
      <c r="X13375" t="s">
        <v>30</v>
      </c>
      <c r="Y13375" t="s">
        <v>30</v>
      </c>
      <c r="Z13375">
        <v>3</v>
      </c>
      <c r="AA13375" t="s">
        <v>49659</v>
      </c>
      <c r="AB13375" t="s">
        <v>49660</v>
      </c>
    </row>
    <row r="13376" spans="1:28" x14ac:dyDescent="0.25">
      <c r="A13376">
        <v>13863</v>
      </c>
      <c r="B13376" t="s">
        <v>49661</v>
      </c>
      <c r="C13376" t="s">
        <v>42</v>
      </c>
      <c r="D13376">
        <v>1</v>
      </c>
      <c r="E13376" t="s">
        <v>30</v>
      </c>
      <c r="F13376" t="s">
        <v>30</v>
      </c>
      <c r="G13376" t="s">
        <v>30</v>
      </c>
      <c r="H13376" t="s">
        <v>609</v>
      </c>
      <c r="I13376" t="s">
        <v>610</v>
      </c>
      <c r="J13376" s="1">
        <v>34764.412060185183</v>
      </c>
      <c r="K13376" t="s">
        <v>715</v>
      </c>
      <c r="L13376" t="s">
        <v>179</v>
      </c>
      <c r="M13376" t="s">
        <v>30</v>
      </c>
      <c r="N13376" t="s">
        <v>30</v>
      </c>
      <c r="O13376" t="s">
        <v>30</v>
      </c>
      <c r="P13376" t="s">
        <v>30</v>
      </c>
      <c r="Q13376" t="b">
        <v>0</v>
      </c>
      <c r="R13376" t="b">
        <v>0</v>
      </c>
      <c r="S13376" t="b">
        <v>1</v>
      </c>
      <c r="T13376" t="s">
        <v>30</v>
      </c>
      <c r="U13376" t="s">
        <v>89</v>
      </c>
      <c r="V13376" t="s">
        <v>30</v>
      </c>
      <c r="W13376" t="s">
        <v>30</v>
      </c>
      <c r="X13376" t="s">
        <v>30</v>
      </c>
      <c r="Y13376" t="s">
        <v>30</v>
      </c>
      <c r="Z13376">
        <v>5</v>
      </c>
      <c r="AA13376" t="s">
        <v>49662</v>
      </c>
      <c r="AB13376" t="s">
        <v>49663</v>
      </c>
    </row>
    <row r="13377" spans="1:28" x14ac:dyDescent="0.25">
      <c r="A13377">
        <v>13865</v>
      </c>
      <c r="B13377" t="s">
        <v>49664</v>
      </c>
      <c r="C13377" t="s">
        <v>427</v>
      </c>
      <c r="D13377">
        <v>0</v>
      </c>
      <c r="E13377" t="s">
        <v>2541</v>
      </c>
      <c r="F13377" t="s">
        <v>337</v>
      </c>
      <c r="G13377" t="s">
        <v>30</v>
      </c>
      <c r="H13377" t="s">
        <v>609</v>
      </c>
      <c r="I13377" t="s">
        <v>34</v>
      </c>
      <c r="J13377" s="1">
        <v>34764.662476851852</v>
      </c>
      <c r="K13377" t="s">
        <v>14428</v>
      </c>
      <c r="L13377" t="s">
        <v>51</v>
      </c>
      <c r="M13377" t="s">
        <v>30</v>
      </c>
      <c r="N13377" t="s">
        <v>30</v>
      </c>
      <c r="O13377" t="s">
        <v>30</v>
      </c>
      <c r="P13377" t="s">
        <v>30</v>
      </c>
      <c r="Q13377" t="b">
        <v>0</v>
      </c>
      <c r="R13377" t="b">
        <v>0</v>
      </c>
      <c r="S13377" t="b">
        <v>1</v>
      </c>
      <c r="T13377" t="s">
        <v>30</v>
      </c>
      <c r="U13377" t="s">
        <v>30</v>
      </c>
      <c r="V13377" t="s">
        <v>30</v>
      </c>
      <c r="W13377" t="s">
        <v>30</v>
      </c>
      <c r="X13377" t="s">
        <v>30</v>
      </c>
      <c r="Y13377" t="s">
        <v>30</v>
      </c>
      <c r="Z13377">
        <v>3</v>
      </c>
      <c r="AA13377" t="s">
        <v>49665</v>
      </c>
      <c r="AB13377" t="s">
        <v>49666</v>
      </c>
    </row>
    <row r="13378" spans="1:28" x14ac:dyDescent="0.25">
      <c r="A13378">
        <v>13866</v>
      </c>
      <c r="B13378" t="s">
        <v>49667</v>
      </c>
      <c r="C13378" t="s">
        <v>368</v>
      </c>
      <c r="D13378">
        <v>0</v>
      </c>
      <c r="E13378" t="s">
        <v>30</v>
      </c>
      <c r="F13378" t="s">
        <v>30</v>
      </c>
      <c r="G13378" t="s">
        <v>30</v>
      </c>
      <c r="H13378" t="s">
        <v>609</v>
      </c>
      <c r="I13378" t="s">
        <v>610</v>
      </c>
      <c r="J13378" s="1">
        <v>34765.598726851851</v>
      </c>
      <c r="K13378" t="s">
        <v>486</v>
      </c>
      <c r="L13378" t="s">
        <v>51</v>
      </c>
      <c r="M13378" t="s">
        <v>30</v>
      </c>
      <c r="N13378" t="s">
        <v>30</v>
      </c>
      <c r="O13378" t="s">
        <v>30</v>
      </c>
      <c r="P13378" t="s">
        <v>30</v>
      </c>
      <c r="Q13378" t="b">
        <v>0</v>
      </c>
      <c r="R13378" t="b">
        <v>0</v>
      </c>
      <c r="S13378" t="b">
        <v>1</v>
      </c>
      <c r="T13378" t="s">
        <v>30</v>
      </c>
      <c r="U13378" t="s">
        <v>30</v>
      </c>
      <c r="V13378" t="s">
        <v>30</v>
      </c>
      <c r="W13378" t="s">
        <v>30</v>
      </c>
      <c r="X13378" t="s">
        <v>30</v>
      </c>
      <c r="Y13378" t="s">
        <v>30</v>
      </c>
      <c r="Z13378">
        <v>9</v>
      </c>
      <c r="AA13378" t="s">
        <v>49668</v>
      </c>
      <c r="AB13378" t="s">
        <v>49669</v>
      </c>
    </row>
    <row r="13379" spans="1:28" x14ac:dyDescent="0.25">
      <c r="A13379">
        <v>13867</v>
      </c>
      <c r="B13379" t="s">
        <v>49670</v>
      </c>
      <c r="C13379" t="s">
        <v>154</v>
      </c>
      <c r="D13379">
        <v>1</v>
      </c>
      <c r="E13379" t="s">
        <v>30</v>
      </c>
      <c r="F13379" t="s">
        <v>283</v>
      </c>
      <c r="G13379" t="s">
        <v>33</v>
      </c>
      <c r="H13379" t="s">
        <v>33</v>
      </c>
      <c r="I13379" t="s">
        <v>34</v>
      </c>
      <c r="J13379" s="1">
        <v>34765.608449074076</v>
      </c>
      <c r="K13379" t="s">
        <v>13309</v>
      </c>
      <c r="L13379" t="s">
        <v>156</v>
      </c>
      <c r="M13379" t="s">
        <v>74</v>
      </c>
      <c r="N13379" t="s">
        <v>30</v>
      </c>
      <c r="O13379" t="s">
        <v>30</v>
      </c>
      <c r="P13379" t="s">
        <v>30</v>
      </c>
      <c r="Q13379" t="b">
        <v>0</v>
      </c>
      <c r="R13379" t="b">
        <v>0</v>
      </c>
      <c r="S13379" t="b">
        <v>1</v>
      </c>
      <c r="T13379" t="s">
        <v>30</v>
      </c>
      <c r="U13379" t="s">
        <v>30</v>
      </c>
      <c r="V13379" t="s">
        <v>30</v>
      </c>
      <c r="W13379" t="s">
        <v>30</v>
      </c>
      <c r="X13379" t="s">
        <v>30</v>
      </c>
      <c r="Y13379" t="s">
        <v>30</v>
      </c>
      <c r="Z13379">
        <v>10</v>
      </c>
      <c r="AA13379" t="s">
        <v>49671</v>
      </c>
      <c r="AB13379" t="s">
        <v>49672</v>
      </c>
    </row>
    <row r="13380" spans="1:28" x14ac:dyDescent="0.25">
      <c r="A13380">
        <v>13868</v>
      </c>
      <c r="B13380" t="s">
        <v>49673</v>
      </c>
      <c r="C13380" t="s">
        <v>646</v>
      </c>
      <c r="D13380">
        <v>0</v>
      </c>
      <c r="E13380" t="s">
        <v>30</v>
      </c>
      <c r="F13380" t="s">
        <v>30</v>
      </c>
      <c r="G13380" t="s">
        <v>30</v>
      </c>
      <c r="H13380" t="s">
        <v>609</v>
      </c>
      <c r="I13380" t="s">
        <v>610</v>
      </c>
      <c r="J13380" s="1">
        <v>34766.262824074074</v>
      </c>
      <c r="K13380" t="s">
        <v>49674</v>
      </c>
      <c r="L13380" t="s">
        <v>49675</v>
      </c>
      <c r="M13380" t="s">
        <v>30</v>
      </c>
      <c r="N13380" t="s">
        <v>82</v>
      </c>
      <c r="O13380" t="s">
        <v>30</v>
      </c>
      <c r="P13380" t="s">
        <v>30</v>
      </c>
      <c r="Q13380" t="b">
        <v>0</v>
      </c>
      <c r="R13380" t="b">
        <v>0</v>
      </c>
      <c r="S13380" t="b">
        <v>1</v>
      </c>
      <c r="T13380" t="s">
        <v>30</v>
      </c>
      <c r="U13380" t="s">
        <v>30</v>
      </c>
      <c r="V13380" t="s">
        <v>30</v>
      </c>
      <c r="W13380" t="s">
        <v>30</v>
      </c>
      <c r="X13380" t="s">
        <v>30</v>
      </c>
      <c r="Y13380" t="s">
        <v>30</v>
      </c>
      <c r="Z13380">
        <v>2</v>
      </c>
      <c r="AA13380" t="s">
        <v>49676</v>
      </c>
      <c r="AB13380" t="s">
        <v>49677</v>
      </c>
    </row>
    <row r="13381" spans="1:28" x14ac:dyDescent="0.25">
      <c r="A13381">
        <v>13869</v>
      </c>
      <c r="B13381" t="s">
        <v>49678</v>
      </c>
      <c r="C13381" t="s">
        <v>167</v>
      </c>
      <c r="D13381">
        <v>0</v>
      </c>
      <c r="E13381" t="s">
        <v>30</v>
      </c>
      <c r="F13381" t="s">
        <v>2023</v>
      </c>
      <c r="G13381" t="s">
        <v>33</v>
      </c>
      <c r="H13381" t="s">
        <v>33</v>
      </c>
      <c r="I13381" t="s">
        <v>34</v>
      </c>
      <c r="J13381" s="1">
        <v>34767.407696759263</v>
      </c>
      <c r="K13381" t="s">
        <v>13309</v>
      </c>
      <c r="L13381" t="s">
        <v>19022</v>
      </c>
      <c r="M13381" t="s">
        <v>74</v>
      </c>
      <c r="N13381" t="s">
        <v>82</v>
      </c>
      <c r="O13381" t="s">
        <v>30</v>
      </c>
      <c r="P13381" t="s">
        <v>30</v>
      </c>
      <c r="Q13381" t="b">
        <v>0</v>
      </c>
      <c r="R13381" t="b">
        <v>0</v>
      </c>
      <c r="S13381" t="b">
        <v>1</v>
      </c>
      <c r="T13381" t="s">
        <v>30</v>
      </c>
      <c r="U13381" t="s">
        <v>30</v>
      </c>
      <c r="V13381" t="s">
        <v>30</v>
      </c>
      <c r="W13381" t="s">
        <v>30</v>
      </c>
      <c r="X13381" t="s">
        <v>30</v>
      </c>
      <c r="Y13381" t="s">
        <v>30</v>
      </c>
      <c r="Z13381">
        <v>5</v>
      </c>
      <c r="AA13381" t="s">
        <v>49679</v>
      </c>
      <c r="AB13381" t="s">
        <v>49680</v>
      </c>
    </row>
    <row r="13382" spans="1:28" x14ac:dyDescent="0.25">
      <c r="A13382">
        <v>13870</v>
      </c>
      <c r="B13382" t="s">
        <v>49681</v>
      </c>
      <c r="C13382" t="s">
        <v>29</v>
      </c>
      <c r="D13382">
        <v>1</v>
      </c>
      <c r="E13382" t="s">
        <v>30</v>
      </c>
      <c r="F13382" t="s">
        <v>30</v>
      </c>
      <c r="G13382" t="s">
        <v>33</v>
      </c>
      <c r="H13382" t="s">
        <v>33</v>
      </c>
      <c r="I13382" t="s">
        <v>34</v>
      </c>
      <c r="J13382" s="1">
        <v>34767.479328703703</v>
      </c>
      <c r="K13382" t="s">
        <v>912</v>
      </c>
      <c r="L13382" t="s">
        <v>51</v>
      </c>
      <c r="M13382" t="s">
        <v>899</v>
      </c>
      <c r="N13382" t="s">
        <v>30</v>
      </c>
      <c r="O13382" t="s">
        <v>30</v>
      </c>
      <c r="P13382" t="s">
        <v>30</v>
      </c>
      <c r="Q13382" t="b">
        <v>0</v>
      </c>
      <c r="R13382" t="b">
        <v>0</v>
      </c>
      <c r="S13382" t="b">
        <v>1</v>
      </c>
      <c r="T13382" t="s">
        <v>1867</v>
      </c>
      <c r="U13382" t="s">
        <v>30</v>
      </c>
      <c r="V13382" t="s">
        <v>30</v>
      </c>
      <c r="W13382" t="s">
        <v>30</v>
      </c>
      <c r="X13382" t="s">
        <v>30</v>
      </c>
      <c r="Y13382" t="s">
        <v>30</v>
      </c>
      <c r="Z13382">
        <v>5</v>
      </c>
      <c r="AA13382" t="s">
        <v>49682</v>
      </c>
      <c r="AB13382" t="s">
        <v>49683</v>
      </c>
    </row>
    <row r="13383" spans="1:28" x14ac:dyDescent="0.25">
      <c r="A13383">
        <v>13871</v>
      </c>
      <c r="B13383" t="s">
        <v>49684</v>
      </c>
      <c r="C13383" t="s">
        <v>118</v>
      </c>
      <c r="D13383">
        <v>0</v>
      </c>
      <c r="E13383" t="s">
        <v>30</v>
      </c>
      <c r="F13383" t="s">
        <v>30</v>
      </c>
      <c r="G13383" t="s">
        <v>132</v>
      </c>
      <c r="H13383" t="s">
        <v>32</v>
      </c>
      <c r="I13383" t="s">
        <v>11473</v>
      </c>
      <c r="J13383" s="1">
        <v>34767.511724537035</v>
      </c>
      <c r="K13383" t="s">
        <v>16174</v>
      </c>
      <c r="L13383" t="s">
        <v>51</v>
      </c>
      <c r="M13383" t="s">
        <v>899</v>
      </c>
      <c r="N13383" t="s">
        <v>30</v>
      </c>
      <c r="O13383" t="s">
        <v>30</v>
      </c>
      <c r="P13383" t="s">
        <v>132</v>
      </c>
      <c r="Q13383" t="b">
        <v>0</v>
      </c>
      <c r="R13383" t="b">
        <v>1</v>
      </c>
      <c r="S13383" t="b">
        <v>1</v>
      </c>
      <c r="T13383" t="s">
        <v>30</v>
      </c>
      <c r="U13383" t="s">
        <v>89</v>
      </c>
      <c r="V13383" t="s">
        <v>30</v>
      </c>
      <c r="W13383" t="s">
        <v>30</v>
      </c>
      <c r="X13383" t="s">
        <v>30</v>
      </c>
      <c r="Y13383" t="s">
        <v>30</v>
      </c>
      <c r="Z13383">
        <v>8</v>
      </c>
      <c r="AA13383" t="s">
        <v>49685</v>
      </c>
      <c r="AB13383" t="s">
        <v>49686</v>
      </c>
    </row>
    <row r="13384" spans="1:28" x14ac:dyDescent="0.25">
      <c r="A13384">
        <v>13872</v>
      </c>
      <c r="B13384" t="s">
        <v>49687</v>
      </c>
      <c r="C13384" t="s">
        <v>445</v>
      </c>
      <c r="D13384">
        <v>0</v>
      </c>
      <c r="E13384" t="s">
        <v>30</v>
      </c>
      <c r="F13384" t="s">
        <v>30</v>
      </c>
      <c r="G13384" t="s">
        <v>30</v>
      </c>
      <c r="H13384" t="s">
        <v>609</v>
      </c>
      <c r="I13384" t="s">
        <v>610</v>
      </c>
      <c r="J13384" s="1">
        <v>34768.240555555552</v>
      </c>
      <c r="K13384" t="s">
        <v>49688</v>
      </c>
      <c r="L13384" t="s">
        <v>241</v>
      </c>
      <c r="M13384" t="s">
        <v>30</v>
      </c>
      <c r="N13384" t="s">
        <v>30</v>
      </c>
      <c r="O13384" t="s">
        <v>30</v>
      </c>
      <c r="P13384" t="s">
        <v>30</v>
      </c>
      <c r="Q13384" t="b">
        <v>0</v>
      </c>
      <c r="R13384" t="b">
        <v>0</v>
      </c>
      <c r="S13384" t="b">
        <v>1</v>
      </c>
      <c r="T13384" t="s">
        <v>30</v>
      </c>
      <c r="U13384" t="s">
        <v>30</v>
      </c>
      <c r="V13384" t="s">
        <v>30</v>
      </c>
      <c r="W13384" t="s">
        <v>30</v>
      </c>
      <c r="X13384" t="s">
        <v>30</v>
      </c>
      <c r="Y13384" t="s">
        <v>30</v>
      </c>
      <c r="Z13384">
        <v>3</v>
      </c>
      <c r="AA13384" t="s">
        <v>49689</v>
      </c>
      <c r="AB13384" t="s">
        <v>49690</v>
      </c>
    </row>
    <row r="13385" spans="1:28" x14ac:dyDescent="0.25">
      <c r="A13385">
        <v>13873</v>
      </c>
      <c r="B13385" t="s">
        <v>49673</v>
      </c>
      <c r="C13385" t="s">
        <v>646</v>
      </c>
      <c r="D13385">
        <v>0</v>
      </c>
      <c r="E13385" t="s">
        <v>30</v>
      </c>
      <c r="F13385" t="s">
        <v>30</v>
      </c>
      <c r="G13385" t="s">
        <v>30</v>
      </c>
      <c r="H13385" t="s">
        <v>609</v>
      </c>
      <c r="I13385" t="s">
        <v>610</v>
      </c>
      <c r="J13385" s="1">
        <v>34768.307534722226</v>
      </c>
      <c r="K13385" t="s">
        <v>49691</v>
      </c>
      <c r="L13385" t="s">
        <v>49692</v>
      </c>
      <c r="M13385" t="s">
        <v>30</v>
      </c>
      <c r="N13385" t="s">
        <v>671</v>
      </c>
      <c r="O13385" t="s">
        <v>671</v>
      </c>
      <c r="P13385" t="s">
        <v>30</v>
      </c>
      <c r="Q13385" t="b">
        <v>0</v>
      </c>
      <c r="R13385" t="b">
        <v>0</v>
      </c>
      <c r="S13385" t="b">
        <v>1</v>
      </c>
      <c r="T13385" t="s">
        <v>30</v>
      </c>
      <c r="U13385" t="s">
        <v>30</v>
      </c>
      <c r="V13385" t="s">
        <v>30</v>
      </c>
      <c r="W13385" t="s">
        <v>30</v>
      </c>
      <c r="X13385" t="s">
        <v>30</v>
      </c>
      <c r="Y13385" t="s">
        <v>30</v>
      </c>
      <c r="Z13385">
        <v>2</v>
      </c>
      <c r="AA13385" t="s">
        <v>49693</v>
      </c>
      <c r="AB13385" t="s">
        <v>49694</v>
      </c>
    </row>
    <row r="13386" spans="1:28" x14ac:dyDescent="0.25">
      <c r="A13386">
        <v>13874</v>
      </c>
      <c r="B13386" t="s">
        <v>49695</v>
      </c>
      <c r="C13386" t="s">
        <v>141</v>
      </c>
      <c r="D13386">
        <v>1</v>
      </c>
      <c r="E13386" t="s">
        <v>30</v>
      </c>
      <c r="F13386" t="s">
        <v>30</v>
      </c>
      <c r="G13386" t="s">
        <v>30</v>
      </c>
      <c r="H13386" t="s">
        <v>609</v>
      </c>
      <c r="I13386" t="s">
        <v>610</v>
      </c>
      <c r="J13386" s="1">
        <v>34768.335729166669</v>
      </c>
      <c r="K13386" t="s">
        <v>2075</v>
      </c>
      <c r="L13386" t="s">
        <v>241</v>
      </c>
      <c r="M13386" t="s">
        <v>30</v>
      </c>
      <c r="N13386" t="s">
        <v>30</v>
      </c>
      <c r="O13386" t="s">
        <v>30</v>
      </c>
      <c r="P13386" t="s">
        <v>30</v>
      </c>
      <c r="Q13386" t="b">
        <v>0</v>
      </c>
      <c r="R13386" t="b">
        <v>0</v>
      </c>
      <c r="S13386" t="b">
        <v>1</v>
      </c>
      <c r="T13386" t="s">
        <v>30</v>
      </c>
      <c r="U13386" t="s">
        <v>30</v>
      </c>
      <c r="V13386" t="s">
        <v>30</v>
      </c>
      <c r="W13386" t="s">
        <v>30</v>
      </c>
      <c r="X13386" t="s">
        <v>30</v>
      </c>
      <c r="Y13386" t="s">
        <v>30</v>
      </c>
      <c r="Z13386">
        <v>4</v>
      </c>
      <c r="AA13386" t="s">
        <v>49696</v>
      </c>
      <c r="AB13386" t="s">
        <v>49697</v>
      </c>
    </row>
    <row r="13387" spans="1:28" x14ac:dyDescent="0.25">
      <c r="A13387">
        <v>13876</v>
      </c>
      <c r="B13387" t="s">
        <v>49698</v>
      </c>
      <c r="C13387" t="s">
        <v>48</v>
      </c>
      <c r="D13387">
        <v>0</v>
      </c>
      <c r="E13387" t="s">
        <v>30</v>
      </c>
      <c r="F13387" t="s">
        <v>324</v>
      </c>
      <c r="G13387" t="s">
        <v>33</v>
      </c>
      <c r="H13387" t="s">
        <v>33</v>
      </c>
      <c r="I13387" t="s">
        <v>34</v>
      </c>
      <c r="J13387" s="1">
        <v>34769.327210648145</v>
      </c>
      <c r="K13387" t="s">
        <v>912</v>
      </c>
      <c r="L13387" t="s">
        <v>51</v>
      </c>
      <c r="M13387" t="s">
        <v>899</v>
      </c>
      <c r="N13387" t="s">
        <v>30</v>
      </c>
      <c r="O13387" t="s">
        <v>30</v>
      </c>
      <c r="P13387" t="s">
        <v>30</v>
      </c>
      <c r="Q13387" t="b">
        <v>0</v>
      </c>
      <c r="R13387" t="b">
        <v>0</v>
      </c>
      <c r="S13387" t="b">
        <v>1</v>
      </c>
      <c r="T13387" t="s">
        <v>30</v>
      </c>
      <c r="U13387" t="s">
        <v>89</v>
      </c>
      <c r="V13387" t="s">
        <v>30</v>
      </c>
      <c r="W13387" t="s">
        <v>30</v>
      </c>
      <c r="X13387" t="s">
        <v>30</v>
      </c>
      <c r="Y13387" t="s">
        <v>30</v>
      </c>
      <c r="Z13387">
        <v>7</v>
      </c>
      <c r="AA13387" t="s">
        <v>49699</v>
      </c>
      <c r="AB13387" t="s">
        <v>49700</v>
      </c>
    </row>
    <row r="13388" spans="1:28" x14ac:dyDescent="0.25">
      <c r="A13388">
        <v>13877</v>
      </c>
      <c r="B13388" t="s">
        <v>49701</v>
      </c>
      <c r="C13388" t="s">
        <v>324</v>
      </c>
      <c r="D13388">
        <v>0</v>
      </c>
      <c r="E13388" t="s">
        <v>30</v>
      </c>
      <c r="F13388" t="s">
        <v>30</v>
      </c>
      <c r="G13388" t="s">
        <v>30</v>
      </c>
      <c r="H13388" t="s">
        <v>609</v>
      </c>
      <c r="I13388" t="s">
        <v>610</v>
      </c>
      <c r="J13388" s="1">
        <v>34769.440300925926</v>
      </c>
      <c r="K13388" t="s">
        <v>49702</v>
      </c>
      <c r="L13388" t="s">
        <v>49703</v>
      </c>
      <c r="M13388" t="s">
        <v>30</v>
      </c>
      <c r="N13388" t="s">
        <v>30</v>
      </c>
      <c r="O13388" t="s">
        <v>30</v>
      </c>
      <c r="P13388" t="s">
        <v>30</v>
      </c>
      <c r="Q13388" t="b">
        <v>0</v>
      </c>
      <c r="R13388" t="b">
        <v>0</v>
      </c>
      <c r="S13388" t="b">
        <v>1</v>
      </c>
      <c r="T13388" t="s">
        <v>30</v>
      </c>
      <c r="U13388" t="s">
        <v>30</v>
      </c>
      <c r="V13388" t="s">
        <v>30</v>
      </c>
      <c r="W13388" t="s">
        <v>30</v>
      </c>
      <c r="X13388" t="s">
        <v>30</v>
      </c>
      <c r="Y13388" t="s">
        <v>30</v>
      </c>
      <c r="Z13388">
        <v>7</v>
      </c>
      <c r="AA13388" t="s">
        <v>49704</v>
      </c>
      <c r="AB13388" t="s">
        <v>49705</v>
      </c>
    </row>
    <row r="13389" spans="1:28" x14ac:dyDescent="0.25">
      <c r="A13389">
        <v>13878</v>
      </c>
      <c r="B13389" t="s">
        <v>49706</v>
      </c>
      <c r="C13389" t="s">
        <v>525</v>
      </c>
      <c r="D13389">
        <v>0</v>
      </c>
      <c r="E13389" t="s">
        <v>30</v>
      </c>
      <c r="F13389" t="s">
        <v>30</v>
      </c>
      <c r="G13389" t="s">
        <v>132</v>
      </c>
      <c r="H13389" t="s">
        <v>32</v>
      </c>
      <c r="I13389" t="s">
        <v>828</v>
      </c>
      <c r="J13389" s="1">
        <v>34769.634166666663</v>
      </c>
      <c r="K13389" t="s">
        <v>49707</v>
      </c>
      <c r="L13389" t="s">
        <v>49708</v>
      </c>
      <c r="M13389" t="s">
        <v>74</v>
      </c>
      <c r="N13389" t="s">
        <v>30</v>
      </c>
      <c r="O13389" t="s">
        <v>30</v>
      </c>
      <c r="P13389" t="s">
        <v>132</v>
      </c>
      <c r="Q13389" t="b">
        <v>0</v>
      </c>
      <c r="R13389" t="b">
        <v>0</v>
      </c>
      <c r="S13389" t="b">
        <v>1</v>
      </c>
      <c r="T13389" t="s">
        <v>30</v>
      </c>
      <c r="U13389" t="s">
        <v>30</v>
      </c>
      <c r="V13389" t="s">
        <v>30</v>
      </c>
      <c r="W13389" t="s">
        <v>30</v>
      </c>
      <c r="X13389" t="s">
        <v>30</v>
      </c>
      <c r="Y13389" t="s">
        <v>30</v>
      </c>
      <c r="Z13389">
        <v>1</v>
      </c>
      <c r="AA13389" t="s">
        <v>49709</v>
      </c>
      <c r="AB13389" t="s">
        <v>49710</v>
      </c>
    </row>
    <row r="13390" spans="1:28" x14ac:dyDescent="0.25">
      <c r="A13390">
        <v>13879</v>
      </c>
      <c r="B13390" t="s">
        <v>48066</v>
      </c>
      <c r="C13390" t="s">
        <v>186</v>
      </c>
      <c r="D13390">
        <v>0</v>
      </c>
      <c r="E13390" t="s">
        <v>30</v>
      </c>
      <c r="F13390" t="s">
        <v>72</v>
      </c>
      <c r="G13390" t="s">
        <v>33</v>
      </c>
      <c r="H13390" t="s">
        <v>33</v>
      </c>
      <c r="I13390" t="s">
        <v>34</v>
      </c>
      <c r="J13390" s="1">
        <v>34770.307303240741</v>
      </c>
      <c r="K13390" t="s">
        <v>50</v>
      </c>
      <c r="L13390" t="s">
        <v>51</v>
      </c>
      <c r="M13390" t="s">
        <v>30</v>
      </c>
      <c r="N13390" t="s">
        <v>30</v>
      </c>
      <c r="O13390" t="s">
        <v>30</v>
      </c>
      <c r="P13390" t="s">
        <v>30</v>
      </c>
      <c r="Q13390" t="b">
        <v>0</v>
      </c>
      <c r="R13390" t="b">
        <v>0</v>
      </c>
      <c r="S13390" t="b">
        <v>1</v>
      </c>
      <c r="T13390" t="s">
        <v>30</v>
      </c>
      <c r="U13390" t="s">
        <v>30</v>
      </c>
      <c r="V13390" t="s">
        <v>30</v>
      </c>
      <c r="W13390" t="s">
        <v>30</v>
      </c>
      <c r="X13390" t="s">
        <v>30</v>
      </c>
      <c r="Y13390" t="s">
        <v>30</v>
      </c>
      <c r="Z13390">
        <v>10</v>
      </c>
      <c r="AA13390" t="s">
        <v>49711</v>
      </c>
      <c r="AB13390" t="s">
        <v>49712</v>
      </c>
    </row>
    <row r="13391" spans="1:28" x14ac:dyDescent="0.25">
      <c r="A13391">
        <v>13880</v>
      </c>
      <c r="B13391" t="s">
        <v>49713</v>
      </c>
      <c r="C13391" t="s">
        <v>331</v>
      </c>
      <c r="D13391">
        <v>0</v>
      </c>
      <c r="E13391" t="s">
        <v>30</v>
      </c>
      <c r="F13391" t="s">
        <v>30</v>
      </c>
      <c r="G13391" t="s">
        <v>30</v>
      </c>
      <c r="H13391" t="s">
        <v>609</v>
      </c>
      <c r="I13391" t="s">
        <v>610</v>
      </c>
      <c r="J13391" s="1">
        <v>34771.319062499999</v>
      </c>
      <c r="K13391" t="s">
        <v>49714</v>
      </c>
      <c r="L13391" t="s">
        <v>40669</v>
      </c>
      <c r="M13391" t="s">
        <v>30</v>
      </c>
      <c r="N13391" t="s">
        <v>82</v>
      </c>
      <c r="O13391" t="s">
        <v>30</v>
      </c>
      <c r="P13391" t="s">
        <v>30</v>
      </c>
      <c r="Q13391" t="b">
        <v>0</v>
      </c>
      <c r="R13391" t="b">
        <v>0</v>
      </c>
      <c r="S13391" t="b">
        <v>1</v>
      </c>
      <c r="T13391" t="s">
        <v>30</v>
      </c>
      <c r="U13391" t="s">
        <v>30</v>
      </c>
      <c r="V13391" t="s">
        <v>30</v>
      </c>
      <c r="W13391" t="s">
        <v>30</v>
      </c>
      <c r="X13391" t="s">
        <v>30</v>
      </c>
      <c r="Y13391" t="s">
        <v>30</v>
      </c>
      <c r="Z13391">
        <v>1</v>
      </c>
      <c r="AA13391" t="s">
        <v>49715</v>
      </c>
      <c r="AB13391" t="s">
        <v>49716</v>
      </c>
    </row>
    <row r="13392" spans="1:28" x14ac:dyDescent="0.25">
      <c r="A13392">
        <v>13881</v>
      </c>
      <c r="B13392" t="s">
        <v>49717</v>
      </c>
      <c r="C13392" t="s">
        <v>415</v>
      </c>
      <c r="D13392">
        <v>0</v>
      </c>
      <c r="E13392" t="s">
        <v>30</v>
      </c>
      <c r="F13392" t="s">
        <v>30</v>
      </c>
      <c r="G13392" t="s">
        <v>30</v>
      </c>
      <c r="H13392" t="s">
        <v>609</v>
      </c>
      <c r="I13392" t="s">
        <v>610</v>
      </c>
      <c r="J13392" s="1">
        <v>34771.452476851853</v>
      </c>
      <c r="K13392" t="s">
        <v>14463</v>
      </c>
      <c r="L13392" t="s">
        <v>7927</v>
      </c>
      <c r="M13392" t="s">
        <v>30</v>
      </c>
      <c r="N13392" t="s">
        <v>30</v>
      </c>
      <c r="O13392" t="s">
        <v>30</v>
      </c>
      <c r="P13392" t="s">
        <v>612</v>
      </c>
      <c r="Q13392" t="b">
        <v>0</v>
      </c>
      <c r="R13392" t="b">
        <v>0</v>
      </c>
      <c r="S13392" t="b">
        <v>1</v>
      </c>
      <c r="T13392" t="s">
        <v>30</v>
      </c>
      <c r="U13392" t="s">
        <v>30</v>
      </c>
      <c r="V13392" t="s">
        <v>30</v>
      </c>
      <c r="W13392" t="s">
        <v>30</v>
      </c>
      <c r="X13392" t="s">
        <v>30</v>
      </c>
      <c r="Y13392" t="s">
        <v>30</v>
      </c>
      <c r="Z13392">
        <v>1</v>
      </c>
      <c r="AA13392" t="s">
        <v>49718</v>
      </c>
      <c r="AB13392" t="s">
        <v>49719</v>
      </c>
    </row>
    <row r="13393" spans="1:28" x14ac:dyDescent="0.25">
      <c r="A13393">
        <v>13882</v>
      </c>
      <c r="B13393" t="s">
        <v>49720</v>
      </c>
      <c r="C13393" t="s">
        <v>347</v>
      </c>
      <c r="D13393">
        <v>0</v>
      </c>
      <c r="E13393" t="s">
        <v>30</v>
      </c>
      <c r="F13393" t="s">
        <v>30</v>
      </c>
      <c r="G13393" t="s">
        <v>30</v>
      </c>
      <c r="H13393" t="s">
        <v>609</v>
      </c>
      <c r="I13393" t="s">
        <v>610</v>
      </c>
      <c r="J13393" s="1">
        <v>34771.567106481481</v>
      </c>
      <c r="K13393" t="s">
        <v>49721</v>
      </c>
      <c r="L13393" t="s">
        <v>156</v>
      </c>
      <c r="M13393" t="s">
        <v>30</v>
      </c>
      <c r="N13393" t="s">
        <v>30</v>
      </c>
      <c r="O13393" t="s">
        <v>30</v>
      </c>
      <c r="P13393" t="s">
        <v>612</v>
      </c>
      <c r="Q13393" t="b">
        <v>0</v>
      </c>
      <c r="R13393" t="b">
        <v>0</v>
      </c>
      <c r="S13393" t="b">
        <v>1</v>
      </c>
      <c r="T13393" t="s">
        <v>30</v>
      </c>
      <c r="U13393" t="s">
        <v>30</v>
      </c>
      <c r="V13393" t="s">
        <v>30</v>
      </c>
      <c r="W13393" t="s">
        <v>30</v>
      </c>
      <c r="X13393" t="s">
        <v>30</v>
      </c>
      <c r="Y13393" t="s">
        <v>30</v>
      </c>
      <c r="Z13393">
        <v>9</v>
      </c>
      <c r="AA13393" t="s">
        <v>49722</v>
      </c>
      <c r="AB13393" t="s">
        <v>49723</v>
      </c>
    </row>
    <row r="13394" spans="1:28" x14ac:dyDescent="0.25">
      <c r="A13394">
        <v>13883</v>
      </c>
      <c r="B13394" t="s">
        <v>49724</v>
      </c>
      <c r="C13394" t="s">
        <v>219</v>
      </c>
      <c r="D13394">
        <v>1</v>
      </c>
      <c r="E13394" t="s">
        <v>30</v>
      </c>
      <c r="F13394" t="s">
        <v>30</v>
      </c>
      <c r="G13394" t="s">
        <v>30</v>
      </c>
      <c r="H13394" t="s">
        <v>609</v>
      </c>
      <c r="I13394" t="s">
        <v>610</v>
      </c>
      <c r="J13394" s="1">
        <v>34771.594108796293</v>
      </c>
      <c r="K13394" t="s">
        <v>692</v>
      </c>
      <c r="L13394" t="s">
        <v>693</v>
      </c>
      <c r="M13394" t="s">
        <v>30</v>
      </c>
      <c r="N13394" t="s">
        <v>30</v>
      </c>
      <c r="O13394" t="s">
        <v>30</v>
      </c>
      <c r="P13394" t="s">
        <v>30</v>
      </c>
      <c r="Q13394" t="b">
        <v>0</v>
      </c>
      <c r="R13394" t="b">
        <v>0</v>
      </c>
      <c r="S13394" t="b">
        <v>1</v>
      </c>
      <c r="T13394" t="s">
        <v>30</v>
      </c>
      <c r="U13394" t="s">
        <v>30</v>
      </c>
      <c r="V13394" t="s">
        <v>30</v>
      </c>
      <c r="W13394" t="s">
        <v>30</v>
      </c>
      <c r="X13394" t="s">
        <v>30</v>
      </c>
      <c r="Y13394" t="s">
        <v>30</v>
      </c>
      <c r="Z13394">
        <v>9</v>
      </c>
      <c r="AA13394" t="s">
        <v>49725</v>
      </c>
      <c r="AB13394" t="s">
        <v>49726</v>
      </c>
    </row>
    <row r="13395" spans="1:28" x14ac:dyDescent="0.25">
      <c r="A13395">
        <v>13884</v>
      </c>
      <c r="B13395" t="s">
        <v>49727</v>
      </c>
      <c r="C13395" t="s">
        <v>55</v>
      </c>
      <c r="D13395">
        <v>0</v>
      </c>
      <c r="E13395" t="s">
        <v>30</v>
      </c>
      <c r="F13395" t="s">
        <v>167</v>
      </c>
      <c r="G13395" t="s">
        <v>32</v>
      </c>
      <c r="H13395" t="s">
        <v>33</v>
      </c>
      <c r="I13395" t="s">
        <v>34</v>
      </c>
      <c r="J13395" s="1">
        <v>34772.44059027778</v>
      </c>
      <c r="K13395" t="s">
        <v>99</v>
      </c>
      <c r="L13395" t="s">
        <v>100</v>
      </c>
      <c r="M13395" t="s">
        <v>30</v>
      </c>
      <c r="N13395" t="s">
        <v>30</v>
      </c>
      <c r="O13395" t="s">
        <v>30</v>
      </c>
      <c r="P13395" t="s">
        <v>30</v>
      </c>
      <c r="Q13395" t="b">
        <v>0</v>
      </c>
      <c r="R13395" t="b">
        <v>0</v>
      </c>
      <c r="S13395" t="b">
        <v>1</v>
      </c>
      <c r="T13395" t="s">
        <v>30</v>
      </c>
      <c r="U13395" t="s">
        <v>30</v>
      </c>
      <c r="V13395" t="s">
        <v>30</v>
      </c>
      <c r="W13395" t="s">
        <v>30</v>
      </c>
      <c r="X13395" t="s">
        <v>30</v>
      </c>
      <c r="Y13395" t="s">
        <v>30</v>
      </c>
      <c r="Z13395">
        <v>4</v>
      </c>
      <c r="AA13395" t="s">
        <v>49728</v>
      </c>
      <c r="AB13395" t="s">
        <v>49729</v>
      </c>
    </row>
    <row r="13396" spans="1:28" x14ac:dyDescent="0.25">
      <c r="A13396">
        <v>13885</v>
      </c>
      <c r="B13396" t="s">
        <v>49701</v>
      </c>
      <c r="C13396" t="s">
        <v>324</v>
      </c>
      <c r="D13396">
        <v>0</v>
      </c>
      <c r="E13396" t="s">
        <v>30</v>
      </c>
      <c r="F13396" t="s">
        <v>30</v>
      </c>
      <c r="G13396" t="s">
        <v>30</v>
      </c>
      <c r="H13396" t="s">
        <v>609</v>
      </c>
      <c r="I13396" t="s">
        <v>610</v>
      </c>
      <c r="J13396" s="1">
        <v>34772.450833333336</v>
      </c>
      <c r="K13396" t="s">
        <v>49702</v>
      </c>
      <c r="L13396" t="s">
        <v>5736</v>
      </c>
      <c r="M13396" t="s">
        <v>30</v>
      </c>
      <c r="N13396" t="s">
        <v>30</v>
      </c>
      <c r="O13396" t="s">
        <v>30</v>
      </c>
      <c r="P13396" t="s">
        <v>30</v>
      </c>
      <c r="Q13396" t="b">
        <v>0</v>
      </c>
      <c r="R13396" t="b">
        <v>0</v>
      </c>
      <c r="S13396" t="b">
        <v>1</v>
      </c>
      <c r="T13396" t="s">
        <v>30</v>
      </c>
      <c r="U13396" t="s">
        <v>30</v>
      </c>
      <c r="V13396" t="s">
        <v>30</v>
      </c>
      <c r="W13396" t="s">
        <v>30</v>
      </c>
      <c r="X13396" t="s">
        <v>30</v>
      </c>
      <c r="Y13396" t="s">
        <v>30</v>
      </c>
      <c r="Z13396">
        <v>7</v>
      </c>
      <c r="AA13396" t="s">
        <v>49730</v>
      </c>
      <c r="AB13396" t="s">
        <v>49731</v>
      </c>
    </row>
    <row r="13397" spans="1:28" x14ac:dyDescent="0.25">
      <c r="A13397">
        <v>13886</v>
      </c>
      <c r="B13397" t="s">
        <v>49732</v>
      </c>
      <c r="C13397" t="s">
        <v>548</v>
      </c>
      <c r="D13397">
        <v>0</v>
      </c>
      <c r="E13397" t="s">
        <v>30</v>
      </c>
      <c r="F13397" t="s">
        <v>30</v>
      </c>
      <c r="G13397" t="s">
        <v>30</v>
      </c>
      <c r="H13397" t="s">
        <v>609</v>
      </c>
      <c r="I13397" t="s">
        <v>610</v>
      </c>
      <c r="J13397" s="1">
        <v>34772.450960648152</v>
      </c>
      <c r="K13397" t="s">
        <v>49733</v>
      </c>
      <c r="L13397" t="s">
        <v>49734</v>
      </c>
      <c r="M13397" t="s">
        <v>30</v>
      </c>
      <c r="N13397" t="s">
        <v>82</v>
      </c>
      <c r="O13397" t="s">
        <v>30</v>
      </c>
      <c r="P13397" t="s">
        <v>30</v>
      </c>
      <c r="Q13397" t="b">
        <v>0</v>
      </c>
      <c r="R13397" t="b">
        <v>0</v>
      </c>
      <c r="S13397" t="b">
        <v>1</v>
      </c>
      <c r="T13397" t="s">
        <v>759</v>
      </c>
      <c r="U13397" t="s">
        <v>30</v>
      </c>
      <c r="V13397" t="s">
        <v>5630</v>
      </c>
      <c r="W13397" t="s">
        <v>30</v>
      </c>
      <c r="X13397" t="s">
        <v>30</v>
      </c>
      <c r="Y13397" t="s">
        <v>30</v>
      </c>
      <c r="Z13397">
        <v>9</v>
      </c>
      <c r="AA13397" t="s">
        <v>49735</v>
      </c>
      <c r="AB13397" t="s">
        <v>49736</v>
      </c>
    </row>
    <row r="13398" spans="1:28" x14ac:dyDescent="0.25">
      <c r="A13398">
        <v>13887</v>
      </c>
      <c r="B13398" t="s">
        <v>49737</v>
      </c>
      <c r="C13398" t="s">
        <v>299</v>
      </c>
      <c r="D13398">
        <v>1</v>
      </c>
      <c r="E13398" t="s">
        <v>30</v>
      </c>
      <c r="F13398" t="s">
        <v>427</v>
      </c>
      <c r="G13398" t="s">
        <v>33</v>
      </c>
      <c r="H13398" t="s">
        <v>33</v>
      </c>
      <c r="I13398" t="s">
        <v>34</v>
      </c>
      <c r="J13398" s="1">
        <v>34773.540266203701</v>
      </c>
      <c r="K13398" t="s">
        <v>912</v>
      </c>
      <c r="L13398" t="s">
        <v>51</v>
      </c>
      <c r="M13398" t="s">
        <v>899</v>
      </c>
      <c r="N13398" t="s">
        <v>30</v>
      </c>
      <c r="O13398" t="s">
        <v>30</v>
      </c>
      <c r="P13398" t="s">
        <v>30</v>
      </c>
      <c r="Q13398" t="b">
        <v>0</v>
      </c>
      <c r="R13398" t="b">
        <v>0</v>
      </c>
      <c r="S13398" t="b">
        <v>1</v>
      </c>
      <c r="T13398" t="s">
        <v>3216</v>
      </c>
      <c r="U13398" t="s">
        <v>30</v>
      </c>
      <c r="V13398" t="s">
        <v>30</v>
      </c>
      <c r="W13398" t="s">
        <v>30</v>
      </c>
      <c r="X13398" t="s">
        <v>30</v>
      </c>
      <c r="Y13398" t="s">
        <v>30</v>
      </c>
      <c r="Z13398">
        <v>10</v>
      </c>
      <c r="AA13398" t="s">
        <v>49738</v>
      </c>
      <c r="AB13398" t="s">
        <v>49739</v>
      </c>
    </row>
    <row r="13399" spans="1:28" x14ac:dyDescent="0.25">
      <c r="A13399">
        <v>13888</v>
      </c>
      <c r="B13399" t="s">
        <v>49740</v>
      </c>
      <c r="C13399" t="s">
        <v>186</v>
      </c>
      <c r="D13399">
        <v>1</v>
      </c>
      <c r="E13399" t="s">
        <v>30</v>
      </c>
      <c r="F13399" t="s">
        <v>30</v>
      </c>
      <c r="G13399" t="s">
        <v>132</v>
      </c>
      <c r="H13399" t="s">
        <v>32</v>
      </c>
      <c r="I13399" t="s">
        <v>828</v>
      </c>
      <c r="J13399" s="1">
        <v>34774.348634259259</v>
      </c>
      <c r="K13399" t="s">
        <v>49741</v>
      </c>
      <c r="L13399" t="s">
        <v>49742</v>
      </c>
      <c r="M13399" t="s">
        <v>131</v>
      </c>
      <c r="N13399" t="s">
        <v>499</v>
      </c>
      <c r="O13399" t="s">
        <v>30</v>
      </c>
      <c r="P13399" t="s">
        <v>132</v>
      </c>
      <c r="Q13399" t="b">
        <v>0</v>
      </c>
      <c r="R13399" t="b">
        <v>0</v>
      </c>
      <c r="S13399" t="b">
        <v>1</v>
      </c>
      <c r="T13399" t="s">
        <v>30</v>
      </c>
      <c r="U13399" t="s">
        <v>30</v>
      </c>
      <c r="V13399" t="s">
        <v>30</v>
      </c>
      <c r="W13399" t="s">
        <v>30</v>
      </c>
      <c r="X13399" t="s">
        <v>30</v>
      </c>
      <c r="Y13399" t="s">
        <v>30</v>
      </c>
      <c r="Z13399">
        <v>9</v>
      </c>
      <c r="AA13399" t="s">
        <v>49743</v>
      </c>
      <c r="AB13399" t="s">
        <v>49744</v>
      </c>
    </row>
    <row r="13400" spans="1:28" x14ac:dyDescent="0.25">
      <c r="A13400">
        <v>13889</v>
      </c>
      <c r="B13400" t="s">
        <v>49745</v>
      </c>
      <c r="C13400" t="s">
        <v>234</v>
      </c>
      <c r="D13400">
        <v>1</v>
      </c>
      <c r="E13400" t="s">
        <v>30</v>
      </c>
      <c r="F13400" t="s">
        <v>30</v>
      </c>
      <c r="G13400" t="s">
        <v>30</v>
      </c>
      <c r="H13400" t="s">
        <v>609</v>
      </c>
      <c r="I13400" t="s">
        <v>610</v>
      </c>
      <c r="J13400" s="1">
        <v>34775.39234953704</v>
      </c>
      <c r="K13400" t="s">
        <v>486</v>
      </c>
      <c r="L13400" t="s">
        <v>51</v>
      </c>
      <c r="M13400" t="s">
        <v>30</v>
      </c>
      <c r="N13400" t="s">
        <v>30</v>
      </c>
      <c r="O13400" t="s">
        <v>30</v>
      </c>
      <c r="P13400" t="s">
        <v>30</v>
      </c>
      <c r="Q13400" t="b">
        <v>0</v>
      </c>
      <c r="R13400" t="b">
        <v>0</v>
      </c>
      <c r="S13400" t="b">
        <v>1</v>
      </c>
      <c r="T13400" t="s">
        <v>30</v>
      </c>
      <c r="U13400" t="s">
        <v>30</v>
      </c>
      <c r="V13400" t="s">
        <v>30</v>
      </c>
      <c r="W13400" t="s">
        <v>30</v>
      </c>
      <c r="X13400" t="s">
        <v>30</v>
      </c>
      <c r="Y13400" t="s">
        <v>30</v>
      </c>
      <c r="Z13400">
        <v>2</v>
      </c>
      <c r="AA13400" t="s">
        <v>49746</v>
      </c>
      <c r="AB13400" t="s">
        <v>49747</v>
      </c>
    </row>
    <row r="13401" spans="1:28" x14ac:dyDescent="0.25">
      <c r="A13401">
        <v>13890</v>
      </c>
      <c r="B13401" t="s">
        <v>49748</v>
      </c>
      <c r="C13401" t="s">
        <v>167</v>
      </c>
      <c r="D13401">
        <v>1</v>
      </c>
      <c r="E13401" t="s">
        <v>30</v>
      </c>
      <c r="F13401" t="s">
        <v>30</v>
      </c>
      <c r="G13401" t="s">
        <v>132</v>
      </c>
      <c r="H13401" t="s">
        <v>32</v>
      </c>
      <c r="I13401" t="s">
        <v>828</v>
      </c>
      <c r="J13401" s="1">
        <v>34775.766157407408</v>
      </c>
      <c r="K13401" t="s">
        <v>49749</v>
      </c>
      <c r="L13401" t="s">
        <v>19363</v>
      </c>
      <c r="M13401" t="s">
        <v>899</v>
      </c>
      <c r="N13401" t="s">
        <v>30</v>
      </c>
      <c r="O13401" t="s">
        <v>30</v>
      </c>
      <c r="P13401" t="s">
        <v>132</v>
      </c>
      <c r="Q13401" t="b">
        <v>0</v>
      </c>
      <c r="R13401" t="b">
        <v>0</v>
      </c>
      <c r="S13401" t="b">
        <v>1</v>
      </c>
      <c r="T13401" t="s">
        <v>30</v>
      </c>
      <c r="U13401" t="s">
        <v>30</v>
      </c>
      <c r="V13401" t="s">
        <v>30</v>
      </c>
      <c r="W13401" t="s">
        <v>30</v>
      </c>
      <c r="X13401" t="s">
        <v>30</v>
      </c>
      <c r="Y13401" t="s">
        <v>30</v>
      </c>
      <c r="Z13401">
        <v>4</v>
      </c>
      <c r="AA13401" t="s">
        <v>49750</v>
      </c>
      <c r="AB13401" t="s">
        <v>49751</v>
      </c>
    </row>
    <row r="13402" spans="1:28" x14ac:dyDescent="0.25">
      <c r="A13402">
        <v>13891</v>
      </c>
      <c r="B13402" t="s">
        <v>49752</v>
      </c>
      <c r="C13402" t="s">
        <v>577</v>
      </c>
      <c r="D13402">
        <v>0</v>
      </c>
      <c r="E13402" t="s">
        <v>30</v>
      </c>
      <c r="F13402" t="s">
        <v>30</v>
      </c>
      <c r="G13402" t="s">
        <v>30</v>
      </c>
      <c r="H13402" t="s">
        <v>609</v>
      </c>
      <c r="I13402" t="s">
        <v>610</v>
      </c>
      <c r="J13402" s="1">
        <v>34776.207986111112</v>
      </c>
      <c r="K13402" t="s">
        <v>49753</v>
      </c>
      <c r="L13402" t="s">
        <v>49754</v>
      </c>
      <c r="M13402" t="s">
        <v>30</v>
      </c>
      <c r="N13402" t="s">
        <v>82</v>
      </c>
      <c r="O13402" t="s">
        <v>30</v>
      </c>
      <c r="P13402" t="s">
        <v>30</v>
      </c>
      <c r="Q13402" t="b">
        <v>0</v>
      </c>
      <c r="R13402" t="b">
        <v>0</v>
      </c>
      <c r="S13402" t="b">
        <v>1</v>
      </c>
      <c r="T13402" t="s">
        <v>27124</v>
      </c>
      <c r="U13402" t="s">
        <v>30</v>
      </c>
      <c r="V13402" t="s">
        <v>30</v>
      </c>
      <c r="W13402" t="s">
        <v>30</v>
      </c>
      <c r="X13402" t="s">
        <v>30</v>
      </c>
      <c r="Y13402" t="s">
        <v>30</v>
      </c>
      <c r="Z13402">
        <v>4</v>
      </c>
      <c r="AA13402" t="s">
        <v>49755</v>
      </c>
      <c r="AB13402" t="s">
        <v>49756</v>
      </c>
    </row>
    <row r="13403" spans="1:28" x14ac:dyDescent="0.25">
      <c r="A13403">
        <v>13892</v>
      </c>
      <c r="B13403" t="s">
        <v>49757</v>
      </c>
      <c r="C13403" t="s">
        <v>394</v>
      </c>
      <c r="D13403">
        <v>1</v>
      </c>
      <c r="E13403" t="s">
        <v>30</v>
      </c>
      <c r="F13403" t="s">
        <v>30</v>
      </c>
      <c r="G13403" t="s">
        <v>30</v>
      </c>
      <c r="H13403" t="s">
        <v>609</v>
      </c>
      <c r="I13403" t="s">
        <v>610</v>
      </c>
      <c r="J13403" s="1">
        <v>34776.37636574074</v>
      </c>
      <c r="K13403" t="s">
        <v>486</v>
      </c>
      <c r="L13403" t="s">
        <v>51</v>
      </c>
      <c r="M13403" t="s">
        <v>30</v>
      </c>
      <c r="N13403" t="s">
        <v>30</v>
      </c>
      <c r="O13403" t="s">
        <v>30</v>
      </c>
      <c r="P13403" t="s">
        <v>30</v>
      </c>
      <c r="Q13403" t="b">
        <v>0</v>
      </c>
      <c r="R13403" t="b">
        <v>0</v>
      </c>
      <c r="S13403" t="b">
        <v>1</v>
      </c>
      <c r="T13403" t="s">
        <v>30</v>
      </c>
      <c r="U13403" t="s">
        <v>30</v>
      </c>
      <c r="V13403" t="s">
        <v>30</v>
      </c>
      <c r="W13403" t="s">
        <v>30</v>
      </c>
      <c r="X13403" t="s">
        <v>30</v>
      </c>
      <c r="Y13403" t="s">
        <v>30</v>
      </c>
      <c r="Z13403">
        <v>3</v>
      </c>
      <c r="AA13403" t="s">
        <v>49758</v>
      </c>
      <c r="AB13403" t="s">
        <v>49759</v>
      </c>
    </row>
    <row r="13404" spans="1:28" x14ac:dyDescent="0.25">
      <c r="A13404">
        <v>13893</v>
      </c>
      <c r="B13404" t="s">
        <v>49673</v>
      </c>
      <c r="C13404" t="s">
        <v>646</v>
      </c>
      <c r="D13404">
        <v>0</v>
      </c>
      <c r="E13404" t="s">
        <v>30</v>
      </c>
      <c r="F13404" t="s">
        <v>30</v>
      </c>
      <c r="G13404" t="s">
        <v>30</v>
      </c>
      <c r="H13404" t="s">
        <v>609</v>
      </c>
      <c r="I13404" t="s">
        <v>34</v>
      </c>
      <c r="J13404" s="1">
        <v>34776.503125000003</v>
      </c>
      <c r="K13404" t="s">
        <v>49760</v>
      </c>
      <c r="L13404" t="s">
        <v>49761</v>
      </c>
      <c r="M13404" t="s">
        <v>30</v>
      </c>
      <c r="N13404" t="s">
        <v>82</v>
      </c>
      <c r="O13404" t="s">
        <v>30</v>
      </c>
      <c r="P13404" t="s">
        <v>30</v>
      </c>
      <c r="Q13404" t="b">
        <v>0</v>
      </c>
      <c r="R13404" t="b">
        <v>0</v>
      </c>
      <c r="S13404" t="b">
        <v>1</v>
      </c>
      <c r="T13404" t="s">
        <v>30</v>
      </c>
      <c r="U13404" t="s">
        <v>30</v>
      </c>
      <c r="V13404" t="s">
        <v>30</v>
      </c>
      <c r="W13404" t="s">
        <v>30</v>
      </c>
      <c r="X13404" t="s">
        <v>30</v>
      </c>
      <c r="Y13404" t="s">
        <v>30</v>
      </c>
      <c r="Z13404">
        <v>2</v>
      </c>
      <c r="AA13404" t="s">
        <v>49762</v>
      </c>
      <c r="AB13404" t="s">
        <v>49763</v>
      </c>
    </row>
    <row r="13405" spans="1:28" x14ac:dyDescent="0.25">
      <c r="A13405">
        <v>13894</v>
      </c>
      <c r="B13405" t="s">
        <v>49764</v>
      </c>
      <c r="C13405" t="s">
        <v>2315</v>
      </c>
      <c r="D13405">
        <v>1</v>
      </c>
      <c r="E13405" t="s">
        <v>1077</v>
      </c>
      <c r="F13405" t="s">
        <v>234</v>
      </c>
      <c r="G13405" t="s">
        <v>30</v>
      </c>
      <c r="H13405" t="s">
        <v>609</v>
      </c>
      <c r="I13405" t="s">
        <v>34</v>
      </c>
      <c r="J13405" s="1">
        <v>34776.522800925923</v>
      </c>
      <c r="K13405" t="s">
        <v>486</v>
      </c>
      <c r="L13405" t="s">
        <v>51</v>
      </c>
      <c r="M13405" t="s">
        <v>30</v>
      </c>
      <c r="N13405" t="s">
        <v>30</v>
      </c>
      <c r="O13405" t="s">
        <v>30</v>
      </c>
      <c r="P13405" t="s">
        <v>30</v>
      </c>
      <c r="Q13405" t="b">
        <v>0</v>
      </c>
      <c r="R13405" t="b">
        <v>0</v>
      </c>
      <c r="S13405" t="b">
        <v>1</v>
      </c>
      <c r="T13405" t="s">
        <v>30</v>
      </c>
      <c r="U13405" t="s">
        <v>30</v>
      </c>
      <c r="V13405" t="s">
        <v>30</v>
      </c>
      <c r="W13405" t="s">
        <v>30</v>
      </c>
      <c r="X13405" t="s">
        <v>30</v>
      </c>
      <c r="Y13405" t="s">
        <v>30</v>
      </c>
      <c r="Z13405">
        <v>9</v>
      </c>
      <c r="AA13405" t="s">
        <v>49765</v>
      </c>
      <c r="AB13405" t="s">
        <v>49766</v>
      </c>
    </row>
    <row r="13406" spans="1:28" x14ac:dyDescent="0.25">
      <c r="A13406">
        <v>13895</v>
      </c>
      <c r="B13406" t="s">
        <v>45749</v>
      </c>
      <c r="C13406" t="s">
        <v>347</v>
      </c>
      <c r="D13406">
        <v>0</v>
      </c>
      <c r="E13406" t="s">
        <v>30</v>
      </c>
      <c r="F13406" t="s">
        <v>56</v>
      </c>
      <c r="G13406" t="s">
        <v>33</v>
      </c>
      <c r="H13406" t="s">
        <v>33</v>
      </c>
      <c r="I13406" t="s">
        <v>34</v>
      </c>
      <c r="J13406" s="1">
        <v>34776.569224537037</v>
      </c>
      <c r="K13406" t="s">
        <v>50</v>
      </c>
      <c r="L13406" t="s">
        <v>51</v>
      </c>
      <c r="M13406" t="s">
        <v>30</v>
      </c>
      <c r="N13406" t="s">
        <v>30</v>
      </c>
      <c r="O13406" t="s">
        <v>30</v>
      </c>
      <c r="P13406" t="s">
        <v>30</v>
      </c>
      <c r="Q13406" t="b">
        <v>0</v>
      </c>
      <c r="R13406" t="b">
        <v>0</v>
      </c>
      <c r="S13406" t="b">
        <v>1</v>
      </c>
      <c r="T13406" t="s">
        <v>30</v>
      </c>
      <c r="U13406" t="s">
        <v>89</v>
      </c>
      <c r="V13406" t="s">
        <v>30</v>
      </c>
      <c r="W13406" t="s">
        <v>30</v>
      </c>
      <c r="X13406" t="s">
        <v>30</v>
      </c>
      <c r="Y13406" t="s">
        <v>30</v>
      </c>
      <c r="Z13406">
        <v>10</v>
      </c>
      <c r="AA13406" t="s">
        <v>49767</v>
      </c>
      <c r="AB13406" t="s">
        <v>49768</v>
      </c>
    </row>
    <row r="13407" spans="1:28" x14ac:dyDescent="0.25">
      <c r="A13407">
        <v>13896</v>
      </c>
      <c r="B13407" t="s">
        <v>49769</v>
      </c>
      <c r="C13407" t="s">
        <v>29</v>
      </c>
      <c r="D13407">
        <v>1</v>
      </c>
      <c r="E13407" t="s">
        <v>30</v>
      </c>
      <c r="F13407" t="s">
        <v>30</v>
      </c>
      <c r="G13407" t="s">
        <v>30</v>
      </c>
      <c r="H13407" t="s">
        <v>609</v>
      </c>
      <c r="I13407" t="s">
        <v>610</v>
      </c>
      <c r="J13407" s="1">
        <v>34776.614247685182</v>
      </c>
      <c r="K13407" t="s">
        <v>1890</v>
      </c>
      <c r="L13407" t="s">
        <v>5543</v>
      </c>
      <c r="M13407" t="s">
        <v>30</v>
      </c>
      <c r="N13407" t="s">
        <v>82</v>
      </c>
      <c r="O13407" t="s">
        <v>30</v>
      </c>
      <c r="P13407" t="s">
        <v>30</v>
      </c>
      <c r="Q13407" t="b">
        <v>0</v>
      </c>
      <c r="R13407" t="b">
        <v>0</v>
      </c>
      <c r="S13407" t="b">
        <v>1</v>
      </c>
      <c r="T13407" t="s">
        <v>30</v>
      </c>
      <c r="U13407" t="s">
        <v>30</v>
      </c>
      <c r="V13407" t="s">
        <v>30</v>
      </c>
      <c r="W13407" t="s">
        <v>30</v>
      </c>
      <c r="X13407" t="s">
        <v>30</v>
      </c>
      <c r="Y13407" t="s">
        <v>30</v>
      </c>
      <c r="Z13407">
        <v>8</v>
      </c>
      <c r="AA13407" t="s">
        <v>49770</v>
      </c>
      <c r="AB13407" t="s">
        <v>49771</v>
      </c>
    </row>
    <row r="13408" spans="1:28" x14ac:dyDescent="0.25">
      <c r="A13408">
        <v>13897</v>
      </c>
      <c r="B13408" t="s">
        <v>49772</v>
      </c>
      <c r="C13408" t="s">
        <v>234</v>
      </c>
      <c r="D13408">
        <v>1</v>
      </c>
      <c r="E13408" t="s">
        <v>30</v>
      </c>
      <c r="F13408" t="s">
        <v>30</v>
      </c>
      <c r="G13408" t="s">
        <v>132</v>
      </c>
      <c r="H13408" t="s">
        <v>32</v>
      </c>
      <c r="I13408" t="s">
        <v>828</v>
      </c>
      <c r="J13408" s="1">
        <v>34776.808344907404</v>
      </c>
      <c r="K13408" t="s">
        <v>49773</v>
      </c>
      <c r="L13408" t="s">
        <v>49774</v>
      </c>
      <c r="M13408" t="s">
        <v>899</v>
      </c>
      <c r="N13408" t="s">
        <v>30</v>
      </c>
      <c r="O13408" t="s">
        <v>30</v>
      </c>
      <c r="P13408" t="s">
        <v>132</v>
      </c>
      <c r="Q13408" t="b">
        <v>0</v>
      </c>
      <c r="R13408" t="b">
        <v>0</v>
      </c>
      <c r="S13408" t="b">
        <v>1</v>
      </c>
      <c r="T13408" t="s">
        <v>30</v>
      </c>
      <c r="U13408" t="s">
        <v>30</v>
      </c>
      <c r="V13408" t="s">
        <v>30</v>
      </c>
      <c r="W13408" t="s">
        <v>30</v>
      </c>
      <c r="X13408" t="s">
        <v>557</v>
      </c>
      <c r="Y13408" t="s">
        <v>30</v>
      </c>
      <c r="Z13408">
        <v>8</v>
      </c>
      <c r="AA13408" t="s">
        <v>49775</v>
      </c>
      <c r="AB13408" t="s">
        <v>49776</v>
      </c>
    </row>
    <row r="13409" spans="1:28" x14ac:dyDescent="0.25">
      <c r="A13409">
        <v>13898</v>
      </c>
      <c r="B13409" t="s">
        <v>49777</v>
      </c>
      <c r="C13409" t="s">
        <v>367</v>
      </c>
      <c r="D13409">
        <v>1</v>
      </c>
      <c r="E13409" t="s">
        <v>30</v>
      </c>
      <c r="F13409" t="s">
        <v>234</v>
      </c>
      <c r="G13409" t="s">
        <v>33</v>
      </c>
      <c r="H13409" t="s">
        <v>33</v>
      </c>
      <c r="I13409" t="s">
        <v>34</v>
      </c>
      <c r="J13409" s="1">
        <v>34777.302789351852</v>
      </c>
      <c r="K13409" t="s">
        <v>912</v>
      </c>
      <c r="L13409" t="s">
        <v>51</v>
      </c>
      <c r="M13409" t="s">
        <v>899</v>
      </c>
      <c r="N13409" t="s">
        <v>30</v>
      </c>
      <c r="O13409" t="s">
        <v>30</v>
      </c>
      <c r="P13409" t="s">
        <v>30</v>
      </c>
      <c r="Q13409" t="b">
        <v>0</v>
      </c>
      <c r="R13409" t="b">
        <v>0</v>
      </c>
      <c r="S13409" t="b">
        <v>1</v>
      </c>
      <c r="T13409" t="s">
        <v>168</v>
      </c>
      <c r="U13409" t="s">
        <v>30</v>
      </c>
      <c r="V13409" t="s">
        <v>30</v>
      </c>
      <c r="W13409" t="s">
        <v>30</v>
      </c>
      <c r="X13409" t="s">
        <v>30</v>
      </c>
      <c r="Y13409" t="s">
        <v>30</v>
      </c>
      <c r="Z13409">
        <v>1</v>
      </c>
      <c r="AA13409" t="s">
        <v>49778</v>
      </c>
      <c r="AB13409" t="s">
        <v>49779</v>
      </c>
    </row>
    <row r="13410" spans="1:28" x14ac:dyDescent="0.25">
      <c r="A13410">
        <v>13899</v>
      </c>
      <c r="B13410" t="s">
        <v>49780</v>
      </c>
      <c r="C13410" t="s">
        <v>577</v>
      </c>
      <c r="D13410">
        <v>0</v>
      </c>
      <c r="E13410" t="s">
        <v>30</v>
      </c>
      <c r="F13410" t="s">
        <v>30</v>
      </c>
      <c r="G13410" t="s">
        <v>30</v>
      </c>
      <c r="H13410" t="s">
        <v>609</v>
      </c>
      <c r="I13410" t="s">
        <v>610</v>
      </c>
      <c r="J13410" s="1">
        <v>34777.453229166669</v>
      </c>
      <c r="K13410" t="s">
        <v>49781</v>
      </c>
      <c r="L13410" t="s">
        <v>750</v>
      </c>
      <c r="M13410" t="s">
        <v>30</v>
      </c>
      <c r="N13410" t="s">
        <v>30</v>
      </c>
      <c r="O13410" t="s">
        <v>30</v>
      </c>
      <c r="P13410" t="s">
        <v>612</v>
      </c>
      <c r="Q13410" t="b">
        <v>0</v>
      </c>
      <c r="R13410" t="b">
        <v>0</v>
      </c>
      <c r="S13410" t="b">
        <v>1</v>
      </c>
      <c r="T13410" t="s">
        <v>30</v>
      </c>
      <c r="U13410" t="s">
        <v>133</v>
      </c>
      <c r="V13410" t="s">
        <v>30</v>
      </c>
      <c r="W13410" t="s">
        <v>30</v>
      </c>
      <c r="X13410" t="s">
        <v>120</v>
      </c>
      <c r="Y13410" t="s">
        <v>30</v>
      </c>
      <c r="Z13410">
        <v>10</v>
      </c>
      <c r="AA13410" t="s">
        <v>49782</v>
      </c>
      <c r="AB13410" t="s">
        <v>49783</v>
      </c>
    </row>
    <row r="13411" spans="1:28" x14ac:dyDescent="0.25">
      <c r="A13411">
        <v>13900</v>
      </c>
      <c r="B13411" t="s">
        <v>49784</v>
      </c>
      <c r="C13411" t="s">
        <v>55</v>
      </c>
      <c r="D13411">
        <v>1</v>
      </c>
      <c r="E13411" t="s">
        <v>30</v>
      </c>
      <c r="F13411" t="s">
        <v>31</v>
      </c>
      <c r="G13411" t="s">
        <v>33</v>
      </c>
      <c r="H13411" t="s">
        <v>33</v>
      </c>
      <c r="I13411" t="s">
        <v>34</v>
      </c>
      <c r="J13411" s="1">
        <v>34778.494606481479</v>
      </c>
      <c r="K13411" t="s">
        <v>17496</v>
      </c>
      <c r="L13411" t="s">
        <v>51</v>
      </c>
      <c r="M13411" t="s">
        <v>30</v>
      </c>
      <c r="N13411" t="s">
        <v>30</v>
      </c>
      <c r="O13411" t="s">
        <v>30</v>
      </c>
      <c r="P13411" t="s">
        <v>30</v>
      </c>
      <c r="Q13411" t="b">
        <v>0</v>
      </c>
      <c r="R13411" t="b">
        <v>0</v>
      </c>
      <c r="S13411" t="b">
        <v>1</v>
      </c>
      <c r="T13411" t="s">
        <v>30</v>
      </c>
      <c r="U13411" t="s">
        <v>30</v>
      </c>
      <c r="V13411" t="s">
        <v>30</v>
      </c>
      <c r="W13411" t="s">
        <v>30</v>
      </c>
      <c r="X13411" t="s">
        <v>30</v>
      </c>
      <c r="Y13411" t="s">
        <v>30</v>
      </c>
      <c r="Z13411">
        <v>7</v>
      </c>
      <c r="AA13411" t="s">
        <v>49785</v>
      </c>
      <c r="AB13411" t="s">
        <v>49786</v>
      </c>
    </row>
    <row r="13412" spans="1:28" x14ac:dyDescent="0.25">
      <c r="A13412">
        <v>13901</v>
      </c>
      <c r="B13412" t="s">
        <v>49787</v>
      </c>
      <c r="C13412" t="s">
        <v>646</v>
      </c>
      <c r="D13412">
        <v>1</v>
      </c>
      <c r="E13412" t="s">
        <v>30</v>
      </c>
      <c r="F13412" t="s">
        <v>30</v>
      </c>
      <c r="G13412" t="s">
        <v>132</v>
      </c>
      <c r="H13412" t="s">
        <v>32</v>
      </c>
      <c r="I13412" t="s">
        <v>828</v>
      </c>
      <c r="J13412" s="1">
        <v>34779.371655092589</v>
      </c>
      <c r="K13412" t="s">
        <v>912</v>
      </c>
      <c r="L13412" t="s">
        <v>51</v>
      </c>
      <c r="M13412" t="s">
        <v>899</v>
      </c>
      <c r="N13412" t="s">
        <v>30</v>
      </c>
      <c r="O13412" t="s">
        <v>30</v>
      </c>
      <c r="P13412" t="s">
        <v>132</v>
      </c>
      <c r="Q13412" t="b">
        <v>0</v>
      </c>
      <c r="R13412" t="b">
        <v>0</v>
      </c>
      <c r="S13412" t="b">
        <v>1</v>
      </c>
      <c r="T13412" t="s">
        <v>30</v>
      </c>
      <c r="U13412" t="s">
        <v>30</v>
      </c>
      <c r="V13412" t="s">
        <v>30</v>
      </c>
      <c r="W13412" t="s">
        <v>30</v>
      </c>
      <c r="X13412" t="s">
        <v>30</v>
      </c>
      <c r="Y13412" t="s">
        <v>30</v>
      </c>
      <c r="Z13412">
        <v>6</v>
      </c>
      <c r="AA13412" t="s">
        <v>49788</v>
      </c>
      <c r="AB13412" t="s">
        <v>49789</v>
      </c>
    </row>
    <row r="13413" spans="1:28" x14ac:dyDescent="0.25">
      <c r="A13413">
        <v>13902</v>
      </c>
      <c r="B13413" t="s">
        <v>49790</v>
      </c>
      <c r="C13413" t="s">
        <v>367</v>
      </c>
      <c r="D13413">
        <v>1</v>
      </c>
      <c r="E13413" t="s">
        <v>30</v>
      </c>
      <c r="F13413" t="s">
        <v>252</v>
      </c>
      <c r="G13413" t="s">
        <v>32</v>
      </c>
      <c r="H13413" t="s">
        <v>33</v>
      </c>
      <c r="I13413" t="s">
        <v>34</v>
      </c>
      <c r="J13413" s="1">
        <v>34779.449907407405</v>
      </c>
      <c r="K13413" t="s">
        <v>50</v>
      </c>
      <c r="L13413" t="s">
        <v>51</v>
      </c>
      <c r="M13413" t="s">
        <v>30</v>
      </c>
      <c r="N13413" t="s">
        <v>30</v>
      </c>
      <c r="O13413" t="s">
        <v>30</v>
      </c>
      <c r="P13413" t="s">
        <v>30</v>
      </c>
      <c r="Q13413" t="b">
        <v>0</v>
      </c>
      <c r="R13413" t="b">
        <v>0</v>
      </c>
      <c r="S13413" t="b">
        <v>1</v>
      </c>
      <c r="T13413" t="s">
        <v>30</v>
      </c>
      <c r="U13413" t="s">
        <v>30</v>
      </c>
      <c r="V13413" t="s">
        <v>30</v>
      </c>
      <c r="W13413" t="s">
        <v>30</v>
      </c>
      <c r="X13413" t="s">
        <v>30</v>
      </c>
      <c r="Y13413" t="s">
        <v>30</v>
      </c>
      <c r="Z13413">
        <v>8</v>
      </c>
      <c r="AA13413" t="s">
        <v>49791</v>
      </c>
      <c r="AB13413" t="s">
        <v>49792</v>
      </c>
    </row>
    <row r="13414" spans="1:28" x14ac:dyDescent="0.25">
      <c r="A13414">
        <v>13904</v>
      </c>
      <c r="B13414" t="s">
        <v>49793</v>
      </c>
      <c r="C13414" t="s">
        <v>525</v>
      </c>
      <c r="D13414">
        <v>1</v>
      </c>
      <c r="E13414" t="s">
        <v>618</v>
      </c>
      <c r="F13414" t="s">
        <v>88</v>
      </c>
      <c r="G13414" t="s">
        <v>1065</v>
      </c>
      <c r="H13414" t="s">
        <v>132</v>
      </c>
      <c r="I13414" t="s">
        <v>1058</v>
      </c>
      <c r="J13414" s="1">
        <v>34781.359282407408</v>
      </c>
      <c r="K13414" t="s">
        <v>49794</v>
      </c>
      <c r="L13414" t="s">
        <v>49795</v>
      </c>
      <c r="M13414" t="s">
        <v>30</v>
      </c>
      <c r="N13414" t="s">
        <v>30</v>
      </c>
      <c r="O13414" t="s">
        <v>30</v>
      </c>
      <c r="P13414" t="s">
        <v>33</v>
      </c>
      <c r="Q13414" t="b">
        <v>0</v>
      </c>
      <c r="R13414" t="b">
        <v>0</v>
      </c>
      <c r="S13414" t="b">
        <v>1</v>
      </c>
      <c r="T13414" t="s">
        <v>30</v>
      </c>
      <c r="U13414" t="s">
        <v>30</v>
      </c>
      <c r="V13414" t="s">
        <v>30</v>
      </c>
      <c r="W13414" t="s">
        <v>30</v>
      </c>
      <c r="X13414" t="s">
        <v>30</v>
      </c>
      <c r="Y13414" t="s">
        <v>30</v>
      </c>
      <c r="Z13414">
        <v>2</v>
      </c>
      <c r="AA13414" t="s">
        <v>49796</v>
      </c>
      <c r="AB13414" t="s">
        <v>49797</v>
      </c>
    </row>
    <row r="13415" spans="1:28" x14ac:dyDescent="0.25">
      <c r="A13415">
        <v>13905</v>
      </c>
      <c r="B13415" t="s">
        <v>49798</v>
      </c>
      <c r="C13415" t="s">
        <v>118</v>
      </c>
      <c r="D13415">
        <v>0</v>
      </c>
      <c r="E13415" t="s">
        <v>1193</v>
      </c>
      <c r="F13415" t="s">
        <v>263</v>
      </c>
      <c r="G13415" t="s">
        <v>616</v>
      </c>
      <c r="H13415" t="s">
        <v>132</v>
      </c>
      <c r="I13415" t="s">
        <v>1144</v>
      </c>
      <c r="J13415" s="1">
        <v>34781.433715277781</v>
      </c>
      <c r="K13415" t="s">
        <v>1256</v>
      </c>
      <c r="L13415" t="s">
        <v>51</v>
      </c>
      <c r="M13415" t="s">
        <v>30</v>
      </c>
      <c r="N13415" t="s">
        <v>30</v>
      </c>
      <c r="O13415" t="s">
        <v>30</v>
      </c>
      <c r="P13415" t="s">
        <v>33</v>
      </c>
      <c r="Q13415" t="b">
        <v>1</v>
      </c>
      <c r="R13415" t="b">
        <v>0</v>
      </c>
      <c r="S13415" t="b">
        <v>1</v>
      </c>
      <c r="T13415" t="s">
        <v>30</v>
      </c>
      <c r="U13415" t="s">
        <v>30</v>
      </c>
      <c r="V13415" t="s">
        <v>30</v>
      </c>
      <c r="W13415" t="s">
        <v>30</v>
      </c>
      <c r="X13415" t="s">
        <v>30</v>
      </c>
      <c r="Y13415" t="s">
        <v>30</v>
      </c>
      <c r="Z13415">
        <v>7</v>
      </c>
      <c r="AA13415" t="s">
        <v>49799</v>
      </c>
      <c r="AB13415" t="s">
        <v>49800</v>
      </c>
    </row>
    <row r="13416" spans="1:28" x14ac:dyDescent="0.25">
      <c r="A13416">
        <v>13907</v>
      </c>
      <c r="B13416" t="s">
        <v>49802</v>
      </c>
      <c r="C13416" t="s">
        <v>124</v>
      </c>
      <c r="D13416">
        <v>1</v>
      </c>
      <c r="E13416" t="s">
        <v>30</v>
      </c>
      <c r="F13416" t="s">
        <v>30</v>
      </c>
      <c r="G13416" t="s">
        <v>132</v>
      </c>
      <c r="H13416" t="s">
        <v>32</v>
      </c>
      <c r="I13416" t="s">
        <v>828</v>
      </c>
      <c r="J13416" s="1">
        <v>34781.487685185188</v>
      </c>
      <c r="K13416" t="s">
        <v>49803</v>
      </c>
      <c r="L13416" t="s">
        <v>693</v>
      </c>
      <c r="M13416" t="s">
        <v>899</v>
      </c>
      <c r="N13416" t="s">
        <v>30</v>
      </c>
      <c r="O13416" t="s">
        <v>30</v>
      </c>
      <c r="P13416" t="s">
        <v>132</v>
      </c>
      <c r="Q13416" t="b">
        <v>0</v>
      </c>
      <c r="R13416" t="b">
        <v>0</v>
      </c>
      <c r="S13416" t="b">
        <v>1</v>
      </c>
      <c r="T13416" t="s">
        <v>30</v>
      </c>
      <c r="U13416" t="s">
        <v>30</v>
      </c>
      <c r="V13416" t="s">
        <v>30</v>
      </c>
      <c r="W13416" t="s">
        <v>30</v>
      </c>
      <c r="X13416" t="s">
        <v>30</v>
      </c>
      <c r="Y13416" t="s">
        <v>30</v>
      </c>
      <c r="Z13416">
        <v>2</v>
      </c>
      <c r="AA13416" t="s">
        <v>49804</v>
      </c>
      <c r="AB13416" t="s">
        <v>49805</v>
      </c>
    </row>
    <row r="13417" spans="1:28" x14ac:dyDescent="0.25">
      <c r="A13417">
        <v>13908</v>
      </c>
      <c r="B13417" t="s">
        <v>49806</v>
      </c>
      <c r="C13417" t="s">
        <v>124</v>
      </c>
      <c r="D13417">
        <v>1</v>
      </c>
      <c r="E13417" t="s">
        <v>30</v>
      </c>
      <c r="F13417" t="s">
        <v>415</v>
      </c>
      <c r="G13417" t="s">
        <v>33</v>
      </c>
      <c r="H13417" t="s">
        <v>33</v>
      </c>
      <c r="I13417" t="s">
        <v>34</v>
      </c>
      <c r="J13417" s="1">
        <v>34781.5315162037</v>
      </c>
      <c r="K13417" t="s">
        <v>49807</v>
      </c>
      <c r="L13417" t="s">
        <v>49808</v>
      </c>
      <c r="M13417" t="s">
        <v>899</v>
      </c>
      <c r="N13417" t="s">
        <v>30</v>
      </c>
      <c r="O13417" t="s">
        <v>30</v>
      </c>
      <c r="P13417" t="s">
        <v>30</v>
      </c>
      <c r="Q13417" t="b">
        <v>0</v>
      </c>
      <c r="R13417" t="b">
        <v>0</v>
      </c>
      <c r="S13417" t="b">
        <v>1</v>
      </c>
      <c r="T13417" t="s">
        <v>30</v>
      </c>
      <c r="U13417" t="s">
        <v>133</v>
      </c>
      <c r="V13417" t="s">
        <v>30</v>
      </c>
      <c r="W13417" t="s">
        <v>30</v>
      </c>
      <c r="X13417" t="s">
        <v>1500</v>
      </c>
      <c r="Y13417" t="s">
        <v>30</v>
      </c>
      <c r="Z13417">
        <v>10</v>
      </c>
      <c r="AA13417" t="s">
        <v>49809</v>
      </c>
      <c r="AB13417" t="s">
        <v>49810</v>
      </c>
    </row>
    <row r="13418" spans="1:28" x14ac:dyDescent="0.25">
      <c r="A13418">
        <v>13909</v>
      </c>
      <c r="B13418" t="s">
        <v>49811</v>
      </c>
      <c r="C13418" t="s">
        <v>646</v>
      </c>
      <c r="D13418">
        <v>1</v>
      </c>
      <c r="E13418" t="s">
        <v>1108</v>
      </c>
      <c r="F13418" t="s">
        <v>1377</v>
      </c>
      <c r="G13418" t="s">
        <v>1097</v>
      </c>
      <c r="H13418" t="s">
        <v>132</v>
      </c>
      <c r="I13418" t="s">
        <v>1058</v>
      </c>
      <c r="J13418" s="1">
        <v>34782.337175925924</v>
      </c>
      <c r="K13418" t="s">
        <v>1066</v>
      </c>
      <c r="L13418" t="s">
        <v>51</v>
      </c>
      <c r="M13418" t="s">
        <v>30</v>
      </c>
      <c r="N13418" t="s">
        <v>30</v>
      </c>
      <c r="O13418" t="s">
        <v>30</v>
      </c>
      <c r="P13418" t="s">
        <v>33</v>
      </c>
      <c r="Q13418" t="b">
        <v>0</v>
      </c>
      <c r="R13418" t="b">
        <v>0</v>
      </c>
      <c r="S13418" t="b">
        <v>1</v>
      </c>
      <c r="T13418" t="s">
        <v>30</v>
      </c>
      <c r="U13418" t="s">
        <v>30</v>
      </c>
      <c r="V13418" t="s">
        <v>30</v>
      </c>
      <c r="W13418" t="s">
        <v>30</v>
      </c>
      <c r="X13418" t="s">
        <v>30</v>
      </c>
      <c r="Y13418" t="s">
        <v>30</v>
      </c>
      <c r="Z13418">
        <v>9</v>
      </c>
      <c r="AA13418" t="s">
        <v>49812</v>
      </c>
      <c r="AB13418" t="s">
        <v>49813</v>
      </c>
    </row>
    <row r="13419" spans="1:28" x14ac:dyDescent="0.25">
      <c r="A13419">
        <v>13910</v>
      </c>
      <c r="B13419" t="s">
        <v>49814</v>
      </c>
      <c r="C13419" t="s">
        <v>276</v>
      </c>
      <c r="D13419">
        <v>1</v>
      </c>
      <c r="E13419" t="s">
        <v>1070</v>
      </c>
      <c r="F13419" t="s">
        <v>256</v>
      </c>
      <c r="G13419" t="s">
        <v>609</v>
      </c>
      <c r="H13419" t="s">
        <v>132</v>
      </c>
      <c r="I13419" t="s">
        <v>1058</v>
      </c>
      <c r="J13419" s="1">
        <v>34782.371446759258</v>
      </c>
      <c r="K13419" t="s">
        <v>49815</v>
      </c>
      <c r="L13419" t="s">
        <v>49816</v>
      </c>
      <c r="M13419" t="s">
        <v>74</v>
      </c>
      <c r="N13419" t="s">
        <v>82</v>
      </c>
      <c r="O13419" t="s">
        <v>30</v>
      </c>
      <c r="P13419" t="s">
        <v>33</v>
      </c>
      <c r="Q13419" t="b">
        <v>0</v>
      </c>
      <c r="R13419" t="b">
        <v>0</v>
      </c>
      <c r="S13419" t="b">
        <v>1</v>
      </c>
      <c r="T13419" t="s">
        <v>30</v>
      </c>
      <c r="U13419" t="s">
        <v>30</v>
      </c>
      <c r="V13419" t="s">
        <v>30</v>
      </c>
      <c r="W13419" t="s">
        <v>30</v>
      </c>
      <c r="X13419" t="s">
        <v>30</v>
      </c>
      <c r="Y13419" t="s">
        <v>30</v>
      </c>
      <c r="Z13419">
        <v>8</v>
      </c>
      <c r="AA13419" t="s">
        <v>49817</v>
      </c>
      <c r="AB13419" t="s">
        <v>49818</v>
      </c>
    </row>
    <row r="13420" spans="1:28" x14ac:dyDescent="0.25">
      <c r="A13420">
        <v>13911</v>
      </c>
      <c r="B13420" t="s">
        <v>49819</v>
      </c>
      <c r="C13420" t="s">
        <v>72</v>
      </c>
      <c r="D13420">
        <v>1</v>
      </c>
      <c r="E13420" t="s">
        <v>1056</v>
      </c>
      <c r="F13420" t="s">
        <v>252</v>
      </c>
      <c r="G13420" t="s">
        <v>1091</v>
      </c>
      <c r="H13420" t="s">
        <v>132</v>
      </c>
      <c r="I13420" t="s">
        <v>1058</v>
      </c>
      <c r="J13420" s="1">
        <v>34782.470046296294</v>
      </c>
      <c r="K13420" t="s">
        <v>49820</v>
      </c>
      <c r="L13420" t="s">
        <v>7778</v>
      </c>
      <c r="M13420" t="s">
        <v>30</v>
      </c>
      <c r="N13420" t="s">
        <v>30</v>
      </c>
      <c r="O13420" t="s">
        <v>30</v>
      </c>
      <c r="P13420" t="s">
        <v>33</v>
      </c>
      <c r="Q13420" t="b">
        <v>0</v>
      </c>
      <c r="R13420" t="b">
        <v>0</v>
      </c>
      <c r="S13420" t="b">
        <v>1</v>
      </c>
      <c r="T13420" t="s">
        <v>30</v>
      </c>
      <c r="U13420" t="s">
        <v>30</v>
      </c>
      <c r="V13420" t="s">
        <v>30</v>
      </c>
      <c r="W13420" t="s">
        <v>30</v>
      </c>
      <c r="X13420" t="s">
        <v>30</v>
      </c>
      <c r="Y13420" t="s">
        <v>30</v>
      </c>
      <c r="Z13420">
        <v>5</v>
      </c>
      <c r="AA13420" t="s">
        <v>49821</v>
      </c>
      <c r="AB13420" t="s">
        <v>49822</v>
      </c>
    </row>
    <row r="13421" spans="1:28" x14ac:dyDescent="0.25">
      <c r="A13421">
        <v>13912</v>
      </c>
      <c r="B13421" t="s">
        <v>49823</v>
      </c>
      <c r="C13421" t="s">
        <v>239</v>
      </c>
      <c r="D13421">
        <v>1</v>
      </c>
      <c r="E13421" t="s">
        <v>1239</v>
      </c>
      <c r="F13421" t="s">
        <v>234</v>
      </c>
      <c r="G13421" t="s">
        <v>1097</v>
      </c>
      <c r="H13421" t="s">
        <v>132</v>
      </c>
      <c r="I13421" t="s">
        <v>1058</v>
      </c>
      <c r="J13421" s="1">
        <v>34782.472673611112</v>
      </c>
      <c r="K13421" t="s">
        <v>16362</v>
      </c>
      <c r="L13421" t="s">
        <v>49824</v>
      </c>
      <c r="M13421" t="s">
        <v>30</v>
      </c>
      <c r="N13421" t="s">
        <v>671</v>
      </c>
      <c r="O13421" t="s">
        <v>30</v>
      </c>
      <c r="P13421" t="s">
        <v>33</v>
      </c>
      <c r="Q13421" t="b">
        <v>0</v>
      </c>
      <c r="R13421" t="b">
        <v>0</v>
      </c>
      <c r="S13421" t="b">
        <v>1</v>
      </c>
      <c r="T13421" t="s">
        <v>30</v>
      </c>
      <c r="U13421" t="s">
        <v>30</v>
      </c>
      <c r="V13421" t="s">
        <v>30</v>
      </c>
      <c r="W13421" t="s">
        <v>30</v>
      </c>
      <c r="X13421" t="s">
        <v>30</v>
      </c>
      <c r="Y13421" t="s">
        <v>30</v>
      </c>
      <c r="Z13421">
        <v>10</v>
      </c>
      <c r="AA13421" t="s">
        <v>49825</v>
      </c>
      <c r="AB13421" t="s">
        <v>49826</v>
      </c>
    </row>
    <row r="13422" spans="1:28" x14ac:dyDescent="0.25">
      <c r="A13422">
        <v>13913</v>
      </c>
      <c r="B13422" t="s">
        <v>49827</v>
      </c>
      <c r="C13422" t="s">
        <v>331</v>
      </c>
      <c r="D13422">
        <v>0</v>
      </c>
      <c r="E13422" t="s">
        <v>1907</v>
      </c>
      <c r="F13422" t="s">
        <v>98</v>
      </c>
      <c r="G13422" t="s">
        <v>609</v>
      </c>
      <c r="H13422" t="s">
        <v>132</v>
      </c>
      <c r="I13422" t="s">
        <v>1058</v>
      </c>
      <c r="J13422" s="1">
        <v>34782.49796296296</v>
      </c>
      <c r="K13422" t="s">
        <v>49828</v>
      </c>
      <c r="L13422" t="s">
        <v>49829</v>
      </c>
      <c r="M13422" t="s">
        <v>30</v>
      </c>
      <c r="N13422" t="s">
        <v>810</v>
      </c>
      <c r="O13422" t="s">
        <v>810</v>
      </c>
      <c r="P13422" t="s">
        <v>33</v>
      </c>
      <c r="Q13422" t="b">
        <v>0</v>
      </c>
      <c r="R13422" t="b">
        <v>0</v>
      </c>
      <c r="S13422" t="b">
        <v>1</v>
      </c>
      <c r="T13422" t="s">
        <v>30</v>
      </c>
      <c r="U13422" t="s">
        <v>30</v>
      </c>
      <c r="V13422" t="s">
        <v>30</v>
      </c>
      <c r="W13422" t="s">
        <v>30</v>
      </c>
      <c r="X13422" t="s">
        <v>30</v>
      </c>
      <c r="Y13422" t="s">
        <v>30</v>
      </c>
      <c r="Z13422">
        <v>10</v>
      </c>
      <c r="AA13422" t="s">
        <v>49830</v>
      </c>
      <c r="AB13422" t="s">
        <v>49831</v>
      </c>
    </row>
    <row r="13423" spans="1:28" x14ac:dyDescent="0.25">
      <c r="A13423">
        <v>13914</v>
      </c>
      <c r="B13423" t="s">
        <v>49606</v>
      </c>
      <c r="C13423" t="s">
        <v>56</v>
      </c>
      <c r="D13423">
        <v>0</v>
      </c>
      <c r="E13423" t="s">
        <v>1108</v>
      </c>
      <c r="F13423" t="s">
        <v>234</v>
      </c>
      <c r="G13423" t="s">
        <v>1091</v>
      </c>
      <c r="H13423" t="s">
        <v>132</v>
      </c>
      <c r="I13423" t="s">
        <v>1144</v>
      </c>
      <c r="J13423" s="1">
        <v>34782.531238425923</v>
      </c>
      <c r="K13423" t="s">
        <v>49832</v>
      </c>
      <c r="L13423" t="s">
        <v>15094</v>
      </c>
      <c r="M13423" t="s">
        <v>30</v>
      </c>
      <c r="N13423" t="s">
        <v>30</v>
      </c>
      <c r="O13423" t="s">
        <v>30</v>
      </c>
      <c r="P13423" t="s">
        <v>33</v>
      </c>
      <c r="Q13423" t="b">
        <v>0</v>
      </c>
      <c r="R13423" t="b">
        <v>0</v>
      </c>
      <c r="S13423" t="b">
        <v>1</v>
      </c>
      <c r="T13423" t="s">
        <v>30</v>
      </c>
      <c r="U13423" t="s">
        <v>30</v>
      </c>
      <c r="V13423" t="s">
        <v>30</v>
      </c>
      <c r="W13423" t="s">
        <v>30</v>
      </c>
      <c r="X13423" t="s">
        <v>30</v>
      </c>
      <c r="Y13423" t="s">
        <v>30</v>
      </c>
      <c r="Z13423">
        <v>2</v>
      </c>
      <c r="AA13423" t="s">
        <v>49833</v>
      </c>
      <c r="AB13423" t="s">
        <v>49834</v>
      </c>
    </row>
    <row r="13424" spans="1:28" x14ac:dyDescent="0.25">
      <c r="A13424">
        <v>13915</v>
      </c>
      <c r="B13424" t="s">
        <v>49835</v>
      </c>
      <c r="C13424" t="s">
        <v>167</v>
      </c>
      <c r="D13424">
        <v>0</v>
      </c>
      <c r="E13424" t="s">
        <v>30</v>
      </c>
      <c r="F13424" t="s">
        <v>30</v>
      </c>
      <c r="G13424" t="s">
        <v>32</v>
      </c>
      <c r="H13424" t="s">
        <v>33</v>
      </c>
      <c r="I13424" t="s">
        <v>34</v>
      </c>
      <c r="J13424" s="1">
        <v>34783.374155092592</v>
      </c>
      <c r="K13424" t="s">
        <v>178</v>
      </c>
      <c r="L13424" t="s">
        <v>179</v>
      </c>
      <c r="M13424" t="s">
        <v>74</v>
      </c>
      <c r="N13424" t="s">
        <v>30</v>
      </c>
      <c r="O13424" t="s">
        <v>30</v>
      </c>
      <c r="P13424" t="s">
        <v>30</v>
      </c>
      <c r="Q13424" t="b">
        <v>0</v>
      </c>
      <c r="R13424" t="b">
        <v>0</v>
      </c>
      <c r="S13424" t="b">
        <v>1</v>
      </c>
      <c r="T13424" t="s">
        <v>30</v>
      </c>
      <c r="U13424" t="s">
        <v>37</v>
      </c>
      <c r="V13424" t="s">
        <v>30</v>
      </c>
      <c r="W13424" t="s">
        <v>30</v>
      </c>
      <c r="X13424" t="s">
        <v>30</v>
      </c>
      <c r="Y13424" t="s">
        <v>30</v>
      </c>
      <c r="Z13424">
        <v>4</v>
      </c>
      <c r="AA13424" t="s">
        <v>49836</v>
      </c>
      <c r="AB13424" t="s">
        <v>49837</v>
      </c>
    </row>
    <row r="13425" spans="1:28" x14ac:dyDescent="0.25">
      <c r="A13425">
        <v>13916</v>
      </c>
      <c r="B13425" t="s">
        <v>49838</v>
      </c>
      <c r="C13425" t="s">
        <v>415</v>
      </c>
      <c r="D13425">
        <v>1</v>
      </c>
      <c r="E13425" t="s">
        <v>30</v>
      </c>
      <c r="F13425" t="s">
        <v>167</v>
      </c>
      <c r="G13425" t="s">
        <v>33</v>
      </c>
      <c r="H13425" t="s">
        <v>33</v>
      </c>
      <c r="I13425" t="s">
        <v>34</v>
      </c>
      <c r="J13425" s="1">
        <v>34783.426076388889</v>
      </c>
      <c r="K13425" t="s">
        <v>50</v>
      </c>
      <c r="L13425" t="s">
        <v>51</v>
      </c>
      <c r="M13425" t="s">
        <v>30</v>
      </c>
      <c r="N13425" t="s">
        <v>30</v>
      </c>
      <c r="O13425" t="s">
        <v>30</v>
      </c>
      <c r="P13425" t="s">
        <v>30</v>
      </c>
      <c r="Q13425" t="b">
        <v>0</v>
      </c>
      <c r="R13425" t="b">
        <v>0</v>
      </c>
      <c r="S13425" t="b">
        <v>1</v>
      </c>
      <c r="T13425" t="s">
        <v>30</v>
      </c>
      <c r="U13425" t="s">
        <v>30</v>
      </c>
      <c r="V13425" t="s">
        <v>30</v>
      </c>
      <c r="W13425" t="s">
        <v>30</v>
      </c>
      <c r="X13425" t="s">
        <v>30</v>
      </c>
      <c r="Y13425" t="s">
        <v>30</v>
      </c>
      <c r="Z13425">
        <v>9</v>
      </c>
      <c r="AA13425" t="s">
        <v>49839</v>
      </c>
      <c r="AB13425" t="s">
        <v>49840</v>
      </c>
    </row>
    <row r="13426" spans="1:28" x14ac:dyDescent="0.25">
      <c r="A13426">
        <v>13917</v>
      </c>
      <c r="B13426" t="s">
        <v>49841</v>
      </c>
      <c r="C13426" t="s">
        <v>55</v>
      </c>
      <c r="D13426">
        <v>1</v>
      </c>
      <c r="E13426" t="s">
        <v>30</v>
      </c>
      <c r="F13426" t="s">
        <v>646</v>
      </c>
      <c r="G13426" t="s">
        <v>32</v>
      </c>
      <c r="H13426" t="s">
        <v>33</v>
      </c>
      <c r="I13426" t="s">
        <v>34</v>
      </c>
      <c r="J13426" s="1">
        <v>34783.471805555557</v>
      </c>
      <c r="K13426" t="s">
        <v>50</v>
      </c>
      <c r="L13426" t="s">
        <v>51</v>
      </c>
      <c r="M13426" t="s">
        <v>30</v>
      </c>
      <c r="N13426" t="s">
        <v>30</v>
      </c>
      <c r="O13426" t="s">
        <v>30</v>
      </c>
      <c r="P13426" t="s">
        <v>30</v>
      </c>
      <c r="Q13426" t="b">
        <v>0</v>
      </c>
      <c r="R13426" t="b">
        <v>0</v>
      </c>
      <c r="S13426" t="b">
        <v>1</v>
      </c>
      <c r="T13426" t="s">
        <v>30</v>
      </c>
      <c r="U13426" t="s">
        <v>30</v>
      </c>
      <c r="V13426" t="s">
        <v>30</v>
      </c>
      <c r="W13426" t="s">
        <v>30</v>
      </c>
      <c r="X13426" t="s">
        <v>30</v>
      </c>
      <c r="Y13426" t="s">
        <v>30</v>
      </c>
      <c r="Z13426">
        <v>4</v>
      </c>
      <c r="AA13426" t="s">
        <v>49842</v>
      </c>
      <c r="AB13426" t="s">
        <v>49843</v>
      </c>
    </row>
    <row r="13427" spans="1:28" x14ac:dyDescent="0.25">
      <c r="A13427">
        <v>13918</v>
      </c>
      <c r="B13427" t="s">
        <v>21225</v>
      </c>
      <c r="C13427" t="s">
        <v>93</v>
      </c>
      <c r="D13427">
        <v>1</v>
      </c>
      <c r="E13427" t="s">
        <v>30</v>
      </c>
      <c r="F13427" t="s">
        <v>88</v>
      </c>
      <c r="G13427" t="s">
        <v>33</v>
      </c>
      <c r="H13427" t="s">
        <v>33</v>
      </c>
      <c r="I13427" t="s">
        <v>34</v>
      </c>
      <c r="J13427" s="1">
        <v>34783.505497685182</v>
      </c>
      <c r="K13427" t="s">
        <v>912</v>
      </c>
      <c r="L13427" t="s">
        <v>51</v>
      </c>
      <c r="M13427" t="s">
        <v>899</v>
      </c>
      <c r="N13427" t="s">
        <v>30</v>
      </c>
      <c r="O13427" t="s">
        <v>30</v>
      </c>
      <c r="P13427" t="s">
        <v>30</v>
      </c>
      <c r="Q13427" t="b">
        <v>0</v>
      </c>
      <c r="R13427" t="b">
        <v>0</v>
      </c>
      <c r="S13427" t="b">
        <v>1</v>
      </c>
      <c r="T13427" t="s">
        <v>30</v>
      </c>
      <c r="U13427" t="s">
        <v>30</v>
      </c>
      <c r="V13427" t="s">
        <v>30</v>
      </c>
      <c r="W13427" t="s">
        <v>30</v>
      </c>
      <c r="X13427" t="s">
        <v>30</v>
      </c>
      <c r="Y13427" t="s">
        <v>30</v>
      </c>
      <c r="Z13427">
        <v>10</v>
      </c>
      <c r="AA13427" t="s">
        <v>49844</v>
      </c>
      <c r="AB13427" t="s">
        <v>49845</v>
      </c>
    </row>
    <row r="13428" spans="1:28" x14ac:dyDescent="0.25">
      <c r="A13428">
        <v>13919</v>
      </c>
      <c r="B13428" t="s">
        <v>49846</v>
      </c>
      <c r="C13428" t="s">
        <v>29</v>
      </c>
      <c r="D13428">
        <v>0</v>
      </c>
      <c r="E13428" t="s">
        <v>30</v>
      </c>
      <c r="F13428" t="s">
        <v>1377</v>
      </c>
      <c r="G13428" t="s">
        <v>33</v>
      </c>
      <c r="H13428" t="s">
        <v>33</v>
      </c>
      <c r="I13428" t="s">
        <v>34</v>
      </c>
      <c r="J13428" s="1">
        <v>34783.56758101852</v>
      </c>
      <c r="K13428" t="s">
        <v>49847</v>
      </c>
      <c r="L13428" t="s">
        <v>49848</v>
      </c>
      <c r="M13428" t="s">
        <v>30</v>
      </c>
      <c r="N13428" t="s">
        <v>30</v>
      </c>
      <c r="O13428" t="s">
        <v>30</v>
      </c>
      <c r="P13428" t="s">
        <v>30</v>
      </c>
      <c r="Q13428" t="b">
        <v>0</v>
      </c>
      <c r="R13428" t="b">
        <v>0</v>
      </c>
      <c r="S13428" t="b">
        <v>1</v>
      </c>
      <c r="T13428" t="s">
        <v>30</v>
      </c>
      <c r="U13428" t="s">
        <v>30</v>
      </c>
      <c r="V13428" t="s">
        <v>30</v>
      </c>
      <c r="W13428" t="s">
        <v>30</v>
      </c>
      <c r="X13428" t="s">
        <v>30</v>
      </c>
      <c r="Y13428" t="s">
        <v>30</v>
      </c>
      <c r="Z13428">
        <v>1</v>
      </c>
      <c r="AA13428" t="s">
        <v>49849</v>
      </c>
      <c r="AB13428" t="s">
        <v>49850</v>
      </c>
    </row>
    <row r="13429" spans="1:28" x14ac:dyDescent="0.25">
      <c r="A13429">
        <v>13920</v>
      </c>
      <c r="B13429" t="s">
        <v>49851</v>
      </c>
      <c r="C13429" t="s">
        <v>283</v>
      </c>
      <c r="D13429">
        <v>0</v>
      </c>
      <c r="E13429" t="s">
        <v>30</v>
      </c>
      <c r="F13429" t="s">
        <v>30</v>
      </c>
      <c r="G13429" t="s">
        <v>33</v>
      </c>
      <c r="H13429" t="s">
        <v>33</v>
      </c>
      <c r="I13429" t="s">
        <v>34</v>
      </c>
      <c r="J13429" s="1">
        <v>34783.679166666669</v>
      </c>
      <c r="K13429" t="s">
        <v>2182</v>
      </c>
      <c r="L13429" t="s">
        <v>51</v>
      </c>
      <c r="M13429" t="s">
        <v>899</v>
      </c>
      <c r="N13429" t="s">
        <v>30</v>
      </c>
      <c r="O13429" t="s">
        <v>30</v>
      </c>
      <c r="P13429" t="s">
        <v>30</v>
      </c>
      <c r="Q13429" t="b">
        <v>0</v>
      </c>
      <c r="R13429" t="b">
        <v>0</v>
      </c>
      <c r="S13429" t="b">
        <v>1</v>
      </c>
      <c r="T13429" t="s">
        <v>30</v>
      </c>
      <c r="U13429" t="s">
        <v>30</v>
      </c>
      <c r="V13429" t="s">
        <v>30</v>
      </c>
      <c r="W13429" t="s">
        <v>30</v>
      </c>
      <c r="X13429" t="s">
        <v>30</v>
      </c>
      <c r="Y13429" t="s">
        <v>30</v>
      </c>
      <c r="Z13429">
        <v>1</v>
      </c>
      <c r="AA13429" t="s">
        <v>49852</v>
      </c>
      <c r="AB13429" t="s">
        <v>49853</v>
      </c>
    </row>
    <row r="13430" spans="1:28" x14ac:dyDescent="0.25">
      <c r="A13430">
        <v>13921</v>
      </c>
      <c r="B13430" t="s">
        <v>49854</v>
      </c>
      <c r="C13430" t="s">
        <v>445</v>
      </c>
      <c r="D13430">
        <v>0</v>
      </c>
      <c r="E13430" t="s">
        <v>30</v>
      </c>
      <c r="F13430" t="s">
        <v>30</v>
      </c>
      <c r="G13430" t="s">
        <v>132</v>
      </c>
      <c r="H13430" t="s">
        <v>32</v>
      </c>
      <c r="I13430" t="s">
        <v>828</v>
      </c>
      <c r="J13430" s="1">
        <v>34784.689780092594</v>
      </c>
      <c r="K13430" t="s">
        <v>49855</v>
      </c>
      <c r="L13430" t="s">
        <v>241</v>
      </c>
      <c r="M13430" t="s">
        <v>131</v>
      </c>
      <c r="N13430" t="s">
        <v>30</v>
      </c>
      <c r="O13430" t="s">
        <v>30</v>
      </c>
      <c r="P13430" t="s">
        <v>132</v>
      </c>
      <c r="Q13430" t="b">
        <v>0</v>
      </c>
      <c r="R13430" t="b">
        <v>0</v>
      </c>
      <c r="S13430" t="b">
        <v>1</v>
      </c>
      <c r="T13430" t="s">
        <v>30</v>
      </c>
      <c r="U13430" t="s">
        <v>30</v>
      </c>
      <c r="V13430" t="s">
        <v>30</v>
      </c>
      <c r="W13430" t="s">
        <v>30</v>
      </c>
      <c r="X13430" t="s">
        <v>30</v>
      </c>
      <c r="Y13430" t="s">
        <v>30</v>
      </c>
      <c r="Z13430">
        <v>8</v>
      </c>
      <c r="AA13430" t="s">
        <v>49856</v>
      </c>
      <c r="AB13430" t="s">
        <v>49857</v>
      </c>
    </row>
    <row r="13431" spans="1:28" x14ac:dyDescent="0.25">
      <c r="A13431">
        <v>13922</v>
      </c>
      <c r="B13431" t="s">
        <v>49858</v>
      </c>
      <c r="C13431" t="s">
        <v>186</v>
      </c>
      <c r="D13431">
        <v>1</v>
      </c>
      <c r="E13431" t="s">
        <v>30</v>
      </c>
      <c r="F13431" t="s">
        <v>79</v>
      </c>
      <c r="G13431" t="s">
        <v>33</v>
      </c>
      <c r="H13431" t="s">
        <v>33</v>
      </c>
      <c r="I13431" t="s">
        <v>34</v>
      </c>
      <c r="J13431" s="1">
        <v>34785.445069444446</v>
      </c>
      <c r="K13431" t="s">
        <v>912</v>
      </c>
      <c r="L13431" t="s">
        <v>51</v>
      </c>
      <c r="M13431" t="s">
        <v>899</v>
      </c>
      <c r="N13431" t="s">
        <v>30</v>
      </c>
      <c r="O13431" t="s">
        <v>30</v>
      </c>
      <c r="P13431" t="s">
        <v>30</v>
      </c>
      <c r="Q13431" t="b">
        <v>0</v>
      </c>
      <c r="R13431" t="b">
        <v>0</v>
      </c>
      <c r="S13431" t="b">
        <v>1</v>
      </c>
      <c r="T13431" t="s">
        <v>30</v>
      </c>
      <c r="U13431" t="s">
        <v>30</v>
      </c>
      <c r="V13431" t="s">
        <v>30</v>
      </c>
      <c r="W13431" t="s">
        <v>30</v>
      </c>
      <c r="X13431" t="s">
        <v>30</v>
      </c>
      <c r="Y13431" t="s">
        <v>30</v>
      </c>
      <c r="Z13431">
        <v>2</v>
      </c>
      <c r="AA13431" t="s">
        <v>49859</v>
      </c>
      <c r="AB13431" t="s">
        <v>49860</v>
      </c>
    </row>
    <row r="13432" spans="1:28" x14ac:dyDescent="0.25">
      <c r="A13432">
        <v>13923</v>
      </c>
      <c r="B13432" t="s">
        <v>49861</v>
      </c>
      <c r="C13432" t="s">
        <v>107</v>
      </c>
      <c r="D13432">
        <v>0</v>
      </c>
      <c r="E13432" t="s">
        <v>30</v>
      </c>
      <c r="F13432" t="s">
        <v>30</v>
      </c>
      <c r="G13432" t="s">
        <v>33</v>
      </c>
      <c r="H13432" t="s">
        <v>33</v>
      </c>
      <c r="I13432" t="s">
        <v>34</v>
      </c>
      <c r="J13432" s="1">
        <v>34786.424537037034</v>
      </c>
      <c r="K13432" t="s">
        <v>5249</v>
      </c>
      <c r="L13432" t="s">
        <v>51</v>
      </c>
      <c r="M13432" t="s">
        <v>899</v>
      </c>
      <c r="N13432" t="s">
        <v>30</v>
      </c>
      <c r="O13432" t="s">
        <v>30</v>
      </c>
      <c r="P13432" t="s">
        <v>30</v>
      </c>
      <c r="Q13432" t="b">
        <v>0</v>
      </c>
      <c r="R13432" t="b">
        <v>0</v>
      </c>
      <c r="S13432" t="b">
        <v>1</v>
      </c>
      <c r="T13432" t="s">
        <v>1052</v>
      </c>
      <c r="U13432" t="s">
        <v>30</v>
      </c>
      <c r="V13432" t="s">
        <v>30</v>
      </c>
      <c r="W13432" t="s">
        <v>30</v>
      </c>
      <c r="X13432" t="s">
        <v>30</v>
      </c>
      <c r="Y13432" t="s">
        <v>30</v>
      </c>
      <c r="Z13432">
        <v>10</v>
      </c>
      <c r="AA13432" t="s">
        <v>49862</v>
      </c>
      <c r="AB13432" t="s">
        <v>49863</v>
      </c>
    </row>
    <row r="13433" spans="1:28" x14ac:dyDescent="0.25">
      <c r="A13433">
        <v>13924</v>
      </c>
      <c r="B13433" t="s">
        <v>49864</v>
      </c>
      <c r="C13433" t="s">
        <v>124</v>
      </c>
      <c r="D13433">
        <v>0</v>
      </c>
      <c r="E13433" t="s">
        <v>30</v>
      </c>
      <c r="F13433" t="s">
        <v>1377</v>
      </c>
      <c r="G13433" t="s">
        <v>32</v>
      </c>
      <c r="H13433" t="s">
        <v>33</v>
      </c>
      <c r="I13433" t="s">
        <v>34</v>
      </c>
      <c r="J13433" s="1">
        <v>34786.461458333331</v>
      </c>
      <c r="K13433" t="s">
        <v>178</v>
      </c>
      <c r="L13433" t="s">
        <v>179</v>
      </c>
      <c r="M13433" t="s">
        <v>74</v>
      </c>
      <c r="N13433" t="s">
        <v>30</v>
      </c>
      <c r="O13433" t="s">
        <v>30</v>
      </c>
      <c r="P13433" t="s">
        <v>30</v>
      </c>
      <c r="Q13433" t="b">
        <v>0</v>
      </c>
      <c r="R13433" t="b">
        <v>0</v>
      </c>
      <c r="S13433" t="b">
        <v>1</v>
      </c>
      <c r="T13433" t="s">
        <v>30</v>
      </c>
      <c r="U13433" t="s">
        <v>30</v>
      </c>
      <c r="V13433" t="s">
        <v>49865</v>
      </c>
      <c r="W13433" t="s">
        <v>30</v>
      </c>
      <c r="X13433" t="s">
        <v>30</v>
      </c>
      <c r="Y13433" t="s">
        <v>30</v>
      </c>
      <c r="Z13433">
        <v>9</v>
      </c>
      <c r="AA13433" t="s">
        <v>49866</v>
      </c>
      <c r="AB13433" t="s">
        <v>49867</v>
      </c>
    </row>
    <row r="13434" spans="1:28" x14ac:dyDescent="0.25">
      <c r="A13434">
        <v>13925</v>
      </c>
      <c r="B13434" t="s">
        <v>49868</v>
      </c>
      <c r="C13434" t="s">
        <v>29</v>
      </c>
      <c r="D13434">
        <v>0</v>
      </c>
      <c r="E13434" t="s">
        <v>30</v>
      </c>
      <c r="F13434" t="s">
        <v>276</v>
      </c>
      <c r="G13434" t="s">
        <v>33</v>
      </c>
      <c r="H13434" t="s">
        <v>33</v>
      </c>
      <c r="I13434" t="s">
        <v>34</v>
      </c>
      <c r="J13434" s="1">
        <v>34787.434155092589</v>
      </c>
      <c r="K13434" t="s">
        <v>912</v>
      </c>
      <c r="L13434" t="s">
        <v>51</v>
      </c>
      <c r="M13434" t="s">
        <v>899</v>
      </c>
      <c r="N13434" t="s">
        <v>30</v>
      </c>
      <c r="O13434" t="s">
        <v>30</v>
      </c>
      <c r="P13434" t="s">
        <v>30</v>
      </c>
      <c r="Q13434" t="b">
        <v>0</v>
      </c>
      <c r="R13434" t="b">
        <v>0</v>
      </c>
      <c r="S13434" t="b">
        <v>1</v>
      </c>
      <c r="T13434" t="s">
        <v>30</v>
      </c>
      <c r="U13434" t="s">
        <v>30</v>
      </c>
      <c r="V13434" t="s">
        <v>30</v>
      </c>
      <c r="W13434" t="s">
        <v>30</v>
      </c>
      <c r="X13434" t="s">
        <v>30</v>
      </c>
      <c r="Y13434" t="s">
        <v>30</v>
      </c>
      <c r="Z13434">
        <v>9</v>
      </c>
      <c r="AA13434" t="s">
        <v>49869</v>
      </c>
      <c r="AB13434" t="s">
        <v>49870</v>
      </c>
    </row>
    <row r="13435" spans="1:28" x14ac:dyDescent="0.25">
      <c r="A13435">
        <v>13926</v>
      </c>
      <c r="B13435" t="s">
        <v>49871</v>
      </c>
      <c r="C13435" t="s">
        <v>29</v>
      </c>
      <c r="D13435">
        <v>0</v>
      </c>
      <c r="E13435" t="s">
        <v>30</v>
      </c>
      <c r="F13435" t="s">
        <v>30</v>
      </c>
      <c r="G13435" t="s">
        <v>132</v>
      </c>
      <c r="H13435" t="s">
        <v>32</v>
      </c>
      <c r="I13435" t="s">
        <v>828</v>
      </c>
      <c r="J13435" s="1">
        <v>34787.63652777778</v>
      </c>
      <c r="K13435" t="s">
        <v>49872</v>
      </c>
      <c r="L13435" t="s">
        <v>295</v>
      </c>
      <c r="M13435" t="s">
        <v>74</v>
      </c>
      <c r="N13435" t="s">
        <v>30</v>
      </c>
      <c r="O13435" t="s">
        <v>30</v>
      </c>
      <c r="P13435" t="s">
        <v>132</v>
      </c>
      <c r="Q13435" t="b">
        <v>0</v>
      </c>
      <c r="R13435" t="b">
        <v>0</v>
      </c>
      <c r="S13435" t="b">
        <v>1</v>
      </c>
      <c r="T13435" t="s">
        <v>30</v>
      </c>
      <c r="U13435" t="s">
        <v>30</v>
      </c>
      <c r="V13435" t="s">
        <v>30</v>
      </c>
      <c r="W13435" t="s">
        <v>30</v>
      </c>
      <c r="X13435" t="s">
        <v>30</v>
      </c>
      <c r="Y13435" t="s">
        <v>30</v>
      </c>
      <c r="Z13435">
        <v>10</v>
      </c>
      <c r="AA13435" t="s">
        <v>49873</v>
      </c>
      <c r="AB13435" t="s">
        <v>49874</v>
      </c>
    </row>
    <row r="13436" spans="1:28" x14ac:dyDescent="0.25">
      <c r="A13436">
        <v>13927</v>
      </c>
      <c r="B13436" t="s">
        <v>49875</v>
      </c>
      <c r="C13436" t="s">
        <v>98</v>
      </c>
      <c r="D13436">
        <v>0</v>
      </c>
      <c r="E13436" t="s">
        <v>30</v>
      </c>
      <c r="F13436" t="s">
        <v>548</v>
      </c>
      <c r="G13436" t="s">
        <v>33</v>
      </c>
      <c r="H13436" t="s">
        <v>33</v>
      </c>
      <c r="I13436" t="s">
        <v>34</v>
      </c>
      <c r="J13436" s="1">
        <v>34788.528622685182</v>
      </c>
      <c r="K13436" t="s">
        <v>41392</v>
      </c>
      <c r="L13436" t="s">
        <v>20252</v>
      </c>
      <c r="M13436" t="s">
        <v>74</v>
      </c>
      <c r="N13436" t="s">
        <v>30</v>
      </c>
      <c r="O13436" t="s">
        <v>30</v>
      </c>
      <c r="P13436" t="s">
        <v>30</v>
      </c>
      <c r="Q13436" t="b">
        <v>0</v>
      </c>
      <c r="R13436" t="b">
        <v>0</v>
      </c>
      <c r="S13436" t="b">
        <v>1</v>
      </c>
      <c r="T13436" t="s">
        <v>6524</v>
      </c>
      <c r="U13436" t="s">
        <v>30</v>
      </c>
      <c r="V13436" t="s">
        <v>30</v>
      </c>
      <c r="W13436" t="s">
        <v>30</v>
      </c>
      <c r="X13436" t="s">
        <v>30</v>
      </c>
      <c r="Y13436" t="s">
        <v>30</v>
      </c>
      <c r="Z13436">
        <v>1</v>
      </c>
      <c r="AA13436" t="s">
        <v>49876</v>
      </c>
      <c r="AB13436" t="s">
        <v>49877</v>
      </c>
    </row>
    <row r="13437" spans="1:28" x14ac:dyDescent="0.25">
      <c r="A13437">
        <v>13928</v>
      </c>
      <c r="B13437" t="s">
        <v>49878</v>
      </c>
      <c r="C13437" t="s">
        <v>256</v>
      </c>
      <c r="D13437">
        <v>1</v>
      </c>
      <c r="E13437" t="s">
        <v>30</v>
      </c>
      <c r="F13437" t="s">
        <v>30</v>
      </c>
      <c r="G13437" t="s">
        <v>32</v>
      </c>
      <c r="H13437" t="s">
        <v>33</v>
      </c>
      <c r="I13437" t="s">
        <v>34</v>
      </c>
      <c r="J13437" s="1">
        <v>34790.535300925927</v>
      </c>
      <c r="K13437" t="s">
        <v>50</v>
      </c>
      <c r="L13437" t="s">
        <v>51</v>
      </c>
      <c r="M13437" t="s">
        <v>30</v>
      </c>
      <c r="N13437" t="s">
        <v>30</v>
      </c>
      <c r="O13437" t="s">
        <v>30</v>
      </c>
      <c r="P13437" t="s">
        <v>30</v>
      </c>
      <c r="Q13437" t="b">
        <v>0</v>
      </c>
      <c r="R13437" t="b">
        <v>0</v>
      </c>
      <c r="S13437" t="b">
        <v>1</v>
      </c>
      <c r="T13437" t="s">
        <v>30</v>
      </c>
      <c r="U13437" t="s">
        <v>30</v>
      </c>
      <c r="V13437" t="s">
        <v>30</v>
      </c>
      <c r="W13437" t="s">
        <v>30</v>
      </c>
      <c r="X13437" t="s">
        <v>30</v>
      </c>
      <c r="Y13437" t="s">
        <v>30</v>
      </c>
      <c r="Z13437">
        <v>2</v>
      </c>
      <c r="AA13437" t="s">
        <v>49879</v>
      </c>
      <c r="AB13437" t="s">
        <v>49880</v>
      </c>
    </row>
    <row r="13438" spans="1:28" x14ac:dyDescent="0.25">
      <c r="A13438">
        <v>13929</v>
      </c>
      <c r="B13438" t="s">
        <v>49881</v>
      </c>
      <c r="C13438" t="s">
        <v>124</v>
      </c>
      <c r="D13438">
        <v>1</v>
      </c>
      <c r="E13438" t="s">
        <v>30</v>
      </c>
      <c r="F13438" t="s">
        <v>56</v>
      </c>
      <c r="G13438" t="s">
        <v>32</v>
      </c>
      <c r="H13438" t="s">
        <v>33</v>
      </c>
      <c r="I13438" t="s">
        <v>34</v>
      </c>
      <c r="J13438" s="1">
        <v>34791.367152777777</v>
      </c>
      <c r="K13438" t="s">
        <v>50</v>
      </c>
      <c r="L13438" t="s">
        <v>51</v>
      </c>
      <c r="M13438" t="s">
        <v>30</v>
      </c>
      <c r="N13438" t="s">
        <v>30</v>
      </c>
      <c r="O13438" t="s">
        <v>30</v>
      </c>
      <c r="P13438" t="s">
        <v>30</v>
      </c>
      <c r="Q13438" t="b">
        <v>0</v>
      </c>
      <c r="R13438" t="b">
        <v>0</v>
      </c>
      <c r="S13438" t="b">
        <v>1</v>
      </c>
      <c r="T13438" t="s">
        <v>30</v>
      </c>
      <c r="U13438" t="s">
        <v>30</v>
      </c>
      <c r="V13438" t="s">
        <v>30</v>
      </c>
      <c r="W13438" t="s">
        <v>30</v>
      </c>
      <c r="X13438" t="s">
        <v>30</v>
      </c>
      <c r="Y13438" t="s">
        <v>30</v>
      </c>
      <c r="Z13438">
        <v>9</v>
      </c>
      <c r="AA13438" t="s">
        <v>49882</v>
      </c>
      <c r="AB13438" t="s">
        <v>49883</v>
      </c>
    </row>
    <row r="13439" spans="1:28" x14ac:dyDescent="0.25">
      <c r="A13439">
        <v>13930</v>
      </c>
      <c r="B13439" t="s">
        <v>49884</v>
      </c>
      <c r="C13439" t="s">
        <v>167</v>
      </c>
      <c r="D13439">
        <v>0</v>
      </c>
      <c r="E13439" t="s">
        <v>30</v>
      </c>
      <c r="F13439" t="s">
        <v>331</v>
      </c>
      <c r="G13439" t="s">
        <v>33</v>
      </c>
      <c r="H13439" t="s">
        <v>33</v>
      </c>
      <c r="I13439" t="s">
        <v>34</v>
      </c>
      <c r="J13439" s="1">
        <v>34791.452951388892</v>
      </c>
      <c r="K13439" t="s">
        <v>5065</v>
      </c>
      <c r="L13439" t="s">
        <v>51</v>
      </c>
      <c r="M13439" t="s">
        <v>30</v>
      </c>
      <c r="N13439" t="s">
        <v>30</v>
      </c>
      <c r="O13439" t="s">
        <v>30</v>
      </c>
      <c r="P13439" t="s">
        <v>30</v>
      </c>
      <c r="Q13439" t="b">
        <v>0</v>
      </c>
      <c r="R13439" t="b">
        <v>0</v>
      </c>
      <c r="S13439" t="b">
        <v>1</v>
      </c>
      <c r="T13439" t="s">
        <v>202</v>
      </c>
      <c r="U13439" t="s">
        <v>30</v>
      </c>
      <c r="V13439" t="s">
        <v>30</v>
      </c>
      <c r="W13439" t="s">
        <v>30</v>
      </c>
      <c r="X13439" t="s">
        <v>30</v>
      </c>
      <c r="Y13439" t="s">
        <v>30</v>
      </c>
      <c r="Z13439">
        <v>9</v>
      </c>
      <c r="AA13439" t="s">
        <v>49885</v>
      </c>
      <c r="AB13439" t="s">
        <v>49886</v>
      </c>
    </row>
    <row r="13440" spans="1:28" x14ac:dyDescent="0.25">
      <c r="A13440">
        <v>13931</v>
      </c>
      <c r="B13440" t="s">
        <v>49887</v>
      </c>
      <c r="C13440" t="s">
        <v>186</v>
      </c>
      <c r="D13440">
        <v>0</v>
      </c>
      <c r="E13440" t="s">
        <v>30</v>
      </c>
      <c r="F13440" t="s">
        <v>141</v>
      </c>
      <c r="G13440" t="s">
        <v>33</v>
      </c>
      <c r="H13440" t="s">
        <v>33</v>
      </c>
      <c r="I13440" t="s">
        <v>34</v>
      </c>
      <c r="J13440" s="1">
        <v>34791.545266203706</v>
      </c>
      <c r="K13440" t="s">
        <v>49888</v>
      </c>
      <c r="L13440" t="s">
        <v>49889</v>
      </c>
      <c r="M13440" t="s">
        <v>74</v>
      </c>
      <c r="N13440" t="s">
        <v>810</v>
      </c>
      <c r="O13440" t="s">
        <v>30</v>
      </c>
      <c r="P13440" t="s">
        <v>30</v>
      </c>
      <c r="Q13440" t="b">
        <v>0</v>
      </c>
      <c r="R13440" t="b">
        <v>0</v>
      </c>
      <c r="S13440" t="b">
        <v>1</v>
      </c>
      <c r="T13440" t="s">
        <v>30</v>
      </c>
      <c r="U13440" t="s">
        <v>37</v>
      </c>
      <c r="V13440" t="s">
        <v>30</v>
      </c>
      <c r="W13440" t="s">
        <v>30</v>
      </c>
      <c r="X13440" t="s">
        <v>30</v>
      </c>
      <c r="Y13440" t="s">
        <v>30</v>
      </c>
      <c r="Z13440">
        <v>1</v>
      </c>
      <c r="AA13440" t="s">
        <v>49890</v>
      </c>
      <c r="AB13440" t="s">
        <v>49891</v>
      </c>
    </row>
    <row r="13441" spans="1:28" x14ac:dyDescent="0.25">
      <c r="A13441">
        <v>13932</v>
      </c>
      <c r="B13441" t="s">
        <v>49892</v>
      </c>
      <c r="C13441" t="s">
        <v>306</v>
      </c>
      <c r="D13441">
        <v>1</v>
      </c>
      <c r="E13441" t="s">
        <v>30</v>
      </c>
      <c r="F13441" t="s">
        <v>88</v>
      </c>
      <c r="G13441" t="s">
        <v>32</v>
      </c>
      <c r="H13441" t="s">
        <v>33</v>
      </c>
      <c r="I13441" t="s">
        <v>34</v>
      </c>
      <c r="J13441" s="1">
        <v>34792.523553240739</v>
      </c>
      <c r="K13441" t="s">
        <v>50</v>
      </c>
      <c r="L13441" t="s">
        <v>51</v>
      </c>
      <c r="M13441" t="s">
        <v>30</v>
      </c>
      <c r="N13441" t="s">
        <v>30</v>
      </c>
      <c r="O13441" t="s">
        <v>30</v>
      </c>
      <c r="P13441" t="s">
        <v>30</v>
      </c>
      <c r="Q13441" t="b">
        <v>0</v>
      </c>
      <c r="R13441" t="b">
        <v>0</v>
      </c>
      <c r="S13441" t="b">
        <v>1</v>
      </c>
      <c r="T13441" t="s">
        <v>30</v>
      </c>
      <c r="U13441" t="s">
        <v>89</v>
      </c>
      <c r="V13441" t="s">
        <v>30</v>
      </c>
      <c r="W13441" t="s">
        <v>30</v>
      </c>
      <c r="X13441" t="s">
        <v>30</v>
      </c>
      <c r="Y13441" t="s">
        <v>30</v>
      </c>
      <c r="Z13441">
        <v>4</v>
      </c>
      <c r="AA13441" t="s">
        <v>49893</v>
      </c>
      <c r="AB13441" t="s">
        <v>49894</v>
      </c>
    </row>
    <row r="13442" spans="1:28" x14ac:dyDescent="0.25">
      <c r="A13442">
        <v>13933</v>
      </c>
      <c r="B13442" t="s">
        <v>49895</v>
      </c>
      <c r="C13442" t="s">
        <v>818</v>
      </c>
      <c r="D13442">
        <v>0</v>
      </c>
      <c r="E13442" t="s">
        <v>30</v>
      </c>
      <c r="F13442" t="s">
        <v>29</v>
      </c>
      <c r="G13442" t="s">
        <v>32</v>
      </c>
      <c r="H13442" t="s">
        <v>33</v>
      </c>
      <c r="I13442" t="s">
        <v>34</v>
      </c>
      <c r="J13442" s="1">
        <v>34793.459016203706</v>
      </c>
      <c r="K13442" t="s">
        <v>50</v>
      </c>
      <c r="L13442" t="s">
        <v>51</v>
      </c>
      <c r="M13442" t="s">
        <v>30</v>
      </c>
      <c r="N13442" t="s">
        <v>30</v>
      </c>
      <c r="O13442" t="s">
        <v>30</v>
      </c>
      <c r="P13442" t="s">
        <v>30</v>
      </c>
      <c r="Q13442" t="b">
        <v>0</v>
      </c>
      <c r="R13442" t="b">
        <v>0</v>
      </c>
      <c r="S13442" t="b">
        <v>1</v>
      </c>
      <c r="T13442" t="s">
        <v>30</v>
      </c>
      <c r="U13442" t="s">
        <v>89</v>
      </c>
      <c r="V13442" t="s">
        <v>30</v>
      </c>
      <c r="W13442" t="s">
        <v>30</v>
      </c>
      <c r="X13442" t="s">
        <v>30</v>
      </c>
      <c r="Y13442" t="s">
        <v>30</v>
      </c>
      <c r="Z13442">
        <v>4</v>
      </c>
      <c r="AA13442" t="s">
        <v>49896</v>
      </c>
      <c r="AB13442" t="s">
        <v>49897</v>
      </c>
    </row>
    <row r="13443" spans="1:28" x14ac:dyDescent="0.25">
      <c r="A13443">
        <v>13934</v>
      </c>
      <c r="B13443" t="s">
        <v>49898</v>
      </c>
      <c r="C13443" t="s">
        <v>245</v>
      </c>
      <c r="D13443">
        <v>0</v>
      </c>
      <c r="E13443" t="s">
        <v>30</v>
      </c>
      <c r="F13443" t="s">
        <v>324</v>
      </c>
      <c r="G13443" t="s">
        <v>33</v>
      </c>
      <c r="H13443" t="s">
        <v>33</v>
      </c>
      <c r="I13443" t="s">
        <v>34</v>
      </c>
      <c r="J13443" s="1">
        <v>34795.351365740738</v>
      </c>
      <c r="K13443" t="s">
        <v>49899</v>
      </c>
      <c r="L13443" t="s">
        <v>18962</v>
      </c>
      <c r="M13443" t="s">
        <v>899</v>
      </c>
      <c r="N13443" t="s">
        <v>30</v>
      </c>
      <c r="O13443" t="s">
        <v>30</v>
      </c>
      <c r="P13443" t="s">
        <v>30</v>
      </c>
      <c r="Q13443" t="b">
        <v>0</v>
      </c>
      <c r="R13443" t="b">
        <v>0</v>
      </c>
      <c r="S13443" t="b">
        <v>1</v>
      </c>
      <c r="T13443" t="s">
        <v>30</v>
      </c>
      <c r="U13443" t="s">
        <v>30</v>
      </c>
      <c r="V13443" t="s">
        <v>30</v>
      </c>
      <c r="W13443" t="s">
        <v>30</v>
      </c>
      <c r="X13443" t="s">
        <v>30</v>
      </c>
      <c r="Y13443" t="s">
        <v>30</v>
      </c>
      <c r="Z13443">
        <v>8</v>
      </c>
      <c r="AA13443" t="s">
        <v>49900</v>
      </c>
      <c r="AB13443" t="s">
        <v>49901</v>
      </c>
    </row>
    <row r="13444" spans="1:28" x14ac:dyDescent="0.25">
      <c r="A13444">
        <v>13935</v>
      </c>
      <c r="B13444" t="s">
        <v>49902</v>
      </c>
      <c r="C13444" t="s">
        <v>224</v>
      </c>
      <c r="D13444">
        <v>0</v>
      </c>
      <c r="E13444" t="s">
        <v>30</v>
      </c>
      <c r="F13444" t="s">
        <v>30</v>
      </c>
      <c r="G13444" t="s">
        <v>132</v>
      </c>
      <c r="H13444" t="s">
        <v>32</v>
      </c>
      <c r="I13444" t="s">
        <v>828</v>
      </c>
      <c r="J13444" s="1">
        <v>34795.437997685185</v>
      </c>
      <c r="K13444" t="s">
        <v>49903</v>
      </c>
      <c r="L13444" t="s">
        <v>49904</v>
      </c>
      <c r="M13444" t="s">
        <v>74</v>
      </c>
      <c r="N13444" t="s">
        <v>30</v>
      </c>
      <c r="O13444" t="s">
        <v>30</v>
      </c>
      <c r="P13444" t="s">
        <v>132</v>
      </c>
      <c r="Q13444" t="b">
        <v>0</v>
      </c>
      <c r="R13444" t="b">
        <v>0</v>
      </c>
      <c r="S13444" t="b">
        <v>1</v>
      </c>
      <c r="T13444" t="s">
        <v>30</v>
      </c>
      <c r="U13444" t="s">
        <v>30</v>
      </c>
      <c r="V13444" t="s">
        <v>30</v>
      </c>
      <c r="W13444" t="s">
        <v>30</v>
      </c>
      <c r="X13444" t="s">
        <v>120</v>
      </c>
      <c r="Y13444" t="s">
        <v>30</v>
      </c>
      <c r="Z13444">
        <v>3</v>
      </c>
      <c r="AA13444" t="s">
        <v>49905</v>
      </c>
      <c r="AB13444" t="s">
        <v>49906</v>
      </c>
    </row>
    <row r="13445" spans="1:28" x14ac:dyDescent="0.25">
      <c r="A13445">
        <v>13936</v>
      </c>
      <c r="B13445" t="s">
        <v>49907</v>
      </c>
      <c r="C13445" t="s">
        <v>367</v>
      </c>
      <c r="D13445">
        <v>1</v>
      </c>
      <c r="E13445" t="s">
        <v>30</v>
      </c>
      <c r="F13445" t="s">
        <v>219</v>
      </c>
      <c r="G13445" t="s">
        <v>33</v>
      </c>
      <c r="H13445" t="s">
        <v>33</v>
      </c>
      <c r="I13445" t="s">
        <v>34</v>
      </c>
      <c r="J13445" s="1">
        <v>34795.456759259258</v>
      </c>
      <c r="K13445" t="s">
        <v>2403</v>
      </c>
      <c r="L13445" t="s">
        <v>100</v>
      </c>
      <c r="M13445" t="s">
        <v>899</v>
      </c>
      <c r="N13445" t="s">
        <v>30</v>
      </c>
      <c r="O13445" t="s">
        <v>30</v>
      </c>
      <c r="P13445" t="s">
        <v>30</v>
      </c>
      <c r="Q13445" t="b">
        <v>0</v>
      </c>
      <c r="R13445" t="b">
        <v>0</v>
      </c>
      <c r="S13445" t="b">
        <v>1</v>
      </c>
      <c r="T13445" t="s">
        <v>30</v>
      </c>
      <c r="U13445" t="s">
        <v>30</v>
      </c>
      <c r="V13445" t="s">
        <v>30</v>
      </c>
      <c r="W13445" t="s">
        <v>30</v>
      </c>
      <c r="X13445" t="s">
        <v>30</v>
      </c>
      <c r="Y13445" t="s">
        <v>30</v>
      </c>
      <c r="Z13445">
        <v>6</v>
      </c>
      <c r="AA13445" t="s">
        <v>49908</v>
      </c>
      <c r="AB13445" t="s">
        <v>49909</v>
      </c>
    </row>
    <row r="13446" spans="1:28" x14ac:dyDescent="0.25">
      <c r="A13446">
        <v>13937</v>
      </c>
      <c r="B13446" t="s">
        <v>49910</v>
      </c>
      <c r="C13446" t="s">
        <v>154</v>
      </c>
      <c r="D13446">
        <v>1</v>
      </c>
      <c r="E13446" t="s">
        <v>30</v>
      </c>
      <c r="F13446" t="s">
        <v>141</v>
      </c>
      <c r="G13446" t="s">
        <v>33</v>
      </c>
      <c r="H13446" t="s">
        <v>33</v>
      </c>
      <c r="I13446" t="s">
        <v>34</v>
      </c>
      <c r="J13446" s="1">
        <v>34796.488645833335</v>
      </c>
      <c r="K13446" t="s">
        <v>912</v>
      </c>
      <c r="L13446" t="s">
        <v>51</v>
      </c>
      <c r="M13446" t="s">
        <v>899</v>
      </c>
      <c r="N13446" t="s">
        <v>30</v>
      </c>
      <c r="O13446" t="s">
        <v>30</v>
      </c>
      <c r="P13446" t="s">
        <v>30</v>
      </c>
      <c r="Q13446" t="b">
        <v>0</v>
      </c>
      <c r="R13446" t="b">
        <v>0</v>
      </c>
      <c r="S13446" t="b">
        <v>1</v>
      </c>
      <c r="T13446" t="s">
        <v>30</v>
      </c>
      <c r="U13446" t="s">
        <v>30</v>
      </c>
      <c r="V13446" t="s">
        <v>30</v>
      </c>
      <c r="W13446" t="s">
        <v>30</v>
      </c>
      <c r="X13446" t="s">
        <v>30</v>
      </c>
      <c r="Y13446" t="s">
        <v>30</v>
      </c>
      <c r="Z13446">
        <v>2</v>
      </c>
      <c r="AA13446" t="s">
        <v>49911</v>
      </c>
      <c r="AB13446" t="s">
        <v>49912</v>
      </c>
    </row>
    <row r="13447" spans="1:28" x14ac:dyDescent="0.25">
      <c r="A13447">
        <v>13938</v>
      </c>
      <c r="B13447" t="s">
        <v>49913</v>
      </c>
      <c r="C13447" t="s">
        <v>519</v>
      </c>
      <c r="D13447">
        <v>0</v>
      </c>
      <c r="E13447" t="s">
        <v>30</v>
      </c>
      <c r="F13447" t="s">
        <v>30</v>
      </c>
      <c r="G13447" t="s">
        <v>132</v>
      </c>
      <c r="H13447" t="s">
        <v>32</v>
      </c>
      <c r="I13447" t="s">
        <v>828</v>
      </c>
      <c r="J13447" s="1">
        <v>34796.571655092594</v>
      </c>
      <c r="K13447" t="s">
        <v>49914</v>
      </c>
      <c r="L13447" t="s">
        <v>49915</v>
      </c>
      <c r="M13447" t="s">
        <v>74</v>
      </c>
      <c r="N13447" t="s">
        <v>30</v>
      </c>
      <c r="O13447" t="s">
        <v>30</v>
      </c>
      <c r="P13447" t="s">
        <v>132</v>
      </c>
      <c r="Q13447" t="b">
        <v>0</v>
      </c>
      <c r="R13447" t="b">
        <v>0</v>
      </c>
      <c r="S13447" t="b">
        <v>1</v>
      </c>
      <c r="T13447" t="s">
        <v>30</v>
      </c>
      <c r="U13447" t="s">
        <v>2859</v>
      </c>
      <c r="V13447" t="s">
        <v>30</v>
      </c>
      <c r="W13447" t="s">
        <v>30</v>
      </c>
      <c r="X13447" t="s">
        <v>30</v>
      </c>
      <c r="Y13447" t="s">
        <v>30</v>
      </c>
      <c r="Z13447">
        <v>1</v>
      </c>
      <c r="AA13447" t="s">
        <v>49916</v>
      </c>
      <c r="AB13447" t="s">
        <v>49917</v>
      </c>
    </row>
    <row r="13448" spans="1:28" x14ac:dyDescent="0.25">
      <c r="A13448">
        <v>13939</v>
      </c>
      <c r="B13448" t="s">
        <v>49698</v>
      </c>
      <c r="C13448" t="s">
        <v>393</v>
      </c>
      <c r="D13448">
        <v>0</v>
      </c>
      <c r="E13448" t="s">
        <v>30</v>
      </c>
      <c r="F13448" t="s">
        <v>324</v>
      </c>
      <c r="G13448" t="s">
        <v>33</v>
      </c>
      <c r="H13448" t="s">
        <v>33</v>
      </c>
      <c r="I13448" t="s">
        <v>34</v>
      </c>
      <c r="J13448" s="1">
        <v>34797.344027777777</v>
      </c>
      <c r="K13448" t="s">
        <v>912</v>
      </c>
      <c r="L13448" t="s">
        <v>51</v>
      </c>
      <c r="M13448" t="s">
        <v>899</v>
      </c>
      <c r="N13448" t="s">
        <v>30</v>
      </c>
      <c r="O13448" t="s">
        <v>30</v>
      </c>
      <c r="P13448" t="s">
        <v>30</v>
      </c>
      <c r="Q13448" t="b">
        <v>0</v>
      </c>
      <c r="R13448" t="b">
        <v>0</v>
      </c>
      <c r="S13448" t="b">
        <v>1</v>
      </c>
      <c r="T13448" t="s">
        <v>30</v>
      </c>
      <c r="U13448" t="s">
        <v>30</v>
      </c>
      <c r="V13448" t="s">
        <v>30</v>
      </c>
      <c r="W13448" t="s">
        <v>30</v>
      </c>
      <c r="X13448" t="s">
        <v>30</v>
      </c>
      <c r="Y13448" t="s">
        <v>30</v>
      </c>
      <c r="Z13448">
        <v>7</v>
      </c>
      <c r="AA13448" t="s">
        <v>49918</v>
      </c>
      <c r="AB13448" t="s">
        <v>49919</v>
      </c>
    </row>
    <row r="13449" spans="1:28" x14ac:dyDescent="0.25">
      <c r="A13449">
        <v>13940</v>
      </c>
      <c r="B13449" t="s">
        <v>49920</v>
      </c>
      <c r="C13449" t="s">
        <v>186</v>
      </c>
      <c r="D13449">
        <v>1</v>
      </c>
      <c r="E13449" t="s">
        <v>30</v>
      </c>
      <c r="F13449" t="s">
        <v>167</v>
      </c>
      <c r="G13449" t="s">
        <v>33</v>
      </c>
      <c r="H13449" t="s">
        <v>33</v>
      </c>
      <c r="I13449" t="s">
        <v>34</v>
      </c>
      <c r="J13449" s="1">
        <v>34797.358032407406</v>
      </c>
      <c r="K13449" t="s">
        <v>912</v>
      </c>
      <c r="L13449" t="s">
        <v>51</v>
      </c>
      <c r="M13449" t="s">
        <v>899</v>
      </c>
      <c r="N13449" t="s">
        <v>30</v>
      </c>
      <c r="O13449" t="s">
        <v>30</v>
      </c>
      <c r="P13449" t="s">
        <v>30</v>
      </c>
      <c r="Q13449" t="b">
        <v>0</v>
      </c>
      <c r="R13449" t="b">
        <v>0</v>
      </c>
      <c r="S13449" t="b">
        <v>1</v>
      </c>
      <c r="T13449" t="s">
        <v>30</v>
      </c>
      <c r="U13449" t="s">
        <v>30</v>
      </c>
      <c r="V13449" t="s">
        <v>30</v>
      </c>
      <c r="W13449" t="s">
        <v>30</v>
      </c>
      <c r="X13449" t="s">
        <v>30</v>
      </c>
      <c r="Y13449" t="s">
        <v>30</v>
      </c>
      <c r="Z13449">
        <v>8</v>
      </c>
      <c r="AA13449" t="s">
        <v>49921</v>
      </c>
      <c r="AB13449" t="s">
        <v>49922</v>
      </c>
    </row>
    <row r="13450" spans="1:28" x14ac:dyDescent="0.25">
      <c r="A13450">
        <v>13941</v>
      </c>
      <c r="B13450" t="s">
        <v>49923</v>
      </c>
      <c r="C13450" t="s">
        <v>347</v>
      </c>
      <c r="D13450">
        <v>0</v>
      </c>
      <c r="E13450" t="s">
        <v>30</v>
      </c>
      <c r="F13450" t="s">
        <v>324</v>
      </c>
      <c r="G13450" t="s">
        <v>33</v>
      </c>
      <c r="H13450" t="s">
        <v>33</v>
      </c>
      <c r="I13450" t="s">
        <v>34</v>
      </c>
      <c r="J13450" s="1">
        <v>34797.380879629629</v>
      </c>
      <c r="K13450" t="s">
        <v>2703</v>
      </c>
      <c r="L13450" t="s">
        <v>156</v>
      </c>
      <c r="M13450" t="s">
        <v>899</v>
      </c>
      <c r="N13450" t="s">
        <v>30</v>
      </c>
      <c r="O13450" t="s">
        <v>30</v>
      </c>
      <c r="P13450" t="s">
        <v>30</v>
      </c>
      <c r="Q13450" t="b">
        <v>0</v>
      </c>
      <c r="R13450" t="b">
        <v>0</v>
      </c>
      <c r="S13450" t="b">
        <v>1</v>
      </c>
      <c r="T13450" t="s">
        <v>30</v>
      </c>
      <c r="U13450" t="s">
        <v>133</v>
      </c>
      <c r="V13450" t="s">
        <v>30</v>
      </c>
      <c r="W13450" t="s">
        <v>30</v>
      </c>
      <c r="X13450" t="s">
        <v>30</v>
      </c>
      <c r="Y13450" t="s">
        <v>30</v>
      </c>
      <c r="Z13450">
        <v>4</v>
      </c>
      <c r="AA13450" t="s">
        <v>49924</v>
      </c>
      <c r="AB13450" t="s">
        <v>49925</v>
      </c>
    </row>
    <row r="13451" spans="1:28" x14ac:dyDescent="0.25">
      <c r="A13451">
        <v>13942</v>
      </c>
      <c r="B13451" t="s">
        <v>49926</v>
      </c>
      <c r="C13451" t="s">
        <v>525</v>
      </c>
      <c r="D13451">
        <v>1</v>
      </c>
      <c r="E13451" t="s">
        <v>30</v>
      </c>
      <c r="F13451" t="s">
        <v>30</v>
      </c>
      <c r="G13451" t="s">
        <v>132</v>
      </c>
      <c r="H13451" t="s">
        <v>132</v>
      </c>
      <c r="I13451" t="s">
        <v>1058</v>
      </c>
      <c r="J13451" s="1">
        <v>34797.407962962963</v>
      </c>
      <c r="K13451" t="s">
        <v>1066</v>
      </c>
      <c r="L13451" t="s">
        <v>51</v>
      </c>
      <c r="M13451" t="s">
        <v>30</v>
      </c>
      <c r="N13451" t="s">
        <v>30</v>
      </c>
      <c r="O13451" t="s">
        <v>30</v>
      </c>
      <c r="P13451" t="s">
        <v>33</v>
      </c>
      <c r="Q13451" t="b">
        <v>0</v>
      </c>
      <c r="R13451" t="b">
        <v>0</v>
      </c>
      <c r="S13451" t="b">
        <v>1</v>
      </c>
      <c r="T13451" t="s">
        <v>30</v>
      </c>
      <c r="U13451" t="s">
        <v>2491</v>
      </c>
      <c r="V13451" t="s">
        <v>5406</v>
      </c>
      <c r="W13451" t="s">
        <v>30</v>
      </c>
      <c r="X13451" t="s">
        <v>30</v>
      </c>
      <c r="Y13451" t="s">
        <v>30</v>
      </c>
      <c r="Z13451">
        <v>8</v>
      </c>
      <c r="AA13451" t="s">
        <v>49927</v>
      </c>
      <c r="AB13451" t="s">
        <v>49928</v>
      </c>
    </row>
    <row r="13452" spans="1:28" x14ac:dyDescent="0.25">
      <c r="A13452">
        <v>13943</v>
      </c>
      <c r="B13452" t="s">
        <v>46402</v>
      </c>
      <c r="C13452" t="s">
        <v>331</v>
      </c>
      <c r="D13452">
        <v>1</v>
      </c>
      <c r="E13452" t="s">
        <v>1077</v>
      </c>
      <c r="F13452" t="s">
        <v>276</v>
      </c>
      <c r="G13452" t="s">
        <v>609</v>
      </c>
      <c r="H13452" t="s">
        <v>132</v>
      </c>
      <c r="I13452" t="s">
        <v>1144</v>
      </c>
      <c r="J13452" s="1">
        <v>34797.4684375</v>
      </c>
      <c r="K13452" t="s">
        <v>1134</v>
      </c>
      <c r="L13452" t="s">
        <v>2641</v>
      </c>
      <c r="M13452" t="s">
        <v>30</v>
      </c>
      <c r="N13452" t="s">
        <v>671</v>
      </c>
      <c r="O13452" t="s">
        <v>30</v>
      </c>
      <c r="P13452" t="s">
        <v>33</v>
      </c>
      <c r="Q13452" t="b">
        <v>0</v>
      </c>
      <c r="R13452" t="b">
        <v>0</v>
      </c>
      <c r="S13452" t="b">
        <v>1</v>
      </c>
      <c r="T13452" t="s">
        <v>30</v>
      </c>
      <c r="U13452" t="s">
        <v>30</v>
      </c>
      <c r="V13452" t="s">
        <v>30</v>
      </c>
      <c r="W13452" t="s">
        <v>30</v>
      </c>
      <c r="X13452" t="s">
        <v>30</v>
      </c>
      <c r="Y13452" t="s">
        <v>30</v>
      </c>
      <c r="Z13452">
        <v>7</v>
      </c>
      <c r="AA13452" t="s">
        <v>49929</v>
      </c>
      <c r="AB13452" t="s">
        <v>49930</v>
      </c>
    </row>
    <row r="13453" spans="1:28" x14ac:dyDescent="0.25">
      <c r="A13453">
        <v>13944</v>
      </c>
      <c r="B13453" t="s">
        <v>49931</v>
      </c>
      <c r="C13453" t="s">
        <v>78</v>
      </c>
      <c r="D13453">
        <v>1</v>
      </c>
      <c r="E13453" t="s">
        <v>1108</v>
      </c>
      <c r="F13453" t="s">
        <v>79</v>
      </c>
      <c r="G13453" t="s">
        <v>1097</v>
      </c>
      <c r="H13453" t="s">
        <v>132</v>
      </c>
      <c r="I13453" t="s">
        <v>1058</v>
      </c>
      <c r="J13453" s="1">
        <v>34797.469224537039</v>
      </c>
      <c r="K13453" t="s">
        <v>1066</v>
      </c>
      <c r="L13453" t="s">
        <v>51</v>
      </c>
      <c r="M13453" t="s">
        <v>30</v>
      </c>
      <c r="N13453" t="s">
        <v>30</v>
      </c>
      <c r="O13453" t="s">
        <v>30</v>
      </c>
      <c r="P13453" t="s">
        <v>33</v>
      </c>
      <c r="Q13453" t="b">
        <v>0</v>
      </c>
      <c r="R13453" t="b">
        <v>0</v>
      </c>
      <c r="S13453" t="b">
        <v>1</v>
      </c>
      <c r="T13453" t="s">
        <v>30</v>
      </c>
      <c r="U13453" t="s">
        <v>30</v>
      </c>
      <c r="V13453" t="s">
        <v>30</v>
      </c>
      <c r="W13453" t="s">
        <v>30</v>
      </c>
      <c r="X13453" t="s">
        <v>30</v>
      </c>
      <c r="Y13453" t="s">
        <v>30</v>
      </c>
      <c r="Z13453">
        <v>1</v>
      </c>
      <c r="AA13453" t="s">
        <v>49932</v>
      </c>
      <c r="AB13453" t="s">
        <v>49933</v>
      </c>
    </row>
    <row r="13454" spans="1:28" x14ac:dyDescent="0.25">
      <c r="A13454">
        <v>13945</v>
      </c>
      <c r="B13454" t="s">
        <v>49934</v>
      </c>
      <c r="C13454" t="s">
        <v>612</v>
      </c>
      <c r="D13454">
        <v>0</v>
      </c>
      <c r="E13454" t="s">
        <v>2582</v>
      </c>
      <c r="F13454" t="s">
        <v>117</v>
      </c>
      <c r="G13454" t="s">
        <v>1118</v>
      </c>
      <c r="H13454" t="s">
        <v>132</v>
      </c>
      <c r="I13454" t="s">
        <v>1058</v>
      </c>
      <c r="J13454" s="1">
        <v>34797.48300925926</v>
      </c>
      <c r="K13454" t="s">
        <v>49935</v>
      </c>
      <c r="L13454" t="s">
        <v>51</v>
      </c>
      <c r="M13454" t="s">
        <v>30</v>
      </c>
      <c r="N13454" t="s">
        <v>30</v>
      </c>
      <c r="O13454" t="s">
        <v>30</v>
      </c>
      <c r="P13454" t="s">
        <v>33</v>
      </c>
      <c r="Q13454" t="b">
        <v>0</v>
      </c>
      <c r="R13454" t="b">
        <v>0</v>
      </c>
      <c r="S13454" t="b">
        <v>1</v>
      </c>
      <c r="T13454" t="s">
        <v>30</v>
      </c>
      <c r="U13454" t="s">
        <v>30</v>
      </c>
      <c r="V13454" t="s">
        <v>30</v>
      </c>
      <c r="W13454" t="s">
        <v>30</v>
      </c>
      <c r="X13454" t="s">
        <v>30</v>
      </c>
      <c r="Y13454" t="s">
        <v>30</v>
      </c>
      <c r="Z13454">
        <v>6</v>
      </c>
      <c r="AA13454" t="s">
        <v>49936</v>
      </c>
      <c r="AB13454" t="s">
        <v>49937</v>
      </c>
    </row>
    <row r="13455" spans="1:28" x14ac:dyDescent="0.25">
      <c r="A13455">
        <v>13946</v>
      </c>
      <c r="B13455" t="s">
        <v>49938</v>
      </c>
      <c r="C13455" t="s">
        <v>118</v>
      </c>
      <c r="D13455">
        <v>0</v>
      </c>
      <c r="E13455" t="s">
        <v>1395</v>
      </c>
      <c r="F13455" t="s">
        <v>394</v>
      </c>
      <c r="G13455" t="s">
        <v>1118</v>
      </c>
      <c r="H13455" t="s">
        <v>132</v>
      </c>
      <c r="I13455" t="s">
        <v>1058</v>
      </c>
      <c r="J13455" s="1">
        <v>34797.494467592594</v>
      </c>
      <c r="K13455" t="s">
        <v>11868</v>
      </c>
      <c r="L13455" t="s">
        <v>49939</v>
      </c>
      <c r="M13455" t="s">
        <v>30</v>
      </c>
      <c r="N13455" t="s">
        <v>30</v>
      </c>
      <c r="O13455" t="s">
        <v>30</v>
      </c>
      <c r="P13455" t="s">
        <v>33</v>
      </c>
      <c r="Q13455" t="b">
        <v>0</v>
      </c>
      <c r="R13455" t="b">
        <v>0</v>
      </c>
      <c r="S13455" t="b">
        <v>1</v>
      </c>
      <c r="T13455" t="s">
        <v>30</v>
      </c>
      <c r="U13455" t="s">
        <v>30</v>
      </c>
      <c r="V13455" t="s">
        <v>30</v>
      </c>
      <c r="W13455" t="s">
        <v>30</v>
      </c>
      <c r="X13455" t="s">
        <v>30</v>
      </c>
      <c r="Y13455" t="s">
        <v>30</v>
      </c>
      <c r="Z13455">
        <v>10</v>
      </c>
      <c r="AA13455" t="s">
        <v>49940</v>
      </c>
      <c r="AB13455" t="s">
        <v>49941</v>
      </c>
    </row>
    <row r="13456" spans="1:28" x14ac:dyDescent="0.25">
      <c r="A13456">
        <v>13947</v>
      </c>
      <c r="B13456" t="s">
        <v>49942</v>
      </c>
      <c r="C13456" t="s">
        <v>118</v>
      </c>
      <c r="D13456">
        <v>1</v>
      </c>
      <c r="E13456" t="s">
        <v>1096</v>
      </c>
      <c r="F13456" t="s">
        <v>66</v>
      </c>
      <c r="G13456" t="s">
        <v>1091</v>
      </c>
      <c r="H13456" t="s">
        <v>132</v>
      </c>
      <c r="I13456" t="s">
        <v>1058</v>
      </c>
      <c r="J13456" s="1">
        <v>34797.50167824074</v>
      </c>
      <c r="K13456" t="s">
        <v>49943</v>
      </c>
      <c r="L13456" t="s">
        <v>3428</v>
      </c>
      <c r="M13456" t="s">
        <v>30</v>
      </c>
      <c r="N13456" t="s">
        <v>30</v>
      </c>
      <c r="O13456" t="s">
        <v>30</v>
      </c>
      <c r="P13456" t="s">
        <v>33</v>
      </c>
      <c r="Q13456" t="b">
        <v>0</v>
      </c>
      <c r="R13456" t="b">
        <v>0</v>
      </c>
      <c r="S13456" t="b">
        <v>1</v>
      </c>
      <c r="T13456" t="s">
        <v>30</v>
      </c>
      <c r="U13456" t="s">
        <v>30</v>
      </c>
      <c r="V13456" t="s">
        <v>30</v>
      </c>
      <c r="W13456" t="s">
        <v>30</v>
      </c>
      <c r="X13456" t="s">
        <v>30</v>
      </c>
      <c r="Y13456" t="s">
        <v>30</v>
      </c>
      <c r="Z13456">
        <v>4</v>
      </c>
      <c r="AA13456" t="s">
        <v>49944</v>
      </c>
      <c r="AB13456" t="s">
        <v>49945</v>
      </c>
    </row>
    <row r="13457" spans="1:28" x14ac:dyDescent="0.25">
      <c r="A13457">
        <v>13948</v>
      </c>
      <c r="B13457" t="s">
        <v>49946</v>
      </c>
      <c r="C13457" t="s">
        <v>577</v>
      </c>
      <c r="D13457">
        <v>0</v>
      </c>
      <c r="E13457" t="s">
        <v>1077</v>
      </c>
      <c r="F13457" t="s">
        <v>72</v>
      </c>
      <c r="G13457" t="s">
        <v>1065</v>
      </c>
      <c r="H13457" t="s">
        <v>132</v>
      </c>
      <c r="I13457" t="s">
        <v>1058</v>
      </c>
      <c r="J13457" s="1">
        <v>34797.520613425928</v>
      </c>
      <c r="K13457" t="s">
        <v>2710</v>
      </c>
      <c r="L13457" t="s">
        <v>12840</v>
      </c>
      <c r="M13457" t="s">
        <v>30</v>
      </c>
      <c r="N13457" t="s">
        <v>82</v>
      </c>
      <c r="O13457" t="s">
        <v>30</v>
      </c>
      <c r="P13457" t="s">
        <v>33</v>
      </c>
      <c r="Q13457" t="b">
        <v>0</v>
      </c>
      <c r="R13457" t="b">
        <v>0</v>
      </c>
      <c r="S13457" t="b">
        <v>1</v>
      </c>
      <c r="T13457" t="s">
        <v>30</v>
      </c>
      <c r="U13457" t="s">
        <v>30</v>
      </c>
      <c r="V13457" t="s">
        <v>30</v>
      </c>
      <c r="W13457" t="s">
        <v>30</v>
      </c>
      <c r="X13457" t="s">
        <v>30</v>
      </c>
      <c r="Y13457" t="s">
        <v>30</v>
      </c>
      <c r="Z13457">
        <v>8</v>
      </c>
      <c r="AA13457" t="s">
        <v>49947</v>
      </c>
      <c r="AB13457" t="s">
        <v>49948</v>
      </c>
    </row>
    <row r="13458" spans="1:28" x14ac:dyDescent="0.25">
      <c r="A13458">
        <v>13949</v>
      </c>
      <c r="B13458" t="s">
        <v>49949</v>
      </c>
      <c r="C13458" t="s">
        <v>684</v>
      </c>
      <c r="D13458">
        <v>1</v>
      </c>
      <c r="E13458" t="s">
        <v>675</v>
      </c>
      <c r="F13458" t="s">
        <v>186</v>
      </c>
      <c r="G13458" t="s">
        <v>1097</v>
      </c>
      <c r="H13458" t="s">
        <v>132</v>
      </c>
      <c r="I13458" t="s">
        <v>2358</v>
      </c>
      <c r="J13458" s="1">
        <v>34797.538773148146</v>
      </c>
      <c r="K13458" t="s">
        <v>49950</v>
      </c>
      <c r="L13458" t="s">
        <v>5797</v>
      </c>
      <c r="M13458" t="s">
        <v>30</v>
      </c>
      <c r="N13458" t="s">
        <v>30</v>
      </c>
      <c r="O13458" t="s">
        <v>30</v>
      </c>
      <c r="P13458" t="s">
        <v>33</v>
      </c>
      <c r="Q13458" t="b">
        <v>0</v>
      </c>
      <c r="R13458" t="b">
        <v>0</v>
      </c>
      <c r="S13458" t="b">
        <v>1</v>
      </c>
      <c r="T13458" t="s">
        <v>30</v>
      </c>
      <c r="U13458" t="s">
        <v>30</v>
      </c>
      <c r="V13458" t="s">
        <v>30</v>
      </c>
      <c r="W13458" t="s">
        <v>30</v>
      </c>
      <c r="X13458" t="s">
        <v>30</v>
      </c>
      <c r="Y13458" t="s">
        <v>30</v>
      </c>
      <c r="Z13458">
        <v>6</v>
      </c>
      <c r="AA13458" t="s">
        <v>49951</v>
      </c>
      <c r="AB13458" t="s">
        <v>49952</v>
      </c>
    </row>
    <row r="13459" spans="1:28" x14ac:dyDescent="0.25">
      <c r="A13459">
        <v>13950</v>
      </c>
      <c r="B13459" t="s">
        <v>49953</v>
      </c>
      <c r="C13459" t="s">
        <v>224</v>
      </c>
      <c r="D13459">
        <v>1</v>
      </c>
      <c r="E13459" t="s">
        <v>1083</v>
      </c>
      <c r="F13459" t="s">
        <v>324</v>
      </c>
      <c r="G13459" t="s">
        <v>1097</v>
      </c>
      <c r="H13459" t="s">
        <v>132</v>
      </c>
      <c r="I13459" t="s">
        <v>1058</v>
      </c>
      <c r="J13459" s="1">
        <v>34797.5703125</v>
      </c>
      <c r="K13459" t="s">
        <v>49954</v>
      </c>
      <c r="L13459" t="s">
        <v>23290</v>
      </c>
      <c r="M13459" t="s">
        <v>30</v>
      </c>
      <c r="N13459" t="s">
        <v>30</v>
      </c>
      <c r="O13459" t="s">
        <v>30</v>
      </c>
      <c r="P13459" t="s">
        <v>33</v>
      </c>
      <c r="Q13459" t="b">
        <v>0</v>
      </c>
      <c r="R13459" t="b">
        <v>0</v>
      </c>
      <c r="S13459" t="b">
        <v>1</v>
      </c>
      <c r="T13459" t="s">
        <v>30</v>
      </c>
      <c r="U13459" t="s">
        <v>30</v>
      </c>
      <c r="V13459" t="s">
        <v>30</v>
      </c>
      <c r="W13459" t="s">
        <v>30</v>
      </c>
      <c r="X13459" t="s">
        <v>30</v>
      </c>
      <c r="Y13459" t="s">
        <v>30</v>
      </c>
      <c r="Z13459">
        <v>1</v>
      </c>
      <c r="AA13459" t="s">
        <v>49955</v>
      </c>
      <c r="AB13459" t="s">
        <v>49956</v>
      </c>
    </row>
    <row r="13460" spans="1:28" x14ac:dyDescent="0.25">
      <c r="A13460">
        <v>13951</v>
      </c>
      <c r="B13460" t="s">
        <v>49957</v>
      </c>
      <c r="C13460" t="s">
        <v>118</v>
      </c>
      <c r="D13460">
        <v>1</v>
      </c>
      <c r="E13460" t="s">
        <v>1189</v>
      </c>
      <c r="F13460" t="s">
        <v>71</v>
      </c>
      <c r="G13460" t="s">
        <v>1065</v>
      </c>
      <c r="H13460" t="s">
        <v>132</v>
      </c>
      <c r="I13460" t="s">
        <v>2358</v>
      </c>
      <c r="J13460" s="1">
        <v>34797.588472222225</v>
      </c>
      <c r="K13460" t="s">
        <v>49958</v>
      </c>
      <c r="L13460" t="s">
        <v>14488</v>
      </c>
      <c r="M13460" t="s">
        <v>30</v>
      </c>
      <c r="N13460" t="s">
        <v>671</v>
      </c>
      <c r="O13460" t="s">
        <v>30</v>
      </c>
      <c r="P13460" t="s">
        <v>33</v>
      </c>
      <c r="Q13460" t="b">
        <v>0</v>
      </c>
      <c r="R13460" t="b">
        <v>0</v>
      </c>
      <c r="S13460" t="b">
        <v>1</v>
      </c>
      <c r="T13460" t="s">
        <v>30</v>
      </c>
      <c r="U13460" t="s">
        <v>30</v>
      </c>
      <c r="V13460" t="s">
        <v>30</v>
      </c>
      <c r="W13460" t="s">
        <v>30</v>
      </c>
      <c r="X13460" t="s">
        <v>30</v>
      </c>
      <c r="Y13460" t="s">
        <v>30</v>
      </c>
      <c r="Z13460">
        <v>3</v>
      </c>
      <c r="AA13460" t="s">
        <v>49959</v>
      </c>
      <c r="AB13460" t="s">
        <v>49960</v>
      </c>
    </row>
    <row r="13461" spans="1:28" x14ac:dyDescent="0.25">
      <c r="A13461">
        <v>13952</v>
      </c>
      <c r="B13461" t="s">
        <v>49961</v>
      </c>
      <c r="C13461" t="s">
        <v>223</v>
      </c>
      <c r="D13461">
        <v>0</v>
      </c>
      <c r="E13461" t="s">
        <v>1108</v>
      </c>
      <c r="F13461" t="s">
        <v>42</v>
      </c>
      <c r="G13461" t="s">
        <v>612</v>
      </c>
      <c r="H13461" t="s">
        <v>132</v>
      </c>
      <c r="I13461" t="s">
        <v>1144</v>
      </c>
      <c r="J13461" s="1">
        <v>34797.622187499997</v>
      </c>
      <c r="K13461" t="s">
        <v>1066</v>
      </c>
      <c r="L13461" t="s">
        <v>51</v>
      </c>
      <c r="M13461" t="s">
        <v>30</v>
      </c>
      <c r="N13461" t="s">
        <v>30</v>
      </c>
      <c r="O13461" t="s">
        <v>30</v>
      </c>
      <c r="P13461" t="s">
        <v>33</v>
      </c>
      <c r="Q13461" t="b">
        <v>0</v>
      </c>
      <c r="R13461" t="b">
        <v>0</v>
      </c>
      <c r="S13461" t="b">
        <v>1</v>
      </c>
      <c r="T13461" t="s">
        <v>30</v>
      </c>
      <c r="U13461" t="s">
        <v>30</v>
      </c>
      <c r="V13461" t="s">
        <v>30</v>
      </c>
      <c r="W13461" t="s">
        <v>30</v>
      </c>
      <c r="X13461" t="s">
        <v>30</v>
      </c>
      <c r="Y13461" t="s">
        <v>30</v>
      </c>
      <c r="Z13461">
        <v>3</v>
      </c>
      <c r="AA13461" t="s">
        <v>49962</v>
      </c>
      <c r="AB13461" t="s">
        <v>49963</v>
      </c>
    </row>
    <row r="13462" spans="1:28" x14ac:dyDescent="0.25">
      <c r="A13462">
        <v>13953</v>
      </c>
      <c r="B13462" t="s">
        <v>49964</v>
      </c>
      <c r="C13462" t="s">
        <v>167</v>
      </c>
      <c r="D13462">
        <v>0</v>
      </c>
      <c r="E13462" t="s">
        <v>1233</v>
      </c>
      <c r="F13462" t="s">
        <v>42</v>
      </c>
      <c r="G13462" t="s">
        <v>609</v>
      </c>
      <c r="H13462" t="s">
        <v>132</v>
      </c>
      <c r="I13462" t="s">
        <v>1058</v>
      </c>
      <c r="J13462" s="1">
        <v>34797.636608796296</v>
      </c>
      <c r="K13462" t="s">
        <v>6249</v>
      </c>
      <c r="L13462" t="s">
        <v>6250</v>
      </c>
      <c r="M13462" t="s">
        <v>30</v>
      </c>
      <c r="N13462" t="s">
        <v>671</v>
      </c>
      <c r="O13462" t="s">
        <v>30</v>
      </c>
      <c r="P13462" t="s">
        <v>33</v>
      </c>
      <c r="Q13462" t="b">
        <v>0</v>
      </c>
      <c r="R13462" t="b">
        <v>0</v>
      </c>
      <c r="S13462" t="b">
        <v>1</v>
      </c>
      <c r="T13462" t="s">
        <v>30</v>
      </c>
      <c r="U13462" t="s">
        <v>30</v>
      </c>
      <c r="V13462" t="s">
        <v>30</v>
      </c>
      <c r="W13462" t="s">
        <v>30</v>
      </c>
      <c r="X13462" t="s">
        <v>30</v>
      </c>
      <c r="Y13462" t="s">
        <v>30</v>
      </c>
      <c r="Z13462">
        <v>9</v>
      </c>
      <c r="AA13462" t="s">
        <v>49965</v>
      </c>
      <c r="AB13462" t="s">
        <v>49966</v>
      </c>
    </row>
    <row r="13463" spans="1:28" x14ac:dyDescent="0.25">
      <c r="A13463">
        <v>13954</v>
      </c>
      <c r="B13463" t="s">
        <v>49967</v>
      </c>
      <c r="C13463" t="s">
        <v>141</v>
      </c>
      <c r="D13463">
        <v>1</v>
      </c>
      <c r="E13463" t="s">
        <v>1070</v>
      </c>
      <c r="F13463" t="s">
        <v>224</v>
      </c>
      <c r="G13463" t="s">
        <v>616</v>
      </c>
      <c r="H13463" t="s">
        <v>132</v>
      </c>
      <c r="I13463" t="s">
        <v>1058</v>
      </c>
      <c r="J13463" s="1">
        <v>34797.649976851855</v>
      </c>
      <c r="K13463" t="s">
        <v>49968</v>
      </c>
      <c r="L13463" t="s">
        <v>49969</v>
      </c>
      <c r="M13463" t="s">
        <v>74</v>
      </c>
      <c r="N13463" t="s">
        <v>30</v>
      </c>
      <c r="O13463" t="s">
        <v>30</v>
      </c>
      <c r="P13463" t="s">
        <v>33</v>
      </c>
      <c r="Q13463" t="b">
        <v>0</v>
      </c>
      <c r="R13463" t="b">
        <v>0</v>
      </c>
      <c r="S13463" t="b">
        <v>1</v>
      </c>
      <c r="T13463" t="s">
        <v>30</v>
      </c>
      <c r="U13463" t="s">
        <v>30</v>
      </c>
      <c r="V13463" t="s">
        <v>30</v>
      </c>
      <c r="W13463" t="s">
        <v>30</v>
      </c>
      <c r="X13463" t="s">
        <v>30</v>
      </c>
      <c r="Y13463" t="s">
        <v>30</v>
      </c>
      <c r="Z13463">
        <v>10</v>
      </c>
      <c r="AA13463" t="s">
        <v>49970</v>
      </c>
      <c r="AB13463" t="s">
        <v>49971</v>
      </c>
    </row>
    <row r="13464" spans="1:28" x14ac:dyDescent="0.25">
      <c r="A13464">
        <v>13955</v>
      </c>
      <c r="B13464" t="s">
        <v>49871</v>
      </c>
      <c r="C13464" t="s">
        <v>29</v>
      </c>
      <c r="D13464">
        <v>0</v>
      </c>
      <c r="E13464" t="s">
        <v>30</v>
      </c>
      <c r="F13464" t="s">
        <v>30</v>
      </c>
      <c r="G13464" t="s">
        <v>132</v>
      </c>
      <c r="H13464" t="s">
        <v>32</v>
      </c>
      <c r="I13464" t="s">
        <v>828</v>
      </c>
      <c r="J13464" s="1">
        <v>34797.656018518515</v>
      </c>
      <c r="K13464" t="s">
        <v>49972</v>
      </c>
      <c r="L13464" t="s">
        <v>15682</v>
      </c>
      <c r="M13464" t="s">
        <v>899</v>
      </c>
      <c r="N13464" t="s">
        <v>30</v>
      </c>
      <c r="O13464" t="s">
        <v>30</v>
      </c>
      <c r="P13464" t="s">
        <v>132</v>
      </c>
      <c r="Q13464" t="b">
        <v>0</v>
      </c>
      <c r="R13464" t="b">
        <v>0</v>
      </c>
      <c r="S13464" t="b">
        <v>1</v>
      </c>
      <c r="T13464" t="s">
        <v>30</v>
      </c>
      <c r="U13464" t="s">
        <v>30</v>
      </c>
      <c r="V13464" t="s">
        <v>30</v>
      </c>
      <c r="W13464" t="s">
        <v>30</v>
      </c>
      <c r="X13464" t="s">
        <v>30</v>
      </c>
      <c r="Y13464" t="s">
        <v>30</v>
      </c>
      <c r="Z13464">
        <v>10</v>
      </c>
      <c r="AA13464" t="s">
        <v>49973</v>
      </c>
      <c r="AB13464" t="s">
        <v>49974</v>
      </c>
    </row>
    <row r="13465" spans="1:28" x14ac:dyDescent="0.25">
      <c r="A13465">
        <v>13956</v>
      </c>
      <c r="B13465" t="s">
        <v>49975</v>
      </c>
      <c r="C13465" t="s">
        <v>219</v>
      </c>
      <c r="D13465">
        <v>1</v>
      </c>
      <c r="E13465" t="s">
        <v>1189</v>
      </c>
      <c r="F13465" t="s">
        <v>548</v>
      </c>
      <c r="G13465" t="s">
        <v>1057</v>
      </c>
      <c r="H13465" t="s">
        <v>132</v>
      </c>
      <c r="I13465" t="s">
        <v>1058</v>
      </c>
      <c r="J13465" s="1">
        <v>34797.673819444448</v>
      </c>
      <c r="K13465" t="s">
        <v>49976</v>
      </c>
      <c r="L13465" t="s">
        <v>49977</v>
      </c>
      <c r="M13465" t="s">
        <v>30</v>
      </c>
      <c r="N13465" t="s">
        <v>671</v>
      </c>
      <c r="O13465" t="s">
        <v>30</v>
      </c>
      <c r="P13465" t="s">
        <v>33</v>
      </c>
      <c r="Q13465" t="b">
        <v>0</v>
      </c>
      <c r="R13465" t="b">
        <v>0</v>
      </c>
      <c r="S13465" t="b">
        <v>1</v>
      </c>
      <c r="T13465" t="s">
        <v>30</v>
      </c>
      <c r="U13465" t="s">
        <v>30</v>
      </c>
      <c r="V13465" t="s">
        <v>30</v>
      </c>
      <c r="W13465" t="s">
        <v>30</v>
      </c>
      <c r="X13465" t="s">
        <v>30</v>
      </c>
      <c r="Y13465" t="s">
        <v>30</v>
      </c>
      <c r="Z13465">
        <v>5</v>
      </c>
      <c r="AA13465" t="s">
        <v>49978</v>
      </c>
      <c r="AB13465" t="s">
        <v>49979</v>
      </c>
    </row>
    <row r="13466" spans="1:28" x14ac:dyDescent="0.25">
      <c r="A13466">
        <v>13958</v>
      </c>
      <c r="B13466" t="s">
        <v>49980</v>
      </c>
      <c r="C13466" t="s">
        <v>684</v>
      </c>
      <c r="D13466">
        <v>1</v>
      </c>
      <c r="E13466" t="s">
        <v>1189</v>
      </c>
      <c r="F13466" t="s">
        <v>78</v>
      </c>
      <c r="G13466" t="s">
        <v>1060</v>
      </c>
      <c r="H13466" t="s">
        <v>132</v>
      </c>
      <c r="I13466" t="s">
        <v>2358</v>
      </c>
      <c r="J13466" s="1">
        <v>34797.795347222222</v>
      </c>
      <c r="K13466" t="s">
        <v>3557</v>
      </c>
      <c r="L13466" t="s">
        <v>1271</v>
      </c>
      <c r="M13466" t="s">
        <v>30</v>
      </c>
      <c r="N13466" t="s">
        <v>30</v>
      </c>
      <c r="O13466" t="s">
        <v>30</v>
      </c>
      <c r="P13466" t="s">
        <v>33</v>
      </c>
      <c r="Q13466" t="b">
        <v>0</v>
      </c>
      <c r="R13466" t="b">
        <v>0</v>
      </c>
      <c r="S13466" t="b">
        <v>1</v>
      </c>
      <c r="T13466" t="s">
        <v>30</v>
      </c>
      <c r="U13466" t="s">
        <v>30</v>
      </c>
      <c r="V13466" t="s">
        <v>3419</v>
      </c>
      <c r="W13466" t="s">
        <v>30</v>
      </c>
      <c r="X13466" t="s">
        <v>120</v>
      </c>
      <c r="Y13466" t="s">
        <v>30</v>
      </c>
      <c r="Z13466">
        <v>5</v>
      </c>
      <c r="AA13466" t="s">
        <v>49981</v>
      </c>
      <c r="AB13466" t="s">
        <v>49982</v>
      </c>
    </row>
    <row r="13467" spans="1:28" x14ac:dyDescent="0.25">
      <c r="A13467">
        <v>13959</v>
      </c>
      <c r="B13467" t="s">
        <v>49983</v>
      </c>
      <c r="C13467" t="s">
        <v>55</v>
      </c>
      <c r="D13467">
        <v>0</v>
      </c>
      <c r="E13467" t="s">
        <v>30</v>
      </c>
      <c r="F13467" t="s">
        <v>98</v>
      </c>
      <c r="G13467" t="s">
        <v>33</v>
      </c>
      <c r="H13467" t="s">
        <v>33</v>
      </c>
      <c r="I13467" t="s">
        <v>34</v>
      </c>
      <c r="J13467" s="1">
        <v>34798.311215277776</v>
      </c>
      <c r="K13467" t="s">
        <v>50</v>
      </c>
      <c r="L13467" t="s">
        <v>51</v>
      </c>
      <c r="M13467" t="s">
        <v>30</v>
      </c>
      <c r="N13467" t="s">
        <v>30</v>
      </c>
      <c r="O13467" t="s">
        <v>30</v>
      </c>
      <c r="P13467" t="s">
        <v>30</v>
      </c>
      <c r="Q13467" t="b">
        <v>0</v>
      </c>
      <c r="R13467" t="b">
        <v>0</v>
      </c>
      <c r="S13467" t="b">
        <v>1</v>
      </c>
      <c r="T13467" t="s">
        <v>30</v>
      </c>
      <c r="U13467" t="s">
        <v>30</v>
      </c>
      <c r="V13467" t="s">
        <v>30</v>
      </c>
      <c r="W13467" t="s">
        <v>30</v>
      </c>
      <c r="X13467" t="s">
        <v>30</v>
      </c>
      <c r="Y13467" t="s">
        <v>30</v>
      </c>
      <c r="Z13467">
        <v>10</v>
      </c>
      <c r="AA13467" t="s">
        <v>49984</v>
      </c>
      <c r="AB13467" t="s">
        <v>49985</v>
      </c>
    </row>
    <row r="13468" spans="1:28" x14ac:dyDescent="0.25">
      <c r="A13468">
        <v>13960</v>
      </c>
      <c r="B13468" t="s">
        <v>49986</v>
      </c>
      <c r="C13468" t="s">
        <v>252</v>
      </c>
      <c r="D13468">
        <v>1</v>
      </c>
      <c r="E13468" t="s">
        <v>1161</v>
      </c>
      <c r="F13468" t="s">
        <v>263</v>
      </c>
      <c r="G13468" t="s">
        <v>609</v>
      </c>
      <c r="H13468" t="s">
        <v>132</v>
      </c>
      <c r="I13468" t="s">
        <v>1058</v>
      </c>
      <c r="J13468" s="1">
        <v>34798.339641203704</v>
      </c>
      <c r="K13468" t="s">
        <v>31680</v>
      </c>
      <c r="L13468" t="s">
        <v>362</v>
      </c>
      <c r="M13468" t="s">
        <v>30</v>
      </c>
      <c r="N13468" t="s">
        <v>30</v>
      </c>
      <c r="O13468" t="s">
        <v>30</v>
      </c>
      <c r="P13468" t="s">
        <v>33</v>
      </c>
      <c r="Q13468" t="b">
        <v>0</v>
      </c>
      <c r="R13468" t="b">
        <v>0</v>
      </c>
      <c r="S13468" t="b">
        <v>1</v>
      </c>
      <c r="T13468" t="s">
        <v>30</v>
      </c>
      <c r="U13468" t="s">
        <v>30</v>
      </c>
      <c r="V13468" t="s">
        <v>30</v>
      </c>
      <c r="W13468" t="s">
        <v>30</v>
      </c>
      <c r="X13468" t="s">
        <v>30</v>
      </c>
      <c r="Y13468" t="s">
        <v>30</v>
      </c>
      <c r="Z13468">
        <v>1</v>
      </c>
      <c r="AA13468" t="s">
        <v>49987</v>
      </c>
      <c r="AB13468" t="s">
        <v>49988</v>
      </c>
    </row>
    <row r="13469" spans="1:28" x14ac:dyDescent="0.25">
      <c r="A13469">
        <v>13961</v>
      </c>
      <c r="B13469" t="s">
        <v>49989</v>
      </c>
      <c r="C13469" t="s">
        <v>219</v>
      </c>
      <c r="D13469">
        <v>0</v>
      </c>
      <c r="E13469" t="s">
        <v>1199</v>
      </c>
      <c r="F13469" t="s">
        <v>56</v>
      </c>
      <c r="G13469" t="s">
        <v>1097</v>
      </c>
      <c r="H13469" t="s">
        <v>132</v>
      </c>
      <c r="I13469" t="s">
        <v>1058</v>
      </c>
      <c r="J13469" s="1">
        <v>34798.375578703701</v>
      </c>
      <c r="K13469" t="s">
        <v>1682</v>
      </c>
      <c r="L13469" t="s">
        <v>36</v>
      </c>
      <c r="M13469" t="s">
        <v>30</v>
      </c>
      <c r="N13469" t="s">
        <v>30</v>
      </c>
      <c r="O13469" t="s">
        <v>30</v>
      </c>
      <c r="P13469" t="s">
        <v>33</v>
      </c>
      <c r="Q13469" t="b">
        <v>0</v>
      </c>
      <c r="R13469" t="b">
        <v>0</v>
      </c>
      <c r="S13469" t="b">
        <v>1</v>
      </c>
      <c r="T13469" t="s">
        <v>30</v>
      </c>
      <c r="U13469" t="s">
        <v>30</v>
      </c>
      <c r="V13469" t="s">
        <v>30</v>
      </c>
      <c r="W13469" t="s">
        <v>30</v>
      </c>
      <c r="X13469" t="s">
        <v>30</v>
      </c>
      <c r="Y13469" t="s">
        <v>30</v>
      </c>
      <c r="Z13469">
        <v>3</v>
      </c>
      <c r="AA13469" t="s">
        <v>49990</v>
      </c>
      <c r="AB13469" t="s">
        <v>49991</v>
      </c>
    </row>
    <row r="13470" spans="1:28" x14ac:dyDescent="0.25">
      <c r="A13470">
        <v>13962</v>
      </c>
      <c r="B13470" t="s">
        <v>49964</v>
      </c>
      <c r="C13470" t="s">
        <v>167</v>
      </c>
      <c r="D13470">
        <v>0</v>
      </c>
      <c r="E13470" t="s">
        <v>1233</v>
      </c>
      <c r="F13470" t="s">
        <v>42</v>
      </c>
      <c r="G13470" t="s">
        <v>616</v>
      </c>
      <c r="H13470" t="s">
        <v>132</v>
      </c>
      <c r="I13470" t="s">
        <v>1058</v>
      </c>
      <c r="J13470" s="1">
        <v>34798.426851851851</v>
      </c>
      <c r="K13470" t="s">
        <v>49992</v>
      </c>
      <c r="L13470" t="s">
        <v>49993</v>
      </c>
      <c r="M13470" t="s">
        <v>201</v>
      </c>
      <c r="N13470" t="s">
        <v>671</v>
      </c>
      <c r="O13470" t="s">
        <v>30</v>
      </c>
      <c r="P13470" t="s">
        <v>33</v>
      </c>
      <c r="Q13470" t="b">
        <v>0</v>
      </c>
      <c r="R13470" t="b">
        <v>0</v>
      </c>
      <c r="S13470" t="b">
        <v>1</v>
      </c>
      <c r="T13470" t="s">
        <v>30</v>
      </c>
      <c r="U13470" t="s">
        <v>30</v>
      </c>
      <c r="V13470" t="s">
        <v>30</v>
      </c>
      <c r="W13470" t="s">
        <v>30</v>
      </c>
      <c r="X13470" t="s">
        <v>30</v>
      </c>
      <c r="Y13470" t="s">
        <v>30</v>
      </c>
      <c r="Z13470">
        <v>9</v>
      </c>
      <c r="AA13470" t="s">
        <v>49994</v>
      </c>
      <c r="AB13470" t="s">
        <v>49995</v>
      </c>
    </row>
    <row r="13471" spans="1:28" x14ac:dyDescent="0.25">
      <c r="A13471">
        <v>13963</v>
      </c>
      <c r="B13471" t="s">
        <v>49996</v>
      </c>
      <c r="C13471" t="s">
        <v>49</v>
      </c>
      <c r="D13471">
        <v>1</v>
      </c>
      <c r="E13471" t="s">
        <v>1189</v>
      </c>
      <c r="F13471" t="s">
        <v>98</v>
      </c>
      <c r="G13471" t="s">
        <v>1065</v>
      </c>
      <c r="H13471" t="s">
        <v>132</v>
      </c>
      <c r="I13471" t="s">
        <v>1058</v>
      </c>
      <c r="J13471" s="1">
        <v>34798.485000000001</v>
      </c>
      <c r="K13471" t="s">
        <v>49997</v>
      </c>
      <c r="L13471" t="s">
        <v>1933</v>
      </c>
      <c r="M13471" t="s">
        <v>30</v>
      </c>
      <c r="N13471" t="s">
        <v>30</v>
      </c>
      <c r="O13471" t="s">
        <v>30</v>
      </c>
      <c r="P13471" t="s">
        <v>33</v>
      </c>
      <c r="Q13471" t="b">
        <v>0</v>
      </c>
      <c r="R13471" t="b">
        <v>0</v>
      </c>
      <c r="S13471" t="b">
        <v>1</v>
      </c>
      <c r="T13471" t="s">
        <v>30</v>
      </c>
      <c r="U13471" t="s">
        <v>30</v>
      </c>
      <c r="V13471" t="s">
        <v>30</v>
      </c>
      <c r="W13471" t="s">
        <v>30</v>
      </c>
      <c r="X13471" t="s">
        <v>30</v>
      </c>
      <c r="Y13471" t="s">
        <v>30</v>
      </c>
      <c r="Z13471">
        <v>8</v>
      </c>
      <c r="AA13471" t="s">
        <v>49998</v>
      </c>
      <c r="AB13471" t="s">
        <v>49999</v>
      </c>
    </row>
    <row r="13472" spans="1:28" x14ac:dyDescent="0.25">
      <c r="A13472">
        <v>13964</v>
      </c>
      <c r="B13472" t="s">
        <v>50000</v>
      </c>
      <c r="C13472" t="s">
        <v>31</v>
      </c>
      <c r="D13472">
        <v>0</v>
      </c>
      <c r="E13472" t="s">
        <v>1161</v>
      </c>
      <c r="F13472" t="s">
        <v>276</v>
      </c>
      <c r="G13472" t="s">
        <v>609</v>
      </c>
      <c r="H13472" t="s">
        <v>132</v>
      </c>
      <c r="I13472" t="s">
        <v>1058</v>
      </c>
      <c r="J13472" s="1">
        <v>34798.490752314814</v>
      </c>
      <c r="K13472" t="s">
        <v>50001</v>
      </c>
      <c r="L13472" t="s">
        <v>2641</v>
      </c>
      <c r="M13472" t="s">
        <v>30</v>
      </c>
      <c r="N13472" t="s">
        <v>671</v>
      </c>
      <c r="O13472" t="s">
        <v>30</v>
      </c>
      <c r="P13472" t="s">
        <v>33</v>
      </c>
      <c r="Q13472" t="b">
        <v>0</v>
      </c>
      <c r="R13472" t="b">
        <v>0</v>
      </c>
      <c r="S13472" t="b">
        <v>1</v>
      </c>
      <c r="T13472" t="s">
        <v>30</v>
      </c>
      <c r="U13472" t="s">
        <v>30</v>
      </c>
      <c r="V13472" t="s">
        <v>30</v>
      </c>
      <c r="W13472" t="s">
        <v>30</v>
      </c>
      <c r="X13472" t="s">
        <v>30</v>
      </c>
      <c r="Y13472" t="s">
        <v>30</v>
      </c>
      <c r="Z13472">
        <v>2</v>
      </c>
      <c r="AA13472" t="s">
        <v>50002</v>
      </c>
      <c r="AB13472" t="s">
        <v>50003</v>
      </c>
    </row>
    <row r="13473" spans="1:28" x14ac:dyDescent="0.25">
      <c r="A13473">
        <v>13966</v>
      </c>
      <c r="B13473" t="s">
        <v>50004</v>
      </c>
      <c r="C13473" t="s">
        <v>415</v>
      </c>
      <c r="D13473">
        <v>0</v>
      </c>
      <c r="E13473" t="s">
        <v>1077</v>
      </c>
      <c r="F13473" t="s">
        <v>276</v>
      </c>
      <c r="G13473" t="s">
        <v>612</v>
      </c>
      <c r="H13473" t="s">
        <v>132</v>
      </c>
      <c r="I13473" t="s">
        <v>1144</v>
      </c>
      <c r="J13473" s="1">
        <v>34798.558981481481</v>
      </c>
      <c r="K13473" t="s">
        <v>2803</v>
      </c>
      <c r="L13473" t="s">
        <v>295</v>
      </c>
      <c r="M13473" t="s">
        <v>30</v>
      </c>
      <c r="N13473" t="s">
        <v>30</v>
      </c>
      <c r="O13473" t="s">
        <v>30</v>
      </c>
      <c r="P13473" t="s">
        <v>33</v>
      </c>
      <c r="Q13473" t="b">
        <v>0</v>
      </c>
      <c r="R13473" t="b">
        <v>0</v>
      </c>
      <c r="S13473" t="b">
        <v>1</v>
      </c>
      <c r="T13473" t="s">
        <v>30</v>
      </c>
      <c r="U13473" t="s">
        <v>30</v>
      </c>
      <c r="V13473" t="s">
        <v>30</v>
      </c>
      <c r="W13473" t="s">
        <v>30</v>
      </c>
      <c r="X13473" t="s">
        <v>30</v>
      </c>
      <c r="Y13473" t="s">
        <v>30</v>
      </c>
      <c r="Z13473">
        <v>2</v>
      </c>
      <c r="AA13473" t="s">
        <v>50005</v>
      </c>
      <c r="AB13473" t="s">
        <v>50006</v>
      </c>
    </row>
    <row r="13474" spans="1:28" x14ac:dyDescent="0.25">
      <c r="A13474">
        <v>13967</v>
      </c>
      <c r="B13474" t="s">
        <v>50007</v>
      </c>
      <c r="C13474" t="s">
        <v>519</v>
      </c>
      <c r="D13474">
        <v>1</v>
      </c>
      <c r="E13474" t="s">
        <v>1064</v>
      </c>
      <c r="F13474" t="s">
        <v>224</v>
      </c>
      <c r="G13474" t="s">
        <v>609</v>
      </c>
      <c r="H13474" t="s">
        <v>132</v>
      </c>
      <c r="I13474" t="s">
        <v>1058</v>
      </c>
      <c r="J13474" s="1">
        <v>34798.601388888892</v>
      </c>
      <c r="K13474" t="s">
        <v>50008</v>
      </c>
      <c r="L13474" t="s">
        <v>50009</v>
      </c>
      <c r="M13474" t="s">
        <v>30</v>
      </c>
      <c r="N13474" t="s">
        <v>30</v>
      </c>
      <c r="O13474" t="s">
        <v>30</v>
      </c>
      <c r="P13474" t="s">
        <v>33</v>
      </c>
      <c r="Q13474" t="b">
        <v>1</v>
      </c>
      <c r="R13474" t="b">
        <v>0</v>
      </c>
      <c r="S13474" t="b">
        <v>1</v>
      </c>
      <c r="T13474" t="s">
        <v>30</v>
      </c>
      <c r="U13474" t="s">
        <v>30</v>
      </c>
      <c r="V13474" t="s">
        <v>30</v>
      </c>
      <c r="W13474" t="s">
        <v>30</v>
      </c>
      <c r="X13474" t="s">
        <v>30</v>
      </c>
      <c r="Y13474" t="s">
        <v>30</v>
      </c>
      <c r="Z13474">
        <v>6</v>
      </c>
      <c r="AA13474" t="s">
        <v>50010</v>
      </c>
      <c r="AB13474" t="s">
        <v>50011</v>
      </c>
    </row>
    <row r="13475" spans="1:28" x14ac:dyDescent="0.25">
      <c r="A13475">
        <v>13968</v>
      </c>
      <c r="B13475" t="s">
        <v>50012</v>
      </c>
      <c r="C13475" t="s">
        <v>496</v>
      </c>
      <c r="D13475">
        <v>1</v>
      </c>
      <c r="E13475" t="s">
        <v>618</v>
      </c>
      <c r="F13475" t="s">
        <v>31</v>
      </c>
      <c r="G13475" t="s">
        <v>1091</v>
      </c>
      <c r="H13475" t="s">
        <v>132</v>
      </c>
      <c r="I13475" t="s">
        <v>1058</v>
      </c>
      <c r="J13475" s="1">
        <v>34798.667118055557</v>
      </c>
      <c r="K13475" t="s">
        <v>1066</v>
      </c>
      <c r="L13475" t="s">
        <v>51</v>
      </c>
      <c r="M13475" t="s">
        <v>30</v>
      </c>
      <c r="N13475" t="s">
        <v>30</v>
      </c>
      <c r="O13475" t="s">
        <v>30</v>
      </c>
      <c r="P13475" t="s">
        <v>33</v>
      </c>
      <c r="Q13475" t="b">
        <v>0</v>
      </c>
      <c r="R13475" t="b">
        <v>0</v>
      </c>
      <c r="S13475" t="b">
        <v>1</v>
      </c>
      <c r="T13475" t="s">
        <v>30</v>
      </c>
      <c r="U13475" t="s">
        <v>30</v>
      </c>
      <c r="V13475" t="s">
        <v>30</v>
      </c>
      <c r="W13475" t="s">
        <v>30</v>
      </c>
      <c r="X13475" t="s">
        <v>30</v>
      </c>
      <c r="Y13475" t="s">
        <v>30</v>
      </c>
      <c r="Z13475">
        <v>1</v>
      </c>
      <c r="AA13475" t="s">
        <v>50013</v>
      </c>
      <c r="AB13475" t="s">
        <v>50014</v>
      </c>
    </row>
    <row r="13476" spans="1:28" x14ac:dyDescent="0.25">
      <c r="A13476">
        <v>13969</v>
      </c>
      <c r="B13476" t="s">
        <v>50015</v>
      </c>
      <c r="C13476" t="s">
        <v>41</v>
      </c>
      <c r="D13476">
        <v>1</v>
      </c>
      <c r="E13476" t="s">
        <v>1077</v>
      </c>
      <c r="F13476" t="s">
        <v>234</v>
      </c>
      <c r="G13476" t="s">
        <v>616</v>
      </c>
      <c r="H13476" t="s">
        <v>132</v>
      </c>
      <c r="I13476" t="s">
        <v>1058</v>
      </c>
      <c r="J13476" s="1">
        <v>34798.813449074078</v>
      </c>
      <c r="K13476" t="s">
        <v>32322</v>
      </c>
      <c r="L13476" t="s">
        <v>32323</v>
      </c>
      <c r="M13476" t="s">
        <v>30</v>
      </c>
      <c r="N13476" t="s">
        <v>30</v>
      </c>
      <c r="O13476" t="s">
        <v>30</v>
      </c>
      <c r="P13476" t="s">
        <v>33</v>
      </c>
      <c r="Q13476" t="b">
        <v>0</v>
      </c>
      <c r="R13476" t="b">
        <v>0</v>
      </c>
      <c r="S13476" t="b">
        <v>1</v>
      </c>
      <c r="T13476" t="s">
        <v>30</v>
      </c>
      <c r="U13476" t="s">
        <v>30</v>
      </c>
      <c r="V13476" t="s">
        <v>30</v>
      </c>
      <c r="W13476" t="s">
        <v>30</v>
      </c>
      <c r="X13476" t="s">
        <v>30</v>
      </c>
      <c r="Y13476" t="s">
        <v>30</v>
      </c>
      <c r="Z13476">
        <v>3</v>
      </c>
      <c r="AA13476" t="s">
        <v>50016</v>
      </c>
      <c r="AB13476" t="s">
        <v>50017</v>
      </c>
    </row>
    <row r="13477" spans="1:28" x14ac:dyDescent="0.25">
      <c r="A13477">
        <v>13970</v>
      </c>
      <c r="B13477" t="s">
        <v>50018</v>
      </c>
      <c r="C13477" t="s">
        <v>223</v>
      </c>
      <c r="D13477">
        <v>1</v>
      </c>
      <c r="E13477" t="s">
        <v>30</v>
      </c>
      <c r="F13477" t="s">
        <v>219</v>
      </c>
      <c r="G13477" t="s">
        <v>32</v>
      </c>
      <c r="H13477" t="s">
        <v>33</v>
      </c>
      <c r="I13477" t="s">
        <v>34</v>
      </c>
      <c r="J13477" s="1">
        <v>34799.452314814815</v>
      </c>
      <c r="K13477" t="s">
        <v>50</v>
      </c>
      <c r="L13477" t="s">
        <v>51</v>
      </c>
      <c r="M13477" t="s">
        <v>30</v>
      </c>
      <c r="N13477" t="s">
        <v>30</v>
      </c>
      <c r="O13477" t="s">
        <v>30</v>
      </c>
      <c r="P13477" t="s">
        <v>30</v>
      </c>
      <c r="Q13477" t="b">
        <v>0</v>
      </c>
      <c r="R13477" t="b">
        <v>0</v>
      </c>
      <c r="S13477" t="b">
        <v>1</v>
      </c>
      <c r="T13477" t="s">
        <v>30</v>
      </c>
      <c r="U13477" t="s">
        <v>30</v>
      </c>
      <c r="V13477" t="s">
        <v>30</v>
      </c>
      <c r="W13477" t="s">
        <v>30</v>
      </c>
      <c r="X13477" t="s">
        <v>30</v>
      </c>
      <c r="Y13477" t="s">
        <v>30</v>
      </c>
      <c r="Z13477">
        <v>5</v>
      </c>
      <c r="AA13477" t="s">
        <v>50019</v>
      </c>
      <c r="AB13477" t="s">
        <v>50020</v>
      </c>
    </row>
    <row r="13478" spans="1:28" x14ac:dyDescent="0.25">
      <c r="A13478">
        <v>13971</v>
      </c>
      <c r="B13478" t="s">
        <v>50021</v>
      </c>
      <c r="C13478" t="s">
        <v>337</v>
      </c>
      <c r="D13478">
        <v>1</v>
      </c>
      <c r="E13478" t="s">
        <v>1108</v>
      </c>
      <c r="F13478" t="s">
        <v>167</v>
      </c>
      <c r="G13478" t="s">
        <v>616</v>
      </c>
      <c r="H13478" t="s">
        <v>132</v>
      </c>
      <c r="I13478" t="s">
        <v>1058</v>
      </c>
      <c r="J13478" s="1">
        <v>34799.467129629629</v>
      </c>
      <c r="K13478" t="s">
        <v>1066</v>
      </c>
      <c r="L13478" t="s">
        <v>51</v>
      </c>
      <c r="M13478" t="s">
        <v>30</v>
      </c>
      <c r="N13478" t="s">
        <v>30</v>
      </c>
      <c r="O13478" t="s">
        <v>30</v>
      </c>
      <c r="P13478" t="s">
        <v>33</v>
      </c>
      <c r="Q13478" t="b">
        <v>0</v>
      </c>
      <c r="R13478" t="b">
        <v>0</v>
      </c>
      <c r="S13478" t="b">
        <v>1</v>
      </c>
      <c r="T13478" t="s">
        <v>30</v>
      </c>
      <c r="U13478" t="s">
        <v>30</v>
      </c>
      <c r="V13478" t="s">
        <v>30</v>
      </c>
      <c r="W13478" t="s">
        <v>30</v>
      </c>
      <c r="X13478" t="s">
        <v>30</v>
      </c>
      <c r="Y13478" t="s">
        <v>30</v>
      </c>
      <c r="Z13478">
        <v>10</v>
      </c>
      <c r="AA13478" t="s">
        <v>50022</v>
      </c>
      <c r="AB13478" t="s">
        <v>50023</v>
      </c>
    </row>
    <row r="13479" spans="1:28" x14ac:dyDescent="0.25">
      <c r="A13479">
        <v>13972</v>
      </c>
      <c r="B13479" t="s">
        <v>50024</v>
      </c>
      <c r="C13479" t="s">
        <v>66</v>
      </c>
      <c r="D13479">
        <v>0</v>
      </c>
      <c r="E13479" t="s">
        <v>1064</v>
      </c>
      <c r="F13479" t="s">
        <v>219</v>
      </c>
      <c r="G13479" t="s">
        <v>1057</v>
      </c>
      <c r="H13479" t="s">
        <v>132</v>
      </c>
      <c r="I13479" t="s">
        <v>1058</v>
      </c>
      <c r="J13479" s="1">
        <v>34799.508402777778</v>
      </c>
      <c r="K13479" t="s">
        <v>1066</v>
      </c>
      <c r="L13479" t="s">
        <v>51</v>
      </c>
      <c r="M13479" t="s">
        <v>30</v>
      </c>
      <c r="N13479" t="s">
        <v>30</v>
      </c>
      <c r="O13479" t="s">
        <v>30</v>
      </c>
      <c r="P13479" t="s">
        <v>33</v>
      </c>
      <c r="Q13479" t="b">
        <v>0</v>
      </c>
      <c r="R13479" t="b">
        <v>0</v>
      </c>
      <c r="S13479" t="b">
        <v>1</v>
      </c>
      <c r="T13479" t="s">
        <v>30</v>
      </c>
      <c r="U13479" t="s">
        <v>30</v>
      </c>
      <c r="V13479" t="s">
        <v>30</v>
      </c>
      <c r="W13479" t="s">
        <v>30</v>
      </c>
      <c r="X13479" t="s">
        <v>30</v>
      </c>
      <c r="Y13479" t="s">
        <v>30</v>
      </c>
      <c r="Z13479">
        <v>8</v>
      </c>
      <c r="AA13479" t="s">
        <v>50025</v>
      </c>
      <c r="AB13479" t="s">
        <v>50026</v>
      </c>
    </row>
    <row r="13480" spans="1:28" x14ac:dyDescent="0.25">
      <c r="A13480">
        <v>13973</v>
      </c>
      <c r="B13480" t="s">
        <v>50027</v>
      </c>
      <c r="C13480" t="s">
        <v>71</v>
      </c>
      <c r="D13480">
        <v>0</v>
      </c>
      <c r="E13480" t="s">
        <v>1161</v>
      </c>
      <c r="F13480" t="s">
        <v>79</v>
      </c>
      <c r="G13480" t="s">
        <v>1097</v>
      </c>
      <c r="H13480" t="s">
        <v>132</v>
      </c>
      <c r="I13480" t="s">
        <v>1058</v>
      </c>
      <c r="J13480" s="1">
        <v>34799.524444444447</v>
      </c>
      <c r="K13480" t="s">
        <v>1066</v>
      </c>
      <c r="L13480" t="s">
        <v>51</v>
      </c>
      <c r="M13480" t="s">
        <v>30</v>
      </c>
      <c r="N13480" t="s">
        <v>30</v>
      </c>
      <c r="O13480" t="s">
        <v>30</v>
      </c>
      <c r="P13480" t="s">
        <v>33</v>
      </c>
      <c r="Q13480" t="b">
        <v>0</v>
      </c>
      <c r="R13480" t="b">
        <v>0</v>
      </c>
      <c r="S13480" t="b">
        <v>1</v>
      </c>
      <c r="T13480" t="s">
        <v>30</v>
      </c>
      <c r="U13480" t="s">
        <v>30</v>
      </c>
      <c r="V13480" t="s">
        <v>30</v>
      </c>
      <c r="W13480" t="s">
        <v>30</v>
      </c>
      <c r="X13480" t="s">
        <v>30</v>
      </c>
      <c r="Y13480" t="s">
        <v>30</v>
      </c>
      <c r="Z13480">
        <v>2</v>
      </c>
      <c r="AA13480" t="s">
        <v>50028</v>
      </c>
      <c r="AB13480" t="s">
        <v>50029</v>
      </c>
    </row>
    <row r="13481" spans="1:28" x14ac:dyDescent="0.25">
      <c r="A13481">
        <v>13974</v>
      </c>
      <c r="B13481" t="s">
        <v>50030</v>
      </c>
      <c r="C13481" t="s">
        <v>141</v>
      </c>
      <c r="D13481">
        <v>1</v>
      </c>
      <c r="E13481" t="s">
        <v>1907</v>
      </c>
      <c r="F13481" t="s">
        <v>393</v>
      </c>
      <c r="G13481" t="s">
        <v>1118</v>
      </c>
      <c r="H13481" t="s">
        <v>132</v>
      </c>
      <c r="I13481" t="s">
        <v>2358</v>
      </c>
      <c r="J13481" s="1">
        <v>34799.661805555559</v>
      </c>
      <c r="K13481" t="s">
        <v>50031</v>
      </c>
      <c r="L13481" t="s">
        <v>50032</v>
      </c>
      <c r="M13481" t="s">
        <v>30</v>
      </c>
      <c r="N13481" t="s">
        <v>82</v>
      </c>
      <c r="O13481" t="s">
        <v>30</v>
      </c>
      <c r="P13481" t="s">
        <v>33</v>
      </c>
      <c r="Q13481" t="b">
        <v>0</v>
      </c>
      <c r="R13481" t="b">
        <v>0</v>
      </c>
      <c r="S13481" t="b">
        <v>1</v>
      </c>
      <c r="T13481" t="s">
        <v>5972</v>
      </c>
      <c r="U13481" t="s">
        <v>30</v>
      </c>
      <c r="V13481" t="s">
        <v>30</v>
      </c>
      <c r="W13481" t="s">
        <v>30</v>
      </c>
      <c r="X13481" t="s">
        <v>30</v>
      </c>
      <c r="Y13481" t="s">
        <v>30</v>
      </c>
      <c r="Z13481">
        <v>9</v>
      </c>
      <c r="AA13481" t="s">
        <v>50033</v>
      </c>
      <c r="AB13481" t="s">
        <v>50034</v>
      </c>
    </row>
    <row r="13482" spans="1:28" x14ac:dyDescent="0.25">
      <c r="A13482">
        <v>13975</v>
      </c>
      <c r="B13482" t="s">
        <v>50035</v>
      </c>
      <c r="C13482" t="s">
        <v>106</v>
      </c>
      <c r="D13482">
        <v>0</v>
      </c>
      <c r="E13482" t="s">
        <v>2541</v>
      </c>
      <c r="F13482" t="s">
        <v>31</v>
      </c>
      <c r="G13482" t="s">
        <v>612</v>
      </c>
      <c r="H13482" t="s">
        <v>132</v>
      </c>
      <c r="I13482" t="s">
        <v>1058</v>
      </c>
      <c r="J13482" s="1">
        <v>34799.680405092593</v>
      </c>
      <c r="K13482" t="s">
        <v>50036</v>
      </c>
      <c r="L13482" t="s">
        <v>50037</v>
      </c>
      <c r="M13482" t="s">
        <v>30</v>
      </c>
      <c r="N13482" t="s">
        <v>82</v>
      </c>
      <c r="O13482" t="s">
        <v>30</v>
      </c>
      <c r="P13482" t="s">
        <v>33</v>
      </c>
      <c r="Q13482" t="b">
        <v>0</v>
      </c>
      <c r="R13482" t="b">
        <v>0</v>
      </c>
      <c r="S13482" t="b">
        <v>1</v>
      </c>
      <c r="T13482" t="s">
        <v>30</v>
      </c>
      <c r="U13482" t="s">
        <v>30</v>
      </c>
      <c r="V13482" t="s">
        <v>30</v>
      </c>
      <c r="W13482" t="s">
        <v>30</v>
      </c>
      <c r="X13482" t="s">
        <v>30</v>
      </c>
      <c r="Y13482" t="s">
        <v>30</v>
      </c>
      <c r="Z13482">
        <v>3</v>
      </c>
      <c r="AA13482" t="s">
        <v>50038</v>
      </c>
      <c r="AB13482" t="s">
        <v>50039</v>
      </c>
    </row>
    <row r="13483" spans="1:28" x14ac:dyDescent="0.25">
      <c r="A13483">
        <v>13976</v>
      </c>
      <c r="B13483" t="s">
        <v>50040</v>
      </c>
      <c r="C13483" t="s">
        <v>98</v>
      </c>
      <c r="D13483">
        <v>0</v>
      </c>
      <c r="E13483" t="s">
        <v>30</v>
      </c>
      <c r="F13483" t="s">
        <v>30</v>
      </c>
      <c r="G13483" t="s">
        <v>1091</v>
      </c>
      <c r="H13483" t="s">
        <v>132</v>
      </c>
      <c r="I13483" t="s">
        <v>2358</v>
      </c>
      <c r="J13483" s="1">
        <v>34799.681203703702</v>
      </c>
      <c r="K13483" t="s">
        <v>10040</v>
      </c>
      <c r="L13483" t="s">
        <v>1408</v>
      </c>
      <c r="M13483" t="s">
        <v>30</v>
      </c>
      <c r="N13483" t="s">
        <v>30</v>
      </c>
      <c r="O13483" t="s">
        <v>30</v>
      </c>
      <c r="P13483" t="s">
        <v>33</v>
      </c>
      <c r="Q13483" t="b">
        <v>0</v>
      </c>
      <c r="R13483" t="b">
        <v>0</v>
      </c>
      <c r="S13483" t="b">
        <v>1</v>
      </c>
      <c r="T13483" t="s">
        <v>30</v>
      </c>
      <c r="U13483" t="s">
        <v>30</v>
      </c>
      <c r="V13483" t="s">
        <v>30</v>
      </c>
      <c r="W13483" t="s">
        <v>30</v>
      </c>
      <c r="X13483" t="s">
        <v>30</v>
      </c>
      <c r="Y13483" t="s">
        <v>30</v>
      </c>
      <c r="Z13483">
        <v>8</v>
      </c>
      <c r="AA13483" t="s">
        <v>50041</v>
      </c>
      <c r="AB13483" t="s">
        <v>50042</v>
      </c>
    </row>
    <row r="13484" spans="1:28" x14ac:dyDescent="0.25">
      <c r="A13484">
        <v>13977</v>
      </c>
      <c r="B13484" t="s">
        <v>50043</v>
      </c>
      <c r="C13484" t="s">
        <v>312</v>
      </c>
      <c r="D13484">
        <v>1</v>
      </c>
      <c r="E13484" t="s">
        <v>30</v>
      </c>
      <c r="F13484" t="s">
        <v>234</v>
      </c>
      <c r="G13484" t="s">
        <v>33</v>
      </c>
      <c r="H13484" t="s">
        <v>33</v>
      </c>
      <c r="I13484" t="s">
        <v>34</v>
      </c>
      <c r="J13484" s="1">
        <v>34800.356469907405</v>
      </c>
      <c r="K13484" t="s">
        <v>912</v>
      </c>
      <c r="L13484" t="s">
        <v>51</v>
      </c>
      <c r="M13484" t="s">
        <v>899</v>
      </c>
      <c r="N13484" t="s">
        <v>30</v>
      </c>
      <c r="O13484" t="s">
        <v>30</v>
      </c>
      <c r="P13484" t="s">
        <v>30</v>
      </c>
      <c r="Q13484" t="b">
        <v>0</v>
      </c>
      <c r="R13484" t="b">
        <v>0</v>
      </c>
      <c r="S13484" t="b">
        <v>1</v>
      </c>
      <c r="T13484" t="s">
        <v>30</v>
      </c>
      <c r="U13484" t="s">
        <v>30</v>
      </c>
      <c r="V13484" t="s">
        <v>30</v>
      </c>
      <c r="W13484" t="s">
        <v>30</v>
      </c>
      <c r="X13484" t="s">
        <v>30</v>
      </c>
      <c r="Y13484" t="s">
        <v>30</v>
      </c>
      <c r="Z13484">
        <v>9</v>
      </c>
      <c r="AA13484" t="s">
        <v>50044</v>
      </c>
      <c r="AB13484" t="s">
        <v>50045</v>
      </c>
    </row>
    <row r="13485" spans="1:28" x14ac:dyDescent="0.25">
      <c r="A13485">
        <v>13978</v>
      </c>
      <c r="B13485" t="s">
        <v>50046</v>
      </c>
      <c r="C13485" t="s">
        <v>29</v>
      </c>
      <c r="D13485">
        <v>1</v>
      </c>
      <c r="E13485" t="s">
        <v>30</v>
      </c>
      <c r="F13485" t="s">
        <v>71</v>
      </c>
      <c r="G13485" t="s">
        <v>33</v>
      </c>
      <c r="H13485" t="s">
        <v>33</v>
      </c>
      <c r="I13485" t="s">
        <v>34</v>
      </c>
      <c r="J13485" s="1">
        <v>34800.406157407408</v>
      </c>
      <c r="K13485" t="s">
        <v>13594</v>
      </c>
      <c r="L13485" t="s">
        <v>2219</v>
      </c>
      <c r="M13485" t="s">
        <v>74</v>
      </c>
      <c r="N13485" t="s">
        <v>82</v>
      </c>
      <c r="O13485" t="s">
        <v>30</v>
      </c>
      <c r="P13485" t="s">
        <v>30</v>
      </c>
      <c r="Q13485" t="b">
        <v>0</v>
      </c>
      <c r="R13485" t="b">
        <v>0</v>
      </c>
      <c r="S13485" t="b">
        <v>1</v>
      </c>
      <c r="T13485" t="s">
        <v>30</v>
      </c>
      <c r="U13485" t="s">
        <v>84</v>
      </c>
      <c r="V13485" t="s">
        <v>1994</v>
      </c>
      <c r="W13485" t="s">
        <v>30</v>
      </c>
      <c r="X13485" t="s">
        <v>30</v>
      </c>
      <c r="Y13485" t="s">
        <v>30</v>
      </c>
      <c r="Z13485">
        <v>9</v>
      </c>
      <c r="AA13485" t="s">
        <v>50047</v>
      </c>
      <c r="AB13485" t="s">
        <v>50048</v>
      </c>
    </row>
    <row r="13486" spans="1:28" x14ac:dyDescent="0.25">
      <c r="A13486">
        <v>13979</v>
      </c>
      <c r="B13486" t="s">
        <v>50049</v>
      </c>
      <c r="C13486" t="s">
        <v>118</v>
      </c>
      <c r="D13486">
        <v>0</v>
      </c>
      <c r="E13486" t="s">
        <v>2541</v>
      </c>
      <c r="F13486" t="s">
        <v>2023</v>
      </c>
      <c r="G13486" t="s">
        <v>616</v>
      </c>
      <c r="H13486" t="s">
        <v>132</v>
      </c>
      <c r="I13486" t="s">
        <v>1058</v>
      </c>
      <c r="J13486" s="1">
        <v>34800.485069444447</v>
      </c>
      <c r="K13486" t="s">
        <v>50050</v>
      </c>
      <c r="L13486" t="s">
        <v>50051</v>
      </c>
      <c r="M13486" t="s">
        <v>30</v>
      </c>
      <c r="N13486" t="s">
        <v>671</v>
      </c>
      <c r="O13486" t="s">
        <v>30</v>
      </c>
      <c r="P13486" t="s">
        <v>33</v>
      </c>
      <c r="Q13486" t="b">
        <v>0</v>
      </c>
      <c r="R13486" t="b">
        <v>0</v>
      </c>
      <c r="S13486" t="b">
        <v>1</v>
      </c>
      <c r="T13486" t="s">
        <v>30</v>
      </c>
      <c r="U13486" t="s">
        <v>30</v>
      </c>
      <c r="V13486" t="s">
        <v>30</v>
      </c>
      <c r="W13486" t="s">
        <v>30</v>
      </c>
      <c r="X13486" t="s">
        <v>30</v>
      </c>
      <c r="Y13486" t="s">
        <v>30</v>
      </c>
      <c r="Z13486">
        <v>3</v>
      </c>
      <c r="AA13486" t="s">
        <v>50052</v>
      </c>
      <c r="AB13486" t="s">
        <v>50053</v>
      </c>
    </row>
    <row r="13487" spans="1:28" x14ac:dyDescent="0.25">
      <c r="A13487">
        <v>13981</v>
      </c>
      <c r="B13487" t="s">
        <v>50055</v>
      </c>
      <c r="C13487" t="s">
        <v>337</v>
      </c>
      <c r="D13487">
        <v>1</v>
      </c>
      <c r="E13487" t="s">
        <v>30</v>
      </c>
      <c r="F13487" t="s">
        <v>30</v>
      </c>
      <c r="G13487" t="s">
        <v>132</v>
      </c>
      <c r="H13487" t="s">
        <v>32</v>
      </c>
      <c r="I13487" t="s">
        <v>828</v>
      </c>
      <c r="J13487" s="1">
        <v>34802.396921296298</v>
      </c>
      <c r="K13487" t="s">
        <v>50056</v>
      </c>
      <c r="L13487" t="s">
        <v>51</v>
      </c>
      <c r="M13487" t="s">
        <v>899</v>
      </c>
      <c r="N13487" t="s">
        <v>30</v>
      </c>
      <c r="O13487" t="s">
        <v>30</v>
      </c>
      <c r="P13487" t="s">
        <v>132</v>
      </c>
      <c r="Q13487" t="b">
        <v>0</v>
      </c>
      <c r="R13487" t="b">
        <v>0</v>
      </c>
      <c r="S13487" t="b">
        <v>1</v>
      </c>
      <c r="T13487" t="s">
        <v>30</v>
      </c>
      <c r="U13487" t="s">
        <v>30</v>
      </c>
      <c r="V13487" t="s">
        <v>30</v>
      </c>
      <c r="W13487" t="s">
        <v>30</v>
      </c>
      <c r="X13487" t="s">
        <v>30</v>
      </c>
      <c r="Y13487" t="s">
        <v>30</v>
      </c>
      <c r="Z13487">
        <v>3</v>
      </c>
      <c r="AA13487" t="s">
        <v>50057</v>
      </c>
      <c r="AB13487" t="s">
        <v>50058</v>
      </c>
    </row>
    <row r="13488" spans="1:28" x14ac:dyDescent="0.25">
      <c r="A13488">
        <v>13982</v>
      </c>
      <c r="B13488" t="s">
        <v>50059</v>
      </c>
      <c r="C13488" t="s">
        <v>124</v>
      </c>
      <c r="D13488">
        <v>1</v>
      </c>
      <c r="E13488" t="s">
        <v>1239</v>
      </c>
      <c r="F13488" t="s">
        <v>394</v>
      </c>
      <c r="G13488" t="s">
        <v>1097</v>
      </c>
      <c r="H13488" t="s">
        <v>132</v>
      </c>
      <c r="I13488" t="s">
        <v>2358</v>
      </c>
      <c r="J13488" s="1">
        <v>34802.449560185189</v>
      </c>
      <c r="K13488" t="s">
        <v>1066</v>
      </c>
      <c r="L13488" t="s">
        <v>51</v>
      </c>
      <c r="M13488" t="s">
        <v>30</v>
      </c>
      <c r="N13488" t="s">
        <v>30</v>
      </c>
      <c r="O13488" t="s">
        <v>30</v>
      </c>
      <c r="P13488" t="s">
        <v>33</v>
      </c>
      <c r="Q13488" t="b">
        <v>0</v>
      </c>
      <c r="R13488" t="b">
        <v>0</v>
      </c>
      <c r="S13488" t="b">
        <v>1</v>
      </c>
      <c r="T13488" t="s">
        <v>30</v>
      </c>
      <c r="U13488" t="s">
        <v>30</v>
      </c>
      <c r="V13488" t="s">
        <v>30</v>
      </c>
      <c r="W13488" t="s">
        <v>30</v>
      </c>
      <c r="X13488" t="s">
        <v>30</v>
      </c>
      <c r="Y13488" t="s">
        <v>30</v>
      </c>
      <c r="Z13488">
        <v>5</v>
      </c>
      <c r="AA13488" t="s">
        <v>50060</v>
      </c>
      <c r="AB13488" t="s">
        <v>50061</v>
      </c>
    </row>
    <row r="13489" spans="1:28" x14ac:dyDescent="0.25">
      <c r="A13489">
        <v>13983</v>
      </c>
      <c r="B13489" t="s">
        <v>50062</v>
      </c>
      <c r="C13489" t="s">
        <v>394</v>
      </c>
      <c r="D13489">
        <v>1</v>
      </c>
      <c r="E13489" t="s">
        <v>3642</v>
      </c>
      <c r="F13489" t="s">
        <v>427</v>
      </c>
      <c r="G13489" t="s">
        <v>1065</v>
      </c>
      <c r="H13489" t="s">
        <v>132</v>
      </c>
      <c r="I13489" t="s">
        <v>2358</v>
      </c>
      <c r="J13489" s="1">
        <v>34802.452592592592</v>
      </c>
      <c r="K13489" t="s">
        <v>50063</v>
      </c>
      <c r="L13489" t="s">
        <v>50064</v>
      </c>
      <c r="M13489" t="s">
        <v>74</v>
      </c>
      <c r="N13489" t="s">
        <v>671</v>
      </c>
      <c r="O13489" t="s">
        <v>30</v>
      </c>
      <c r="P13489" t="s">
        <v>33</v>
      </c>
      <c r="Q13489" t="b">
        <v>0</v>
      </c>
      <c r="R13489" t="b">
        <v>0</v>
      </c>
      <c r="S13489" t="b">
        <v>1</v>
      </c>
      <c r="T13489" t="s">
        <v>30</v>
      </c>
      <c r="U13489" t="s">
        <v>30</v>
      </c>
      <c r="V13489" t="s">
        <v>30</v>
      </c>
      <c r="W13489" t="s">
        <v>30</v>
      </c>
      <c r="X13489" t="s">
        <v>30</v>
      </c>
      <c r="Y13489" t="s">
        <v>30</v>
      </c>
      <c r="Z13489">
        <v>9</v>
      </c>
      <c r="AA13489" t="s">
        <v>50065</v>
      </c>
      <c r="AB13489" t="s">
        <v>50066</v>
      </c>
    </row>
    <row r="13490" spans="1:28" x14ac:dyDescent="0.25">
      <c r="A13490">
        <v>13984</v>
      </c>
      <c r="B13490" t="s">
        <v>50067</v>
      </c>
      <c r="C13490" t="s">
        <v>66</v>
      </c>
      <c r="D13490">
        <v>0</v>
      </c>
      <c r="E13490" t="s">
        <v>2968</v>
      </c>
      <c r="F13490" t="s">
        <v>324</v>
      </c>
      <c r="G13490" t="s">
        <v>1057</v>
      </c>
      <c r="H13490" t="s">
        <v>132</v>
      </c>
      <c r="I13490" t="s">
        <v>2358</v>
      </c>
      <c r="J13490" s="1">
        <v>34802.466493055559</v>
      </c>
      <c r="K13490" t="s">
        <v>1223</v>
      </c>
      <c r="L13490" t="s">
        <v>779</v>
      </c>
      <c r="M13490" t="s">
        <v>74</v>
      </c>
      <c r="N13490" t="s">
        <v>30</v>
      </c>
      <c r="O13490" t="s">
        <v>30</v>
      </c>
      <c r="P13490" t="s">
        <v>33</v>
      </c>
      <c r="Q13490" t="b">
        <v>0</v>
      </c>
      <c r="R13490" t="b">
        <v>0</v>
      </c>
      <c r="S13490" t="b">
        <v>1</v>
      </c>
      <c r="T13490" t="s">
        <v>30</v>
      </c>
      <c r="U13490" t="s">
        <v>30</v>
      </c>
      <c r="V13490" t="s">
        <v>30</v>
      </c>
      <c r="W13490" t="s">
        <v>30</v>
      </c>
      <c r="X13490" t="s">
        <v>30</v>
      </c>
      <c r="Y13490" t="s">
        <v>30</v>
      </c>
      <c r="Z13490">
        <v>1</v>
      </c>
      <c r="AA13490" t="s">
        <v>50068</v>
      </c>
      <c r="AB13490" t="s">
        <v>50069</v>
      </c>
    </row>
    <row r="13491" spans="1:28" x14ac:dyDescent="0.25">
      <c r="A13491">
        <v>13985</v>
      </c>
      <c r="B13491" t="s">
        <v>50070</v>
      </c>
      <c r="C13491" t="s">
        <v>125</v>
      </c>
      <c r="D13491">
        <v>1</v>
      </c>
      <c r="E13491" t="s">
        <v>1983</v>
      </c>
      <c r="F13491" t="s">
        <v>78</v>
      </c>
      <c r="G13491" t="s">
        <v>1060</v>
      </c>
      <c r="H13491" t="s">
        <v>132</v>
      </c>
      <c r="I13491" t="s">
        <v>2358</v>
      </c>
      <c r="J13491" s="1">
        <v>34802.523472222223</v>
      </c>
      <c r="K13491" t="s">
        <v>1066</v>
      </c>
      <c r="L13491" t="s">
        <v>51</v>
      </c>
      <c r="M13491" t="s">
        <v>30</v>
      </c>
      <c r="N13491" t="s">
        <v>30</v>
      </c>
      <c r="O13491" t="s">
        <v>30</v>
      </c>
      <c r="P13491" t="s">
        <v>33</v>
      </c>
      <c r="Q13491" t="b">
        <v>0</v>
      </c>
      <c r="R13491" t="b">
        <v>0</v>
      </c>
      <c r="S13491" t="b">
        <v>1</v>
      </c>
      <c r="T13491" t="s">
        <v>30</v>
      </c>
      <c r="U13491" t="s">
        <v>30</v>
      </c>
      <c r="V13491" t="s">
        <v>30</v>
      </c>
      <c r="W13491" t="s">
        <v>30</v>
      </c>
      <c r="X13491" t="s">
        <v>30</v>
      </c>
      <c r="Y13491" t="s">
        <v>30</v>
      </c>
      <c r="Z13491">
        <v>8</v>
      </c>
      <c r="AA13491" t="s">
        <v>50071</v>
      </c>
      <c r="AB13491" t="s">
        <v>50072</v>
      </c>
    </row>
    <row r="13492" spans="1:28" x14ac:dyDescent="0.25">
      <c r="A13492">
        <v>13986</v>
      </c>
      <c r="B13492" t="s">
        <v>50073</v>
      </c>
      <c r="C13492" t="s">
        <v>368</v>
      </c>
      <c r="D13492">
        <v>0</v>
      </c>
      <c r="E13492" t="s">
        <v>30</v>
      </c>
      <c r="F13492" t="s">
        <v>30</v>
      </c>
      <c r="G13492" t="s">
        <v>132</v>
      </c>
      <c r="H13492" t="s">
        <v>32</v>
      </c>
      <c r="I13492" t="s">
        <v>828</v>
      </c>
      <c r="J13492" s="1">
        <v>34802.529317129629</v>
      </c>
      <c r="K13492" t="s">
        <v>50074</v>
      </c>
      <c r="L13492" t="s">
        <v>1933</v>
      </c>
      <c r="M13492" t="s">
        <v>899</v>
      </c>
      <c r="N13492" t="s">
        <v>30</v>
      </c>
      <c r="O13492" t="s">
        <v>30</v>
      </c>
      <c r="P13492" t="s">
        <v>132</v>
      </c>
      <c r="Q13492" t="b">
        <v>0</v>
      </c>
      <c r="R13492" t="b">
        <v>0</v>
      </c>
      <c r="S13492" t="b">
        <v>1</v>
      </c>
      <c r="T13492" t="s">
        <v>30</v>
      </c>
      <c r="U13492" t="s">
        <v>30</v>
      </c>
      <c r="V13492" t="s">
        <v>30</v>
      </c>
      <c r="W13492" t="s">
        <v>30</v>
      </c>
      <c r="X13492" t="s">
        <v>30</v>
      </c>
      <c r="Y13492" t="s">
        <v>30</v>
      </c>
      <c r="Z13492">
        <v>2</v>
      </c>
      <c r="AA13492" t="s">
        <v>50075</v>
      </c>
      <c r="AB13492" t="s">
        <v>50076</v>
      </c>
    </row>
    <row r="13493" spans="1:28" x14ac:dyDescent="0.25">
      <c r="A13493">
        <v>13987</v>
      </c>
      <c r="B13493" t="s">
        <v>49851</v>
      </c>
      <c r="C13493" t="s">
        <v>283</v>
      </c>
      <c r="D13493">
        <v>0</v>
      </c>
      <c r="E13493" t="s">
        <v>30</v>
      </c>
      <c r="F13493" t="s">
        <v>30</v>
      </c>
      <c r="G13493" t="s">
        <v>33</v>
      </c>
      <c r="H13493" t="s">
        <v>33</v>
      </c>
      <c r="I13493" t="s">
        <v>34</v>
      </c>
      <c r="J13493" s="1">
        <v>34802.69159722222</v>
      </c>
      <c r="K13493" t="s">
        <v>50077</v>
      </c>
      <c r="L13493" t="s">
        <v>50078</v>
      </c>
      <c r="M13493" t="s">
        <v>899</v>
      </c>
      <c r="N13493" t="s">
        <v>30</v>
      </c>
      <c r="O13493" t="s">
        <v>30</v>
      </c>
      <c r="P13493" t="s">
        <v>30</v>
      </c>
      <c r="Q13493" t="b">
        <v>0</v>
      </c>
      <c r="R13493" t="b">
        <v>0</v>
      </c>
      <c r="S13493" t="b">
        <v>1</v>
      </c>
      <c r="T13493" t="s">
        <v>30</v>
      </c>
      <c r="U13493" t="s">
        <v>133</v>
      </c>
      <c r="V13493" t="s">
        <v>30</v>
      </c>
      <c r="W13493" t="s">
        <v>30</v>
      </c>
      <c r="X13493" t="s">
        <v>30</v>
      </c>
      <c r="Y13493" t="s">
        <v>30</v>
      </c>
      <c r="Z13493">
        <v>1</v>
      </c>
      <c r="AA13493" t="s">
        <v>50079</v>
      </c>
      <c r="AB13493" t="s">
        <v>50080</v>
      </c>
    </row>
    <row r="13494" spans="1:28" x14ac:dyDescent="0.25">
      <c r="A13494">
        <v>13988</v>
      </c>
      <c r="B13494" t="s">
        <v>49851</v>
      </c>
      <c r="C13494" t="s">
        <v>283</v>
      </c>
      <c r="D13494">
        <v>0</v>
      </c>
      <c r="E13494" t="s">
        <v>30</v>
      </c>
      <c r="F13494" t="s">
        <v>30</v>
      </c>
      <c r="G13494" t="s">
        <v>33</v>
      </c>
      <c r="H13494" t="s">
        <v>33</v>
      </c>
      <c r="I13494" t="s">
        <v>34</v>
      </c>
      <c r="J13494" s="1">
        <v>34802.739756944444</v>
      </c>
      <c r="K13494" t="s">
        <v>50081</v>
      </c>
      <c r="L13494" t="s">
        <v>4256</v>
      </c>
      <c r="M13494" t="s">
        <v>899</v>
      </c>
      <c r="N13494" t="s">
        <v>30</v>
      </c>
      <c r="O13494" t="s">
        <v>30</v>
      </c>
      <c r="P13494" t="s">
        <v>30</v>
      </c>
      <c r="Q13494" t="b">
        <v>0</v>
      </c>
      <c r="R13494" t="b">
        <v>0</v>
      </c>
      <c r="S13494" t="b">
        <v>1</v>
      </c>
      <c r="T13494" t="s">
        <v>67</v>
      </c>
      <c r="U13494" t="s">
        <v>50082</v>
      </c>
      <c r="V13494" t="s">
        <v>30</v>
      </c>
      <c r="W13494" t="s">
        <v>30</v>
      </c>
      <c r="X13494" t="s">
        <v>30</v>
      </c>
      <c r="Y13494" t="s">
        <v>30</v>
      </c>
      <c r="Z13494">
        <v>1</v>
      </c>
      <c r="AA13494" t="s">
        <v>50083</v>
      </c>
      <c r="AB13494" t="s">
        <v>50084</v>
      </c>
    </row>
    <row r="13495" spans="1:28" x14ac:dyDescent="0.25">
      <c r="A13495">
        <v>13989</v>
      </c>
      <c r="B13495" t="s">
        <v>50085</v>
      </c>
      <c r="C13495" t="s">
        <v>141</v>
      </c>
      <c r="D13495">
        <v>1</v>
      </c>
      <c r="E13495" t="s">
        <v>1373</v>
      </c>
      <c r="F13495" t="s">
        <v>256</v>
      </c>
      <c r="G13495" t="s">
        <v>1057</v>
      </c>
      <c r="H13495" t="s">
        <v>132</v>
      </c>
      <c r="I13495" t="s">
        <v>2358</v>
      </c>
      <c r="J13495" s="1">
        <v>34802.779097222221</v>
      </c>
      <c r="K13495" t="s">
        <v>50086</v>
      </c>
      <c r="L13495" t="s">
        <v>50087</v>
      </c>
      <c r="M13495" t="s">
        <v>30</v>
      </c>
      <c r="N13495" t="s">
        <v>671</v>
      </c>
      <c r="O13495" t="s">
        <v>30</v>
      </c>
      <c r="P13495" t="s">
        <v>33</v>
      </c>
      <c r="Q13495" t="b">
        <v>0</v>
      </c>
      <c r="R13495" t="b">
        <v>0</v>
      </c>
      <c r="S13495" t="b">
        <v>1</v>
      </c>
      <c r="T13495" t="s">
        <v>8080</v>
      </c>
      <c r="U13495" t="s">
        <v>30</v>
      </c>
      <c r="V13495" t="s">
        <v>30</v>
      </c>
      <c r="W13495" t="s">
        <v>30</v>
      </c>
      <c r="X13495" t="s">
        <v>30</v>
      </c>
      <c r="Y13495" t="s">
        <v>30</v>
      </c>
      <c r="Z13495">
        <v>3</v>
      </c>
      <c r="AA13495" t="s">
        <v>50088</v>
      </c>
      <c r="AB13495" t="s">
        <v>50089</v>
      </c>
    </row>
    <row r="13496" spans="1:28" x14ac:dyDescent="0.25">
      <c r="A13496">
        <v>13990</v>
      </c>
      <c r="B13496" t="s">
        <v>50090</v>
      </c>
      <c r="C13496" t="s">
        <v>49</v>
      </c>
      <c r="D13496">
        <v>1</v>
      </c>
      <c r="E13496" t="s">
        <v>1189</v>
      </c>
      <c r="F13496" t="s">
        <v>29</v>
      </c>
      <c r="G13496" t="s">
        <v>1057</v>
      </c>
      <c r="H13496" t="s">
        <v>132</v>
      </c>
      <c r="I13496" t="s">
        <v>2358</v>
      </c>
      <c r="J13496" s="1">
        <v>34802.788298611114</v>
      </c>
      <c r="K13496" t="s">
        <v>50091</v>
      </c>
      <c r="L13496" t="s">
        <v>50092</v>
      </c>
      <c r="M13496" t="s">
        <v>201</v>
      </c>
      <c r="N13496" t="s">
        <v>671</v>
      </c>
      <c r="O13496" t="s">
        <v>30</v>
      </c>
      <c r="P13496" t="s">
        <v>33</v>
      </c>
      <c r="Q13496" t="b">
        <v>0</v>
      </c>
      <c r="R13496" t="b">
        <v>0</v>
      </c>
      <c r="S13496" t="b">
        <v>1</v>
      </c>
      <c r="T13496" t="s">
        <v>30</v>
      </c>
      <c r="U13496" t="s">
        <v>30</v>
      </c>
      <c r="V13496" t="s">
        <v>30</v>
      </c>
      <c r="W13496" t="s">
        <v>30</v>
      </c>
      <c r="X13496" t="s">
        <v>30</v>
      </c>
      <c r="Y13496" t="s">
        <v>30</v>
      </c>
      <c r="Z13496">
        <v>4</v>
      </c>
      <c r="AA13496" t="s">
        <v>50093</v>
      </c>
      <c r="AB13496" t="s">
        <v>50094</v>
      </c>
    </row>
    <row r="13497" spans="1:28" x14ac:dyDescent="0.25">
      <c r="A13497">
        <v>13991</v>
      </c>
      <c r="B13497" t="s">
        <v>50095</v>
      </c>
      <c r="C13497" t="s">
        <v>224</v>
      </c>
      <c r="D13497">
        <v>0</v>
      </c>
      <c r="E13497" t="s">
        <v>2968</v>
      </c>
      <c r="F13497" t="s">
        <v>646</v>
      </c>
      <c r="G13497" t="s">
        <v>1118</v>
      </c>
      <c r="H13497" t="s">
        <v>132</v>
      </c>
      <c r="I13497" t="s">
        <v>2358</v>
      </c>
      <c r="J13497" s="1">
        <v>34803.357395833336</v>
      </c>
      <c r="K13497" t="s">
        <v>1066</v>
      </c>
      <c r="L13497" t="s">
        <v>179</v>
      </c>
      <c r="M13497" t="s">
        <v>30</v>
      </c>
      <c r="N13497" t="s">
        <v>30</v>
      </c>
      <c r="O13497" t="s">
        <v>30</v>
      </c>
      <c r="P13497" t="s">
        <v>33</v>
      </c>
      <c r="Q13497" t="b">
        <v>0</v>
      </c>
      <c r="R13497" t="b">
        <v>0</v>
      </c>
      <c r="S13497" t="b">
        <v>1</v>
      </c>
      <c r="T13497" t="s">
        <v>30</v>
      </c>
      <c r="U13497" t="s">
        <v>30</v>
      </c>
      <c r="V13497" t="s">
        <v>30</v>
      </c>
      <c r="W13497" t="s">
        <v>30</v>
      </c>
      <c r="X13497" t="s">
        <v>30</v>
      </c>
      <c r="Y13497" t="s">
        <v>30</v>
      </c>
      <c r="Z13497">
        <v>9</v>
      </c>
      <c r="AA13497" t="s">
        <v>50096</v>
      </c>
      <c r="AB13497" t="s">
        <v>50097</v>
      </c>
    </row>
    <row r="13498" spans="1:28" x14ac:dyDescent="0.25">
      <c r="A13498">
        <v>13992</v>
      </c>
      <c r="B13498" t="s">
        <v>50098</v>
      </c>
      <c r="C13498" t="s">
        <v>66</v>
      </c>
      <c r="D13498">
        <v>1</v>
      </c>
      <c r="E13498" t="s">
        <v>1239</v>
      </c>
      <c r="F13498" t="s">
        <v>843</v>
      </c>
      <c r="G13498" t="s">
        <v>1097</v>
      </c>
      <c r="H13498" t="s">
        <v>132</v>
      </c>
      <c r="I13498" t="s">
        <v>1058</v>
      </c>
      <c r="J13498" s="1">
        <v>34803.398923611108</v>
      </c>
      <c r="K13498" t="s">
        <v>2288</v>
      </c>
      <c r="L13498" t="s">
        <v>2970</v>
      </c>
      <c r="M13498" t="s">
        <v>30</v>
      </c>
      <c r="N13498" t="s">
        <v>30</v>
      </c>
      <c r="O13498" t="s">
        <v>30</v>
      </c>
      <c r="P13498" t="s">
        <v>33</v>
      </c>
      <c r="Q13498" t="b">
        <v>0</v>
      </c>
      <c r="R13498" t="b">
        <v>0</v>
      </c>
      <c r="S13498" t="b">
        <v>1</v>
      </c>
      <c r="T13498" t="s">
        <v>30</v>
      </c>
      <c r="U13498" t="s">
        <v>30</v>
      </c>
      <c r="V13498" t="s">
        <v>30</v>
      </c>
      <c r="W13498" t="s">
        <v>30</v>
      </c>
      <c r="X13498" t="s">
        <v>30</v>
      </c>
      <c r="Y13498" t="s">
        <v>30</v>
      </c>
      <c r="Z13498">
        <v>5</v>
      </c>
      <c r="AA13498" t="s">
        <v>50099</v>
      </c>
      <c r="AB13498" t="s">
        <v>50100</v>
      </c>
    </row>
    <row r="13499" spans="1:28" x14ac:dyDescent="0.25">
      <c r="A13499">
        <v>13993</v>
      </c>
      <c r="B13499" t="s">
        <v>50101</v>
      </c>
      <c r="C13499" t="s">
        <v>415</v>
      </c>
      <c r="D13499">
        <v>1</v>
      </c>
      <c r="E13499" t="s">
        <v>1189</v>
      </c>
      <c r="F13499" t="s">
        <v>154</v>
      </c>
      <c r="G13499" t="s">
        <v>1097</v>
      </c>
      <c r="H13499" t="s">
        <v>132</v>
      </c>
      <c r="I13499" t="s">
        <v>1058</v>
      </c>
      <c r="J13499" s="1">
        <v>34803.420578703706</v>
      </c>
      <c r="K13499" t="s">
        <v>1066</v>
      </c>
      <c r="L13499" t="s">
        <v>51</v>
      </c>
      <c r="M13499" t="s">
        <v>30</v>
      </c>
      <c r="N13499" t="s">
        <v>30</v>
      </c>
      <c r="O13499" t="s">
        <v>30</v>
      </c>
      <c r="P13499" t="s">
        <v>33</v>
      </c>
      <c r="Q13499" t="b">
        <v>0</v>
      </c>
      <c r="R13499" t="b">
        <v>0</v>
      </c>
      <c r="S13499" t="b">
        <v>1</v>
      </c>
      <c r="T13499" t="s">
        <v>30</v>
      </c>
      <c r="U13499" t="s">
        <v>30</v>
      </c>
      <c r="V13499" t="s">
        <v>30</v>
      </c>
      <c r="W13499" t="s">
        <v>30</v>
      </c>
      <c r="X13499" t="s">
        <v>30</v>
      </c>
      <c r="Y13499" t="s">
        <v>30</v>
      </c>
      <c r="Z13499">
        <v>10</v>
      </c>
      <c r="AA13499" t="s">
        <v>50102</v>
      </c>
      <c r="AB13499" t="s">
        <v>50103</v>
      </c>
    </row>
    <row r="13500" spans="1:28" x14ac:dyDescent="0.25">
      <c r="A13500">
        <v>13994</v>
      </c>
      <c r="B13500" t="s">
        <v>50085</v>
      </c>
      <c r="C13500" t="s">
        <v>141</v>
      </c>
      <c r="D13500">
        <v>1</v>
      </c>
      <c r="E13500" t="s">
        <v>1373</v>
      </c>
      <c r="F13500" t="s">
        <v>256</v>
      </c>
      <c r="G13500" t="s">
        <v>1097</v>
      </c>
      <c r="H13500" t="s">
        <v>132</v>
      </c>
      <c r="I13500" t="s">
        <v>2358</v>
      </c>
      <c r="J13500" s="1">
        <v>34803.644224537034</v>
      </c>
      <c r="K13500" t="s">
        <v>50104</v>
      </c>
      <c r="L13500" t="s">
        <v>50105</v>
      </c>
      <c r="M13500" t="s">
        <v>30</v>
      </c>
      <c r="N13500" t="s">
        <v>671</v>
      </c>
      <c r="O13500" t="s">
        <v>30</v>
      </c>
      <c r="P13500" t="s">
        <v>33</v>
      </c>
      <c r="Q13500" t="b">
        <v>0</v>
      </c>
      <c r="R13500" t="b">
        <v>0</v>
      </c>
      <c r="S13500" t="b">
        <v>1</v>
      </c>
      <c r="T13500" t="s">
        <v>30</v>
      </c>
      <c r="U13500" t="s">
        <v>30</v>
      </c>
      <c r="V13500" t="s">
        <v>30</v>
      </c>
      <c r="W13500" t="s">
        <v>30</v>
      </c>
      <c r="X13500" t="s">
        <v>30</v>
      </c>
      <c r="Y13500" t="s">
        <v>30</v>
      </c>
      <c r="Z13500">
        <v>3</v>
      </c>
      <c r="AA13500" t="s">
        <v>50106</v>
      </c>
      <c r="AB13500" t="s">
        <v>50107</v>
      </c>
    </row>
    <row r="13501" spans="1:28" x14ac:dyDescent="0.25">
      <c r="A13501">
        <v>13995</v>
      </c>
      <c r="B13501" t="s">
        <v>50108</v>
      </c>
      <c r="C13501" t="s">
        <v>283</v>
      </c>
      <c r="D13501">
        <v>0</v>
      </c>
      <c r="E13501" t="s">
        <v>632</v>
      </c>
      <c r="F13501" t="s">
        <v>843</v>
      </c>
      <c r="G13501" t="s">
        <v>1118</v>
      </c>
      <c r="H13501" t="s">
        <v>132</v>
      </c>
      <c r="I13501" t="s">
        <v>1058</v>
      </c>
      <c r="J13501" s="1">
        <v>34803.659201388888</v>
      </c>
      <c r="K13501" t="s">
        <v>1139</v>
      </c>
      <c r="L13501" t="s">
        <v>51</v>
      </c>
      <c r="M13501" t="s">
        <v>30</v>
      </c>
      <c r="N13501" t="s">
        <v>30</v>
      </c>
      <c r="O13501" t="s">
        <v>30</v>
      </c>
      <c r="P13501" t="s">
        <v>33</v>
      </c>
      <c r="Q13501" t="b">
        <v>0</v>
      </c>
      <c r="R13501" t="b">
        <v>0</v>
      </c>
      <c r="S13501" t="b">
        <v>1</v>
      </c>
      <c r="T13501" t="s">
        <v>30</v>
      </c>
      <c r="U13501" t="s">
        <v>30</v>
      </c>
      <c r="V13501" t="s">
        <v>30</v>
      </c>
      <c r="W13501" t="s">
        <v>30</v>
      </c>
      <c r="X13501" t="s">
        <v>30</v>
      </c>
      <c r="Y13501" t="s">
        <v>30</v>
      </c>
      <c r="Z13501">
        <v>3</v>
      </c>
      <c r="AA13501" t="s">
        <v>50109</v>
      </c>
      <c r="AB13501" t="s">
        <v>50110</v>
      </c>
    </row>
    <row r="13502" spans="1:28" x14ac:dyDescent="0.25">
      <c r="A13502">
        <v>13996</v>
      </c>
      <c r="B13502" t="s">
        <v>50111</v>
      </c>
      <c r="C13502" t="s">
        <v>49</v>
      </c>
      <c r="D13502">
        <v>1</v>
      </c>
      <c r="E13502" t="s">
        <v>2968</v>
      </c>
      <c r="F13502" t="s">
        <v>283</v>
      </c>
      <c r="G13502" t="s">
        <v>1118</v>
      </c>
      <c r="H13502" t="s">
        <v>132</v>
      </c>
      <c r="I13502" t="s">
        <v>1058</v>
      </c>
      <c r="J13502" s="1">
        <v>34803.704733796294</v>
      </c>
      <c r="K13502" t="s">
        <v>50112</v>
      </c>
      <c r="L13502" t="s">
        <v>1703</v>
      </c>
      <c r="M13502" t="s">
        <v>30</v>
      </c>
      <c r="N13502" t="s">
        <v>30</v>
      </c>
      <c r="O13502" t="s">
        <v>30</v>
      </c>
      <c r="P13502" t="s">
        <v>33</v>
      </c>
      <c r="Q13502" t="b">
        <v>0</v>
      </c>
      <c r="R13502" t="b">
        <v>0</v>
      </c>
      <c r="S13502" t="b">
        <v>1</v>
      </c>
      <c r="T13502" t="s">
        <v>30</v>
      </c>
      <c r="U13502" t="s">
        <v>30</v>
      </c>
      <c r="V13502" t="s">
        <v>30</v>
      </c>
      <c r="W13502" t="s">
        <v>30</v>
      </c>
      <c r="X13502" t="s">
        <v>30</v>
      </c>
      <c r="Y13502" t="s">
        <v>30</v>
      </c>
      <c r="Z13502">
        <v>2</v>
      </c>
      <c r="AA13502" t="s">
        <v>50113</v>
      </c>
      <c r="AB13502" t="s">
        <v>50114</v>
      </c>
    </row>
    <row r="13503" spans="1:28" x14ac:dyDescent="0.25">
      <c r="A13503">
        <v>13997</v>
      </c>
      <c r="B13503" t="s">
        <v>50115</v>
      </c>
      <c r="C13503" t="s">
        <v>72</v>
      </c>
      <c r="D13503">
        <v>0</v>
      </c>
      <c r="E13503" t="s">
        <v>1077</v>
      </c>
      <c r="F13503" t="s">
        <v>331</v>
      </c>
      <c r="G13503" t="s">
        <v>1065</v>
      </c>
      <c r="H13503" t="s">
        <v>132</v>
      </c>
      <c r="I13503" t="s">
        <v>2358</v>
      </c>
      <c r="J13503" s="1">
        <v>34803.821631944447</v>
      </c>
      <c r="K13503" t="s">
        <v>50116</v>
      </c>
      <c r="L13503" t="s">
        <v>50117</v>
      </c>
      <c r="M13503" t="s">
        <v>30</v>
      </c>
      <c r="N13503" t="s">
        <v>671</v>
      </c>
      <c r="O13503" t="s">
        <v>30</v>
      </c>
      <c r="P13503" t="s">
        <v>33</v>
      </c>
      <c r="Q13503" t="b">
        <v>0</v>
      </c>
      <c r="R13503" t="b">
        <v>0</v>
      </c>
      <c r="S13503" t="b">
        <v>1</v>
      </c>
      <c r="T13503" t="s">
        <v>30</v>
      </c>
      <c r="U13503" t="s">
        <v>30</v>
      </c>
      <c r="V13503" t="s">
        <v>30</v>
      </c>
      <c r="W13503" t="s">
        <v>30</v>
      </c>
      <c r="X13503" t="s">
        <v>1500</v>
      </c>
      <c r="Y13503" t="s">
        <v>30</v>
      </c>
      <c r="Z13503">
        <v>5</v>
      </c>
      <c r="AA13503" t="s">
        <v>50118</v>
      </c>
      <c r="AB13503" t="s">
        <v>50119</v>
      </c>
    </row>
    <row r="13504" spans="1:28" x14ac:dyDescent="0.25">
      <c r="A13504">
        <v>13998</v>
      </c>
      <c r="B13504" t="s">
        <v>50120</v>
      </c>
      <c r="C13504" t="s">
        <v>577</v>
      </c>
      <c r="D13504">
        <v>0</v>
      </c>
      <c r="E13504" t="s">
        <v>1150</v>
      </c>
      <c r="F13504" t="s">
        <v>1377</v>
      </c>
      <c r="G13504" t="s">
        <v>1057</v>
      </c>
      <c r="H13504" t="s">
        <v>132</v>
      </c>
      <c r="I13504" t="s">
        <v>2358</v>
      </c>
      <c r="J13504" s="1">
        <v>34803.860706018517</v>
      </c>
      <c r="K13504" t="s">
        <v>50121</v>
      </c>
      <c r="L13504" t="s">
        <v>35058</v>
      </c>
      <c r="M13504" t="s">
        <v>30</v>
      </c>
      <c r="N13504" t="s">
        <v>30</v>
      </c>
      <c r="O13504" t="s">
        <v>30</v>
      </c>
      <c r="P13504" t="s">
        <v>33</v>
      </c>
      <c r="Q13504" t="b">
        <v>0</v>
      </c>
      <c r="R13504" t="b">
        <v>0</v>
      </c>
      <c r="S13504" t="b">
        <v>1</v>
      </c>
      <c r="T13504" t="s">
        <v>30</v>
      </c>
      <c r="U13504" t="s">
        <v>30</v>
      </c>
      <c r="V13504" t="s">
        <v>30</v>
      </c>
      <c r="W13504" t="s">
        <v>30</v>
      </c>
      <c r="X13504" t="s">
        <v>30</v>
      </c>
      <c r="Y13504" t="s">
        <v>30</v>
      </c>
      <c r="Z13504">
        <v>7</v>
      </c>
      <c r="AA13504" t="s">
        <v>50122</v>
      </c>
      <c r="AB13504" t="s">
        <v>50123</v>
      </c>
    </row>
    <row r="13505" spans="1:28" x14ac:dyDescent="0.25">
      <c r="A13505">
        <v>13999</v>
      </c>
      <c r="B13505" t="s">
        <v>50124</v>
      </c>
      <c r="C13505" t="s">
        <v>427</v>
      </c>
      <c r="D13505">
        <v>0</v>
      </c>
      <c r="E13505" t="s">
        <v>1395</v>
      </c>
      <c r="F13505" t="s">
        <v>1524</v>
      </c>
      <c r="G13505" t="s">
        <v>1097</v>
      </c>
      <c r="H13505" t="s">
        <v>132</v>
      </c>
      <c r="I13505" t="s">
        <v>1058</v>
      </c>
      <c r="J13505" s="1">
        <v>34804.304768518516</v>
      </c>
      <c r="K13505" t="s">
        <v>1139</v>
      </c>
      <c r="L13505" t="s">
        <v>51</v>
      </c>
      <c r="M13505" t="s">
        <v>30</v>
      </c>
      <c r="N13505" t="s">
        <v>30</v>
      </c>
      <c r="O13505" t="s">
        <v>30</v>
      </c>
      <c r="P13505" t="s">
        <v>33</v>
      </c>
      <c r="Q13505" t="b">
        <v>0</v>
      </c>
      <c r="R13505" t="b">
        <v>0</v>
      </c>
      <c r="S13505" t="b">
        <v>1</v>
      </c>
      <c r="T13505" t="s">
        <v>30</v>
      </c>
      <c r="U13505" t="s">
        <v>30</v>
      </c>
      <c r="V13505" t="s">
        <v>30</v>
      </c>
      <c r="W13505" t="s">
        <v>30</v>
      </c>
      <c r="X13505" t="s">
        <v>30</v>
      </c>
      <c r="Y13505" t="s">
        <v>30</v>
      </c>
      <c r="Z13505">
        <v>8</v>
      </c>
      <c r="AA13505" t="s">
        <v>50125</v>
      </c>
      <c r="AB13505" t="s">
        <v>50126</v>
      </c>
    </row>
    <row r="13506" spans="1:28" x14ac:dyDescent="0.25">
      <c r="A13506">
        <v>14000</v>
      </c>
      <c r="B13506" t="s">
        <v>50127</v>
      </c>
      <c r="C13506" t="s">
        <v>66</v>
      </c>
      <c r="D13506">
        <v>0</v>
      </c>
      <c r="E13506" t="s">
        <v>30</v>
      </c>
      <c r="F13506" t="s">
        <v>30</v>
      </c>
      <c r="G13506" t="s">
        <v>132</v>
      </c>
      <c r="H13506" t="s">
        <v>32</v>
      </c>
      <c r="I13506" t="s">
        <v>11473</v>
      </c>
      <c r="J13506" s="1">
        <v>34804.40797453704</v>
      </c>
      <c r="K13506" t="s">
        <v>19107</v>
      </c>
      <c r="L13506" t="s">
        <v>32255</v>
      </c>
      <c r="M13506" t="s">
        <v>74</v>
      </c>
      <c r="N13506" t="s">
        <v>499</v>
      </c>
      <c r="O13506" t="s">
        <v>30</v>
      </c>
      <c r="P13506" t="s">
        <v>132</v>
      </c>
      <c r="Q13506" t="b">
        <v>0</v>
      </c>
      <c r="R13506" t="b">
        <v>1</v>
      </c>
      <c r="S13506" t="b">
        <v>1</v>
      </c>
      <c r="T13506" t="s">
        <v>30</v>
      </c>
      <c r="U13506" t="s">
        <v>84</v>
      </c>
      <c r="V13506" t="s">
        <v>30</v>
      </c>
      <c r="W13506" t="s">
        <v>30</v>
      </c>
      <c r="X13506" t="s">
        <v>30</v>
      </c>
      <c r="Y13506" t="s">
        <v>30</v>
      </c>
      <c r="Z13506">
        <v>9</v>
      </c>
      <c r="AA13506" t="s">
        <v>50128</v>
      </c>
      <c r="AB13506" t="s">
        <v>50129</v>
      </c>
    </row>
    <row r="13507" spans="1:28" x14ac:dyDescent="0.25">
      <c r="A13507">
        <v>14001</v>
      </c>
      <c r="B13507" t="s">
        <v>50130</v>
      </c>
      <c r="C13507" t="s">
        <v>427</v>
      </c>
      <c r="D13507">
        <v>1</v>
      </c>
      <c r="E13507" t="s">
        <v>1083</v>
      </c>
      <c r="F13507" t="s">
        <v>79</v>
      </c>
      <c r="G13507" t="s">
        <v>616</v>
      </c>
      <c r="H13507" t="s">
        <v>132</v>
      </c>
      <c r="I13507" t="s">
        <v>1144</v>
      </c>
      <c r="J13507" s="1">
        <v>34804.449143518519</v>
      </c>
      <c r="K13507" t="s">
        <v>10314</v>
      </c>
      <c r="L13507" t="s">
        <v>1123</v>
      </c>
      <c r="M13507" t="s">
        <v>30</v>
      </c>
      <c r="N13507" t="s">
        <v>30</v>
      </c>
      <c r="O13507" t="s">
        <v>30</v>
      </c>
      <c r="P13507" t="s">
        <v>33</v>
      </c>
      <c r="Q13507" t="b">
        <v>0</v>
      </c>
      <c r="R13507" t="b">
        <v>0</v>
      </c>
      <c r="S13507" t="b">
        <v>1</v>
      </c>
      <c r="T13507" t="s">
        <v>30</v>
      </c>
      <c r="U13507" t="s">
        <v>30</v>
      </c>
      <c r="V13507" t="s">
        <v>30</v>
      </c>
      <c r="W13507" t="s">
        <v>30</v>
      </c>
      <c r="X13507" t="s">
        <v>30</v>
      </c>
      <c r="Y13507" t="s">
        <v>30</v>
      </c>
      <c r="Z13507">
        <v>7</v>
      </c>
      <c r="AA13507" t="s">
        <v>50131</v>
      </c>
      <c r="AB13507" t="s">
        <v>50132</v>
      </c>
    </row>
    <row r="13508" spans="1:28" x14ac:dyDescent="0.25">
      <c r="A13508">
        <v>14002</v>
      </c>
      <c r="B13508" t="s">
        <v>50133</v>
      </c>
      <c r="C13508" t="s">
        <v>920</v>
      </c>
      <c r="D13508">
        <v>1</v>
      </c>
      <c r="E13508" t="s">
        <v>1064</v>
      </c>
      <c r="F13508" t="s">
        <v>167</v>
      </c>
      <c r="G13508" t="s">
        <v>132</v>
      </c>
      <c r="H13508" t="s">
        <v>132</v>
      </c>
      <c r="I13508" t="s">
        <v>2358</v>
      </c>
      <c r="J13508" s="1">
        <v>34804.510717592595</v>
      </c>
      <c r="K13508" t="s">
        <v>1066</v>
      </c>
      <c r="L13508" t="s">
        <v>51</v>
      </c>
      <c r="M13508" t="s">
        <v>30</v>
      </c>
      <c r="N13508" t="s">
        <v>30</v>
      </c>
      <c r="O13508" t="s">
        <v>30</v>
      </c>
      <c r="P13508" t="s">
        <v>33</v>
      </c>
      <c r="Q13508" t="b">
        <v>0</v>
      </c>
      <c r="R13508" t="b">
        <v>0</v>
      </c>
      <c r="S13508" t="b">
        <v>1</v>
      </c>
      <c r="T13508" t="s">
        <v>30</v>
      </c>
      <c r="U13508" t="s">
        <v>30</v>
      </c>
      <c r="V13508" t="s">
        <v>30</v>
      </c>
      <c r="W13508" t="s">
        <v>30</v>
      </c>
      <c r="X13508" t="s">
        <v>30</v>
      </c>
      <c r="Y13508" t="s">
        <v>30</v>
      </c>
      <c r="Z13508">
        <v>8</v>
      </c>
      <c r="AA13508" t="s">
        <v>50134</v>
      </c>
      <c r="AB13508" t="s">
        <v>50135</v>
      </c>
    </row>
    <row r="13509" spans="1:28" x14ac:dyDescent="0.25">
      <c r="A13509">
        <v>14003</v>
      </c>
      <c r="B13509" t="s">
        <v>50136</v>
      </c>
      <c r="C13509" t="s">
        <v>252</v>
      </c>
      <c r="D13509">
        <v>0</v>
      </c>
      <c r="E13509" t="s">
        <v>4098</v>
      </c>
      <c r="F13509" t="s">
        <v>49</v>
      </c>
      <c r="G13509" t="s">
        <v>609</v>
      </c>
      <c r="H13509" t="s">
        <v>132</v>
      </c>
      <c r="I13509" t="s">
        <v>2358</v>
      </c>
      <c r="J13509" s="1">
        <v>34804.568877314814</v>
      </c>
      <c r="K13509" t="s">
        <v>3308</v>
      </c>
      <c r="L13509" t="s">
        <v>2459</v>
      </c>
      <c r="M13509" t="s">
        <v>30</v>
      </c>
      <c r="N13509" t="s">
        <v>30</v>
      </c>
      <c r="O13509" t="s">
        <v>30</v>
      </c>
      <c r="P13509" t="s">
        <v>33</v>
      </c>
      <c r="Q13509" t="b">
        <v>0</v>
      </c>
      <c r="R13509" t="b">
        <v>0</v>
      </c>
      <c r="S13509" t="b">
        <v>1</v>
      </c>
      <c r="T13509" t="s">
        <v>30</v>
      </c>
      <c r="U13509" t="s">
        <v>30</v>
      </c>
      <c r="V13509" t="s">
        <v>30</v>
      </c>
      <c r="W13509" t="s">
        <v>30</v>
      </c>
      <c r="X13509" t="s">
        <v>30</v>
      </c>
      <c r="Y13509" t="s">
        <v>30</v>
      </c>
      <c r="Z13509">
        <v>2</v>
      </c>
      <c r="AA13509" t="s">
        <v>50137</v>
      </c>
      <c r="AB13509" t="s">
        <v>50138</v>
      </c>
    </row>
    <row r="13510" spans="1:28" x14ac:dyDescent="0.25">
      <c r="A13510">
        <v>14004</v>
      </c>
      <c r="B13510" t="s">
        <v>50139</v>
      </c>
      <c r="C13510" t="s">
        <v>141</v>
      </c>
      <c r="D13510">
        <v>1</v>
      </c>
      <c r="E13510" t="s">
        <v>618</v>
      </c>
      <c r="F13510" t="s">
        <v>234</v>
      </c>
      <c r="G13510" t="s">
        <v>609</v>
      </c>
      <c r="H13510" t="s">
        <v>132</v>
      </c>
      <c r="I13510" t="s">
        <v>3045</v>
      </c>
      <c r="J13510" s="1">
        <v>34804.581782407404</v>
      </c>
      <c r="K13510" t="s">
        <v>50140</v>
      </c>
      <c r="L13510" t="s">
        <v>50141</v>
      </c>
      <c r="M13510" t="s">
        <v>74</v>
      </c>
      <c r="N13510" t="s">
        <v>671</v>
      </c>
      <c r="O13510" t="s">
        <v>30</v>
      </c>
      <c r="P13510" t="s">
        <v>33</v>
      </c>
      <c r="Q13510" t="b">
        <v>0</v>
      </c>
      <c r="R13510" t="b">
        <v>0</v>
      </c>
      <c r="S13510" t="b">
        <v>1</v>
      </c>
      <c r="T13510" t="s">
        <v>30</v>
      </c>
      <c r="U13510" t="s">
        <v>30</v>
      </c>
      <c r="V13510" t="s">
        <v>30</v>
      </c>
      <c r="W13510" t="s">
        <v>30</v>
      </c>
      <c r="X13510" t="s">
        <v>30</v>
      </c>
      <c r="Y13510" t="s">
        <v>30</v>
      </c>
      <c r="Z13510">
        <v>10</v>
      </c>
      <c r="AA13510" t="s">
        <v>50142</v>
      </c>
      <c r="AB13510" t="s">
        <v>50143</v>
      </c>
    </row>
    <row r="13511" spans="1:28" x14ac:dyDescent="0.25">
      <c r="A13511">
        <v>14005</v>
      </c>
      <c r="B13511" t="s">
        <v>50144</v>
      </c>
      <c r="C13511" t="s">
        <v>72</v>
      </c>
      <c r="D13511">
        <v>1</v>
      </c>
      <c r="E13511" t="s">
        <v>1096</v>
      </c>
      <c r="F13511" t="s">
        <v>238</v>
      </c>
      <c r="G13511" t="s">
        <v>612</v>
      </c>
      <c r="H13511" t="s">
        <v>132</v>
      </c>
      <c r="I13511" t="s">
        <v>1058</v>
      </c>
      <c r="J13511" s="1">
        <v>34804.635578703703</v>
      </c>
      <c r="K13511" t="s">
        <v>50145</v>
      </c>
      <c r="L13511" t="s">
        <v>50146</v>
      </c>
      <c r="M13511" t="s">
        <v>74</v>
      </c>
      <c r="N13511" t="s">
        <v>82</v>
      </c>
      <c r="O13511" t="s">
        <v>30</v>
      </c>
      <c r="P13511" t="s">
        <v>33</v>
      </c>
      <c r="Q13511" t="b">
        <v>1</v>
      </c>
      <c r="R13511" t="b">
        <v>0</v>
      </c>
      <c r="S13511" t="b">
        <v>1</v>
      </c>
      <c r="T13511" t="s">
        <v>30</v>
      </c>
      <c r="U13511" t="s">
        <v>30</v>
      </c>
      <c r="V13511" t="s">
        <v>30</v>
      </c>
      <c r="W13511" t="s">
        <v>30</v>
      </c>
      <c r="X13511" t="s">
        <v>30</v>
      </c>
      <c r="Y13511" t="s">
        <v>30</v>
      </c>
      <c r="Z13511">
        <v>10</v>
      </c>
      <c r="AA13511" t="s">
        <v>50147</v>
      </c>
      <c r="AB13511" t="s">
        <v>50148</v>
      </c>
    </row>
    <row r="13512" spans="1:28" x14ac:dyDescent="0.25">
      <c r="A13512">
        <v>14006</v>
      </c>
      <c r="B13512" t="s">
        <v>50149</v>
      </c>
      <c r="C13512" t="s">
        <v>238</v>
      </c>
      <c r="D13512">
        <v>1</v>
      </c>
      <c r="E13512" t="s">
        <v>1907</v>
      </c>
      <c r="F13512" t="s">
        <v>154</v>
      </c>
      <c r="G13512" t="s">
        <v>1060</v>
      </c>
      <c r="H13512" t="s">
        <v>132</v>
      </c>
      <c r="I13512" t="s">
        <v>1058</v>
      </c>
      <c r="J13512" s="1">
        <v>34804.650868055556</v>
      </c>
      <c r="K13512" t="s">
        <v>1209</v>
      </c>
      <c r="L13512" t="s">
        <v>119</v>
      </c>
      <c r="M13512" t="s">
        <v>30</v>
      </c>
      <c r="N13512" t="s">
        <v>30</v>
      </c>
      <c r="O13512" t="s">
        <v>30</v>
      </c>
      <c r="P13512" t="s">
        <v>33</v>
      </c>
      <c r="Q13512" t="b">
        <v>0</v>
      </c>
      <c r="R13512" t="b">
        <v>0</v>
      </c>
      <c r="S13512" t="b">
        <v>1</v>
      </c>
      <c r="T13512" t="s">
        <v>30</v>
      </c>
      <c r="U13512" t="s">
        <v>30</v>
      </c>
      <c r="V13512" t="s">
        <v>30</v>
      </c>
      <c r="W13512" t="s">
        <v>30</v>
      </c>
      <c r="X13512" t="s">
        <v>30</v>
      </c>
      <c r="Y13512" t="s">
        <v>30</v>
      </c>
      <c r="Z13512">
        <v>2</v>
      </c>
      <c r="AA13512" t="s">
        <v>50150</v>
      </c>
      <c r="AB13512" t="s">
        <v>50151</v>
      </c>
    </row>
    <row r="13513" spans="1:28" x14ac:dyDescent="0.25">
      <c r="A13513">
        <v>14007</v>
      </c>
      <c r="B13513" t="s">
        <v>50152</v>
      </c>
      <c r="C13513" t="s">
        <v>31</v>
      </c>
      <c r="D13513">
        <v>0</v>
      </c>
      <c r="E13513" t="s">
        <v>1161</v>
      </c>
      <c r="F13513" t="s">
        <v>141</v>
      </c>
      <c r="G13513" t="s">
        <v>1118</v>
      </c>
      <c r="H13513" t="s">
        <v>132</v>
      </c>
      <c r="I13513" t="s">
        <v>1144</v>
      </c>
      <c r="J13513" s="1">
        <v>34804.720347222225</v>
      </c>
      <c r="K13513" t="s">
        <v>43422</v>
      </c>
      <c r="L13513" t="s">
        <v>4270</v>
      </c>
      <c r="M13513" t="s">
        <v>30</v>
      </c>
      <c r="N13513" t="s">
        <v>671</v>
      </c>
      <c r="O13513" t="s">
        <v>30</v>
      </c>
      <c r="P13513" t="s">
        <v>33</v>
      </c>
      <c r="Q13513" t="b">
        <v>0</v>
      </c>
      <c r="R13513" t="b">
        <v>0</v>
      </c>
      <c r="S13513" t="b">
        <v>1</v>
      </c>
      <c r="T13513" t="s">
        <v>30</v>
      </c>
      <c r="U13513" t="s">
        <v>30</v>
      </c>
      <c r="V13513" t="s">
        <v>30</v>
      </c>
      <c r="W13513" t="s">
        <v>30</v>
      </c>
      <c r="X13513" t="s">
        <v>30</v>
      </c>
      <c r="Y13513" t="s">
        <v>30</v>
      </c>
      <c r="Z13513">
        <v>4</v>
      </c>
      <c r="AA13513" t="s">
        <v>50153</v>
      </c>
      <c r="AB13513" t="s">
        <v>50154</v>
      </c>
    </row>
    <row r="13514" spans="1:28" x14ac:dyDescent="0.25">
      <c r="A13514">
        <v>14008</v>
      </c>
      <c r="B13514" t="s">
        <v>50155</v>
      </c>
      <c r="C13514" t="s">
        <v>331</v>
      </c>
      <c r="D13514">
        <v>0</v>
      </c>
      <c r="E13514" t="s">
        <v>1077</v>
      </c>
      <c r="F13514" t="s">
        <v>212</v>
      </c>
      <c r="G13514" t="s">
        <v>1097</v>
      </c>
      <c r="H13514" t="s">
        <v>132</v>
      </c>
      <c r="I13514" t="s">
        <v>1144</v>
      </c>
      <c r="J13514" s="1">
        <v>34804.762604166666</v>
      </c>
      <c r="K13514" t="s">
        <v>50156</v>
      </c>
      <c r="L13514" t="s">
        <v>34178</v>
      </c>
      <c r="M13514" t="s">
        <v>74</v>
      </c>
      <c r="N13514" t="s">
        <v>671</v>
      </c>
      <c r="O13514" t="s">
        <v>30</v>
      </c>
      <c r="P13514" t="s">
        <v>33</v>
      </c>
      <c r="Q13514" t="b">
        <v>0</v>
      </c>
      <c r="R13514" t="b">
        <v>0</v>
      </c>
      <c r="S13514" t="b">
        <v>1</v>
      </c>
      <c r="T13514" t="s">
        <v>30</v>
      </c>
      <c r="U13514" t="s">
        <v>30</v>
      </c>
      <c r="V13514" t="s">
        <v>30</v>
      </c>
      <c r="W13514" t="s">
        <v>30</v>
      </c>
      <c r="X13514" t="s">
        <v>30</v>
      </c>
      <c r="Y13514" t="s">
        <v>30</v>
      </c>
      <c r="Z13514">
        <v>6</v>
      </c>
      <c r="AA13514" t="s">
        <v>50157</v>
      </c>
      <c r="AB13514" t="s">
        <v>50158</v>
      </c>
    </row>
    <row r="13515" spans="1:28" x14ac:dyDescent="0.25">
      <c r="A13515">
        <v>14010</v>
      </c>
      <c r="B13515" t="s">
        <v>50160</v>
      </c>
      <c r="C13515" t="s">
        <v>190</v>
      </c>
      <c r="D13515">
        <v>1</v>
      </c>
      <c r="E13515" t="s">
        <v>618</v>
      </c>
      <c r="F13515" t="s">
        <v>525</v>
      </c>
      <c r="G13515" t="s">
        <v>612</v>
      </c>
      <c r="H13515" t="s">
        <v>132</v>
      </c>
      <c r="I13515" t="s">
        <v>2358</v>
      </c>
      <c r="J13515" s="1">
        <v>34805.340358796297</v>
      </c>
      <c r="K13515" t="s">
        <v>50161</v>
      </c>
      <c r="L13515" t="s">
        <v>50162</v>
      </c>
      <c r="M13515" t="s">
        <v>30</v>
      </c>
      <c r="N13515" t="s">
        <v>30</v>
      </c>
      <c r="O13515" t="s">
        <v>30</v>
      </c>
      <c r="P13515" t="s">
        <v>33</v>
      </c>
      <c r="Q13515" t="b">
        <v>0</v>
      </c>
      <c r="R13515" t="b">
        <v>0</v>
      </c>
      <c r="S13515" t="b">
        <v>1</v>
      </c>
      <c r="T13515" t="s">
        <v>30</v>
      </c>
      <c r="U13515" t="s">
        <v>30</v>
      </c>
      <c r="V13515" t="s">
        <v>30</v>
      </c>
      <c r="W13515" t="s">
        <v>30</v>
      </c>
      <c r="X13515" t="s">
        <v>30</v>
      </c>
      <c r="Y13515" t="s">
        <v>30</v>
      </c>
      <c r="Z13515">
        <v>5</v>
      </c>
      <c r="AA13515" t="s">
        <v>50163</v>
      </c>
      <c r="AB13515" t="s">
        <v>50164</v>
      </c>
    </row>
    <row r="13516" spans="1:28" x14ac:dyDescent="0.25">
      <c r="A13516">
        <v>14011</v>
      </c>
      <c r="B13516" t="s">
        <v>50165</v>
      </c>
      <c r="C13516" t="s">
        <v>167</v>
      </c>
      <c r="D13516">
        <v>0</v>
      </c>
      <c r="E13516" t="s">
        <v>30</v>
      </c>
      <c r="F13516" t="s">
        <v>30</v>
      </c>
      <c r="G13516" t="s">
        <v>132</v>
      </c>
      <c r="H13516" t="s">
        <v>32</v>
      </c>
      <c r="I13516" t="s">
        <v>828</v>
      </c>
      <c r="J13516" s="1">
        <v>34805.34883101852</v>
      </c>
      <c r="K13516" t="s">
        <v>50166</v>
      </c>
      <c r="L13516" t="s">
        <v>50167</v>
      </c>
      <c r="M13516" t="s">
        <v>30</v>
      </c>
      <c r="N13516" t="s">
        <v>82</v>
      </c>
      <c r="O13516" t="s">
        <v>30</v>
      </c>
      <c r="P13516" t="s">
        <v>132</v>
      </c>
      <c r="Q13516" t="b">
        <v>0</v>
      </c>
      <c r="R13516" t="b">
        <v>0</v>
      </c>
      <c r="S13516" t="b">
        <v>1</v>
      </c>
      <c r="T13516" t="s">
        <v>4046</v>
      </c>
      <c r="U13516" t="s">
        <v>30</v>
      </c>
      <c r="V13516" t="s">
        <v>30</v>
      </c>
      <c r="W13516" t="s">
        <v>30</v>
      </c>
      <c r="X13516" t="s">
        <v>30</v>
      </c>
      <c r="Y13516" t="s">
        <v>30</v>
      </c>
      <c r="Z13516">
        <v>5</v>
      </c>
      <c r="AA13516" t="s">
        <v>50168</v>
      </c>
      <c r="AB13516" t="s">
        <v>50169</v>
      </c>
    </row>
    <row r="13517" spans="1:28" x14ac:dyDescent="0.25">
      <c r="A13517">
        <v>14012</v>
      </c>
      <c r="B13517" t="s">
        <v>50170</v>
      </c>
      <c r="C13517" t="s">
        <v>106</v>
      </c>
      <c r="D13517">
        <v>0</v>
      </c>
      <c r="E13517" t="s">
        <v>1064</v>
      </c>
      <c r="F13517" t="s">
        <v>234</v>
      </c>
      <c r="G13517" t="s">
        <v>612</v>
      </c>
      <c r="H13517" t="s">
        <v>132</v>
      </c>
      <c r="I13517" t="s">
        <v>1058</v>
      </c>
      <c r="J13517" s="1">
        <v>34805.422939814816</v>
      </c>
      <c r="K13517" t="s">
        <v>1066</v>
      </c>
      <c r="L13517" t="s">
        <v>51</v>
      </c>
      <c r="M13517" t="s">
        <v>30</v>
      </c>
      <c r="N13517" t="s">
        <v>30</v>
      </c>
      <c r="O13517" t="s">
        <v>30</v>
      </c>
      <c r="P13517" t="s">
        <v>33</v>
      </c>
      <c r="Q13517" t="b">
        <v>0</v>
      </c>
      <c r="R13517" t="b">
        <v>0</v>
      </c>
      <c r="S13517" t="b">
        <v>1</v>
      </c>
      <c r="T13517" t="s">
        <v>30</v>
      </c>
      <c r="U13517" t="s">
        <v>30</v>
      </c>
      <c r="V13517" t="s">
        <v>30</v>
      </c>
      <c r="W13517" t="s">
        <v>30</v>
      </c>
      <c r="X13517" t="s">
        <v>30</v>
      </c>
      <c r="Y13517" t="s">
        <v>30</v>
      </c>
      <c r="Z13517">
        <v>9</v>
      </c>
      <c r="AA13517" t="s">
        <v>50171</v>
      </c>
      <c r="AB13517" t="s">
        <v>50172</v>
      </c>
    </row>
    <row r="13518" spans="1:28" x14ac:dyDescent="0.25">
      <c r="A13518">
        <v>14013</v>
      </c>
      <c r="B13518" t="s">
        <v>50173</v>
      </c>
      <c r="C13518" t="s">
        <v>41</v>
      </c>
      <c r="D13518">
        <v>0</v>
      </c>
      <c r="E13518" t="s">
        <v>30</v>
      </c>
      <c r="F13518" t="s">
        <v>167</v>
      </c>
      <c r="G13518" t="s">
        <v>33</v>
      </c>
      <c r="H13518" t="s">
        <v>33</v>
      </c>
      <c r="I13518" t="s">
        <v>34</v>
      </c>
      <c r="J13518" s="1">
        <v>34805.442199074074</v>
      </c>
      <c r="K13518" t="s">
        <v>50174</v>
      </c>
      <c r="L13518" t="s">
        <v>333</v>
      </c>
      <c r="M13518" t="s">
        <v>30</v>
      </c>
      <c r="N13518" t="s">
        <v>30</v>
      </c>
      <c r="O13518" t="s">
        <v>30</v>
      </c>
      <c r="P13518" t="s">
        <v>30</v>
      </c>
      <c r="Q13518" t="b">
        <v>0</v>
      </c>
      <c r="R13518" t="b">
        <v>0</v>
      </c>
      <c r="S13518" t="b">
        <v>1</v>
      </c>
      <c r="T13518" t="s">
        <v>30</v>
      </c>
      <c r="U13518" t="s">
        <v>30</v>
      </c>
      <c r="V13518" t="s">
        <v>30</v>
      </c>
      <c r="W13518" t="s">
        <v>30</v>
      </c>
      <c r="X13518" t="s">
        <v>30</v>
      </c>
      <c r="Y13518" t="s">
        <v>30</v>
      </c>
      <c r="Z13518">
        <v>9</v>
      </c>
      <c r="AA13518" t="s">
        <v>50175</v>
      </c>
      <c r="AB13518" t="s">
        <v>50176</v>
      </c>
    </row>
    <row r="13519" spans="1:28" x14ac:dyDescent="0.25">
      <c r="A13519">
        <v>14014</v>
      </c>
      <c r="B13519" t="s">
        <v>50177</v>
      </c>
      <c r="C13519" t="s">
        <v>283</v>
      </c>
      <c r="D13519">
        <v>1</v>
      </c>
      <c r="E13519" t="s">
        <v>1108</v>
      </c>
      <c r="F13519" t="s">
        <v>331</v>
      </c>
      <c r="G13519" t="s">
        <v>1118</v>
      </c>
      <c r="H13519" t="s">
        <v>132</v>
      </c>
      <c r="I13519" t="s">
        <v>2358</v>
      </c>
      <c r="J13519" s="1">
        <v>34805.50105324074</v>
      </c>
      <c r="K13519" t="s">
        <v>1139</v>
      </c>
      <c r="L13519" t="s">
        <v>156</v>
      </c>
      <c r="M13519" t="s">
        <v>30</v>
      </c>
      <c r="N13519" t="s">
        <v>30</v>
      </c>
      <c r="O13519" t="s">
        <v>30</v>
      </c>
      <c r="P13519" t="s">
        <v>33</v>
      </c>
      <c r="Q13519" t="b">
        <v>0</v>
      </c>
      <c r="R13519" t="b">
        <v>0</v>
      </c>
      <c r="S13519" t="b">
        <v>1</v>
      </c>
      <c r="T13519" t="s">
        <v>30</v>
      </c>
      <c r="U13519" t="s">
        <v>30</v>
      </c>
      <c r="V13519" t="s">
        <v>30</v>
      </c>
      <c r="W13519" t="s">
        <v>30</v>
      </c>
      <c r="X13519" t="s">
        <v>30</v>
      </c>
      <c r="Y13519" t="s">
        <v>30</v>
      </c>
      <c r="Z13519">
        <v>3</v>
      </c>
      <c r="AA13519" t="s">
        <v>50178</v>
      </c>
      <c r="AB13519" t="s">
        <v>50179</v>
      </c>
    </row>
    <row r="13520" spans="1:28" x14ac:dyDescent="0.25">
      <c r="A13520">
        <v>14015</v>
      </c>
      <c r="B13520" t="s">
        <v>50180</v>
      </c>
      <c r="C13520" t="s">
        <v>684</v>
      </c>
      <c r="D13520">
        <v>0</v>
      </c>
      <c r="E13520" t="s">
        <v>30</v>
      </c>
      <c r="F13520" t="s">
        <v>382</v>
      </c>
      <c r="G13520" t="s">
        <v>33</v>
      </c>
      <c r="H13520" t="s">
        <v>33</v>
      </c>
      <c r="I13520" t="s">
        <v>34</v>
      </c>
      <c r="J13520" s="1">
        <v>34805.50445601852</v>
      </c>
      <c r="K13520" t="s">
        <v>50</v>
      </c>
      <c r="L13520" t="s">
        <v>51</v>
      </c>
      <c r="M13520" t="s">
        <v>30</v>
      </c>
      <c r="N13520" t="s">
        <v>30</v>
      </c>
      <c r="O13520" t="s">
        <v>30</v>
      </c>
      <c r="P13520" t="s">
        <v>30</v>
      </c>
      <c r="Q13520" t="b">
        <v>0</v>
      </c>
      <c r="R13520" t="b">
        <v>0</v>
      </c>
      <c r="S13520" t="b">
        <v>1</v>
      </c>
      <c r="T13520" t="s">
        <v>30</v>
      </c>
      <c r="U13520" t="s">
        <v>30</v>
      </c>
      <c r="V13520" t="s">
        <v>30</v>
      </c>
      <c r="W13520" t="s">
        <v>30</v>
      </c>
      <c r="X13520" t="s">
        <v>30</v>
      </c>
      <c r="Y13520" t="s">
        <v>30</v>
      </c>
      <c r="Z13520">
        <v>4</v>
      </c>
      <c r="AA13520" t="s">
        <v>50181</v>
      </c>
      <c r="AB13520" t="s">
        <v>50182</v>
      </c>
    </row>
    <row r="13521" spans="1:28" x14ac:dyDescent="0.25">
      <c r="A13521">
        <v>14016</v>
      </c>
      <c r="B13521" t="s">
        <v>50183</v>
      </c>
      <c r="C13521" t="s">
        <v>331</v>
      </c>
      <c r="D13521">
        <v>1</v>
      </c>
      <c r="E13521" t="s">
        <v>1064</v>
      </c>
      <c r="F13521" t="s">
        <v>331</v>
      </c>
      <c r="G13521" t="s">
        <v>612</v>
      </c>
      <c r="H13521" t="s">
        <v>132</v>
      </c>
      <c r="I13521" t="s">
        <v>1058</v>
      </c>
      <c r="J13521" s="1">
        <v>34805.575833333336</v>
      </c>
      <c r="K13521" t="s">
        <v>50184</v>
      </c>
      <c r="L13521" t="s">
        <v>42666</v>
      </c>
      <c r="M13521" t="s">
        <v>30</v>
      </c>
      <c r="N13521" t="s">
        <v>30</v>
      </c>
      <c r="O13521" t="s">
        <v>30</v>
      </c>
      <c r="P13521" t="s">
        <v>33</v>
      </c>
      <c r="Q13521" t="b">
        <v>0</v>
      </c>
      <c r="R13521" t="b">
        <v>0</v>
      </c>
      <c r="S13521" t="b">
        <v>1</v>
      </c>
      <c r="T13521" t="s">
        <v>30</v>
      </c>
      <c r="U13521" t="s">
        <v>30</v>
      </c>
      <c r="V13521" t="s">
        <v>30</v>
      </c>
      <c r="W13521" t="s">
        <v>30</v>
      </c>
      <c r="X13521" t="s">
        <v>30</v>
      </c>
      <c r="Y13521" t="s">
        <v>30</v>
      </c>
      <c r="Z13521">
        <v>7</v>
      </c>
      <c r="AA13521" t="s">
        <v>50185</v>
      </c>
      <c r="AB13521" t="s">
        <v>50186</v>
      </c>
    </row>
    <row r="13522" spans="1:28" x14ac:dyDescent="0.25">
      <c r="A13522">
        <v>14017</v>
      </c>
      <c r="B13522" t="s">
        <v>50187</v>
      </c>
      <c r="C13522" t="s">
        <v>239</v>
      </c>
      <c r="D13522">
        <v>0</v>
      </c>
      <c r="E13522" t="s">
        <v>1161</v>
      </c>
      <c r="F13522" t="s">
        <v>324</v>
      </c>
      <c r="G13522" t="s">
        <v>1097</v>
      </c>
      <c r="H13522" t="s">
        <v>132</v>
      </c>
      <c r="I13522" t="s">
        <v>1058</v>
      </c>
      <c r="J13522" s="1">
        <v>34805.58289351852</v>
      </c>
      <c r="K13522" t="s">
        <v>50188</v>
      </c>
      <c r="L13522" t="s">
        <v>50189</v>
      </c>
      <c r="M13522" t="s">
        <v>30</v>
      </c>
      <c r="N13522" t="s">
        <v>30</v>
      </c>
      <c r="O13522" t="s">
        <v>30</v>
      </c>
      <c r="P13522" t="s">
        <v>33</v>
      </c>
      <c r="Q13522" t="b">
        <v>1</v>
      </c>
      <c r="R13522" t="b">
        <v>0</v>
      </c>
      <c r="S13522" t="b">
        <v>1</v>
      </c>
      <c r="T13522" t="s">
        <v>30</v>
      </c>
      <c r="U13522" t="s">
        <v>30</v>
      </c>
      <c r="V13522" t="s">
        <v>30</v>
      </c>
      <c r="W13522" t="s">
        <v>30</v>
      </c>
      <c r="X13522" t="s">
        <v>30</v>
      </c>
      <c r="Y13522" t="s">
        <v>30</v>
      </c>
      <c r="Z13522">
        <v>5</v>
      </c>
      <c r="AA13522" t="s">
        <v>50190</v>
      </c>
      <c r="AB13522" t="s">
        <v>50191</v>
      </c>
    </row>
    <row r="13523" spans="1:28" x14ac:dyDescent="0.25">
      <c r="A13523">
        <v>14018</v>
      </c>
      <c r="B13523" t="s">
        <v>50192</v>
      </c>
      <c r="C13523" t="s">
        <v>71</v>
      </c>
      <c r="D13523">
        <v>0</v>
      </c>
      <c r="E13523" t="s">
        <v>30</v>
      </c>
      <c r="F13523" t="s">
        <v>920</v>
      </c>
      <c r="G13523" t="s">
        <v>32</v>
      </c>
      <c r="H13523" t="s">
        <v>33</v>
      </c>
      <c r="I13523" t="s">
        <v>34</v>
      </c>
      <c r="J13523" s="1">
        <v>34806.384293981479</v>
      </c>
      <c r="K13523" t="s">
        <v>50193</v>
      </c>
      <c r="L13523" t="s">
        <v>5260</v>
      </c>
      <c r="M13523" t="s">
        <v>30</v>
      </c>
      <c r="N13523" t="s">
        <v>82</v>
      </c>
      <c r="O13523" t="s">
        <v>30</v>
      </c>
      <c r="P13523" t="s">
        <v>30</v>
      </c>
      <c r="Q13523" t="b">
        <v>0</v>
      </c>
      <c r="R13523" t="b">
        <v>0</v>
      </c>
      <c r="S13523" t="b">
        <v>1</v>
      </c>
      <c r="T13523" t="s">
        <v>30</v>
      </c>
      <c r="U13523" t="s">
        <v>37</v>
      </c>
      <c r="V13523" t="s">
        <v>30</v>
      </c>
      <c r="W13523" t="s">
        <v>30</v>
      </c>
      <c r="X13523" t="s">
        <v>30</v>
      </c>
      <c r="Y13523" t="s">
        <v>30</v>
      </c>
      <c r="Z13523">
        <v>10</v>
      </c>
      <c r="AA13523" t="s">
        <v>50194</v>
      </c>
      <c r="AB13523" t="s">
        <v>50195</v>
      </c>
    </row>
    <row r="13524" spans="1:28" x14ac:dyDescent="0.25">
      <c r="A13524">
        <v>14019</v>
      </c>
      <c r="B13524" t="s">
        <v>50196</v>
      </c>
      <c r="C13524" t="s">
        <v>177</v>
      </c>
      <c r="D13524">
        <v>1</v>
      </c>
      <c r="E13524" t="s">
        <v>1395</v>
      </c>
      <c r="F13524" t="s">
        <v>234</v>
      </c>
      <c r="G13524" t="s">
        <v>1091</v>
      </c>
      <c r="H13524" t="s">
        <v>132</v>
      </c>
      <c r="I13524" t="s">
        <v>1144</v>
      </c>
      <c r="J13524" s="1">
        <v>34807.446886574071</v>
      </c>
      <c r="K13524" t="s">
        <v>50197</v>
      </c>
      <c r="L13524" t="s">
        <v>50198</v>
      </c>
      <c r="M13524" t="s">
        <v>74</v>
      </c>
      <c r="N13524" t="s">
        <v>82</v>
      </c>
      <c r="O13524" t="s">
        <v>30</v>
      </c>
      <c r="P13524" t="s">
        <v>1060</v>
      </c>
      <c r="Q13524" t="b">
        <v>0</v>
      </c>
      <c r="R13524" t="b">
        <v>0</v>
      </c>
      <c r="S13524" t="b">
        <v>1</v>
      </c>
      <c r="T13524" t="s">
        <v>30</v>
      </c>
      <c r="U13524" t="s">
        <v>30</v>
      </c>
      <c r="V13524" t="s">
        <v>30</v>
      </c>
      <c r="W13524" t="s">
        <v>30</v>
      </c>
      <c r="X13524" t="s">
        <v>30</v>
      </c>
      <c r="Y13524" t="s">
        <v>30</v>
      </c>
      <c r="Z13524">
        <v>9</v>
      </c>
      <c r="AA13524" t="s">
        <v>50199</v>
      </c>
      <c r="AB13524" t="s">
        <v>50200</v>
      </c>
    </row>
    <row r="13525" spans="1:28" x14ac:dyDescent="0.25">
      <c r="A13525">
        <v>14020</v>
      </c>
      <c r="B13525" t="s">
        <v>49851</v>
      </c>
      <c r="C13525" t="s">
        <v>283</v>
      </c>
      <c r="D13525">
        <v>0</v>
      </c>
      <c r="E13525" t="s">
        <v>30</v>
      </c>
      <c r="F13525" t="s">
        <v>30</v>
      </c>
      <c r="G13525" t="s">
        <v>33</v>
      </c>
      <c r="H13525" t="s">
        <v>33</v>
      </c>
      <c r="I13525" t="s">
        <v>34</v>
      </c>
      <c r="J13525" s="1">
        <v>34807.692372685182</v>
      </c>
      <c r="K13525" t="s">
        <v>50201</v>
      </c>
      <c r="L13525" t="s">
        <v>4256</v>
      </c>
      <c r="M13525" t="s">
        <v>899</v>
      </c>
      <c r="N13525" t="s">
        <v>30</v>
      </c>
      <c r="O13525" t="s">
        <v>30</v>
      </c>
      <c r="P13525" t="s">
        <v>30</v>
      </c>
      <c r="Q13525" t="b">
        <v>0</v>
      </c>
      <c r="R13525" t="b">
        <v>0</v>
      </c>
      <c r="S13525" t="b">
        <v>1</v>
      </c>
      <c r="T13525" t="s">
        <v>30</v>
      </c>
      <c r="U13525" t="s">
        <v>30</v>
      </c>
      <c r="V13525" t="s">
        <v>30</v>
      </c>
      <c r="W13525" t="s">
        <v>30</v>
      </c>
      <c r="X13525" t="s">
        <v>30</v>
      </c>
      <c r="Y13525" t="s">
        <v>30</v>
      </c>
      <c r="Z13525">
        <v>1</v>
      </c>
      <c r="AA13525" t="s">
        <v>50202</v>
      </c>
      <c r="AB13525" t="s">
        <v>50203</v>
      </c>
    </row>
    <row r="13526" spans="1:28" x14ac:dyDescent="0.25">
      <c r="A13526">
        <v>14021</v>
      </c>
      <c r="B13526" t="s">
        <v>50204</v>
      </c>
      <c r="C13526" t="s">
        <v>577</v>
      </c>
      <c r="D13526">
        <v>0</v>
      </c>
      <c r="E13526" t="s">
        <v>30</v>
      </c>
      <c r="F13526" t="s">
        <v>30</v>
      </c>
      <c r="G13526" t="s">
        <v>132</v>
      </c>
      <c r="H13526" t="s">
        <v>32</v>
      </c>
      <c r="I13526" t="s">
        <v>828</v>
      </c>
      <c r="J13526" s="1">
        <v>34808.631377314814</v>
      </c>
      <c r="K13526" t="s">
        <v>178</v>
      </c>
      <c r="L13526" t="s">
        <v>179</v>
      </c>
      <c r="M13526" t="s">
        <v>74</v>
      </c>
      <c r="N13526" t="s">
        <v>30</v>
      </c>
      <c r="O13526" t="s">
        <v>30</v>
      </c>
      <c r="P13526" t="s">
        <v>132</v>
      </c>
      <c r="Q13526" t="b">
        <v>0</v>
      </c>
      <c r="R13526" t="b">
        <v>0</v>
      </c>
      <c r="S13526" t="b">
        <v>1</v>
      </c>
      <c r="T13526" t="s">
        <v>30</v>
      </c>
      <c r="U13526" t="s">
        <v>30</v>
      </c>
      <c r="V13526" t="s">
        <v>30</v>
      </c>
      <c r="W13526" t="s">
        <v>30</v>
      </c>
      <c r="X13526" t="s">
        <v>30</v>
      </c>
      <c r="Y13526" t="s">
        <v>30</v>
      </c>
      <c r="Z13526">
        <v>10</v>
      </c>
      <c r="AA13526" t="s">
        <v>50205</v>
      </c>
      <c r="AB13526" t="s">
        <v>50206</v>
      </c>
    </row>
    <row r="13527" spans="1:28" x14ac:dyDescent="0.25">
      <c r="A13527">
        <v>14022</v>
      </c>
      <c r="B13527" t="s">
        <v>50207</v>
      </c>
      <c r="C13527" t="s">
        <v>276</v>
      </c>
      <c r="D13527">
        <v>0</v>
      </c>
      <c r="E13527" t="s">
        <v>1395</v>
      </c>
      <c r="F13527" t="s">
        <v>427</v>
      </c>
      <c r="G13527" t="s">
        <v>132</v>
      </c>
      <c r="H13527" t="s">
        <v>132</v>
      </c>
      <c r="I13527" t="s">
        <v>2358</v>
      </c>
      <c r="J13527" s="1">
        <v>34808.635578703703</v>
      </c>
      <c r="K13527" t="s">
        <v>50208</v>
      </c>
      <c r="L13527" t="s">
        <v>14635</v>
      </c>
      <c r="M13527" t="s">
        <v>30</v>
      </c>
      <c r="N13527" t="s">
        <v>30</v>
      </c>
      <c r="O13527" t="s">
        <v>30</v>
      </c>
      <c r="P13527" t="s">
        <v>1060</v>
      </c>
      <c r="Q13527" t="b">
        <v>0</v>
      </c>
      <c r="R13527" t="b">
        <v>0</v>
      </c>
      <c r="S13527" t="b">
        <v>1</v>
      </c>
      <c r="T13527" t="s">
        <v>30</v>
      </c>
      <c r="U13527" t="s">
        <v>30</v>
      </c>
      <c r="V13527" t="s">
        <v>30</v>
      </c>
      <c r="W13527" t="s">
        <v>30</v>
      </c>
      <c r="X13527" t="s">
        <v>120</v>
      </c>
      <c r="Y13527" t="s">
        <v>30</v>
      </c>
      <c r="Z13527">
        <v>8</v>
      </c>
      <c r="AA13527" t="s">
        <v>50209</v>
      </c>
      <c r="AB13527" t="s">
        <v>50210</v>
      </c>
    </row>
    <row r="13528" spans="1:28" x14ac:dyDescent="0.25">
      <c r="A13528">
        <v>14023</v>
      </c>
      <c r="B13528" t="s">
        <v>50211</v>
      </c>
      <c r="C13528" t="s">
        <v>239</v>
      </c>
      <c r="D13528">
        <v>1</v>
      </c>
      <c r="E13528" t="s">
        <v>1373</v>
      </c>
      <c r="F13528" t="s">
        <v>234</v>
      </c>
      <c r="G13528" t="s">
        <v>1097</v>
      </c>
      <c r="H13528" t="s">
        <v>132</v>
      </c>
      <c r="I13528" t="s">
        <v>1144</v>
      </c>
      <c r="J13528" s="1">
        <v>34810.457187499997</v>
      </c>
      <c r="K13528" t="s">
        <v>1066</v>
      </c>
      <c r="L13528" t="s">
        <v>51</v>
      </c>
      <c r="M13528" t="s">
        <v>30</v>
      </c>
      <c r="N13528" t="s">
        <v>30</v>
      </c>
      <c r="O13528" t="s">
        <v>30</v>
      </c>
      <c r="P13528" t="s">
        <v>33</v>
      </c>
      <c r="Q13528" t="b">
        <v>0</v>
      </c>
      <c r="R13528" t="b">
        <v>0</v>
      </c>
      <c r="S13528" t="b">
        <v>1</v>
      </c>
      <c r="T13528" t="s">
        <v>30</v>
      </c>
      <c r="U13528" t="s">
        <v>30</v>
      </c>
      <c r="V13528" t="s">
        <v>30</v>
      </c>
      <c r="W13528" t="s">
        <v>30</v>
      </c>
      <c r="X13528" t="s">
        <v>30</v>
      </c>
      <c r="Y13528" t="s">
        <v>30</v>
      </c>
      <c r="Z13528">
        <v>6</v>
      </c>
      <c r="AA13528" t="s">
        <v>50212</v>
      </c>
      <c r="AB13528" t="s">
        <v>50213</v>
      </c>
    </row>
    <row r="13529" spans="1:28" x14ac:dyDescent="0.25">
      <c r="A13529">
        <v>14024</v>
      </c>
      <c r="B13529" t="s">
        <v>50214</v>
      </c>
      <c r="C13529" t="s">
        <v>276</v>
      </c>
      <c r="D13529">
        <v>1</v>
      </c>
      <c r="E13529" t="s">
        <v>1083</v>
      </c>
      <c r="F13529" t="s">
        <v>88</v>
      </c>
      <c r="G13529" t="s">
        <v>1097</v>
      </c>
      <c r="H13529" t="s">
        <v>132</v>
      </c>
      <c r="I13529" t="s">
        <v>2358</v>
      </c>
      <c r="J13529" s="1">
        <v>34810.457199074073</v>
      </c>
      <c r="K13529" t="s">
        <v>50215</v>
      </c>
      <c r="L13529" t="s">
        <v>45376</v>
      </c>
      <c r="M13529" t="s">
        <v>30</v>
      </c>
      <c r="N13529" t="s">
        <v>30</v>
      </c>
      <c r="O13529" t="s">
        <v>30</v>
      </c>
      <c r="P13529" t="s">
        <v>33</v>
      </c>
      <c r="Q13529" t="b">
        <v>0</v>
      </c>
      <c r="R13529" t="b">
        <v>0</v>
      </c>
      <c r="S13529" t="b">
        <v>1</v>
      </c>
      <c r="T13529" t="s">
        <v>30</v>
      </c>
      <c r="U13529" t="s">
        <v>30</v>
      </c>
      <c r="V13529" t="s">
        <v>30</v>
      </c>
      <c r="W13529" t="s">
        <v>30</v>
      </c>
      <c r="X13529" t="s">
        <v>30</v>
      </c>
      <c r="Y13529" t="s">
        <v>30</v>
      </c>
      <c r="Z13529">
        <v>4</v>
      </c>
      <c r="AA13529" t="s">
        <v>50216</v>
      </c>
      <c r="AB13529" t="s">
        <v>50217</v>
      </c>
    </row>
    <row r="13530" spans="1:28" x14ac:dyDescent="0.25">
      <c r="A13530">
        <v>14025</v>
      </c>
      <c r="B13530" t="s">
        <v>50218</v>
      </c>
      <c r="C13530" t="s">
        <v>98</v>
      </c>
      <c r="D13530">
        <v>1</v>
      </c>
      <c r="E13530" t="s">
        <v>1096</v>
      </c>
      <c r="F13530" t="s">
        <v>331</v>
      </c>
      <c r="G13530" t="s">
        <v>1057</v>
      </c>
      <c r="H13530" t="s">
        <v>132</v>
      </c>
      <c r="I13530" t="s">
        <v>1058</v>
      </c>
      <c r="J13530" s="1">
        <v>34810.461111111108</v>
      </c>
      <c r="K13530" t="s">
        <v>33170</v>
      </c>
      <c r="L13530" t="s">
        <v>4500</v>
      </c>
      <c r="M13530" t="s">
        <v>30</v>
      </c>
      <c r="N13530" t="s">
        <v>30</v>
      </c>
      <c r="O13530" t="s">
        <v>30</v>
      </c>
      <c r="P13530" t="s">
        <v>33</v>
      </c>
      <c r="Q13530" t="b">
        <v>1</v>
      </c>
      <c r="R13530" t="b">
        <v>0</v>
      </c>
      <c r="S13530" t="b">
        <v>1</v>
      </c>
      <c r="T13530" t="s">
        <v>30</v>
      </c>
      <c r="U13530" t="s">
        <v>30</v>
      </c>
      <c r="V13530" t="s">
        <v>30</v>
      </c>
      <c r="W13530" t="s">
        <v>30</v>
      </c>
      <c r="X13530" t="s">
        <v>30</v>
      </c>
      <c r="Y13530" t="s">
        <v>30</v>
      </c>
      <c r="Z13530">
        <v>7</v>
      </c>
      <c r="AA13530" t="s">
        <v>50219</v>
      </c>
      <c r="AB13530" t="s">
        <v>50220</v>
      </c>
    </row>
    <row r="13531" spans="1:28" x14ac:dyDescent="0.25">
      <c r="A13531">
        <v>14026</v>
      </c>
      <c r="B13531" t="s">
        <v>50221</v>
      </c>
      <c r="C13531" t="s">
        <v>224</v>
      </c>
      <c r="D13531">
        <v>0</v>
      </c>
      <c r="E13531" t="s">
        <v>1070</v>
      </c>
      <c r="F13531" t="s">
        <v>234</v>
      </c>
      <c r="G13531" t="s">
        <v>1057</v>
      </c>
      <c r="H13531" t="s">
        <v>132</v>
      </c>
      <c r="I13531" t="s">
        <v>2358</v>
      </c>
      <c r="J13531" s="1">
        <v>34810.650937500002</v>
      </c>
      <c r="K13531" t="s">
        <v>50222</v>
      </c>
      <c r="L13531" t="s">
        <v>50223</v>
      </c>
      <c r="M13531" t="s">
        <v>30</v>
      </c>
      <c r="N13531" t="s">
        <v>30</v>
      </c>
      <c r="O13531" t="s">
        <v>30</v>
      </c>
      <c r="P13531" t="s">
        <v>33</v>
      </c>
      <c r="Q13531" t="b">
        <v>0</v>
      </c>
      <c r="R13531" t="b">
        <v>0</v>
      </c>
      <c r="S13531" t="b">
        <v>1</v>
      </c>
      <c r="T13531" t="s">
        <v>30</v>
      </c>
      <c r="U13531" t="s">
        <v>30</v>
      </c>
      <c r="V13531" t="s">
        <v>30</v>
      </c>
      <c r="W13531" t="s">
        <v>30</v>
      </c>
      <c r="X13531" t="s">
        <v>30</v>
      </c>
      <c r="Y13531" t="s">
        <v>30</v>
      </c>
      <c r="Z13531">
        <v>10</v>
      </c>
      <c r="AA13531" t="s">
        <v>50224</v>
      </c>
      <c r="AB13531" t="s">
        <v>50225</v>
      </c>
    </row>
    <row r="13532" spans="1:28" x14ac:dyDescent="0.25">
      <c r="A13532">
        <v>14027</v>
      </c>
      <c r="B13532" t="s">
        <v>50226</v>
      </c>
      <c r="C13532" t="s">
        <v>219</v>
      </c>
      <c r="D13532">
        <v>1</v>
      </c>
      <c r="E13532" t="s">
        <v>1064</v>
      </c>
      <c r="F13532" t="s">
        <v>42</v>
      </c>
      <c r="G13532" t="s">
        <v>609</v>
      </c>
      <c r="H13532" t="s">
        <v>132</v>
      </c>
      <c r="I13532" t="s">
        <v>1058</v>
      </c>
      <c r="J13532" s="1">
        <v>34810.686249999999</v>
      </c>
      <c r="K13532" t="s">
        <v>1066</v>
      </c>
      <c r="L13532" t="s">
        <v>51</v>
      </c>
      <c r="M13532" t="s">
        <v>30</v>
      </c>
      <c r="N13532" t="s">
        <v>30</v>
      </c>
      <c r="O13532" t="s">
        <v>30</v>
      </c>
      <c r="P13532" t="s">
        <v>33</v>
      </c>
      <c r="Q13532" t="b">
        <v>0</v>
      </c>
      <c r="R13532" t="b">
        <v>0</v>
      </c>
      <c r="S13532" t="b">
        <v>1</v>
      </c>
      <c r="T13532" t="s">
        <v>30</v>
      </c>
      <c r="U13532" t="s">
        <v>30</v>
      </c>
      <c r="V13532" t="s">
        <v>30</v>
      </c>
      <c r="W13532" t="s">
        <v>30</v>
      </c>
      <c r="X13532" t="s">
        <v>30</v>
      </c>
      <c r="Y13532" t="s">
        <v>30</v>
      </c>
      <c r="Z13532">
        <v>10</v>
      </c>
      <c r="AA13532" t="s">
        <v>50227</v>
      </c>
      <c r="AB13532" t="s">
        <v>50228</v>
      </c>
    </row>
    <row r="13533" spans="1:28" x14ac:dyDescent="0.25">
      <c r="A13533">
        <v>14028</v>
      </c>
      <c r="B13533" t="s">
        <v>50229</v>
      </c>
      <c r="C13533" t="s">
        <v>367</v>
      </c>
      <c r="D13533">
        <v>0</v>
      </c>
      <c r="E13533" t="s">
        <v>30</v>
      </c>
      <c r="F13533" t="s">
        <v>548</v>
      </c>
      <c r="G13533" t="s">
        <v>32</v>
      </c>
      <c r="H13533" t="s">
        <v>33</v>
      </c>
      <c r="I13533" t="s">
        <v>34</v>
      </c>
      <c r="J13533" s="1">
        <v>34811.331770833334</v>
      </c>
      <c r="K13533" t="s">
        <v>50</v>
      </c>
      <c r="L13533" t="s">
        <v>51</v>
      </c>
      <c r="M13533" t="s">
        <v>30</v>
      </c>
      <c r="N13533" t="s">
        <v>30</v>
      </c>
      <c r="O13533" t="s">
        <v>30</v>
      </c>
      <c r="P13533" t="s">
        <v>30</v>
      </c>
      <c r="Q13533" t="b">
        <v>0</v>
      </c>
      <c r="R13533" t="b">
        <v>0</v>
      </c>
      <c r="S13533" t="b">
        <v>1</v>
      </c>
      <c r="T13533" t="s">
        <v>30</v>
      </c>
      <c r="U13533" t="s">
        <v>50230</v>
      </c>
      <c r="V13533" t="s">
        <v>30</v>
      </c>
      <c r="W13533" t="s">
        <v>30</v>
      </c>
      <c r="X13533" t="s">
        <v>30</v>
      </c>
      <c r="Y13533" t="s">
        <v>30</v>
      </c>
      <c r="Z13533">
        <v>6</v>
      </c>
      <c r="AA13533" t="s">
        <v>50231</v>
      </c>
      <c r="AB13533" t="s">
        <v>50232</v>
      </c>
    </row>
    <row r="13534" spans="1:28" x14ac:dyDescent="0.25">
      <c r="A13534">
        <v>14029</v>
      </c>
      <c r="B13534" t="s">
        <v>50233</v>
      </c>
      <c r="C13534" t="s">
        <v>31</v>
      </c>
      <c r="D13534">
        <v>1</v>
      </c>
      <c r="E13534" t="s">
        <v>1056</v>
      </c>
      <c r="F13534" t="s">
        <v>252</v>
      </c>
      <c r="G13534" t="s">
        <v>1097</v>
      </c>
      <c r="H13534" t="s">
        <v>132</v>
      </c>
      <c r="I13534" t="s">
        <v>1058</v>
      </c>
      <c r="J13534" s="1">
        <v>34811.461805555555</v>
      </c>
      <c r="K13534" t="s">
        <v>15061</v>
      </c>
      <c r="L13534" t="s">
        <v>4637</v>
      </c>
      <c r="M13534" t="s">
        <v>74</v>
      </c>
      <c r="N13534" t="s">
        <v>30</v>
      </c>
      <c r="O13534" t="s">
        <v>30</v>
      </c>
      <c r="P13534" t="s">
        <v>33</v>
      </c>
      <c r="Q13534" t="b">
        <v>0</v>
      </c>
      <c r="R13534" t="b">
        <v>0</v>
      </c>
      <c r="S13534" t="b">
        <v>1</v>
      </c>
      <c r="T13534" t="s">
        <v>30</v>
      </c>
      <c r="U13534" t="s">
        <v>30</v>
      </c>
      <c r="V13534" t="s">
        <v>30</v>
      </c>
      <c r="W13534" t="s">
        <v>30</v>
      </c>
      <c r="X13534" t="s">
        <v>30</v>
      </c>
      <c r="Y13534" t="s">
        <v>30</v>
      </c>
      <c r="Z13534">
        <v>8</v>
      </c>
      <c r="AA13534" t="s">
        <v>50234</v>
      </c>
      <c r="AB13534" t="s">
        <v>50235</v>
      </c>
    </row>
    <row r="13535" spans="1:28" x14ac:dyDescent="0.25">
      <c r="A13535">
        <v>14030</v>
      </c>
      <c r="B13535" t="s">
        <v>50236</v>
      </c>
      <c r="C13535" t="s">
        <v>347</v>
      </c>
      <c r="D13535">
        <v>1</v>
      </c>
      <c r="E13535" t="s">
        <v>1064</v>
      </c>
      <c r="F13535" t="s">
        <v>1377</v>
      </c>
      <c r="G13535" t="s">
        <v>1057</v>
      </c>
      <c r="H13535" t="s">
        <v>132</v>
      </c>
      <c r="I13535" t="s">
        <v>1058</v>
      </c>
      <c r="J13535" s="1">
        <v>34811.489398148151</v>
      </c>
      <c r="K13535" t="s">
        <v>1066</v>
      </c>
      <c r="L13535" t="s">
        <v>51</v>
      </c>
      <c r="M13535" t="s">
        <v>30</v>
      </c>
      <c r="N13535" t="s">
        <v>30</v>
      </c>
      <c r="O13535" t="s">
        <v>30</v>
      </c>
      <c r="P13535" t="s">
        <v>33</v>
      </c>
      <c r="Q13535" t="b">
        <v>0</v>
      </c>
      <c r="R13535" t="b">
        <v>0</v>
      </c>
      <c r="S13535" t="b">
        <v>1</v>
      </c>
      <c r="T13535" t="s">
        <v>30</v>
      </c>
      <c r="U13535" t="s">
        <v>30</v>
      </c>
      <c r="V13535" t="s">
        <v>30</v>
      </c>
      <c r="W13535" t="s">
        <v>30</v>
      </c>
      <c r="X13535" t="s">
        <v>30</v>
      </c>
      <c r="Y13535" t="s">
        <v>30</v>
      </c>
      <c r="Z13535">
        <v>8</v>
      </c>
      <c r="AA13535" t="s">
        <v>50237</v>
      </c>
      <c r="AB13535" t="s">
        <v>50238</v>
      </c>
    </row>
    <row r="13536" spans="1:28" x14ac:dyDescent="0.25">
      <c r="A13536">
        <v>14031</v>
      </c>
      <c r="B13536" t="s">
        <v>50239</v>
      </c>
      <c r="C13536" t="s">
        <v>324</v>
      </c>
      <c r="D13536">
        <v>1</v>
      </c>
      <c r="E13536" t="s">
        <v>1077</v>
      </c>
      <c r="F13536" t="s">
        <v>29</v>
      </c>
      <c r="G13536" t="s">
        <v>612</v>
      </c>
      <c r="H13536" t="s">
        <v>132</v>
      </c>
      <c r="I13536" t="s">
        <v>1144</v>
      </c>
      <c r="J13536" s="1">
        <v>34811.502800925926</v>
      </c>
      <c r="K13536" t="s">
        <v>18069</v>
      </c>
      <c r="L13536" t="s">
        <v>1413</v>
      </c>
      <c r="M13536" t="s">
        <v>30</v>
      </c>
      <c r="N13536" t="s">
        <v>30</v>
      </c>
      <c r="O13536" t="s">
        <v>30</v>
      </c>
      <c r="P13536" t="s">
        <v>33</v>
      </c>
      <c r="Q13536" t="b">
        <v>0</v>
      </c>
      <c r="R13536" t="b">
        <v>0</v>
      </c>
      <c r="S13536" t="b">
        <v>1</v>
      </c>
      <c r="T13536" t="s">
        <v>30</v>
      </c>
      <c r="U13536" t="s">
        <v>30</v>
      </c>
      <c r="V13536" t="s">
        <v>30</v>
      </c>
      <c r="W13536" t="s">
        <v>30</v>
      </c>
      <c r="X13536" t="s">
        <v>30</v>
      </c>
      <c r="Y13536" t="s">
        <v>30</v>
      </c>
      <c r="Z13536">
        <v>2</v>
      </c>
      <c r="AA13536" t="s">
        <v>50240</v>
      </c>
      <c r="AB13536" t="s">
        <v>50241</v>
      </c>
    </row>
    <row r="13537" spans="1:28" x14ac:dyDescent="0.25">
      <c r="A13537">
        <v>14032</v>
      </c>
      <c r="B13537" t="s">
        <v>50242</v>
      </c>
      <c r="C13537" t="s">
        <v>445</v>
      </c>
      <c r="D13537">
        <v>1</v>
      </c>
      <c r="E13537" t="s">
        <v>1112</v>
      </c>
      <c r="F13537" t="s">
        <v>239</v>
      </c>
      <c r="G13537" t="s">
        <v>1097</v>
      </c>
      <c r="H13537" t="s">
        <v>132</v>
      </c>
      <c r="I13537" t="s">
        <v>2358</v>
      </c>
      <c r="J13537" s="1">
        <v>34811.53429398148</v>
      </c>
      <c r="K13537" t="s">
        <v>3385</v>
      </c>
      <c r="L13537" t="s">
        <v>51</v>
      </c>
      <c r="M13537" t="s">
        <v>1317</v>
      </c>
      <c r="N13537" t="s">
        <v>30</v>
      </c>
      <c r="O13537" t="s">
        <v>30</v>
      </c>
      <c r="P13537" t="s">
        <v>33</v>
      </c>
      <c r="Q13537" t="b">
        <v>0</v>
      </c>
      <c r="R13537" t="b">
        <v>0</v>
      </c>
      <c r="S13537" t="b">
        <v>1</v>
      </c>
      <c r="T13537" t="s">
        <v>30</v>
      </c>
      <c r="U13537" t="s">
        <v>30</v>
      </c>
      <c r="V13537" t="s">
        <v>30</v>
      </c>
      <c r="W13537" t="s">
        <v>30</v>
      </c>
      <c r="X13537" t="s">
        <v>30</v>
      </c>
      <c r="Y13537" t="s">
        <v>30</v>
      </c>
      <c r="Z13537">
        <v>8</v>
      </c>
      <c r="AA13537" t="s">
        <v>50243</v>
      </c>
      <c r="AB13537" t="s">
        <v>50244</v>
      </c>
    </row>
    <row r="13538" spans="1:28" x14ac:dyDescent="0.25">
      <c r="A13538">
        <v>14033</v>
      </c>
      <c r="B13538" t="s">
        <v>50245</v>
      </c>
      <c r="C13538" t="s">
        <v>646</v>
      </c>
      <c r="D13538">
        <v>1</v>
      </c>
      <c r="E13538" t="s">
        <v>30</v>
      </c>
      <c r="F13538" t="s">
        <v>30</v>
      </c>
      <c r="G13538" t="s">
        <v>132</v>
      </c>
      <c r="H13538" t="s">
        <v>32</v>
      </c>
      <c r="I13538" t="s">
        <v>828</v>
      </c>
      <c r="J13538" s="1">
        <v>34811.584803240738</v>
      </c>
      <c r="K13538" t="s">
        <v>50246</v>
      </c>
      <c r="L13538" t="s">
        <v>50247</v>
      </c>
      <c r="M13538" t="s">
        <v>899</v>
      </c>
      <c r="N13538" t="s">
        <v>30</v>
      </c>
      <c r="O13538" t="s">
        <v>30</v>
      </c>
      <c r="P13538" t="s">
        <v>132</v>
      </c>
      <c r="Q13538" t="b">
        <v>0</v>
      </c>
      <c r="R13538" t="b">
        <v>0</v>
      </c>
      <c r="S13538" t="b">
        <v>1</v>
      </c>
      <c r="T13538" t="s">
        <v>30</v>
      </c>
      <c r="U13538" t="s">
        <v>30</v>
      </c>
      <c r="V13538" t="s">
        <v>30</v>
      </c>
      <c r="W13538" t="s">
        <v>30</v>
      </c>
      <c r="X13538" t="s">
        <v>30</v>
      </c>
      <c r="Y13538" t="s">
        <v>30</v>
      </c>
      <c r="Z13538">
        <v>9</v>
      </c>
      <c r="AA13538" t="s">
        <v>50248</v>
      </c>
      <c r="AB13538" t="s">
        <v>50249</v>
      </c>
    </row>
    <row r="13539" spans="1:28" x14ac:dyDescent="0.25">
      <c r="A13539">
        <v>14034</v>
      </c>
      <c r="B13539" t="s">
        <v>50250</v>
      </c>
      <c r="C13539" t="s">
        <v>843</v>
      </c>
      <c r="D13539">
        <v>0</v>
      </c>
      <c r="E13539" t="s">
        <v>30</v>
      </c>
      <c r="F13539" t="s">
        <v>30</v>
      </c>
      <c r="G13539" t="s">
        <v>132</v>
      </c>
      <c r="H13539" t="s">
        <v>32</v>
      </c>
      <c r="I13539" t="s">
        <v>828</v>
      </c>
      <c r="J13539" s="1">
        <v>34811.622453703705</v>
      </c>
      <c r="K13539" t="s">
        <v>50251</v>
      </c>
      <c r="L13539" t="s">
        <v>50252</v>
      </c>
      <c r="M13539" t="s">
        <v>131</v>
      </c>
      <c r="N13539" t="s">
        <v>30</v>
      </c>
      <c r="O13539" t="s">
        <v>30</v>
      </c>
      <c r="P13539" t="s">
        <v>132</v>
      </c>
      <c r="Q13539" t="b">
        <v>0</v>
      </c>
      <c r="R13539" t="b">
        <v>0</v>
      </c>
      <c r="S13539" t="b">
        <v>1</v>
      </c>
      <c r="T13539" t="s">
        <v>30</v>
      </c>
      <c r="U13539" t="s">
        <v>30</v>
      </c>
      <c r="V13539" t="s">
        <v>30</v>
      </c>
      <c r="W13539" t="s">
        <v>30</v>
      </c>
      <c r="X13539" t="s">
        <v>30</v>
      </c>
      <c r="Y13539" t="s">
        <v>30</v>
      </c>
      <c r="Z13539">
        <v>7</v>
      </c>
      <c r="AA13539" t="s">
        <v>50253</v>
      </c>
      <c r="AB13539" t="s">
        <v>50254</v>
      </c>
    </row>
    <row r="13540" spans="1:28" x14ac:dyDescent="0.25">
      <c r="A13540">
        <v>14035</v>
      </c>
      <c r="B13540" t="s">
        <v>50255</v>
      </c>
      <c r="C13540" t="s">
        <v>42</v>
      </c>
      <c r="D13540">
        <v>0</v>
      </c>
      <c r="E13540" t="s">
        <v>8551</v>
      </c>
      <c r="F13540" t="s">
        <v>313</v>
      </c>
      <c r="G13540" t="s">
        <v>612</v>
      </c>
      <c r="H13540" t="s">
        <v>132</v>
      </c>
      <c r="I13540" t="s">
        <v>1058</v>
      </c>
      <c r="J13540" s="1">
        <v>34811.655231481483</v>
      </c>
      <c r="K13540" t="s">
        <v>50256</v>
      </c>
      <c r="L13540" t="s">
        <v>12165</v>
      </c>
      <c r="M13540" t="s">
        <v>30</v>
      </c>
      <c r="N13540" t="s">
        <v>671</v>
      </c>
      <c r="O13540" t="s">
        <v>30</v>
      </c>
      <c r="P13540" t="s">
        <v>33</v>
      </c>
      <c r="Q13540" t="b">
        <v>0</v>
      </c>
      <c r="R13540" t="b">
        <v>0</v>
      </c>
      <c r="S13540" t="b">
        <v>1</v>
      </c>
      <c r="T13540" t="s">
        <v>30</v>
      </c>
      <c r="U13540" t="s">
        <v>30</v>
      </c>
      <c r="V13540" t="s">
        <v>30</v>
      </c>
      <c r="W13540" t="s">
        <v>30</v>
      </c>
      <c r="X13540" t="s">
        <v>30</v>
      </c>
      <c r="Y13540" t="s">
        <v>30</v>
      </c>
      <c r="Z13540">
        <v>5</v>
      </c>
      <c r="AA13540" t="s">
        <v>50257</v>
      </c>
      <c r="AB13540" t="s">
        <v>50258</v>
      </c>
    </row>
    <row r="13541" spans="1:28" x14ac:dyDescent="0.25">
      <c r="A13541">
        <v>14036</v>
      </c>
      <c r="B13541" t="s">
        <v>50259</v>
      </c>
      <c r="C13541" t="s">
        <v>42</v>
      </c>
      <c r="D13541">
        <v>1</v>
      </c>
      <c r="E13541" t="s">
        <v>30</v>
      </c>
      <c r="F13541" t="s">
        <v>30</v>
      </c>
      <c r="G13541" t="s">
        <v>132</v>
      </c>
      <c r="H13541" t="s">
        <v>32</v>
      </c>
      <c r="I13541" t="s">
        <v>828</v>
      </c>
      <c r="J13541" s="1">
        <v>34811.754247685189</v>
      </c>
      <c r="K13541" t="s">
        <v>50260</v>
      </c>
      <c r="L13541" t="s">
        <v>50261</v>
      </c>
      <c r="M13541" t="s">
        <v>899</v>
      </c>
      <c r="N13541" t="s">
        <v>30</v>
      </c>
      <c r="O13541" t="s">
        <v>30</v>
      </c>
      <c r="P13541" t="s">
        <v>132</v>
      </c>
      <c r="Q13541" t="b">
        <v>0</v>
      </c>
      <c r="R13541" t="b">
        <v>0</v>
      </c>
      <c r="S13541" t="b">
        <v>1</v>
      </c>
      <c r="T13541" t="s">
        <v>30</v>
      </c>
      <c r="U13541" t="s">
        <v>30</v>
      </c>
      <c r="V13541" t="s">
        <v>30</v>
      </c>
      <c r="W13541" t="s">
        <v>30</v>
      </c>
      <c r="X13541" t="s">
        <v>30</v>
      </c>
      <c r="Y13541" t="s">
        <v>30</v>
      </c>
      <c r="Z13541">
        <v>5</v>
      </c>
      <c r="AA13541" t="s">
        <v>50262</v>
      </c>
      <c r="AB13541" t="s">
        <v>50263</v>
      </c>
    </row>
    <row r="13542" spans="1:28" x14ac:dyDescent="0.25">
      <c r="A13542">
        <v>14037</v>
      </c>
      <c r="B13542" t="s">
        <v>50264</v>
      </c>
      <c r="C13542" t="s">
        <v>224</v>
      </c>
      <c r="D13542">
        <v>0</v>
      </c>
      <c r="E13542" t="s">
        <v>1350</v>
      </c>
      <c r="F13542" t="s">
        <v>382</v>
      </c>
      <c r="G13542" t="s">
        <v>1091</v>
      </c>
      <c r="H13542" t="s">
        <v>132</v>
      </c>
      <c r="I13542" t="s">
        <v>1058</v>
      </c>
      <c r="J13542" s="1">
        <v>34811.83902777778</v>
      </c>
      <c r="K13542" t="s">
        <v>50265</v>
      </c>
      <c r="L13542" t="s">
        <v>50266</v>
      </c>
      <c r="M13542" t="s">
        <v>74</v>
      </c>
      <c r="N13542" t="s">
        <v>82</v>
      </c>
      <c r="O13542" t="s">
        <v>30</v>
      </c>
      <c r="P13542" t="s">
        <v>33</v>
      </c>
      <c r="Q13542" t="b">
        <v>0</v>
      </c>
      <c r="R13542" t="b">
        <v>0</v>
      </c>
      <c r="S13542" t="b">
        <v>1</v>
      </c>
      <c r="T13542" t="s">
        <v>30</v>
      </c>
      <c r="U13542" t="s">
        <v>30</v>
      </c>
      <c r="V13542" t="s">
        <v>30</v>
      </c>
      <c r="W13542" t="s">
        <v>30</v>
      </c>
      <c r="X13542" t="s">
        <v>30</v>
      </c>
      <c r="Y13542" t="s">
        <v>30</v>
      </c>
      <c r="Z13542">
        <v>1</v>
      </c>
      <c r="AA13542" t="s">
        <v>50267</v>
      </c>
      <c r="AB13542" t="s">
        <v>50268</v>
      </c>
    </row>
    <row r="13543" spans="1:28" x14ac:dyDescent="0.25">
      <c r="A13543">
        <v>14038</v>
      </c>
      <c r="B13543" t="s">
        <v>50269</v>
      </c>
      <c r="C13543" t="s">
        <v>66</v>
      </c>
      <c r="D13543">
        <v>0</v>
      </c>
      <c r="E13543" t="s">
        <v>2541</v>
      </c>
      <c r="F13543" t="s">
        <v>324</v>
      </c>
      <c r="G13543" t="s">
        <v>1118</v>
      </c>
      <c r="H13543" t="s">
        <v>132</v>
      </c>
      <c r="I13543" t="s">
        <v>2358</v>
      </c>
      <c r="J13543" s="1">
        <v>34812.322974537034</v>
      </c>
      <c r="K13543" t="s">
        <v>1066</v>
      </c>
      <c r="L13543" t="s">
        <v>51</v>
      </c>
      <c r="M13543" t="s">
        <v>30</v>
      </c>
      <c r="N13543" t="s">
        <v>30</v>
      </c>
      <c r="O13543" t="s">
        <v>30</v>
      </c>
      <c r="P13543" t="s">
        <v>33</v>
      </c>
      <c r="Q13543" t="b">
        <v>0</v>
      </c>
      <c r="R13543" t="b">
        <v>0</v>
      </c>
      <c r="S13543" t="b">
        <v>1</v>
      </c>
      <c r="T13543" t="s">
        <v>30</v>
      </c>
      <c r="U13543" t="s">
        <v>30</v>
      </c>
      <c r="V13543" t="s">
        <v>30</v>
      </c>
      <c r="W13543" t="s">
        <v>30</v>
      </c>
      <c r="X13543" t="s">
        <v>30</v>
      </c>
      <c r="Y13543" t="s">
        <v>30</v>
      </c>
      <c r="Z13543">
        <v>7</v>
      </c>
      <c r="AA13543" t="s">
        <v>50270</v>
      </c>
      <c r="AB13543" t="s">
        <v>50271</v>
      </c>
    </row>
    <row r="13544" spans="1:28" x14ac:dyDescent="0.25">
      <c r="A13544">
        <v>14039</v>
      </c>
      <c r="B13544" t="s">
        <v>50272</v>
      </c>
      <c r="C13544" t="s">
        <v>252</v>
      </c>
      <c r="D13544">
        <v>0</v>
      </c>
      <c r="E13544" t="s">
        <v>30</v>
      </c>
      <c r="F13544" t="s">
        <v>125</v>
      </c>
      <c r="G13544" t="s">
        <v>33</v>
      </c>
      <c r="H13544" t="s">
        <v>33</v>
      </c>
      <c r="I13544" t="s">
        <v>34</v>
      </c>
      <c r="J13544" s="1">
        <v>34812.345254629632</v>
      </c>
      <c r="K13544" t="s">
        <v>50</v>
      </c>
      <c r="L13544" t="s">
        <v>51</v>
      </c>
      <c r="M13544" t="s">
        <v>30</v>
      </c>
      <c r="N13544" t="s">
        <v>30</v>
      </c>
      <c r="O13544" t="s">
        <v>30</v>
      </c>
      <c r="P13544" t="s">
        <v>30</v>
      </c>
      <c r="Q13544" t="b">
        <v>0</v>
      </c>
      <c r="R13544" t="b">
        <v>0</v>
      </c>
      <c r="S13544" t="b">
        <v>1</v>
      </c>
      <c r="T13544" t="s">
        <v>30</v>
      </c>
      <c r="U13544" t="s">
        <v>30</v>
      </c>
      <c r="V13544" t="s">
        <v>30</v>
      </c>
      <c r="W13544" t="s">
        <v>30</v>
      </c>
      <c r="X13544" t="s">
        <v>30</v>
      </c>
      <c r="Y13544" t="s">
        <v>30</v>
      </c>
      <c r="Z13544">
        <v>8</v>
      </c>
      <c r="AA13544" t="s">
        <v>50273</v>
      </c>
      <c r="AB13544" t="s">
        <v>50274</v>
      </c>
    </row>
    <row r="13545" spans="1:28" x14ac:dyDescent="0.25">
      <c r="A13545">
        <v>14040</v>
      </c>
      <c r="B13545" t="s">
        <v>50275</v>
      </c>
      <c r="C13545" t="s">
        <v>347</v>
      </c>
      <c r="D13545">
        <v>1</v>
      </c>
      <c r="E13545" t="s">
        <v>1112</v>
      </c>
      <c r="F13545" t="s">
        <v>72</v>
      </c>
      <c r="G13545" t="s">
        <v>612</v>
      </c>
      <c r="H13545" t="s">
        <v>132</v>
      </c>
      <c r="I13545" t="s">
        <v>2358</v>
      </c>
      <c r="J13545" s="1">
        <v>34812.348981481482</v>
      </c>
      <c r="K13545" t="s">
        <v>1139</v>
      </c>
      <c r="L13545" t="s">
        <v>51</v>
      </c>
      <c r="M13545" t="s">
        <v>30</v>
      </c>
      <c r="N13545" t="s">
        <v>30</v>
      </c>
      <c r="O13545" t="s">
        <v>30</v>
      </c>
      <c r="P13545" t="s">
        <v>33</v>
      </c>
      <c r="Q13545" t="b">
        <v>0</v>
      </c>
      <c r="R13545" t="b">
        <v>0</v>
      </c>
      <c r="S13545" t="b">
        <v>1</v>
      </c>
      <c r="T13545" t="s">
        <v>30</v>
      </c>
      <c r="U13545" t="s">
        <v>30</v>
      </c>
      <c r="V13545" t="s">
        <v>30</v>
      </c>
      <c r="W13545" t="s">
        <v>30</v>
      </c>
      <c r="X13545" t="s">
        <v>30</v>
      </c>
      <c r="Y13545" t="s">
        <v>30</v>
      </c>
      <c r="Z13545">
        <v>5</v>
      </c>
      <c r="AA13545" t="s">
        <v>50276</v>
      </c>
      <c r="AB13545" t="s">
        <v>50277</v>
      </c>
    </row>
    <row r="13546" spans="1:28" x14ac:dyDescent="0.25">
      <c r="A13546">
        <v>14041</v>
      </c>
      <c r="B13546" t="s">
        <v>50278</v>
      </c>
      <c r="C13546" t="s">
        <v>154</v>
      </c>
      <c r="D13546">
        <v>1</v>
      </c>
      <c r="E13546" t="s">
        <v>30</v>
      </c>
      <c r="F13546" t="s">
        <v>646</v>
      </c>
      <c r="G13546" t="s">
        <v>32</v>
      </c>
      <c r="H13546" t="s">
        <v>33</v>
      </c>
      <c r="I13546" t="s">
        <v>34</v>
      </c>
      <c r="J13546" s="1">
        <v>34812.424074074072</v>
      </c>
      <c r="K13546" t="s">
        <v>271</v>
      </c>
      <c r="L13546" t="s">
        <v>156</v>
      </c>
      <c r="M13546" t="s">
        <v>30</v>
      </c>
      <c r="N13546" t="s">
        <v>30</v>
      </c>
      <c r="O13546" t="s">
        <v>30</v>
      </c>
      <c r="P13546" t="s">
        <v>30</v>
      </c>
      <c r="Q13546" t="b">
        <v>0</v>
      </c>
      <c r="R13546" t="b">
        <v>0</v>
      </c>
      <c r="S13546" t="b">
        <v>1</v>
      </c>
      <c r="T13546" t="s">
        <v>30</v>
      </c>
      <c r="U13546" t="s">
        <v>30</v>
      </c>
      <c r="V13546" t="s">
        <v>30</v>
      </c>
      <c r="W13546" t="s">
        <v>30</v>
      </c>
      <c r="X13546" t="s">
        <v>30</v>
      </c>
      <c r="Y13546" t="s">
        <v>30</v>
      </c>
      <c r="Z13546">
        <v>4</v>
      </c>
      <c r="AA13546" t="s">
        <v>50279</v>
      </c>
      <c r="AB13546" t="s">
        <v>50280</v>
      </c>
    </row>
    <row r="13547" spans="1:28" x14ac:dyDescent="0.25">
      <c r="A13547">
        <v>14042</v>
      </c>
      <c r="B13547" t="s">
        <v>50281</v>
      </c>
      <c r="C13547" t="s">
        <v>42</v>
      </c>
      <c r="D13547">
        <v>1</v>
      </c>
      <c r="E13547" t="s">
        <v>1064</v>
      </c>
      <c r="F13547" t="s">
        <v>3407</v>
      </c>
      <c r="G13547" t="s">
        <v>1091</v>
      </c>
      <c r="H13547" t="s">
        <v>132</v>
      </c>
      <c r="I13547" t="s">
        <v>1058</v>
      </c>
      <c r="J13547" s="1">
        <v>34812.49428240741</v>
      </c>
      <c r="K13547" t="s">
        <v>1682</v>
      </c>
      <c r="L13547" t="s">
        <v>1683</v>
      </c>
      <c r="M13547" t="s">
        <v>30</v>
      </c>
      <c r="N13547" t="s">
        <v>82</v>
      </c>
      <c r="O13547" t="s">
        <v>30</v>
      </c>
      <c r="P13547" t="s">
        <v>33</v>
      </c>
      <c r="Q13547" t="b">
        <v>0</v>
      </c>
      <c r="R13547" t="b">
        <v>0</v>
      </c>
      <c r="S13547" t="b">
        <v>1</v>
      </c>
      <c r="T13547" t="s">
        <v>30</v>
      </c>
      <c r="U13547" t="s">
        <v>30</v>
      </c>
      <c r="V13547" t="s">
        <v>30</v>
      </c>
      <c r="W13547" t="s">
        <v>30</v>
      </c>
      <c r="X13547" t="s">
        <v>30</v>
      </c>
      <c r="Y13547" t="s">
        <v>30</v>
      </c>
      <c r="Z13547">
        <v>1</v>
      </c>
      <c r="AA13547" t="s">
        <v>50282</v>
      </c>
      <c r="AB13547" t="s">
        <v>50283</v>
      </c>
    </row>
    <row r="13548" spans="1:28" x14ac:dyDescent="0.25">
      <c r="A13548">
        <v>14043</v>
      </c>
      <c r="B13548" t="s">
        <v>50284</v>
      </c>
      <c r="C13548" t="s">
        <v>312</v>
      </c>
      <c r="D13548">
        <v>0</v>
      </c>
      <c r="E13548" t="s">
        <v>4098</v>
      </c>
      <c r="F13548" t="s">
        <v>234</v>
      </c>
      <c r="G13548" t="s">
        <v>612</v>
      </c>
      <c r="H13548" t="s">
        <v>132</v>
      </c>
      <c r="I13548" t="s">
        <v>1058</v>
      </c>
      <c r="J13548" s="1">
        <v>34812.560219907406</v>
      </c>
      <c r="K13548" t="s">
        <v>1066</v>
      </c>
      <c r="L13548" t="s">
        <v>51</v>
      </c>
      <c r="M13548" t="s">
        <v>30</v>
      </c>
      <c r="N13548" t="s">
        <v>30</v>
      </c>
      <c r="O13548" t="s">
        <v>30</v>
      </c>
      <c r="P13548" t="s">
        <v>33</v>
      </c>
      <c r="Q13548" t="b">
        <v>0</v>
      </c>
      <c r="R13548" t="b">
        <v>0</v>
      </c>
      <c r="S13548" t="b">
        <v>1</v>
      </c>
      <c r="T13548" t="s">
        <v>30</v>
      </c>
      <c r="U13548" t="s">
        <v>30</v>
      </c>
      <c r="V13548" t="s">
        <v>30</v>
      </c>
      <c r="W13548" t="s">
        <v>30</v>
      </c>
      <c r="X13548" t="s">
        <v>120</v>
      </c>
      <c r="Y13548" t="s">
        <v>30</v>
      </c>
      <c r="Z13548">
        <v>6</v>
      </c>
      <c r="AA13548" t="s">
        <v>50285</v>
      </c>
      <c r="AB13548" t="s">
        <v>50286</v>
      </c>
    </row>
    <row r="13549" spans="1:28" x14ac:dyDescent="0.25">
      <c r="A13549">
        <v>14044</v>
      </c>
      <c r="B13549" t="s">
        <v>50287</v>
      </c>
      <c r="C13549" t="s">
        <v>256</v>
      </c>
      <c r="D13549">
        <v>1</v>
      </c>
      <c r="E13549" t="s">
        <v>1096</v>
      </c>
      <c r="F13549" t="s">
        <v>219</v>
      </c>
      <c r="G13549" t="s">
        <v>612</v>
      </c>
      <c r="H13549" t="s">
        <v>132</v>
      </c>
      <c r="I13549" t="s">
        <v>1144</v>
      </c>
      <c r="J13549" s="1">
        <v>34812.586319444446</v>
      </c>
      <c r="K13549" t="s">
        <v>1066</v>
      </c>
      <c r="L13549" t="s">
        <v>51</v>
      </c>
      <c r="M13549" t="s">
        <v>30</v>
      </c>
      <c r="N13549" t="s">
        <v>30</v>
      </c>
      <c r="O13549" t="s">
        <v>30</v>
      </c>
      <c r="P13549" t="s">
        <v>33</v>
      </c>
      <c r="Q13549" t="b">
        <v>0</v>
      </c>
      <c r="R13549" t="b">
        <v>0</v>
      </c>
      <c r="S13549" t="b">
        <v>1</v>
      </c>
      <c r="T13549" t="s">
        <v>30</v>
      </c>
      <c r="U13549" t="s">
        <v>30</v>
      </c>
      <c r="V13549" t="s">
        <v>30</v>
      </c>
      <c r="W13549" t="s">
        <v>30</v>
      </c>
      <c r="X13549" t="s">
        <v>30</v>
      </c>
      <c r="Y13549" t="s">
        <v>30</v>
      </c>
      <c r="Z13549">
        <v>6</v>
      </c>
      <c r="AA13549" t="s">
        <v>50288</v>
      </c>
      <c r="AB13549" t="s">
        <v>50289</v>
      </c>
    </row>
    <row r="13550" spans="1:28" x14ac:dyDescent="0.25">
      <c r="A13550">
        <v>14045</v>
      </c>
      <c r="B13550" t="s">
        <v>50165</v>
      </c>
      <c r="C13550" t="s">
        <v>167</v>
      </c>
      <c r="D13550">
        <v>0</v>
      </c>
      <c r="E13550" t="s">
        <v>30</v>
      </c>
      <c r="F13550" t="s">
        <v>30</v>
      </c>
      <c r="G13550" t="s">
        <v>132</v>
      </c>
      <c r="H13550" t="s">
        <v>32</v>
      </c>
      <c r="I13550" t="s">
        <v>828</v>
      </c>
      <c r="J13550" s="1">
        <v>34812.591365740744</v>
      </c>
      <c r="K13550" t="s">
        <v>50290</v>
      </c>
      <c r="L13550" t="s">
        <v>50291</v>
      </c>
      <c r="M13550" t="s">
        <v>74</v>
      </c>
      <c r="N13550" t="s">
        <v>30</v>
      </c>
      <c r="O13550" t="s">
        <v>30</v>
      </c>
      <c r="P13550" t="s">
        <v>132</v>
      </c>
      <c r="Q13550" t="b">
        <v>0</v>
      </c>
      <c r="R13550" t="b">
        <v>0</v>
      </c>
      <c r="S13550" t="b">
        <v>1</v>
      </c>
      <c r="T13550" t="s">
        <v>30</v>
      </c>
      <c r="U13550" t="s">
        <v>30</v>
      </c>
      <c r="V13550" t="s">
        <v>30</v>
      </c>
      <c r="W13550" t="s">
        <v>30</v>
      </c>
      <c r="X13550" t="s">
        <v>30</v>
      </c>
      <c r="Y13550" t="s">
        <v>30</v>
      </c>
      <c r="Z13550">
        <v>5</v>
      </c>
      <c r="AA13550" t="s">
        <v>50292</v>
      </c>
      <c r="AB13550" t="s">
        <v>50293</v>
      </c>
    </row>
    <row r="13551" spans="1:28" x14ac:dyDescent="0.25">
      <c r="A13551">
        <v>14046</v>
      </c>
      <c r="B13551" t="s">
        <v>50294</v>
      </c>
      <c r="C13551" t="s">
        <v>223</v>
      </c>
      <c r="D13551">
        <v>0</v>
      </c>
      <c r="E13551" t="s">
        <v>2541</v>
      </c>
      <c r="F13551" t="s">
        <v>263</v>
      </c>
      <c r="G13551" t="s">
        <v>609</v>
      </c>
      <c r="H13551" t="s">
        <v>132</v>
      </c>
      <c r="I13551" t="s">
        <v>2358</v>
      </c>
      <c r="J13551" s="1">
        <v>34812.809351851851</v>
      </c>
      <c r="K13551" t="s">
        <v>3534</v>
      </c>
      <c r="L13551" t="s">
        <v>521</v>
      </c>
      <c r="M13551" t="s">
        <v>30</v>
      </c>
      <c r="N13551" t="s">
        <v>30</v>
      </c>
      <c r="O13551" t="s">
        <v>30</v>
      </c>
      <c r="P13551" t="s">
        <v>33</v>
      </c>
      <c r="Q13551" t="b">
        <v>0</v>
      </c>
      <c r="R13551" t="b">
        <v>0</v>
      </c>
      <c r="S13551" t="b">
        <v>1</v>
      </c>
      <c r="T13551" t="s">
        <v>30</v>
      </c>
      <c r="U13551" t="s">
        <v>30</v>
      </c>
      <c r="V13551" t="s">
        <v>30</v>
      </c>
      <c r="W13551" t="s">
        <v>30</v>
      </c>
      <c r="X13551" t="s">
        <v>30</v>
      </c>
      <c r="Y13551" t="s">
        <v>30</v>
      </c>
      <c r="Z13551">
        <v>7</v>
      </c>
      <c r="AA13551" t="s">
        <v>50295</v>
      </c>
      <c r="AB13551" t="s">
        <v>50296</v>
      </c>
    </row>
    <row r="13552" spans="1:28" x14ac:dyDescent="0.25">
      <c r="A13552">
        <v>14047</v>
      </c>
      <c r="B13552" t="s">
        <v>50297</v>
      </c>
      <c r="C13552" t="s">
        <v>48</v>
      </c>
      <c r="D13552">
        <v>0</v>
      </c>
      <c r="E13552" t="s">
        <v>30</v>
      </c>
      <c r="F13552" t="s">
        <v>4363</v>
      </c>
      <c r="G13552" t="s">
        <v>33</v>
      </c>
      <c r="H13552" t="s">
        <v>33</v>
      </c>
      <c r="I13552" t="s">
        <v>34</v>
      </c>
      <c r="J13552" s="1">
        <v>34813.346817129626</v>
      </c>
      <c r="K13552" t="s">
        <v>11734</v>
      </c>
      <c r="L13552" t="s">
        <v>779</v>
      </c>
      <c r="M13552" t="s">
        <v>131</v>
      </c>
      <c r="N13552" t="s">
        <v>30</v>
      </c>
      <c r="O13552" t="s">
        <v>30</v>
      </c>
      <c r="P13552" t="s">
        <v>30</v>
      </c>
      <c r="Q13552" t="b">
        <v>0</v>
      </c>
      <c r="R13552" t="b">
        <v>0</v>
      </c>
      <c r="S13552" t="b">
        <v>1</v>
      </c>
      <c r="T13552" t="s">
        <v>30</v>
      </c>
      <c r="U13552" t="s">
        <v>30</v>
      </c>
      <c r="V13552" t="s">
        <v>30</v>
      </c>
      <c r="W13552" t="s">
        <v>30</v>
      </c>
      <c r="X13552" t="s">
        <v>30</v>
      </c>
      <c r="Y13552" t="s">
        <v>30</v>
      </c>
      <c r="Z13552">
        <v>9</v>
      </c>
      <c r="AA13552" t="s">
        <v>50298</v>
      </c>
      <c r="AB13552" t="s">
        <v>50299</v>
      </c>
    </row>
    <row r="13553" spans="1:28" x14ac:dyDescent="0.25">
      <c r="A13553">
        <v>14048</v>
      </c>
      <c r="B13553" t="s">
        <v>50300</v>
      </c>
      <c r="C13553" t="s">
        <v>646</v>
      </c>
      <c r="D13553">
        <v>1</v>
      </c>
      <c r="E13553" t="s">
        <v>1193</v>
      </c>
      <c r="F13553" t="s">
        <v>30</v>
      </c>
      <c r="G13553" t="s">
        <v>1057</v>
      </c>
      <c r="H13553" t="s">
        <v>132</v>
      </c>
      <c r="I13553" t="s">
        <v>1058</v>
      </c>
      <c r="J13553" s="1">
        <v>34813.355891203704</v>
      </c>
      <c r="K13553" t="s">
        <v>50301</v>
      </c>
      <c r="L13553" t="s">
        <v>50302</v>
      </c>
      <c r="M13553" t="s">
        <v>74</v>
      </c>
      <c r="N13553" t="s">
        <v>30</v>
      </c>
      <c r="O13553" t="s">
        <v>30</v>
      </c>
      <c r="P13553" t="s">
        <v>33</v>
      </c>
      <c r="Q13553" t="b">
        <v>0</v>
      </c>
      <c r="R13553" t="b">
        <v>0</v>
      </c>
      <c r="S13553" t="b">
        <v>1</v>
      </c>
      <c r="T13553" t="s">
        <v>3463</v>
      </c>
      <c r="U13553" t="s">
        <v>30</v>
      </c>
      <c r="V13553" t="s">
        <v>30</v>
      </c>
      <c r="W13553" t="s">
        <v>30</v>
      </c>
      <c r="X13553" t="s">
        <v>30</v>
      </c>
      <c r="Y13553" t="s">
        <v>30</v>
      </c>
      <c r="Z13553">
        <v>3</v>
      </c>
      <c r="AA13553" t="s">
        <v>50303</v>
      </c>
      <c r="AB13553" t="s">
        <v>50304</v>
      </c>
    </row>
    <row r="13554" spans="1:28" x14ac:dyDescent="0.25">
      <c r="A13554">
        <v>14049</v>
      </c>
      <c r="B13554" t="s">
        <v>50305</v>
      </c>
      <c r="C13554" t="s">
        <v>293</v>
      </c>
      <c r="D13554">
        <v>1</v>
      </c>
      <c r="E13554" t="s">
        <v>1070</v>
      </c>
      <c r="F13554" t="s">
        <v>42</v>
      </c>
      <c r="G13554" t="s">
        <v>1065</v>
      </c>
      <c r="H13554" t="s">
        <v>132</v>
      </c>
      <c r="I13554" t="s">
        <v>1058</v>
      </c>
      <c r="J13554" s="1">
        <v>34813.391250000001</v>
      </c>
      <c r="K13554" t="s">
        <v>1066</v>
      </c>
      <c r="L13554" t="s">
        <v>51</v>
      </c>
      <c r="M13554" t="s">
        <v>30</v>
      </c>
      <c r="N13554" t="s">
        <v>30</v>
      </c>
      <c r="O13554" t="s">
        <v>30</v>
      </c>
      <c r="P13554" t="s">
        <v>33</v>
      </c>
      <c r="Q13554" t="b">
        <v>0</v>
      </c>
      <c r="R13554" t="b">
        <v>0</v>
      </c>
      <c r="S13554" t="b">
        <v>1</v>
      </c>
      <c r="T13554" t="s">
        <v>30</v>
      </c>
      <c r="U13554" t="s">
        <v>30</v>
      </c>
      <c r="V13554" t="s">
        <v>30</v>
      </c>
      <c r="W13554" t="s">
        <v>30</v>
      </c>
      <c r="X13554" t="s">
        <v>30</v>
      </c>
      <c r="Y13554" t="s">
        <v>30</v>
      </c>
      <c r="Z13554">
        <v>8</v>
      </c>
      <c r="AA13554" t="s">
        <v>50306</v>
      </c>
      <c r="AB13554" t="s">
        <v>50307</v>
      </c>
    </row>
    <row r="13555" spans="1:28" x14ac:dyDescent="0.25">
      <c r="A13555">
        <v>14050</v>
      </c>
      <c r="B13555" t="s">
        <v>50308</v>
      </c>
      <c r="C13555" t="s">
        <v>219</v>
      </c>
      <c r="D13555">
        <v>1</v>
      </c>
      <c r="E13555" t="s">
        <v>1112</v>
      </c>
      <c r="F13555" t="s">
        <v>219</v>
      </c>
      <c r="G13555" t="s">
        <v>1057</v>
      </c>
      <c r="H13555" t="s">
        <v>132</v>
      </c>
      <c r="I13555" t="s">
        <v>2358</v>
      </c>
      <c r="J13555" s="1">
        <v>34813.458101851851</v>
      </c>
      <c r="K13555" t="s">
        <v>1066</v>
      </c>
      <c r="L13555" t="s">
        <v>51</v>
      </c>
      <c r="M13555" t="s">
        <v>30</v>
      </c>
      <c r="N13555" t="s">
        <v>30</v>
      </c>
      <c r="O13555" t="s">
        <v>30</v>
      </c>
      <c r="P13555" t="s">
        <v>33</v>
      </c>
      <c r="Q13555" t="b">
        <v>0</v>
      </c>
      <c r="R13555" t="b">
        <v>0</v>
      </c>
      <c r="S13555" t="b">
        <v>1</v>
      </c>
      <c r="T13555" t="s">
        <v>30</v>
      </c>
      <c r="U13555" t="s">
        <v>30</v>
      </c>
      <c r="V13555" t="s">
        <v>30</v>
      </c>
      <c r="W13555" t="s">
        <v>30</v>
      </c>
      <c r="X13555" t="s">
        <v>30</v>
      </c>
      <c r="Y13555" t="s">
        <v>30</v>
      </c>
      <c r="Z13555">
        <v>9</v>
      </c>
      <c r="AA13555" t="s">
        <v>50309</v>
      </c>
      <c r="AB13555" t="s">
        <v>50310</v>
      </c>
    </row>
    <row r="13556" spans="1:28" x14ac:dyDescent="0.25">
      <c r="A13556">
        <v>14051</v>
      </c>
      <c r="B13556" t="s">
        <v>50311</v>
      </c>
      <c r="C13556" t="s">
        <v>238</v>
      </c>
      <c r="D13556">
        <v>1</v>
      </c>
      <c r="E13556" t="s">
        <v>30</v>
      </c>
      <c r="F13556" t="s">
        <v>2023</v>
      </c>
      <c r="G13556" t="s">
        <v>33</v>
      </c>
      <c r="H13556" t="s">
        <v>33</v>
      </c>
      <c r="I13556" t="s">
        <v>34</v>
      </c>
      <c r="J13556" s="1">
        <v>34813.46634259259</v>
      </c>
      <c r="K13556" t="s">
        <v>271</v>
      </c>
      <c r="L13556" t="s">
        <v>51</v>
      </c>
      <c r="M13556" t="s">
        <v>30</v>
      </c>
      <c r="N13556" t="s">
        <v>30</v>
      </c>
      <c r="O13556" t="s">
        <v>30</v>
      </c>
      <c r="P13556" t="s">
        <v>30</v>
      </c>
      <c r="Q13556" t="b">
        <v>0</v>
      </c>
      <c r="R13556" t="b">
        <v>0</v>
      </c>
      <c r="S13556" t="b">
        <v>1</v>
      </c>
      <c r="T13556" t="s">
        <v>30</v>
      </c>
      <c r="U13556" t="s">
        <v>30</v>
      </c>
      <c r="V13556" t="s">
        <v>30</v>
      </c>
      <c r="W13556" t="s">
        <v>30</v>
      </c>
      <c r="X13556" t="s">
        <v>30</v>
      </c>
      <c r="Y13556" t="s">
        <v>30</v>
      </c>
      <c r="Z13556">
        <v>5</v>
      </c>
      <c r="AA13556" t="s">
        <v>50312</v>
      </c>
      <c r="AB13556" t="s">
        <v>50313</v>
      </c>
    </row>
    <row r="13557" spans="1:28" x14ac:dyDescent="0.25">
      <c r="A13557">
        <v>14052</v>
      </c>
      <c r="B13557" t="s">
        <v>50314</v>
      </c>
      <c r="C13557" t="s">
        <v>177</v>
      </c>
      <c r="D13557">
        <v>1</v>
      </c>
      <c r="E13557" t="s">
        <v>30</v>
      </c>
      <c r="F13557" t="s">
        <v>30</v>
      </c>
      <c r="G13557" t="s">
        <v>33</v>
      </c>
      <c r="H13557" t="s">
        <v>33</v>
      </c>
      <c r="I13557" t="s">
        <v>34</v>
      </c>
      <c r="J13557" s="1">
        <v>34813.511203703703</v>
      </c>
      <c r="K13557" t="s">
        <v>10221</v>
      </c>
      <c r="L13557" t="s">
        <v>51</v>
      </c>
      <c r="M13557" t="s">
        <v>899</v>
      </c>
      <c r="N13557" t="s">
        <v>30</v>
      </c>
      <c r="O13557" t="s">
        <v>30</v>
      </c>
      <c r="P13557" t="s">
        <v>30</v>
      </c>
      <c r="Q13557" t="b">
        <v>0</v>
      </c>
      <c r="R13557" t="b">
        <v>0</v>
      </c>
      <c r="S13557" t="b">
        <v>1</v>
      </c>
      <c r="T13557" t="s">
        <v>30</v>
      </c>
      <c r="U13557" t="s">
        <v>30</v>
      </c>
      <c r="V13557" t="s">
        <v>30</v>
      </c>
      <c r="W13557" t="s">
        <v>30</v>
      </c>
      <c r="X13557" t="s">
        <v>30</v>
      </c>
      <c r="Y13557" t="s">
        <v>30</v>
      </c>
      <c r="Z13557">
        <v>4</v>
      </c>
      <c r="AA13557" t="s">
        <v>50315</v>
      </c>
      <c r="AB13557" t="s">
        <v>50316</v>
      </c>
    </row>
    <row r="13558" spans="1:28" x14ac:dyDescent="0.25">
      <c r="A13558">
        <v>14053</v>
      </c>
      <c r="B13558" t="s">
        <v>50264</v>
      </c>
      <c r="C13558" t="s">
        <v>224</v>
      </c>
      <c r="D13558">
        <v>0</v>
      </c>
      <c r="E13558" t="s">
        <v>1350</v>
      </c>
      <c r="F13558" t="s">
        <v>382</v>
      </c>
      <c r="G13558" t="s">
        <v>1057</v>
      </c>
      <c r="H13558" t="s">
        <v>132</v>
      </c>
      <c r="I13558" t="s">
        <v>1058</v>
      </c>
      <c r="J13558" s="1">
        <v>34813.559062499997</v>
      </c>
      <c r="K13558" t="s">
        <v>50317</v>
      </c>
      <c r="L13558" t="s">
        <v>50318</v>
      </c>
      <c r="M13558" t="s">
        <v>74</v>
      </c>
      <c r="N13558" t="s">
        <v>30</v>
      </c>
      <c r="O13558" t="s">
        <v>30</v>
      </c>
      <c r="P13558" t="s">
        <v>33</v>
      </c>
      <c r="Q13558" t="b">
        <v>0</v>
      </c>
      <c r="R13558" t="b">
        <v>0</v>
      </c>
      <c r="S13558" t="b">
        <v>1</v>
      </c>
      <c r="T13558" t="s">
        <v>30</v>
      </c>
      <c r="U13558" t="s">
        <v>30</v>
      </c>
      <c r="V13558" t="s">
        <v>30</v>
      </c>
      <c r="W13558" t="s">
        <v>30</v>
      </c>
      <c r="X13558" t="s">
        <v>30</v>
      </c>
      <c r="Y13558" t="s">
        <v>30</v>
      </c>
      <c r="Z13558">
        <v>1</v>
      </c>
      <c r="AA13558" t="s">
        <v>50319</v>
      </c>
      <c r="AB13558" t="s">
        <v>50320</v>
      </c>
    </row>
    <row r="13559" spans="1:28" x14ac:dyDescent="0.25">
      <c r="A13559">
        <v>14055</v>
      </c>
      <c r="B13559" t="s">
        <v>36111</v>
      </c>
      <c r="C13559" t="s">
        <v>124</v>
      </c>
      <c r="D13559">
        <v>1</v>
      </c>
      <c r="E13559" t="s">
        <v>30</v>
      </c>
      <c r="F13559" t="s">
        <v>66</v>
      </c>
      <c r="G13559" t="s">
        <v>33</v>
      </c>
      <c r="H13559" t="s">
        <v>33</v>
      </c>
      <c r="I13559" t="s">
        <v>34</v>
      </c>
      <c r="J13559" s="1">
        <v>34814.557083333333</v>
      </c>
      <c r="K13559" t="s">
        <v>912</v>
      </c>
      <c r="L13559" t="s">
        <v>51</v>
      </c>
      <c r="M13559" t="s">
        <v>899</v>
      </c>
      <c r="N13559" t="s">
        <v>30</v>
      </c>
      <c r="O13559" t="s">
        <v>30</v>
      </c>
      <c r="P13559" t="s">
        <v>30</v>
      </c>
      <c r="Q13559" t="b">
        <v>0</v>
      </c>
      <c r="R13559" t="b">
        <v>0</v>
      </c>
      <c r="S13559" t="b">
        <v>1</v>
      </c>
      <c r="T13559" t="s">
        <v>30</v>
      </c>
      <c r="U13559" t="s">
        <v>30</v>
      </c>
      <c r="V13559" t="s">
        <v>30</v>
      </c>
      <c r="W13559" t="s">
        <v>30</v>
      </c>
      <c r="X13559" t="s">
        <v>30</v>
      </c>
      <c r="Y13559" t="s">
        <v>30</v>
      </c>
      <c r="Z13559">
        <v>2</v>
      </c>
      <c r="AA13559" t="s">
        <v>50322</v>
      </c>
      <c r="AB13559" t="s">
        <v>50323</v>
      </c>
    </row>
    <row r="13560" spans="1:28" x14ac:dyDescent="0.25">
      <c r="A13560">
        <v>14056</v>
      </c>
      <c r="B13560" t="s">
        <v>50324</v>
      </c>
      <c r="C13560" t="s">
        <v>496</v>
      </c>
      <c r="D13560">
        <v>0</v>
      </c>
      <c r="E13560" t="s">
        <v>30</v>
      </c>
      <c r="F13560" t="s">
        <v>212</v>
      </c>
      <c r="G13560" t="s">
        <v>33</v>
      </c>
      <c r="H13560" t="s">
        <v>33</v>
      </c>
      <c r="I13560" t="s">
        <v>34</v>
      </c>
      <c r="J13560" s="1">
        <v>34814.559849537036</v>
      </c>
      <c r="K13560" t="s">
        <v>50</v>
      </c>
      <c r="L13560" t="s">
        <v>51</v>
      </c>
      <c r="M13560" t="s">
        <v>30</v>
      </c>
      <c r="N13560" t="s">
        <v>30</v>
      </c>
      <c r="O13560" t="s">
        <v>30</v>
      </c>
      <c r="P13560" t="s">
        <v>30</v>
      </c>
      <c r="Q13560" t="b">
        <v>0</v>
      </c>
      <c r="R13560" t="b">
        <v>0</v>
      </c>
      <c r="S13560" t="b">
        <v>1</v>
      </c>
      <c r="T13560" t="s">
        <v>30</v>
      </c>
      <c r="U13560" t="s">
        <v>30</v>
      </c>
      <c r="V13560" t="s">
        <v>30</v>
      </c>
      <c r="W13560" t="s">
        <v>30</v>
      </c>
      <c r="X13560" t="s">
        <v>30</v>
      </c>
      <c r="Y13560" t="s">
        <v>30</v>
      </c>
      <c r="Z13560">
        <v>2</v>
      </c>
      <c r="AA13560" t="s">
        <v>50325</v>
      </c>
      <c r="AB13560" t="s">
        <v>50326</v>
      </c>
    </row>
    <row r="13561" spans="1:28" x14ac:dyDescent="0.25">
      <c r="A13561">
        <v>14057</v>
      </c>
      <c r="B13561" t="s">
        <v>50327</v>
      </c>
      <c r="C13561" t="s">
        <v>312</v>
      </c>
      <c r="D13561">
        <v>1</v>
      </c>
      <c r="E13561" t="s">
        <v>30</v>
      </c>
      <c r="F13561" t="s">
        <v>219</v>
      </c>
      <c r="G13561" t="s">
        <v>33</v>
      </c>
      <c r="H13561" t="s">
        <v>33</v>
      </c>
      <c r="I13561" t="s">
        <v>34</v>
      </c>
      <c r="J13561" s="1">
        <v>34815.471342592595</v>
      </c>
      <c r="K13561" t="s">
        <v>912</v>
      </c>
      <c r="L13561" t="s">
        <v>51</v>
      </c>
      <c r="M13561" t="s">
        <v>899</v>
      </c>
      <c r="N13561" t="s">
        <v>30</v>
      </c>
      <c r="O13561" t="s">
        <v>30</v>
      </c>
      <c r="P13561" t="s">
        <v>30</v>
      </c>
      <c r="Q13561" t="b">
        <v>0</v>
      </c>
      <c r="R13561" t="b">
        <v>0</v>
      </c>
      <c r="S13561" t="b">
        <v>1</v>
      </c>
      <c r="T13561" t="s">
        <v>1874</v>
      </c>
      <c r="U13561" t="s">
        <v>30</v>
      </c>
      <c r="V13561" t="s">
        <v>30</v>
      </c>
      <c r="W13561" t="s">
        <v>30</v>
      </c>
      <c r="X13561" t="s">
        <v>30</v>
      </c>
      <c r="Y13561" t="s">
        <v>30</v>
      </c>
      <c r="Z13561">
        <v>1</v>
      </c>
      <c r="AA13561" t="s">
        <v>50328</v>
      </c>
      <c r="AB13561" t="s">
        <v>50329</v>
      </c>
    </row>
    <row r="13562" spans="1:28" x14ac:dyDescent="0.25">
      <c r="A13562">
        <v>14058</v>
      </c>
      <c r="B13562" t="s">
        <v>50330</v>
      </c>
      <c r="C13562" t="s">
        <v>920</v>
      </c>
      <c r="D13562">
        <v>1</v>
      </c>
      <c r="E13562" t="s">
        <v>30</v>
      </c>
      <c r="F13562" t="s">
        <v>30</v>
      </c>
      <c r="G13562" t="s">
        <v>132</v>
      </c>
      <c r="H13562" t="s">
        <v>32</v>
      </c>
      <c r="I13562" t="s">
        <v>828</v>
      </c>
      <c r="J13562" s="1">
        <v>34815.474479166667</v>
      </c>
      <c r="K13562" t="s">
        <v>50331</v>
      </c>
      <c r="L13562" t="s">
        <v>50332</v>
      </c>
      <c r="M13562" t="s">
        <v>899</v>
      </c>
      <c r="N13562" t="s">
        <v>30</v>
      </c>
      <c r="O13562" t="s">
        <v>30</v>
      </c>
      <c r="P13562" t="s">
        <v>132</v>
      </c>
      <c r="Q13562" t="b">
        <v>0</v>
      </c>
      <c r="R13562" t="b">
        <v>0</v>
      </c>
      <c r="S13562" t="b">
        <v>1</v>
      </c>
      <c r="T13562" t="s">
        <v>30</v>
      </c>
      <c r="U13562" t="s">
        <v>30</v>
      </c>
      <c r="V13562" t="s">
        <v>30</v>
      </c>
      <c r="W13562" t="s">
        <v>30</v>
      </c>
      <c r="X13562" t="s">
        <v>30</v>
      </c>
      <c r="Y13562" t="s">
        <v>30</v>
      </c>
      <c r="Z13562">
        <v>4</v>
      </c>
      <c r="AA13562" t="s">
        <v>50333</v>
      </c>
      <c r="AB13562" t="s">
        <v>50334</v>
      </c>
    </row>
    <row r="13563" spans="1:28" x14ac:dyDescent="0.25">
      <c r="A13563">
        <v>14059</v>
      </c>
      <c r="B13563" t="s">
        <v>50335</v>
      </c>
      <c r="C13563" t="s">
        <v>29</v>
      </c>
      <c r="D13563">
        <v>0</v>
      </c>
      <c r="E13563" t="s">
        <v>30</v>
      </c>
      <c r="F13563" t="s">
        <v>30</v>
      </c>
      <c r="G13563" t="s">
        <v>132</v>
      </c>
      <c r="H13563" t="s">
        <v>32</v>
      </c>
      <c r="I13563" t="s">
        <v>828</v>
      </c>
      <c r="J13563" s="1">
        <v>34815.590937499997</v>
      </c>
      <c r="K13563" t="s">
        <v>50336</v>
      </c>
      <c r="L13563" t="s">
        <v>295</v>
      </c>
      <c r="M13563" t="s">
        <v>30</v>
      </c>
      <c r="N13563" t="s">
        <v>30</v>
      </c>
      <c r="O13563" t="s">
        <v>30</v>
      </c>
      <c r="P13563" t="s">
        <v>132</v>
      </c>
      <c r="Q13563" t="b">
        <v>0</v>
      </c>
      <c r="R13563" t="b">
        <v>0</v>
      </c>
      <c r="S13563" t="b">
        <v>1</v>
      </c>
      <c r="T13563" t="s">
        <v>30</v>
      </c>
      <c r="U13563" t="s">
        <v>30</v>
      </c>
      <c r="V13563" t="s">
        <v>30</v>
      </c>
      <c r="W13563" t="s">
        <v>30</v>
      </c>
      <c r="X13563" t="s">
        <v>30</v>
      </c>
      <c r="Y13563" t="s">
        <v>30</v>
      </c>
      <c r="Z13563">
        <v>9</v>
      </c>
      <c r="AA13563" t="s">
        <v>50337</v>
      </c>
      <c r="AB13563" t="s">
        <v>50338</v>
      </c>
    </row>
    <row r="13564" spans="1:28" x14ac:dyDescent="0.25">
      <c r="A13564">
        <v>14060</v>
      </c>
      <c r="B13564" t="s">
        <v>50339</v>
      </c>
      <c r="C13564" t="s">
        <v>239</v>
      </c>
      <c r="D13564">
        <v>0</v>
      </c>
      <c r="E13564" t="s">
        <v>1193</v>
      </c>
      <c r="F13564" t="s">
        <v>141</v>
      </c>
      <c r="G13564" t="s">
        <v>132</v>
      </c>
      <c r="H13564" t="s">
        <v>132</v>
      </c>
      <c r="I13564" t="s">
        <v>1058</v>
      </c>
      <c r="J13564" s="1">
        <v>34816.405613425923</v>
      </c>
      <c r="K13564" t="s">
        <v>50340</v>
      </c>
      <c r="L13564" t="s">
        <v>50341</v>
      </c>
      <c r="M13564" t="s">
        <v>74</v>
      </c>
      <c r="N13564" t="s">
        <v>30</v>
      </c>
      <c r="O13564" t="s">
        <v>30</v>
      </c>
      <c r="P13564" t="s">
        <v>33</v>
      </c>
      <c r="Q13564" t="b">
        <v>0</v>
      </c>
      <c r="R13564" t="b">
        <v>0</v>
      </c>
      <c r="S13564" t="b">
        <v>1</v>
      </c>
      <c r="T13564" t="s">
        <v>30</v>
      </c>
      <c r="U13564" t="s">
        <v>30</v>
      </c>
      <c r="V13564" t="s">
        <v>30</v>
      </c>
      <c r="W13564" t="s">
        <v>30</v>
      </c>
      <c r="X13564" t="s">
        <v>1129</v>
      </c>
      <c r="Y13564" t="s">
        <v>30</v>
      </c>
      <c r="Z13564">
        <v>7</v>
      </c>
      <c r="AA13564" t="s">
        <v>50342</v>
      </c>
      <c r="AB13564" t="s">
        <v>50343</v>
      </c>
    </row>
    <row r="13565" spans="1:28" x14ac:dyDescent="0.25">
      <c r="A13565">
        <v>14061</v>
      </c>
      <c r="B13565" t="s">
        <v>50344</v>
      </c>
      <c r="C13565" t="s">
        <v>124</v>
      </c>
      <c r="D13565">
        <v>0</v>
      </c>
      <c r="E13565" t="s">
        <v>2541</v>
      </c>
      <c r="F13565" t="s">
        <v>394</v>
      </c>
      <c r="G13565" t="s">
        <v>609</v>
      </c>
      <c r="H13565" t="s">
        <v>132</v>
      </c>
      <c r="I13565" t="s">
        <v>2358</v>
      </c>
      <c r="J13565" s="1">
        <v>34816.414942129632</v>
      </c>
      <c r="K13565" t="s">
        <v>1066</v>
      </c>
      <c r="L13565" t="s">
        <v>51</v>
      </c>
      <c r="M13565" t="s">
        <v>30</v>
      </c>
      <c r="N13565" t="s">
        <v>30</v>
      </c>
      <c r="O13565" t="s">
        <v>30</v>
      </c>
      <c r="P13565" t="s">
        <v>33</v>
      </c>
      <c r="Q13565" t="b">
        <v>0</v>
      </c>
      <c r="R13565" t="b">
        <v>0</v>
      </c>
      <c r="S13565" t="b">
        <v>1</v>
      </c>
      <c r="T13565" t="s">
        <v>30</v>
      </c>
      <c r="U13565" t="s">
        <v>30</v>
      </c>
      <c r="V13565" t="s">
        <v>30</v>
      </c>
      <c r="W13565" t="s">
        <v>30</v>
      </c>
      <c r="X13565" t="s">
        <v>30</v>
      </c>
      <c r="Y13565" t="s">
        <v>30</v>
      </c>
      <c r="Z13565">
        <v>2</v>
      </c>
      <c r="AA13565" t="s">
        <v>50345</v>
      </c>
      <c r="AB13565" t="s">
        <v>50346</v>
      </c>
    </row>
    <row r="13566" spans="1:28" x14ac:dyDescent="0.25">
      <c r="A13566">
        <v>14062</v>
      </c>
      <c r="B13566" t="s">
        <v>50347</v>
      </c>
      <c r="C13566" t="s">
        <v>646</v>
      </c>
      <c r="D13566">
        <v>1</v>
      </c>
      <c r="E13566" t="s">
        <v>1239</v>
      </c>
      <c r="F13566" t="s">
        <v>337</v>
      </c>
      <c r="G13566" t="s">
        <v>1091</v>
      </c>
      <c r="H13566" t="s">
        <v>132</v>
      </c>
      <c r="I13566" t="s">
        <v>1058</v>
      </c>
      <c r="J13566" s="1">
        <v>34816.465902777774</v>
      </c>
      <c r="K13566" t="s">
        <v>1066</v>
      </c>
      <c r="L13566" t="s">
        <v>51</v>
      </c>
      <c r="M13566" t="s">
        <v>30</v>
      </c>
      <c r="N13566" t="s">
        <v>30</v>
      </c>
      <c r="O13566" t="s">
        <v>30</v>
      </c>
      <c r="P13566" t="s">
        <v>33</v>
      </c>
      <c r="Q13566" t="b">
        <v>0</v>
      </c>
      <c r="R13566" t="b">
        <v>0</v>
      </c>
      <c r="S13566" t="b">
        <v>1</v>
      </c>
      <c r="T13566" t="s">
        <v>30</v>
      </c>
      <c r="U13566" t="s">
        <v>30</v>
      </c>
      <c r="V13566" t="s">
        <v>30</v>
      </c>
      <c r="W13566" t="s">
        <v>30</v>
      </c>
      <c r="X13566" t="s">
        <v>30</v>
      </c>
      <c r="Y13566" t="s">
        <v>30</v>
      </c>
      <c r="Z13566">
        <v>5</v>
      </c>
      <c r="AA13566" t="s">
        <v>50348</v>
      </c>
      <c r="AB13566" t="s">
        <v>50349</v>
      </c>
    </row>
    <row r="13567" spans="1:28" x14ac:dyDescent="0.25">
      <c r="A13567">
        <v>14063</v>
      </c>
      <c r="B13567" t="s">
        <v>50350</v>
      </c>
      <c r="C13567" t="s">
        <v>415</v>
      </c>
      <c r="D13567">
        <v>0</v>
      </c>
      <c r="E13567" t="s">
        <v>1227</v>
      </c>
      <c r="F13567" t="s">
        <v>1511</v>
      </c>
      <c r="G13567" t="s">
        <v>1118</v>
      </c>
      <c r="H13567" t="s">
        <v>132</v>
      </c>
      <c r="I13567" t="s">
        <v>1058</v>
      </c>
      <c r="J13567" s="1">
        <v>34816.474224537036</v>
      </c>
      <c r="K13567" t="s">
        <v>1066</v>
      </c>
      <c r="L13567" t="s">
        <v>51</v>
      </c>
      <c r="M13567" t="s">
        <v>30</v>
      </c>
      <c r="N13567" t="s">
        <v>30</v>
      </c>
      <c r="O13567" t="s">
        <v>30</v>
      </c>
      <c r="P13567" t="s">
        <v>33</v>
      </c>
      <c r="Q13567" t="b">
        <v>0</v>
      </c>
      <c r="R13567" t="b">
        <v>0</v>
      </c>
      <c r="S13567" t="b">
        <v>1</v>
      </c>
      <c r="T13567" t="s">
        <v>30</v>
      </c>
      <c r="U13567" t="s">
        <v>30</v>
      </c>
      <c r="V13567" t="s">
        <v>30</v>
      </c>
      <c r="W13567" t="s">
        <v>30</v>
      </c>
      <c r="X13567" t="s">
        <v>30</v>
      </c>
      <c r="Y13567" t="s">
        <v>30</v>
      </c>
      <c r="Z13567">
        <v>3</v>
      </c>
      <c r="AA13567" t="s">
        <v>50351</v>
      </c>
      <c r="AB13567" t="s">
        <v>50352</v>
      </c>
    </row>
    <row r="13568" spans="1:28" x14ac:dyDescent="0.25">
      <c r="A13568">
        <v>14064</v>
      </c>
      <c r="B13568" t="s">
        <v>50353</v>
      </c>
      <c r="C13568" t="s">
        <v>125</v>
      </c>
      <c r="D13568">
        <v>1</v>
      </c>
      <c r="E13568" t="s">
        <v>1189</v>
      </c>
      <c r="F13568" t="s">
        <v>167</v>
      </c>
      <c r="G13568" t="s">
        <v>616</v>
      </c>
      <c r="H13568" t="s">
        <v>132</v>
      </c>
      <c r="I13568" t="s">
        <v>1058</v>
      </c>
      <c r="J13568" s="1">
        <v>34816.514201388891</v>
      </c>
      <c r="K13568" t="s">
        <v>1209</v>
      </c>
      <c r="L13568" t="s">
        <v>119</v>
      </c>
      <c r="M13568" t="s">
        <v>30</v>
      </c>
      <c r="N13568" t="s">
        <v>30</v>
      </c>
      <c r="O13568" t="s">
        <v>30</v>
      </c>
      <c r="P13568" t="s">
        <v>33</v>
      </c>
      <c r="Q13568" t="b">
        <v>0</v>
      </c>
      <c r="R13568" t="b">
        <v>0</v>
      </c>
      <c r="S13568" t="b">
        <v>1</v>
      </c>
      <c r="T13568" t="s">
        <v>5972</v>
      </c>
      <c r="U13568" t="s">
        <v>30</v>
      </c>
      <c r="V13568" t="s">
        <v>30</v>
      </c>
      <c r="W13568" t="s">
        <v>30</v>
      </c>
      <c r="X13568" t="s">
        <v>30</v>
      </c>
      <c r="Y13568" t="s">
        <v>30</v>
      </c>
      <c r="Z13568">
        <v>1</v>
      </c>
      <c r="AA13568" t="s">
        <v>50354</v>
      </c>
      <c r="AB13568" t="s">
        <v>50355</v>
      </c>
    </row>
    <row r="13569" spans="1:28" x14ac:dyDescent="0.25">
      <c r="A13569">
        <v>14065</v>
      </c>
      <c r="B13569" t="s">
        <v>50356</v>
      </c>
      <c r="C13569" t="s">
        <v>4133</v>
      </c>
      <c r="D13569">
        <v>0</v>
      </c>
      <c r="E13569" t="s">
        <v>3642</v>
      </c>
      <c r="F13569" t="s">
        <v>368</v>
      </c>
      <c r="G13569" t="s">
        <v>1065</v>
      </c>
      <c r="H13569" t="s">
        <v>132</v>
      </c>
      <c r="I13569" t="s">
        <v>1058</v>
      </c>
      <c r="J13569" s="1">
        <v>34816.600057870368</v>
      </c>
      <c r="K13569" t="s">
        <v>4835</v>
      </c>
      <c r="L13569" t="s">
        <v>1923</v>
      </c>
      <c r="M13569" t="s">
        <v>30</v>
      </c>
      <c r="N13569" t="s">
        <v>30</v>
      </c>
      <c r="O13569" t="s">
        <v>30</v>
      </c>
      <c r="P13569" t="s">
        <v>33</v>
      </c>
      <c r="Q13569" t="b">
        <v>0</v>
      </c>
      <c r="R13569" t="b">
        <v>0</v>
      </c>
      <c r="S13569" t="b">
        <v>1</v>
      </c>
      <c r="T13569" t="s">
        <v>30</v>
      </c>
      <c r="U13569" t="s">
        <v>30</v>
      </c>
      <c r="V13569" t="s">
        <v>30</v>
      </c>
      <c r="W13569" t="s">
        <v>30</v>
      </c>
      <c r="X13569" t="s">
        <v>30</v>
      </c>
      <c r="Y13569" t="s">
        <v>30</v>
      </c>
      <c r="Z13569">
        <v>2</v>
      </c>
      <c r="AA13569" t="s">
        <v>50357</v>
      </c>
      <c r="AB13569" t="s">
        <v>50358</v>
      </c>
    </row>
    <row r="13570" spans="1:28" x14ac:dyDescent="0.25">
      <c r="A13570">
        <v>14066</v>
      </c>
      <c r="B13570" t="s">
        <v>50359</v>
      </c>
      <c r="C13570" t="s">
        <v>167</v>
      </c>
      <c r="D13570">
        <v>0</v>
      </c>
      <c r="E13570" t="s">
        <v>1064</v>
      </c>
      <c r="F13570" t="s">
        <v>331</v>
      </c>
      <c r="G13570" t="s">
        <v>1097</v>
      </c>
      <c r="H13570" t="s">
        <v>132</v>
      </c>
      <c r="I13570" t="s">
        <v>1058</v>
      </c>
      <c r="J13570" s="1">
        <v>34816.603333333333</v>
      </c>
      <c r="K13570" t="s">
        <v>1066</v>
      </c>
      <c r="L13570" t="s">
        <v>51</v>
      </c>
      <c r="M13570" t="s">
        <v>30</v>
      </c>
      <c r="N13570" t="s">
        <v>30</v>
      </c>
      <c r="O13570" t="s">
        <v>30</v>
      </c>
      <c r="P13570" t="s">
        <v>33</v>
      </c>
      <c r="Q13570" t="b">
        <v>0</v>
      </c>
      <c r="R13570" t="b">
        <v>0</v>
      </c>
      <c r="S13570" t="b">
        <v>1</v>
      </c>
      <c r="T13570" t="s">
        <v>2799</v>
      </c>
      <c r="U13570" t="s">
        <v>30</v>
      </c>
      <c r="V13570" t="s">
        <v>3419</v>
      </c>
      <c r="W13570" t="s">
        <v>30</v>
      </c>
      <c r="X13570" t="s">
        <v>30</v>
      </c>
      <c r="Y13570" t="s">
        <v>30</v>
      </c>
      <c r="Z13570">
        <v>2</v>
      </c>
      <c r="AA13570" t="s">
        <v>50360</v>
      </c>
      <c r="AB13570" t="s">
        <v>50361</v>
      </c>
    </row>
    <row r="13571" spans="1:28" x14ac:dyDescent="0.25">
      <c r="A13571">
        <v>14067</v>
      </c>
      <c r="B13571" t="s">
        <v>50362</v>
      </c>
      <c r="C13571" t="s">
        <v>394</v>
      </c>
      <c r="D13571">
        <v>1</v>
      </c>
      <c r="E13571" t="s">
        <v>1083</v>
      </c>
      <c r="F13571" t="s">
        <v>256</v>
      </c>
      <c r="G13571" t="s">
        <v>132</v>
      </c>
      <c r="H13571" t="s">
        <v>132</v>
      </c>
      <c r="I13571" t="s">
        <v>2358</v>
      </c>
      <c r="J13571" s="1">
        <v>34816.63003472222</v>
      </c>
      <c r="K13571" t="s">
        <v>3376</v>
      </c>
      <c r="L13571" t="s">
        <v>1123</v>
      </c>
      <c r="M13571" t="s">
        <v>30</v>
      </c>
      <c r="N13571" t="s">
        <v>30</v>
      </c>
      <c r="O13571" t="s">
        <v>30</v>
      </c>
      <c r="P13571" t="s">
        <v>33</v>
      </c>
      <c r="Q13571" t="b">
        <v>0</v>
      </c>
      <c r="R13571" t="b">
        <v>0</v>
      </c>
      <c r="S13571" t="b">
        <v>1</v>
      </c>
      <c r="T13571" t="s">
        <v>30</v>
      </c>
      <c r="U13571" t="s">
        <v>30</v>
      </c>
      <c r="V13571" t="s">
        <v>30</v>
      </c>
      <c r="W13571" t="s">
        <v>30</v>
      </c>
      <c r="X13571" t="s">
        <v>30</v>
      </c>
      <c r="Y13571" t="s">
        <v>30</v>
      </c>
      <c r="Z13571">
        <v>3</v>
      </c>
      <c r="AA13571" t="s">
        <v>50363</v>
      </c>
      <c r="AB13571" t="s">
        <v>50364</v>
      </c>
    </row>
    <row r="13572" spans="1:28" x14ac:dyDescent="0.25">
      <c r="A13572">
        <v>14068</v>
      </c>
      <c r="B13572" t="s">
        <v>50365</v>
      </c>
      <c r="C13572" t="s">
        <v>78</v>
      </c>
      <c r="D13572">
        <v>0</v>
      </c>
      <c r="E13572" t="s">
        <v>50366</v>
      </c>
      <c r="F13572" t="s">
        <v>4261</v>
      </c>
      <c r="G13572" t="s">
        <v>1065</v>
      </c>
      <c r="H13572" t="s">
        <v>132</v>
      </c>
      <c r="I13572" t="s">
        <v>2358</v>
      </c>
      <c r="J13572" s="1">
        <v>34816.647407407407</v>
      </c>
      <c r="K13572" t="s">
        <v>1066</v>
      </c>
      <c r="L13572" t="s">
        <v>51</v>
      </c>
      <c r="M13572" t="s">
        <v>30</v>
      </c>
      <c r="N13572" t="s">
        <v>30</v>
      </c>
      <c r="O13572" t="s">
        <v>30</v>
      </c>
      <c r="P13572" t="s">
        <v>33</v>
      </c>
      <c r="Q13572" t="b">
        <v>0</v>
      </c>
      <c r="R13572" t="b">
        <v>0</v>
      </c>
      <c r="S13572" t="b">
        <v>1</v>
      </c>
      <c r="T13572" t="s">
        <v>30</v>
      </c>
      <c r="U13572" t="s">
        <v>30</v>
      </c>
      <c r="V13572" t="s">
        <v>30</v>
      </c>
      <c r="W13572" t="s">
        <v>30</v>
      </c>
      <c r="X13572" t="s">
        <v>30</v>
      </c>
      <c r="Y13572" t="s">
        <v>30</v>
      </c>
      <c r="Z13572">
        <v>3</v>
      </c>
      <c r="AA13572" t="s">
        <v>50367</v>
      </c>
      <c r="AB13572" t="s">
        <v>50368</v>
      </c>
    </row>
    <row r="13573" spans="1:28" x14ac:dyDescent="0.25">
      <c r="A13573">
        <v>14069</v>
      </c>
      <c r="B13573" t="s">
        <v>50369</v>
      </c>
      <c r="C13573" t="s">
        <v>276</v>
      </c>
      <c r="D13573">
        <v>1</v>
      </c>
      <c r="E13573" t="s">
        <v>1189</v>
      </c>
      <c r="F13573" t="s">
        <v>88</v>
      </c>
      <c r="G13573" t="s">
        <v>1097</v>
      </c>
      <c r="H13573" t="s">
        <v>132</v>
      </c>
      <c r="I13573" t="s">
        <v>1058</v>
      </c>
      <c r="J13573" s="1">
        <v>34816.696296296293</v>
      </c>
      <c r="K13573" t="s">
        <v>2288</v>
      </c>
      <c r="L13573" t="s">
        <v>2970</v>
      </c>
      <c r="M13573" t="s">
        <v>30</v>
      </c>
      <c r="N13573" t="s">
        <v>30</v>
      </c>
      <c r="O13573" t="s">
        <v>30</v>
      </c>
      <c r="P13573" t="s">
        <v>33</v>
      </c>
      <c r="Q13573" t="b">
        <v>0</v>
      </c>
      <c r="R13573" t="b">
        <v>0</v>
      </c>
      <c r="S13573" t="b">
        <v>1</v>
      </c>
      <c r="T13573" t="s">
        <v>30</v>
      </c>
      <c r="U13573" t="s">
        <v>30</v>
      </c>
      <c r="V13573" t="s">
        <v>30</v>
      </c>
      <c r="W13573" t="s">
        <v>30</v>
      </c>
      <c r="X13573" t="s">
        <v>30</v>
      </c>
      <c r="Y13573" t="s">
        <v>30</v>
      </c>
      <c r="Z13573">
        <v>4</v>
      </c>
      <c r="AA13573" t="s">
        <v>50370</v>
      </c>
      <c r="AB13573" t="s">
        <v>50371</v>
      </c>
    </row>
    <row r="13574" spans="1:28" x14ac:dyDescent="0.25">
      <c r="A13574">
        <v>14070</v>
      </c>
      <c r="B13574" t="s">
        <v>50372</v>
      </c>
      <c r="C13574" t="s">
        <v>347</v>
      </c>
      <c r="D13574">
        <v>0</v>
      </c>
      <c r="E13574" t="s">
        <v>1108</v>
      </c>
      <c r="F13574" t="s">
        <v>276</v>
      </c>
      <c r="G13574" t="s">
        <v>616</v>
      </c>
      <c r="H13574" t="s">
        <v>132</v>
      </c>
      <c r="I13574" t="s">
        <v>1058</v>
      </c>
      <c r="J13574" s="1">
        <v>34816.702893518515</v>
      </c>
      <c r="K13574" t="s">
        <v>50373</v>
      </c>
      <c r="L13574" t="s">
        <v>36409</v>
      </c>
      <c r="M13574" t="s">
        <v>30</v>
      </c>
      <c r="N13574" t="s">
        <v>30</v>
      </c>
      <c r="O13574" t="s">
        <v>30</v>
      </c>
      <c r="P13574" t="s">
        <v>33</v>
      </c>
      <c r="Q13574" t="b">
        <v>0</v>
      </c>
      <c r="R13574" t="b">
        <v>0</v>
      </c>
      <c r="S13574" t="b">
        <v>1</v>
      </c>
      <c r="T13574" t="s">
        <v>30</v>
      </c>
      <c r="U13574" t="s">
        <v>30</v>
      </c>
      <c r="V13574" t="s">
        <v>5904</v>
      </c>
      <c r="W13574" t="s">
        <v>30</v>
      </c>
      <c r="X13574" t="s">
        <v>30</v>
      </c>
      <c r="Y13574" t="s">
        <v>30</v>
      </c>
      <c r="Z13574">
        <v>4</v>
      </c>
      <c r="AA13574" t="s">
        <v>50374</v>
      </c>
      <c r="AB13574" t="s">
        <v>50375</v>
      </c>
    </row>
    <row r="13575" spans="1:28" x14ac:dyDescent="0.25">
      <c r="A13575">
        <v>14071</v>
      </c>
      <c r="B13575" t="s">
        <v>50376</v>
      </c>
      <c r="C13575" t="s">
        <v>577</v>
      </c>
      <c r="D13575">
        <v>1</v>
      </c>
      <c r="E13575" t="s">
        <v>1096</v>
      </c>
      <c r="F13575" t="s">
        <v>98</v>
      </c>
      <c r="G13575" t="s">
        <v>1060</v>
      </c>
      <c r="H13575" t="s">
        <v>132</v>
      </c>
      <c r="I13575" t="s">
        <v>2358</v>
      </c>
      <c r="J13575" s="1">
        <v>34816.737719907411</v>
      </c>
      <c r="K13575" t="s">
        <v>1066</v>
      </c>
      <c r="L13575" t="s">
        <v>51</v>
      </c>
      <c r="M13575" t="s">
        <v>30</v>
      </c>
      <c r="N13575" t="s">
        <v>30</v>
      </c>
      <c r="O13575" t="s">
        <v>30</v>
      </c>
      <c r="P13575" t="s">
        <v>33</v>
      </c>
      <c r="Q13575" t="b">
        <v>0</v>
      </c>
      <c r="R13575" t="b">
        <v>0</v>
      </c>
      <c r="S13575" t="b">
        <v>1</v>
      </c>
      <c r="T13575" t="s">
        <v>30</v>
      </c>
      <c r="U13575" t="s">
        <v>30</v>
      </c>
      <c r="V13575" t="s">
        <v>30</v>
      </c>
      <c r="W13575" t="s">
        <v>30</v>
      </c>
      <c r="X13575" t="s">
        <v>30</v>
      </c>
      <c r="Y13575" t="s">
        <v>30</v>
      </c>
      <c r="Z13575">
        <v>10</v>
      </c>
      <c r="AA13575" t="s">
        <v>50377</v>
      </c>
      <c r="AB13575" t="s">
        <v>50378</v>
      </c>
    </row>
    <row r="13576" spans="1:28" x14ac:dyDescent="0.25">
      <c r="A13576">
        <v>14072</v>
      </c>
      <c r="B13576" t="s">
        <v>50379</v>
      </c>
      <c r="C13576" t="s">
        <v>219</v>
      </c>
      <c r="D13576">
        <v>0</v>
      </c>
      <c r="E13576" t="s">
        <v>1227</v>
      </c>
      <c r="F13576" t="s">
        <v>14511</v>
      </c>
      <c r="G13576" t="s">
        <v>612</v>
      </c>
      <c r="H13576" t="s">
        <v>132</v>
      </c>
      <c r="I13576" t="s">
        <v>1058</v>
      </c>
      <c r="J13576" s="1">
        <v>34817.24291666667</v>
      </c>
      <c r="K13576" t="s">
        <v>50380</v>
      </c>
      <c r="L13576" t="s">
        <v>17437</v>
      </c>
      <c r="M13576" t="s">
        <v>30</v>
      </c>
      <c r="N13576" t="s">
        <v>30</v>
      </c>
      <c r="O13576" t="s">
        <v>30</v>
      </c>
      <c r="P13576" t="s">
        <v>33</v>
      </c>
      <c r="Q13576" t="b">
        <v>0</v>
      </c>
      <c r="R13576" t="b">
        <v>0</v>
      </c>
      <c r="S13576" t="b">
        <v>1</v>
      </c>
      <c r="T13576" t="s">
        <v>30</v>
      </c>
      <c r="U13576" t="s">
        <v>30</v>
      </c>
      <c r="V13576" t="s">
        <v>30</v>
      </c>
      <c r="W13576" t="s">
        <v>30</v>
      </c>
      <c r="X13576" t="s">
        <v>30</v>
      </c>
      <c r="Y13576" t="s">
        <v>30</v>
      </c>
      <c r="Z13576">
        <v>1</v>
      </c>
      <c r="AA13576" t="s">
        <v>50381</v>
      </c>
      <c r="AB13576" t="s">
        <v>50382</v>
      </c>
    </row>
    <row r="13577" spans="1:28" x14ac:dyDescent="0.25">
      <c r="A13577">
        <v>14073</v>
      </c>
      <c r="B13577" t="s">
        <v>50383</v>
      </c>
      <c r="C13577" t="s">
        <v>219</v>
      </c>
      <c r="D13577">
        <v>0</v>
      </c>
      <c r="E13577" t="s">
        <v>1143</v>
      </c>
      <c r="F13577" t="s">
        <v>263</v>
      </c>
      <c r="G13577" t="s">
        <v>1060</v>
      </c>
      <c r="H13577" t="s">
        <v>132</v>
      </c>
      <c r="I13577" t="s">
        <v>1058</v>
      </c>
      <c r="J13577" s="1">
        <v>34817.268333333333</v>
      </c>
      <c r="K13577" t="s">
        <v>50384</v>
      </c>
      <c r="L13577" t="s">
        <v>2641</v>
      </c>
      <c r="M13577" t="s">
        <v>30</v>
      </c>
      <c r="N13577" t="s">
        <v>671</v>
      </c>
      <c r="O13577" t="s">
        <v>30</v>
      </c>
      <c r="P13577" t="s">
        <v>33</v>
      </c>
      <c r="Q13577" t="b">
        <v>0</v>
      </c>
      <c r="R13577" t="b">
        <v>0</v>
      </c>
      <c r="S13577" t="b">
        <v>1</v>
      </c>
      <c r="T13577" t="s">
        <v>30</v>
      </c>
      <c r="U13577" t="s">
        <v>30</v>
      </c>
      <c r="V13577" t="s">
        <v>30</v>
      </c>
      <c r="W13577" t="s">
        <v>30</v>
      </c>
      <c r="X13577" t="s">
        <v>30</v>
      </c>
      <c r="Y13577" t="s">
        <v>30</v>
      </c>
      <c r="Z13577">
        <v>5</v>
      </c>
      <c r="AA13577" t="s">
        <v>50385</v>
      </c>
      <c r="AB13577" t="s">
        <v>50386</v>
      </c>
    </row>
    <row r="13578" spans="1:28" x14ac:dyDescent="0.25">
      <c r="A13578">
        <v>14074</v>
      </c>
      <c r="B13578" t="s">
        <v>50387</v>
      </c>
      <c r="C13578" t="s">
        <v>72</v>
      </c>
      <c r="D13578">
        <v>1</v>
      </c>
      <c r="E13578" t="s">
        <v>30</v>
      </c>
      <c r="F13578" t="s">
        <v>30</v>
      </c>
      <c r="G13578" t="s">
        <v>1065</v>
      </c>
      <c r="H13578" t="s">
        <v>132</v>
      </c>
      <c r="I13578" t="s">
        <v>1058</v>
      </c>
      <c r="J13578" s="1">
        <v>34817.471747685187</v>
      </c>
      <c r="K13578" t="s">
        <v>50388</v>
      </c>
      <c r="L13578" t="s">
        <v>50389</v>
      </c>
      <c r="M13578" t="s">
        <v>74</v>
      </c>
      <c r="N13578" t="s">
        <v>30</v>
      </c>
      <c r="O13578" t="s">
        <v>30</v>
      </c>
      <c r="P13578" t="s">
        <v>33</v>
      </c>
      <c r="Q13578" t="b">
        <v>0</v>
      </c>
      <c r="R13578" t="b">
        <v>0</v>
      </c>
      <c r="S13578" t="b">
        <v>1</v>
      </c>
      <c r="T13578" t="s">
        <v>30</v>
      </c>
      <c r="U13578" t="s">
        <v>30</v>
      </c>
      <c r="V13578" t="s">
        <v>30</v>
      </c>
      <c r="W13578" t="s">
        <v>30</v>
      </c>
      <c r="X13578" t="s">
        <v>30</v>
      </c>
      <c r="Y13578" t="s">
        <v>30</v>
      </c>
      <c r="Z13578">
        <v>7</v>
      </c>
      <c r="AA13578" t="s">
        <v>50390</v>
      </c>
      <c r="AB13578" t="s">
        <v>50391</v>
      </c>
    </row>
    <row r="13579" spans="1:28" x14ac:dyDescent="0.25">
      <c r="A13579">
        <v>14075</v>
      </c>
      <c r="B13579" t="s">
        <v>50392</v>
      </c>
      <c r="C13579" t="s">
        <v>125</v>
      </c>
      <c r="D13579">
        <v>0</v>
      </c>
      <c r="E13579" t="s">
        <v>1070</v>
      </c>
      <c r="F13579" t="s">
        <v>118</v>
      </c>
      <c r="G13579" t="s">
        <v>1097</v>
      </c>
      <c r="H13579" t="s">
        <v>132</v>
      </c>
      <c r="I13579" t="s">
        <v>2358</v>
      </c>
      <c r="J13579" s="1">
        <v>34817.477743055555</v>
      </c>
      <c r="K13579" t="s">
        <v>3522</v>
      </c>
      <c r="L13579" t="s">
        <v>3523</v>
      </c>
      <c r="M13579" t="s">
        <v>30</v>
      </c>
      <c r="N13579" t="s">
        <v>30</v>
      </c>
      <c r="O13579" t="s">
        <v>30</v>
      </c>
      <c r="P13579" t="s">
        <v>33</v>
      </c>
      <c r="Q13579" t="b">
        <v>0</v>
      </c>
      <c r="R13579" t="b">
        <v>0</v>
      </c>
      <c r="S13579" t="b">
        <v>1</v>
      </c>
      <c r="T13579" t="s">
        <v>50393</v>
      </c>
      <c r="U13579" t="s">
        <v>30</v>
      </c>
      <c r="V13579" t="s">
        <v>30</v>
      </c>
      <c r="W13579" t="s">
        <v>30</v>
      </c>
      <c r="X13579" t="s">
        <v>30</v>
      </c>
      <c r="Y13579" t="s">
        <v>30</v>
      </c>
      <c r="Z13579">
        <v>9</v>
      </c>
      <c r="AA13579" t="s">
        <v>50394</v>
      </c>
      <c r="AB13579" t="s">
        <v>50395</v>
      </c>
    </row>
    <row r="13580" spans="1:28" x14ac:dyDescent="0.25">
      <c r="A13580">
        <v>14076</v>
      </c>
      <c r="B13580" t="s">
        <v>50396</v>
      </c>
      <c r="C13580" t="s">
        <v>78</v>
      </c>
      <c r="D13580">
        <v>1</v>
      </c>
      <c r="E13580" t="s">
        <v>1083</v>
      </c>
      <c r="F13580" t="s">
        <v>394</v>
      </c>
      <c r="G13580" t="s">
        <v>616</v>
      </c>
      <c r="H13580" t="s">
        <v>132</v>
      </c>
      <c r="I13580" t="s">
        <v>1058</v>
      </c>
      <c r="J13580" s="1">
        <v>34817.492881944447</v>
      </c>
      <c r="K13580" t="s">
        <v>50397</v>
      </c>
      <c r="L13580" t="s">
        <v>50398</v>
      </c>
      <c r="M13580" t="s">
        <v>30</v>
      </c>
      <c r="N13580" t="s">
        <v>671</v>
      </c>
      <c r="O13580" t="s">
        <v>30</v>
      </c>
      <c r="P13580" t="s">
        <v>33</v>
      </c>
      <c r="Q13580" t="b">
        <v>1</v>
      </c>
      <c r="R13580" t="b">
        <v>0</v>
      </c>
      <c r="S13580" t="b">
        <v>1</v>
      </c>
      <c r="T13580" t="s">
        <v>30</v>
      </c>
      <c r="U13580" t="s">
        <v>30</v>
      </c>
      <c r="V13580" t="s">
        <v>30</v>
      </c>
      <c r="W13580" t="s">
        <v>30</v>
      </c>
      <c r="X13580" t="s">
        <v>30</v>
      </c>
      <c r="Y13580" t="s">
        <v>30</v>
      </c>
      <c r="Z13580">
        <v>2</v>
      </c>
      <c r="AA13580" t="s">
        <v>50399</v>
      </c>
      <c r="AB13580" t="s">
        <v>50400</v>
      </c>
    </row>
    <row r="13581" spans="1:28" x14ac:dyDescent="0.25">
      <c r="A13581">
        <v>14077</v>
      </c>
      <c r="B13581" t="s">
        <v>50401</v>
      </c>
      <c r="C13581" t="s">
        <v>97</v>
      </c>
      <c r="D13581">
        <v>0</v>
      </c>
      <c r="E13581" t="s">
        <v>1233</v>
      </c>
      <c r="F13581" t="s">
        <v>49</v>
      </c>
      <c r="G13581" t="s">
        <v>616</v>
      </c>
      <c r="H13581" t="s">
        <v>132</v>
      </c>
      <c r="I13581" t="s">
        <v>1058</v>
      </c>
      <c r="J13581" s="1">
        <v>34817.582997685182</v>
      </c>
      <c r="K13581" t="s">
        <v>50402</v>
      </c>
      <c r="L13581" t="s">
        <v>119</v>
      </c>
      <c r="M13581" t="s">
        <v>30</v>
      </c>
      <c r="N13581" t="s">
        <v>30</v>
      </c>
      <c r="O13581" t="s">
        <v>30</v>
      </c>
      <c r="P13581" t="s">
        <v>33</v>
      </c>
      <c r="Q13581" t="b">
        <v>0</v>
      </c>
      <c r="R13581" t="b">
        <v>0</v>
      </c>
      <c r="S13581" t="b">
        <v>1</v>
      </c>
      <c r="T13581" t="s">
        <v>30</v>
      </c>
      <c r="U13581" t="s">
        <v>30</v>
      </c>
      <c r="V13581" t="s">
        <v>30</v>
      </c>
      <c r="W13581" t="s">
        <v>30</v>
      </c>
      <c r="X13581" t="s">
        <v>30</v>
      </c>
      <c r="Y13581" t="s">
        <v>30</v>
      </c>
      <c r="Z13581">
        <v>8</v>
      </c>
      <c r="AA13581" t="s">
        <v>50403</v>
      </c>
      <c r="AB13581" t="s">
        <v>50404</v>
      </c>
    </row>
    <row r="13582" spans="1:28" x14ac:dyDescent="0.25">
      <c r="A13582">
        <v>14078</v>
      </c>
      <c r="B13582" t="s">
        <v>50405</v>
      </c>
      <c r="C13582" t="s">
        <v>49</v>
      </c>
      <c r="D13582">
        <v>1</v>
      </c>
      <c r="E13582" t="s">
        <v>1056</v>
      </c>
      <c r="F13582" t="s">
        <v>118</v>
      </c>
      <c r="G13582" t="s">
        <v>1057</v>
      </c>
      <c r="H13582" t="s">
        <v>132</v>
      </c>
      <c r="I13582" t="s">
        <v>1058</v>
      </c>
      <c r="J13582" s="1">
        <v>34817.598541666666</v>
      </c>
      <c r="K13582" t="s">
        <v>1066</v>
      </c>
      <c r="L13582" t="s">
        <v>51</v>
      </c>
      <c r="M13582" t="s">
        <v>30</v>
      </c>
      <c r="N13582" t="s">
        <v>30</v>
      </c>
      <c r="O13582" t="s">
        <v>30</v>
      </c>
      <c r="P13582" t="s">
        <v>33</v>
      </c>
      <c r="Q13582" t="b">
        <v>0</v>
      </c>
      <c r="R13582" t="b">
        <v>0</v>
      </c>
      <c r="S13582" t="b">
        <v>1</v>
      </c>
      <c r="T13582" t="s">
        <v>30</v>
      </c>
      <c r="U13582" t="s">
        <v>30</v>
      </c>
      <c r="V13582" t="s">
        <v>30</v>
      </c>
      <c r="W13582" t="s">
        <v>30</v>
      </c>
      <c r="X13582" t="s">
        <v>30</v>
      </c>
      <c r="Y13582" t="s">
        <v>30</v>
      </c>
      <c r="Z13582">
        <v>4</v>
      </c>
      <c r="AA13582" t="s">
        <v>50406</v>
      </c>
      <c r="AB13582" t="s">
        <v>50407</v>
      </c>
    </row>
    <row r="13583" spans="1:28" x14ac:dyDescent="0.25">
      <c r="A13583">
        <v>14079</v>
      </c>
      <c r="B13583" t="s">
        <v>50408</v>
      </c>
      <c r="C13583" t="s">
        <v>78</v>
      </c>
      <c r="D13583">
        <v>1</v>
      </c>
      <c r="E13583" t="s">
        <v>30</v>
      </c>
      <c r="F13583" t="s">
        <v>30</v>
      </c>
      <c r="G13583" t="s">
        <v>132</v>
      </c>
      <c r="H13583" t="s">
        <v>32</v>
      </c>
      <c r="I13583" t="s">
        <v>828</v>
      </c>
      <c r="J13583" s="1">
        <v>34817.691712962966</v>
      </c>
      <c r="K13583" t="s">
        <v>50409</v>
      </c>
      <c r="L13583" t="s">
        <v>13015</v>
      </c>
      <c r="M13583" t="s">
        <v>74</v>
      </c>
      <c r="N13583" t="s">
        <v>30</v>
      </c>
      <c r="O13583" t="s">
        <v>30</v>
      </c>
      <c r="P13583" t="s">
        <v>132</v>
      </c>
      <c r="Q13583" t="b">
        <v>0</v>
      </c>
      <c r="R13583" t="b">
        <v>0</v>
      </c>
      <c r="S13583" t="b">
        <v>1</v>
      </c>
      <c r="T13583" t="s">
        <v>30</v>
      </c>
      <c r="U13583" t="s">
        <v>30</v>
      </c>
      <c r="V13583" t="s">
        <v>30</v>
      </c>
      <c r="W13583" t="s">
        <v>30</v>
      </c>
      <c r="X13583" t="s">
        <v>30</v>
      </c>
      <c r="Y13583" t="s">
        <v>30</v>
      </c>
      <c r="Z13583">
        <v>6</v>
      </c>
      <c r="AA13583" t="s">
        <v>50410</v>
      </c>
      <c r="AB13583" t="s">
        <v>50411</v>
      </c>
    </row>
    <row r="13584" spans="1:28" x14ac:dyDescent="0.25">
      <c r="A13584">
        <v>14080</v>
      </c>
      <c r="B13584" t="s">
        <v>50412</v>
      </c>
      <c r="C13584" t="s">
        <v>283</v>
      </c>
      <c r="D13584">
        <v>1</v>
      </c>
      <c r="E13584" t="s">
        <v>1239</v>
      </c>
      <c r="F13584" t="s">
        <v>394</v>
      </c>
      <c r="G13584" t="s">
        <v>1060</v>
      </c>
      <c r="H13584" t="s">
        <v>132</v>
      </c>
      <c r="I13584" t="s">
        <v>2358</v>
      </c>
      <c r="J13584" s="1">
        <v>34818.303946759261</v>
      </c>
      <c r="K13584" t="s">
        <v>1066</v>
      </c>
      <c r="L13584" t="s">
        <v>51</v>
      </c>
      <c r="M13584" t="s">
        <v>30</v>
      </c>
      <c r="N13584" t="s">
        <v>30</v>
      </c>
      <c r="O13584" t="s">
        <v>30</v>
      </c>
      <c r="P13584" t="s">
        <v>33</v>
      </c>
      <c r="Q13584" t="b">
        <v>0</v>
      </c>
      <c r="R13584" t="b">
        <v>0</v>
      </c>
      <c r="S13584" t="b">
        <v>1</v>
      </c>
      <c r="T13584" t="s">
        <v>30</v>
      </c>
      <c r="U13584" t="s">
        <v>30</v>
      </c>
      <c r="V13584" t="s">
        <v>30</v>
      </c>
      <c r="W13584" t="s">
        <v>30</v>
      </c>
      <c r="X13584" t="s">
        <v>30</v>
      </c>
      <c r="Y13584" t="s">
        <v>30</v>
      </c>
      <c r="Z13584">
        <v>3</v>
      </c>
      <c r="AA13584" t="s">
        <v>50413</v>
      </c>
      <c r="AB13584" t="s">
        <v>50414</v>
      </c>
    </row>
    <row r="13585" spans="1:28" x14ac:dyDescent="0.25">
      <c r="A13585">
        <v>14081</v>
      </c>
      <c r="B13585" t="s">
        <v>50415</v>
      </c>
      <c r="C13585" t="s">
        <v>331</v>
      </c>
      <c r="D13585">
        <v>1</v>
      </c>
      <c r="E13585" t="s">
        <v>1077</v>
      </c>
      <c r="F13585" t="s">
        <v>382</v>
      </c>
      <c r="G13585" t="s">
        <v>1118</v>
      </c>
      <c r="H13585" t="s">
        <v>132</v>
      </c>
      <c r="I13585" t="s">
        <v>1058</v>
      </c>
      <c r="J13585" s="1">
        <v>34818.32545138889</v>
      </c>
      <c r="K13585" t="s">
        <v>2013</v>
      </c>
      <c r="L13585" t="s">
        <v>1180</v>
      </c>
      <c r="M13585" t="s">
        <v>30</v>
      </c>
      <c r="N13585" t="s">
        <v>30</v>
      </c>
      <c r="O13585" t="s">
        <v>30</v>
      </c>
      <c r="P13585" t="s">
        <v>33</v>
      </c>
      <c r="Q13585" t="b">
        <v>0</v>
      </c>
      <c r="R13585" t="b">
        <v>0</v>
      </c>
      <c r="S13585" t="b">
        <v>1</v>
      </c>
      <c r="T13585" t="s">
        <v>30</v>
      </c>
      <c r="U13585" t="s">
        <v>30</v>
      </c>
      <c r="V13585" t="s">
        <v>30</v>
      </c>
      <c r="W13585" t="s">
        <v>30</v>
      </c>
      <c r="X13585" t="s">
        <v>30</v>
      </c>
      <c r="Y13585" t="s">
        <v>30</v>
      </c>
      <c r="Z13585">
        <v>2</v>
      </c>
      <c r="AA13585" t="s">
        <v>50416</v>
      </c>
      <c r="AB13585" t="s">
        <v>50417</v>
      </c>
    </row>
    <row r="13586" spans="1:28" x14ac:dyDescent="0.25">
      <c r="A13586">
        <v>14082</v>
      </c>
      <c r="B13586" t="s">
        <v>50418</v>
      </c>
      <c r="C13586" t="s">
        <v>239</v>
      </c>
      <c r="D13586">
        <v>1</v>
      </c>
      <c r="E13586" t="s">
        <v>30</v>
      </c>
      <c r="F13586" t="s">
        <v>30</v>
      </c>
      <c r="G13586" t="s">
        <v>1060</v>
      </c>
      <c r="H13586" t="s">
        <v>132</v>
      </c>
      <c r="I13586" t="s">
        <v>1058</v>
      </c>
      <c r="J13586" s="1">
        <v>34818.519236111111</v>
      </c>
      <c r="K13586" t="s">
        <v>1139</v>
      </c>
      <c r="L13586" t="s">
        <v>51</v>
      </c>
      <c r="M13586" t="s">
        <v>30</v>
      </c>
      <c r="N13586" t="s">
        <v>30</v>
      </c>
      <c r="O13586" t="s">
        <v>30</v>
      </c>
      <c r="P13586" t="s">
        <v>33</v>
      </c>
      <c r="Q13586" t="b">
        <v>0</v>
      </c>
      <c r="R13586" t="b">
        <v>0</v>
      </c>
      <c r="S13586" t="b">
        <v>1</v>
      </c>
      <c r="T13586" t="s">
        <v>30</v>
      </c>
      <c r="U13586" t="s">
        <v>30</v>
      </c>
      <c r="V13586" t="s">
        <v>30</v>
      </c>
      <c r="W13586" t="s">
        <v>30</v>
      </c>
      <c r="X13586" t="s">
        <v>30</v>
      </c>
      <c r="Y13586" t="s">
        <v>30</v>
      </c>
      <c r="Z13586">
        <v>8</v>
      </c>
      <c r="AA13586" t="s">
        <v>50419</v>
      </c>
      <c r="AB13586" t="s">
        <v>50420</v>
      </c>
    </row>
    <row r="13587" spans="1:28" x14ac:dyDescent="0.25">
      <c r="A13587">
        <v>14083</v>
      </c>
      <c r="B13587" t="s">
        <v>50421</v>
      </c>
      <c r="C13587" t="s">
        <v>234</v>
      </c>
      <c r="D13587">
        <v>0</v>
      </c>
      <c r="E13587" t="s">
        <v>30</v>
      </c>
      <c r="F13587" t="s">
        <v>30</v>
      </c>
      <c r="G13587" t="s">
        <v>1091</v>
      </c>
      <c r="H13587" t="s">
        <v>132</v>
      </c>
      <c r="I13587" t="s">
        <v>1058</v>
      </c>
      <c r="J13587" s="1">
        <v>34818.717013888891</v>
      </c>
      <c r="K13587" t="s">
        <v>1088</v>
      </c>
      <c r="L13587" t="s">
        <v>50422</v>
      </c>
      <c r="M13587" t="s">
        <v>30</v>
      </c>
      <c r="N13587" t="s">
        <v>82</v>
      </c>
      <c r="O13587" t="s">
        <v>30</v>
      </c>
      <c r="P13587" t="s">
        <v>33</v>
      </c>
      <c r="Q13587" t="b">
        <v>0</v>
      </c>
      <c r="R13587" t="b">
        <v>0</v>
      </c>
      <c r="S13587" t="b">
        <v>1</v>
      </c>
      <c r="T13587" t="s">
        <v>30</v>
      </c>
      <c r="U13587" t="s">
        <v>30</v>
      </c>
      <c r="V13587" t="s">
        <v>30</v>
      </c>
      <c r="W13587" t="s">
        <v>30</v>
      </c>
      <c r="X13587" t="s">
        <v>30</v>
      </c>
      <c r="Y13587" t="s">
        <v>30</v>
      </c>
      <c r="Z13587">
        <v>3</v>
      </c>
      <c r="AA13587" t="s">
        <v>50423</v>
      </c>
      <c r="AB13587" t="s">
        <v>50424</v>
      </c>
    </row>
    <row r="13588" spans="1:28" x14ac:dyDescent="0.25">
      <c r="A13588">
        <v>14084</v>
      </c>
      <c r="B13588" t="s">
        <v>50425</v>
      </c>
      <c r="C13588" t="s">
        <v>331</v>
      </c>
      <c r="D13588">
        <v>1</v>
      </c>
      <c r="E13588" t="s">
        <v>1077</v>
      </c>
      <c r="F13588" t="s">
        <v>276</v>
      </c>
      <c r="G13588" t="s">
        <v>1091</v>
      </c>
      <c r="H13588" t="s">
        <v>132</v>
      </c>
      <c r="I13588" t="s">
        <v>2358</v>
      </c>
      <c r="J13588" s="1">
        <v>34819.295127314814</v>
      </c>
      <c r="K13588" t="s">
        <v>1139</v>
      </c>
      <c r="L13588" t="s">
        <v>51</v>
      </c>
      <c r="M13588" t="s">
        <v>30</v>
      </c>
      <c r="N13588" t="s">
        <v>30</v>
      </c>
      <c r="O13588" t="s">
        <v>30</v>
      </c>
      <c r="P13588" t="s">
        <v>33</v>
      </c>
      <c r="Q13588" t="b">
        <v>0</v>
      </c>
      <c r="R13588" t="b">
        <v>0</v>
      </c>
      <c r="S13588" t="b">
        <v>1</v>
      </c>
      <c r="T13588" t="s">
        <v>30</v>
      </c>
      <c r="U13588" t="s">
        <v>30</v>
      </c>
      <c r="V13588" t="s">
        <v>30</v>
      </c>
      <c r="W13588" t="s">
        <v>30</v>
      </c>
      <c r="X13588" t="s">
        <v>30</v>
      </c>
      <c r="Y13588" t="s">
        <v>30</v>
      </c>
      <c r="Z13588">
        <v>4</v>
      </c>
      <c r="AA13588" t="s">
        <v>50426</v>
      </c>
      <c r="AB13588" t="s">
        <v>50427</v>
      </c>
    </row>
    <row r="13589" spans="1:28" x14ac:dyDescent="0.25">
      <c r="A13589">
        <v>14086</v>
      </c>
      <c r="B13589" t="s">
        <v>50428</v>
      </c>
      <c r="C13589" t="s">
        <v>312</v>
      </c>
      <c r="D13589">
        <v>0</v>
      </c>
      <c r="E13589" t="s">
        <v>1150</v>
      </c>
      <c r="F13589" t="s">
        <v>3407</v>
      </c>
      <c r="G13589" t="s">
        <v>1057</v>
      </c>
      <c r="H13589" t="s">
        <v>132</v>
      </c>
      <c r="I13589" t="s">
        <v>1058</v>
      </c>
      <c r="J13589" s="1">
        <v>34819.404143518521</v>
      </c>
      <c r="K13589" t="s">
        <v>1139</v>
      </c>
      <c r="L13589" t="s">
        <v>156</v>
      </c>
      <c r="M13589" t="s">
        <v>30</v>
      </c>
      <c r="N13589" t="s">
        <v>30</v>
      </c>
      <c r="O13589" t="s">
        <v>30</v>
      </c>
      <c r="P13589" t="s">
        <v>33</v>
      </c>
      <c r="Q13589" t="b">
        <v>0</v>
      </c>
      <c r="R13589" t="b">
        <v>0</v>
      </c>
      <c r="S13589" t="b">
        <v>1</v>
      </c>
      <c r="T13589" t="s">
        <v>30</v>
      </c>
      <c r="U13589" t="s">
        <v>30</v>
      </c>
      <c r="V13589" t="s">
        <v>30</v>
      </c>
      <c r="W13589" t="s">
        <v>30</v>
      </c>
      <c r="X13589" t="s">
        <v>30</v>
      </c>
      <c r="Y13589" t="s">
        <v>30</v>
      </c>
      <c r="Z13589">
        <v>8</v>
      </c>
      <c r="AA13589" t="s">
        <v>50429</v>
      </c>
      <c r="AB13589" t="s">
        <v>50430</v>
      </c>
    </row>
    <row r="13590" spans="1:28" x14ac:dyDescent="0.25">
      <c r="A13590">
        <v>14087</v>
      </c>
      <c r="B13590" t="s">
        <v>50431</v>
      </c>
      <c r="C13590" t="s">
        <v>337</v>
      </c>
      <c r="D13590">
        <v>0</v>
      </c>
      <c r="E13590" t="s">
        <v>1108</v>
      </c>
      <c r="F13590" t="s">
        <v>31</v>
      </c>
      <c r="G13590" t="s">
        <v>612</v>
      </c>
      <c r="H13590" t="s">
        <v>132</v>
      </c>
      <c r="I13590" t="s">
        <v>2358</v>
      </c>
      <c r="J13590" s="1">
        <v>34819.419259259259</v>
      </c>
      <c r="K13590" t="s">
        <v>49124</v>
      </c>
      <c r="L13590" t="s">
        <v>50432</v>
      </c>
      <c r="M13590" t="s">
        <v>30</v>
      </c>
      <c r="N13590" t="s">
        <v>82</v>
      </c>
      <c r="O13590" t="s">
        <v>30</v>
      </c>
      <c r="P13590" t="s">
        <v>33</v>
      </c>
      <c r="Q13590" t="b">
        <v>0</v>
      </c>
      <c r="R13590" t="b">
        <v>0</v>
      </c>
      <c r="S13590" t="b">
        <v>1</v>
      </c>
      <c r="T13590" t="s">
        <v>30</v>
      </c>
      <c r="U13590" t="s">
        <v>30</v>
      </c>
      <c r="V13590" t="s">
        <v>30</v>
      </c>
      <c r="W13590" t="s">
        <v>30</v>
      </c>
      <c r="X13590" t="s">
        <v>30</v>
      </c>
      <c r="Y13590" t="s">
        <v>30</v>
      </c>
      <c r="Z13590">
        <v>5</v>
      </c>
      <c r="AA13590" t="s">
        <v>50433</v>
      </c>
      <c r="AB13590" t="s">
        <v>50434</v>
      </c>
    </row>
    <row r="13591" spans="1:28" x14ac:dyDescent="0.25">
      <c r="A13591">
        <v>14088</v>
      </c>
      <c r="B13591" t="s">
        <v>50435</v>
      </c>
      <c r="C13591" t="s">
        <v>56</v>
      </c>
      <c r="D13591">
        <v>0</v>
      </c>
      <c r="E13591" t="s">
        <v>1064</v>
      </c>
      <c r="F13591" t="s">
        <v>368</v>
      </c>
      <c r="G13591" t="s">
        <v>1065</v>
      </c>
      <c r="H13591" t="s">
        <v>132</v>
      </c>
      <c r="I13591" t="s">
        <v>1058</v>
      </c>
      <c r="J13591" s="1">
        <v>34819.515949074077</v>
      </c>
      <c r="K13591" t="s">
        <v>50436</v>
      </c>
      <c r="L13591" t="s">
        <v>50437</v>
      </c>
      <c r="M13591" t="s">
        <v>30</v>
      </c>
      <c r="N13591" t="s">
        <v>30</v>
      </c>
      <c r="O13591" t="s">
        <v>30</v>
      </c>
      <c r="P13591" t="s">
        <v>33</v>
      </c>
      <c r="Q13591" t="b">
        <v>0</v>
      </c>
      <c r="R13591" t="b">
        <v>0</v>
      </c>
      <c r="S13591" t="b">
        <v>1</v>
      </c>
      <c r="T13591" t="s">
        <v>30</v>
      </c>
      <c r="U13591" t="s">
        <v>30</v>
      </c>
      <c r="V13591" t="s">
        <v>30</v>
      </c>
      <c r="W13591" t="s">
        <v>30</v>
      </c>
      <c r="X13591" t="s">
        <v>30</v>
      </c>
      <c r="Y13591" t="s">
        <v>30</v>
      </c>
      <c r="Z13591">
        <v>7</v>
      </c>
      <c r="AA13591" t="s">
        <v>50438</v>
      </c>
      <c r="AB13591" t="s">
        <v>50439</v>
      </c>
    </row>
    <row r="13592" spans="1:28" x14ac:dyDescent="0.25">
      <c r="A13592">
        <v>14089</v>
      </c>
      <c r="B13592" t="s">
        <v>50440</v>
      </c>
      <c r="C13592" t="s">
        <v>56</v>
      </c>
      <c r="D13592">
        <v>0</v>
      </c>
      <c r="E13592" t="s">
        <v>1108</v>
      </c>
      <c r="F13592" t="s">
        <v>276</v>
      </c>
      <c r="G13592" t="s">
        <v>1097</v>
      </c>
      <c r="H13592" t="s">
        <v>132</v>
      </c>
      <c r="I13592" t="s">
        <v>2358</v>
      </c>
      <c r="J13592" s="1">
        <v>34819.575023148151</v>
      </c>
      <c r="K13592" t="s">
        <v>50441</v>
      </c>
      <c r="L13592" t="s">
        <v>50442</v>
      </c>
      <c r="M13592" t="s">
        <v>30</v>
      </c>
      <c r="N13592" t="s">
        <v>30</v>
      </c>
      <c r="O13592" t="s">
        <v>30</v>
      </c>
      <c r="P13592" t="s">
        <v>33</v>
      </c>
      <c r="Q13592" t="b">
        <v>0</v>
      </c>
      <c r="R13592" t="b">
        <v>0</v>
      </c>
      <c r="S13592" t="b">
        <v>1</v>
      </c>
      <c r="T13592" t="s">
        <v>30</v>
      </c>
      <c r="U13592" t="s">
        <v>30</v>
      </c>
      <c r="V13592" t="s">
        <v>30</v>
      </c>
      <c r="W13592" t="s">
        <v>30</v>
      </c>
      <c r="X13592" t="s">
        <v>30</v>
      </c>
      <c r="Y13592" t="s">
        <v>30</v>
      </c>
      <c r="Z13592">
        <v>4</v>
      </c>
      <c r="AA13592" t="s">
        <v>50443</v>
      </c>
      <c r="AB13592" t="s">
        <v>50444</v>
      </c>
    </row>
    <row r="13593" spans="1:28" x14ac:dyDescent="0.25">
      <c r="A13593">
        <v>14090</v>
      </c>
      <c r="B13593" t="s">
        <v>50445</v>
      </c>
      <c r="C13593" t="s">
        <v>324</v>
      </c>
      <c r="D13593">
        <v>0</v>
      </c>
      <c r="E13593" t="s">
        <v>1193</v>
      </c>
      <c r="F13593" t="s">
        <v>125</v>
      </c>
      <c r="G13593" t="s">
        <v>612</v>
      </c>
      <c r="H13593" t="s">
        <v>132</v>
      </c>
      <c r="I13593" t="s">
        <v>1144</v>
      </c>
      <c r="J13593" s="1">
        <v>34819.66951388889</v>
      </c>
      <c r="K13593" t="s">
        <v>2458</v>
      </c>
      <c r="L13593" t="s">
        <v>50446</v>
      </c>
      <c r="M13593" t="s">
        <v>30</v>
      </c>
      <c r="N13593" t="s">
        <v>30</v>
      </c>
      <c r="O13593" t="s">
        <v>30</v>
      </c>
      <c r="P13593" t="s">
        <v>33</v>
      </c>
      <c r="Q13593" t="b">
        <v>0</v>
      </c>
      <c r="R13593" t="b">
        <v>0</v>
      </c>
      <c r="S13593" t="b">
        <v>1</v>
      </c>
      <c r="T13593" t="s">
        <v>30</v>
      </c>
      <c r="U13593" t="s">
        <v>30</v>
      </c>
      <c r="V13593" t="s">
        <v>30</v>
      </c>
      <c r="W13593" t="s">
        <v>30</v>
      </c>
      <c r="X13593" t="s">
        <v>30</v>
      </c>
      <c r="Y13593" t="s">
        <v>30</v>
      </c>
      <c r="Z13593">
        <v>4</v>
      </c>
      <c r="AA13593" t="s">
        <v>50447</v>
      </c>
      <c r="AB13593" t="s">
        <v>50448</v>
      </c>
    </row>
    <row r="13594" spans="1:28" x14ac:dyDescent="0.25">
      <c r="A13594">
        <v>14091</v>
      </c>
      <c r="B13594" t="s">
        <v>50449</v>
      </c>
      <c r="C13594" t="s">
        <v>98</v>
      </c>
      <c r="D13594">
        <v>0</v>
      </c>
      <c r="E13594" t="s">
        <v>1161</v>
      </c>
      <c r="F13594" t="s">
        <v>6256</v>
      </c>
      <c r="G13594" t="s">
        <v>1118</v>
      </c>
      <c r="H13594" t="s">
        <v>132</v>
      </c>
      <c r="I13594" t="s">
        <v>1058</v>
      </c>
      <c r="J13594" s="1">
        <v>34819.701006944444</v>
      </c>
      <c r="K13594" t="s">
        <v>50450</v>
      </c>
      <c r="L13594" t="s">
        <v>6679</v>
      </c>
      <c r="M13594" t="s">
        <v>30</v>
      </c>
      <c r="N13594" t="s">
        <v>30</v>
      </c>
      <c r="O13594" t="s">
        <v>30</v>
      </c>
      <c r="P13594" t="s">
        <v>33</v>
      </c>
      <c r="Q13594" t="b">
        <v>0</v>
      </c>
      <c r="R13594" t="b">
        <v>0</v>
      </c>
      <c r="S13594" t="b">
        <v>1</v>
      </c>
      <c r="T13594" t="s">
        <v>30</v>
      </c>
      <c r="U13594" t="s">
        <v>30</v>
      </c>
      <c r="V13594" t="s">
        <v>30</v>
      </c>
      <c r="W13594" t="s">
        <v>30</v>
      </c>
      <c r="X13594" t="s">
        <v>30</v>
      </c>
      <c r="Y13594" t="s">
        <v>30</v>
      </c>
      <c r="Z13594">
        <v>5</v>
      </c>
      <c r="AA13594" t="s">
        <v>50451</v>
      </c>
      <c r="AB13594" t="s">
        <v>50452</v>
      </c>
    </row>
    <row r="13595" spans="1:28" x14ac:dyDescent="0.25">
      <c r="A13595">
        <v>14092</v>
      </c>
      <c r="B13595" t="s">
        <v>50453</v>
      </c>
      <c r="C13595" t="s">
        <v>212</v>
      </c>
      <c r="D13595">
        <v>0</v>
      </c>
      <c r="E13595" t="s">
        <v>1193</v>
      </c>
      <c r="F13595" t="s">
        <v>525</v>
      </c>
      <c r="G13595" t="s">
        <v>1057</v>
      </c>
      <c r="H13595" t="s">
        <v>132</v>
      </c>
      <c r="I13595" t="s">
        <v>2358</v>
      </c>
      <c r="J13595" s="1">
        <v>34820.2655787037</v>
      </c>
      <c r="K13595" t="s">
        <v>1066</v>
      </c>
      <c r="L13595" t="s">
        <v>51</v>
      </c>
      <c r="M13595" t="s">
        <v>30</v>
      </c>
      <c r="N13595" t="s">
        <v>30</v>
      </c>
      <c r="O13595" t="s">
        <v>30</v>
      </c>
      <c r="P13595" t="s">
        <v>33</v>
      </c>
      <c r="Q13595" t="b">
        <v>0</v>
      </c>
      <c r="R13595" t="b">
        <v>0</v>
      </c>
      <c r="S13595" t="b">
        <v>1</v>
      </c>
      <c r="T13595" t="s">
        <v>30</v>
      </c>
      <c r="U13595" t="s">
        <v>30</v>
      </c>
      <c r="V13595" t="s">
        <v>30</v>
      </c>
      <c r="W13595" t="s">
        <v>30</v>
      </c>
      <c r="X13595" t="s">
        <v>30</v>
      </c>
      <c r="Y13595" t="s">
        <v>30</v>
      </c>
      <c r="Z13595">
        <v>4</v>
      </c>
      <c r="AA13595" t="s">
        <v>50454</v>
      </c>
      <c r="AB13595" t="s">
        <v>50455</v>
      </c>
    </row>
    <row r="13596" spans="1:28" x14ac:dyDescent="0.25">
      <c r="A13596">
        <v>14093</v>
      </c>
      <c r="B13596" t="s">
        <v>50456</v>
      </c>
      <c r="C13596" t="s">
        <v>42</v>
      </c>
      <c r="D13596">
        <v>0</v>
      </c>
      <c r="E13596" t="s">
        <v>675</v>
      </c>
      <c r="F13596" t="s">
        <v>224</v>
      </c>
      <c r="G13596" t="s">
        <v>1118</v>
      </c>
      <c r="H13596" t="s">
        <v>132</v>
      </c>
      <c r="I13596" t="s">
        <v>1058</v>
      </c>
      <c r="J13596" s="1">
        <v>34820.35396990741</v>
      </c>
      <c r="K13596" t="s">
        <v>38993</v>
      </c>
      <c r="L13596" t="s">
        <v>50457</v>
      </c>
      <c r="M13596" t="s">
        <v>74</v>
      </c>
      <c r="N13596" t="s">
        <v>82</v>
      </c>
      <c r="O13596" t="s">
        <v>30</v>
      </c>
      <c r="P13596" t="s">
        <v>33</v>
      </c>
      <c r="Q13596" t="b">
        <v>0</v>
      </c>
      <c r="R13596" t="b">
        <v>0</v>
      </c>
      <c r="S13596" t="b">
        <v>1</v>
      </c>
      <c r="T13596" t="s">
        <v>2311</v>
      </c>
      <c r="U13596" t="s">
        <v>30</v>
      </c>
      <c r="V13596" t="s">
        <v>30</v>
      </c>
      <c r="W13596" t="s">
        <v>30</v>
      </c>
      <c r="X13596" t="s">
        <v>30</v>
      </c>
      <c r="Y13596" t="s">
        <v>30</v>
      </c>
      <c r="Z13596">
        <v>9</v>
      </c>
      <c r="AA13596" t="s">
        <v>50458</v>
      </c>
      <c r="AB13596" t="s">
        <v>50459</v>
      </c>
    </row>
    <row r="13597" spans="1:28" x14ac:dyDescent="0.25">
      <c r="A13597">
        <v>14094</v>
      </c>
      <c r="B13597" t="s">
        <v>50460</v>
      </c>
      <c r="C13597" t="s">
        <v>88</v>
      </c>
      <c r="D13597">
        <v>0</v>
      </c>
      <c r="E13597" t="s">
        <v>1395</v>
      </c>
      <c r="F13597" t="s">
        <v>1395</v>
      </c>
      <c r="G13597" t="s">
        <v>1060</v>
      </c>
      <c r="H13597" t="s">
        <v>132</v>
      </c>
      <c r="I13597" t="s">
        <v>2358</v>
      </c>
      <c r="J13597" s="1">
        <v>34820.406736111108</v>
      </c>
      <c r="K13597" t="s">
        <v>29474</v>
      </c>
      <c r="L13597" t="s">
        <v>12987</v>
      </c>
      <c r="M13597" t="s">
        <v>30</v>
      </c>
      <c r="N13597" t="s">
        <v>671</v>
      </c>
      <c r="O13597" t="s">
        <v>30</v>
      </c>
      <c r="P13597" t="s">
        <v>33</v>
      </c>
      <c r="Q13597" t="b">
        <v>0</v>
      </c>
      <c r="R13597" t="b">
        <v>0</v>
      </c>
      <c r="S13597" t="b">
        <v>1</v>
      </c>
      <c r="T13597" t="s">
        <v>30</v>
      </c>
      <c r="U13597" t="s">
        <v>30</v>
      </c>
      <c r="V13597" t="s">
        <v>30</v>
      </c>
      <c r="W13597" t="s">
        <v>30</v>
      </c>
      <c r="X13597" t="s">
        <v>30</v>
      </c>
      <c r="Y13597" t="s">
        <v>30</v>
      </c>
      <c r="Z13597">
        <v>3</v>
      </c>
      <c r="AA13597" t="s">
        <v>50461</v>
      </c>
      <c r="AB13597" t="s">
        <v>50462</v>
      </c>
    </row>
    <row r="13598" spans="1:28" x14ac:dyDescent="0.25">
      <c r="A13598">
        <v>14095</v>
      </c>
      <c r="B13598" t="s">
        <v>50463</v>
      </c>
      <c r="C13598" t="s">
        <v>256</v>
      </c>
      <c r="D13598">
        <v>1</v>
      </c>
      <c r="E13598" t="s">
        <v>1373</v>
      </c>
      <c r="F13598" t="s">
        <v>368</v>
      </c>
      <c r="G13598" t="s">
        <v>609</v>
      </c>
      <c r="H13598" t="s">
        <v>132</v>
      </c>
      <c r="I13598" t="s">
        <v>1144</v>
      </c>
      <c r="J13598" s="1">
        <v>34820.459988425922</v>
      </c>
      <c r="K13598" t="s">
        <v>1066</v>
      </c>
      <c r="L13598" t="s">
        <v>51</v>
      </c>
      <c r="M13598" t="s">
        <v>30</v>
      </c>
      <c r="N13598" t="s">
        <v>30</v>
      </c>
      <c r="O13598" t="s">
        <v>30</v>
      </c>
      <c r="P13598" t="s">
        <v>33</v>
      </c>
      <c r="Q13598" t="b">
        <v>0</v>
      </c>
      <c r="R13598" t="b">
        <v>0</v>
      </c>
      <c r="S13598" t="b">
        <v>1</v>
      </c>
      <c r="T13598" t="s">
        <v>11872</v>
      </c>
      <c r="U13598" t="s">
        <v>30</v>
      </c>
      <c r="V13598" t="s">
        <v>30</v>
      </c>
      <c r="W13598" t="s">
        <v>30</v>
      </c>
      <c r="X13598" t="s">
        <v>30</v>
      </c>
      <c r="Y13598" t="s">
        <v>30</v>
      </c>
      <c r="Z13598">
        <v>6</v>
      </c>
      <c r="AA13598" t="s">
        <v>50464</v>
      </c>
      <c r="AB13598" t="s">
        <v>50465</v>
      </c>
    </row>
    <row r="13599" spans="1:28" x14ac:dyDescent="0.25">
      <c r="A13599">
        <v>14096</v>
      </c>
      <c r="B13599" t="s">
        <v>50012</v>
      </c>
      <c r="C13599" t="s">
        <v>496</v>
      </c>
      <c r="D13599">
        <v>1</v>
      </c>
      <c r="E13599" t="s">
        <v>618</v>
      </c>
      <c r="F13599" t="s">
        <v>31</v>
      </c>
      <c r="G13599" t="s">
        <v>132</v>
      </c>
      <c r="H13599" t="s">
        <v>132</v>
      </c>
      <c r="I13599" t="s">
        <v>1058</v>
      </c>
      <c r="J13599" s="1">
        <v>34820.472349537034</v>
      </c>
      <c r="K13599" t="s">
        <v>2803</v>
      </c>
      <c r="L13599" t="s">
        <v>997</v>
      </c>
      <c r="M13599" t="s">
        <v>30</v>
      </c>
      <c r="N13599" t="s">
        <v>30</v>
      </c>
      <c r="O13599" t="s">
        <v>30</v>
      </c>
      <c r="P13599" t="s">
        <v>33</v>
      </c>
      <c r="Q13599" t="b">
        <v>0</v>
      </c>
      <c r="R13599" t="b">
        <v>0</v>
      </c>
      <c r="S13599" t="b">
        <v>1</v>
      </c>
      <c r="T13599" t="s">
        <v>30</v>
      </c>
      <c r="U13599" t="s">
        <v>30</v>
      </c>
      <c r="V13599" t="s">
        <v>30</v>
      </c>
      <c r="W13599" t="s">
        <v>30</v>
      </c>
      <c r="X13599" t="s">
        <v>30</v>
      </c>
      <c r="Y13599" t="s">
        <v>30</v>
      </c>
      <c r="Z13599">
        <v>1</v>
      </c>
      <c r="AA13599" t="s">
        <v>50466</v>
      </c>
      <c r="AB13599" t="s">
        <v>50467</v>
      </c>
    </row>
    <row r="13600" spans="1:28" x14ac:dyDescent="0.25">
      <c r="A13600">
        <v>14097</v>
      </c>
      <c r="B13600" t="s">
        <v>50468</v>
      </c>
      <c r="C13600" t="s">
        <v>577</v>
      </c>
      <c r="D13600">
        <v>1</v>
      </c>
      <c r="E13600" t="s">
        <v>1096</v>
      </c>
      <c r="F13600" t="s">
        <v>256</v>
      </c>
      <c r="G13600" t="s">
        <v>616</v>
      </c>
      <c r="H13600" t="s">
        <v>132</v>
      </c>
      <c r="I13600" t="s">
        <v>2358</v>
      </c>
      <c r="J13600" s="1">
        <v>34820.548078703701</v>
      </c>
      <c r="K13600" t="s">
        <v>2803</v>
      </c>
      <c r="L13600" t="s">
        <v>997</v>
      </c>
      <c r="M13600" t="s">
        <v>30</v>
      </c>
      <c r="N13600" t="s">
        <v>30</v>
      </c>
      <c r="O13600" t="s">
        <v>30</v>
      </c>
      <c r="P13600" t="s">
        <v>33</v>
      </c>
      <c r="Q13600" t="b">
        <v>0</v>
      </c>
      <c r="R13600" t="b">
        <v>0</v>
      </c>
      <c r="S13600" t="b">
        <v>1</v>
      </c>
      <c r="T13600" t="s">
        <v>30</v>
      </c>
      <c r="U13600" t="s">
        <v>30</v>
      </c>
      <c r="V13600" t="s">
        <v>30</v>
      </c>
      <c r="W13600" t="s">
        <v>30</v>
      </c>
      <c r="X13600" t="s">
        <v>30</v>
      </c>
      <c r="Y13600" t="s">
        <v>30</v>
      </c>
      <c r="Z13600">
        <v>10</v>
      </c>
      <c r="AA13600" t="s">
        <v>50469</v>
      </c>
      <c r="AB13600" t="s">
        <v>50470</v>
      </c>
    </row>
    <row r="13601" spans="1:28" x14ac:dyDescent="0.25">
      <c r="A13601">
        <v>14098</v>
      </c>
      <c r="B13601" t="s">
        <v>50471</v>
      </c>
      <c r="C13601" t="s">
        <v>56</v>
      </c>
      <c r="D13601">
        <v>1</v>
      </c>
      <c r="E13601" t="s">
        <v>1907</v>
      </c>
      <c r="F13601" t="s">
        <v>167</v>
      </c>
      <c r="G13601" t="s">
        <v>1060</v>
      </c>
      <c r="H13601" t="s">
        <v>132</v>
      </c>
      <c r="I13601" t="s">
        <v>1058</v>
      </c>
      <c r="J13601" s="1">
        <v>34820.568287037036</v>
      </c>
      <c r="K13601" t="s">
        <v>50472</v>
      </c>
      <c r="L13601" t="s">
        <v>1933</v>
      </c>
      <c r="M13601" t="s">
        <v>30</v>
      </c>
      <c r="N13601" t="s">
        <v>30</v>
      </c>
      <c r="O13601" t="s">
        <v>30</v>
      </c>
      <c r="P13601" t="s">
        <v>33</v>
      </c>
      <c r="Q13601" t="b">
        <v>0</v>
      </c>
      <c r="R13601" t="b">
        <v>0</v>
      </c>
      <c r="S13601" t="b">
        <v>1</v>
      </c>
      <c r="T13601" t="s">
        <v>30</v>
      </c>
      <c r="U13601" t="s">
        <v>30</v>
      </c>
      <c r="V13601" t="s">
        <v>30</v>
      </c>
      <c r="W13601" t="s">
        <v>30</v>
      </c>
      <c r="X13601" t="s">
        <v>30</v>
      </c>
      <c r="Y13601" t="s">
        <v>30</v>
      </c>
      <c r="Z13601">
        <v>3</v>
      </c>
      <c r="AA13601" t="s">
        <v>50473</v>
      </c>
      <c r="AB13601" t="s">
        <v>50474</v>
      </c>
    </row>
    <row r="13602" spans="1:28" x14ac:dyDescent="0.25">
      <c r="A13602">
        <v>14099</v>
      </c>
      <c r="B13602" t="s">
        <v>50475</v>
      </c>
      <c r="C13602" t="s">
        <v>270</v>
      </c>
      <c r="D13602">
        <v>1</v>
      </c>
      <c r="E13602" t="s">
        <v>30</v>
      </c>
      <c r="F13602" t="s">
        <v>331</v>
      </c>
      <c r="G13602" t="s">
        <v>33</v>
      </c>
      <c r="H13602" t="s">
        <v>33</v>
      </c>
      <c r="I13602" t="s">
        <v>34</v>
      </c>
      <c r="J13602" s="1">
        <v>34823.313472222224</v>
      </c>
      <c r="K13602" t="s">
        <v>2703</v>
      </c>
      <c r="L13602" t="s">
        <v>156</v>
      </c>
      <c r="M13602" t="s">
        <v>899</v>
      </c>
      <c r="N13602" t="s">
        <v>30</v>
      </c>
      <c r="O13602" t="s">
        <v>30</v>
      </c>
      <c r="P13602" t="s">
        <v>30</v>
      </c>
      <c r="Q13602" t="b">
        <v>0</v>
      </c>
      <c r="R13602" t="b">
        <v>0</v>
      </c>
      <c r="S13602" t="b">
        <v>1</v>
      </c>
      <c r="T13602" t="s">
        <v>30</v>
      </c>
      <c r="U13602" t="s">
        <v>30</v>
      </c>
      <c r="V13602" t="s">
        <v>30</v>
      </c>
      <c r="W13602" t="s">
        <v>30</v>
      </c>
      <c r="X13602" t="s">
        <v>30</v>
      </c>
      <c r="Y13602" t="s">
        <v>30</v>
      </c>
      <c r="Z13602">
        <v>1</v>
      </c>
      <c r="AA13602" t="s">
        <v>50476</v>
      </c>
      <c r="AB13602" t="s">
        <v>50477</v>
      </c>
    </row>
    <row r="13603" spans="1:28" x14ac:dyDescent="0.25">
      <c r="A13603">
        <v>14100</v>
      </c>
      <c r="B13603" t="s">
        <v>50478</v>
      </c>
      <c r="C13603" t="s">
        <v>56</v>
      </c>
      <c r="D13603">
        <v>1</v>
      </c>
      <c r="E13603" t="s">
        <v>1083</v>
      </c>
      <c r="F13603" t="s">
        <v>331</v>
      </c>
      <c r="G13603" t="s">
        <v>1057</v>
      </c>
      <c r="H13603" t="s">
        <v>132</v>
      </c>
      <c r="I13603" t="s">
        <v>1058</v>
      </c>
      <c r="J13603" s="1">
        <v>34823.334965277776</v>
      </c>
      <c r="K13603" t="s">
        <v>38579</v>
      </c>
      <c r="L13603" t="s">
        <v>2935</v>
      </c>
      <c r="M13603" t="s">
        <v>74</v>
      </c>
      <c r="N13603" t="s">
        <v>30</v>
      </c>
      <c r="O13603" t="s">
        <v>30</v>
      </c>
      <c r="P13603" t="s">
        <v>33</v>
      </c>
      <c r="Q13603" t="b">
        <v>0</v>
      </c>
      <c r="R13603" t="b">
        <v>0</v>
      </c>
      <c r="S13603" t="b">
        <v>1</v>
      </c>
      <c r="T13603" t="s">
        <v>30</v>
      </c>
      <c r="U13603" t="s">
        <v>30</v>
      </c>
      <c r="V13603" t="s">
        <v>30</v>
      </c>
      <c r="W13603" t="s">
        <v>30</v>
      </c>
      <c r="X13603" t="s">
        <v>30</v>
      </c>
      <c r="Y13603" t="s">
        <v>30</v>
      </c>
      <c r="Z13603">
        <v>7</v>
      </c>
      <c r="AA13603" t="s">
        <v>50479</v>
      </c>
      <c r="AB13603" t="s">
        <v>50480</v>
      </c>
    </row>
    <row r="13604" spans="1:28" x14ac:dyDescent="0.25">
      <c r="A13604">
        <v>14101</v>
      </c>
      <c r="B13604" t="s">
        <v>50481</v>
      </c>
      <c r="C13604" t="s">
        <v>125</v>
      </c>
      <c r="D13604">
        <v>0</v>
      </c>
      <c r="E13604" t="s">
        <v>1350</v>
      </c>
      <c r="F13604" t="s">
        <v>141</v>
      </c>
      <c r="G13604" t="s">
        <v>1065</v>
      </c>
      <c r="H13604" t="s">
        <v>132</v>
      </c>
      <c r="I13604" t="s">
        <v>1058</v>
      </c>
      <c r="J13604" s="1">
        <v>34823.362175925926</v>
      </c>
      <c r="K13604" t="s">
        <v>50482</v>
      </c>
      <c r="L13604" t="s">
        <v>50483</v>
      </c>
      <c r="M13604" t="s">
        <v>30</v>
      </c>
      <c r="N13604" t="s">
        <v>82</v>
      </c>
      <c r="O13604" t="s">
        <v>30</v>
      </c>
      <c r="P13604" t="s">
        <v>33</v>
      </c>
      <c r="Q13604" t="b">
        <v>0</v>
      </c>
      <c r="R13604" t="b">
        <v>0</v>
      </c>
      <c r="S13604" t="b">
        <v>1</v>
      </c>
      <c r="T13604" t="s">
        <v>30</v>
      </c>
      <c r="U13604" t="s">
        <v>30</v>
      </c>
      <c r="V13604" t="s">
        <v>30</v>
      </c>
      <c r="W13604" t="s">
        <v>30</v>
      </c>
      <c r="X13604" t="s">
        <v>30</v>
      </c>
      <c r="Y13604" t="s">
        <v>30</v>
      </c>
      <c r="Z13604">
        <v>7</v>
      </c>
      <c r="AA13604" t="s">
        <v>50484</v>
      </c>
      <c r="AB13604" t="s">
        <v>50485</v>
      </c>
    </row>
    <row r="13605" spans="1:28" x14ac:dyDescent="0.25">
      <c r="A13605">
        <v>14102</v>
      </c>
      <c r="B13605" t="s">
        <v>50486</v>
      </c>
      <c r="C13605" t="s">
        <v>283</v>
      </c>
      <c r="D13605">
        <v>0</v>
      </c>
      <c r="E13605" t="s">
        <v>1350</v>
      </c>
      <c r="F13605" t="s">
        <v>548</v>
      </c>
      <c r="G13605" t="s">
        <v>616</v>
      </c>
      <c r="H13605" t="s">
        <v>132</v>
      </c>
      <c r="I13605" t="s">
        <v>1144</v>
      </c>
      <c r="J13605" s="1">
        <v>34823.437291666669</v>
      </c>
      <c r="K13605" t="s">
        <v>1494</v>
      </c>
      <c r="L13605" t="s">
        <v>1495</v>
      </c>
      <c r="M13605" t="s">
        <v>30</v>
      </c>
      <c r="N13605" t="s">
        <v>30</v>
      </c>
      <c r="O13605" t="s">
        <v>30</v>
      </c>
      <c r="P13605" t="s">
        <v>33</v>
      </c>
      <c r="Q13605" t="b">
        <v>0</v>
      </c>
      <c r="R13605" t="b">
        <v>0</v>
      </c>
      <c r="S13605" t="b">
        <v>1</v>
      </c>
      <c r="T13605" t="s">
        <v>30</v>
      </c>
      <c r="U13605" t="s">
        <v>30</v>
      </c>
      <c r="V13605" t="s">
        <v>30</v>
      </c>
      <c r="W13605" t="s">
        <v>30</v>
      </c>
      <c r="X13605" t="s">
        <v>30</v>
      </c>
      <c r="Y13605" t="s">
        <v>30</v>
      </c>
      <c r="Z13605">
        <v>2</v>
      </c>
      <c r="AA13605" t="s">
        <v>50487</v>
      </c>
      <c r="AB13605" t="s">
        <v>50488</v>
      </c>
    </row>
    <row r="13606" spans="1:28" x14ac:dyDescent="0.25">
      <c r="A13606">
        <v>14103</v>
      </c>
      <c r="B13606" t="s">
        <v>50489</v>
      </c>
      <c r="C13606" t="s">
        <v>29</v>
      </c>
      <c r="D13606">
        <v>0</v>
      </c>
      <c r="E13606" t="s">
        <v>1070</v>
      </c>
      <c r="F13606" t="s">
        <v>31</v>
      </c>
      <c r="G13606" t="s">
        <v>1097</v>
      </c>
      <c r="H13606" t="s">
        <v>132</v>
      </c>
      <c r="I13606" t="s">
        <v>1058</v>
      </c>
      <c r="J13606" s="1">
        <v>34823.529629629629</v>
      </c>
      <c r="K13606" t="s">
        <v>1066</v>
      </c>
      <c r="L13606" t="s">
        <v>51</v>
      </c>
      <c r="M13606" t="s">
        <v>30</v>
      </c>
      <c r="N13606" t="s">
        <v>30</v>
      </c>
      <c r="O13606" t="s">
        <v>30</v>
      </c>
      <c r="P13606" t="s">
        <v>33</v>
      </c>
      <c r="Q13606" t="b">
        <v>0</v>
      </c>
      <c r="R13606" t="b">
        <v>0</v>
      </c>
      <c r="S13606" t="b">
        <v>1</v>
      </c>
      <c r="T13606" t="s">
        <v>30</v>
      </c>
      <c r="U13606" t="s">
        <v>30</v>
      </c>
      <c r="V13606" t="s">
        <v>30</v>
      </c>
      <c r="W13606" t="s">
        <v>30</v>
      </c>
      <c r="X13606" t="s">
        <v>30</v>
      </c>
      <c r="Y13606" t="s">
        <v>30</v>
      </c>
      <c r="Z13606">
        <v>8</v>
      </c>
      <c r="AA13606" t="s">
        <v>50490</v>
      </c>
      <c r="AB13606" t="s">
        <v>50491</v>
      </c>
    </row>
    <row r="13607" spans="1:28" x14ac:dyDescent="0.25">
      <c r="A13607">
        <v>14104</v>
      </c>
      <c r="B13607" t="s">
        <v>50492</v>
      </c>
      <c r="C13607" t="s">
        <v>66</v>
      </c>
      <c r="D13607">
        <v>1</v>
      </c>
      <c r="E13607" t="s">
        <v>1083</v>
      </c>
      <c r="F13607" t="s">
        <v>31</v>
      </c>
      <c r="G13607" t="s">
        <v>1065</v>
      </c>
      <c r="H13607" t="s">
        <v>132</v>
      </c>
      <c r="I13607" t="s">
        <v>1144</v>
      </c>
      <c r="J13607" s="1">
        <v>34823.578773148147</v>
      </c>
      <c r="K13607" t="s">
        <v>1066</v>
      </c>
      <c r="L13607" t="s">
        <v>51</v>
      </c>
      <c r="M13607" t="s">
        <v>30</v>
      </c>
      <c r="N13607" t="s">
        <v>30</v>
      </c>
      <c r="O13607" t="s">
        <v>30</v>
      </c>
      <c r="P13607" t="s">
        <v>33</v>
      </c>
      <c r="Q13607" t="b">
        <v>0</v>
      </c>
      <c r="R13607" t="b">
        <v>0</v>
      </c>
      <c r="S13607" t="b">
        <v>1</v>
      </c>
      <c r="T13607" t="s">
        <v>30</v>
      </c>
      <c r="U13607" t="s">
        <v>30</v>
      </c>
      <c r="V13607" t="s">
        <v>30</v>
      </c>
      <c r="W13607" t="s">
        <v>30</v>
      </c>
      <c r="X13607" t="s">
        <v>30</v>
      </c>
      <c r="Y13607" t="s">
        <v>30</v>
      </c>
      <c r="Z13607">
        <v>7</v>
      </c>
      <c r="AA13607" t="s">
        <v>50493</v>
      </c>
      <c r="AB13607" t="s">
        <v>50494</v>
      </c>
    </row>
    <row r="13608" spans="1:28" x14ac:dyDescent="0.25">
      <c r="A13608">
        <v>14105</v>
      </c>
      <c r="B13608" t="s">
        <v>50495</v>
      </c>
      <c r="C13608" t="s">
        <v>415</v>
      </c>
      <c r="D13608">
        <v>1</v>
      </c>
      <c r="E13608" t="s">
        <v>1175</v>
      </c>
      <c r="F13608" t="s">
        <v>331</v>
      </c>
      <c r="G13608" t="s">
        <v>1118</v>
      </c>
      <c r="H13608" t="s">
        <v>132</v>
      </c>
      <c r="I13608" t="s">
        <v>1058</v>
      </c>
      <c r="J13608" s="1">
        <v>34823.607465277775</v>
      </c>
      <c r="K13608" t="s">
        <v>2803</v>
      </c>
      <c r="L13608" t="s">
        <v>997</v>
      </c>
      <c r="M13608" t="s">
        <v>30</v>
      </c>
      <c r="N13608" t="s">
        <v>30</v>
      </c>
      <c r="O13608" t="s">
        <v>30</v>
      </c>
      <c r="P13608" t="s">
        <v>33</v>
      </c>
      <c r="Q13608" t="b">
        <v>0</v>
      </c>
      <c r="R13608" t="b">
        <v>0</v>
      </c>
      <c r="S13608" t="b">
        <v>1</v>
      </c>
      <c r="T13608" t="s">
        <v>30</v>
      </c>
      <c r="U13608" t="s">
        <v>30</v>
      </c>
      <c r="V13608" t="s">
        <v>30</v>
      </c>
      <c r="W13608" t="s">
        <v>30</v>
      </c>
      <c r="X13608" t="s">
        <v>30</v>
      </c>
      <c r="Y13608" t="s">
        <v>30</v>
      </c>
      <c r="Z13608">
        <v>6</v>
      </c>
      <c r="AA13608" t="s">
        <v>50496</v>
      </c>
      <c r="AB13608" t="s">
        <v>50497</v>
      </c>
    </row>
    <row r="13609" spans="1:28" x14ac:dyDescent="0.25">
      <c r="A13609">
        <v>14106</v>
      </c>
      <c r="B13609" t="s">
        <v>50498</v>
      </c>
      <c r="C13609" t="s">
        <v>107</v>
      </c>
      <c r="D13609">
        <v>1</v>
      </c>
      <c r="E13609" t="s">
        <v>1064</v>
      </c>
      <c r="F13609" t="s">
        <v>219</v>
      </c>
      <c r="G13609" t="s">
        <v>1097</v>
      </c>
      <c r="H13609" t="s">
        <v>132</v>
      </c>
      <c r="I13609" t="s">
        <v>1058</v>
      </c>
      <c r="J13609" s="1">
        <v>34824.354594907411</v>
      </c>
      <c r="K13609" t="s">
        <v>1066</v>
      </c>
      <c r="L13609" t="s">
        <v>51</v>
      </c>
      <c r="M13609" t="s">
        <v>30</v>
      </c>
      <c r="N13609" t="s">
        <v>30</v>
      </c>
      <c r="O13609" t="s">
        <v>30</v>
      </c>
      <c r="P13609" t="s">
        <v>33</v>
      </c>
      <c r="Q13609" t="b">
        <v>0</v>
      </c>
      <c r="R13609" t="b">
        <v>0</v>
      </c>
      <c r="S13609" t="b">
        <v>1</v>
      </c>
      <c r="T13609" t="s">
        <v>30</v>
      </c>
      <c r="U13609" t="s">
        <v>30</v>
      </c>
      <c r="V13609" t="s">
        <v>30</v>
      </c>
      <c r="W13609" t="s">
        <v>30</v>
      </c>
      <c r="X13609" t="s">
        <v>30</v>
      </c>
      <c r="Y13609" t="s">
        <v>30</v>
      </c>
      <c r="Z13609">
        <v>8</v>
      </c>
      <c r="AA13609" t="s">
        <v>50499</v>
      </c>
      <c r="AB13609" t="s">
        <v>50500</v>
      </c>
    </row>
    <row r="13610" spans="1:28" x14ac:dyDescent="0.25">
      <c r="A13610">
        <v>14107</v>
      </c>
      <c r="B13610" t="s">
        <v>50501</v>
      </c>
      <c r="C13610" t="s">
        <v>293</v>
      </c>
      <c r="D13610">
        <v>1</v>
      </c>
      <c r="E13610" t="s">
        <v>1064</v>
      </c>
      <c r="F13610" t="s">
        <v>1234</v>
      </c>
      <c r="G13610" t="s">
        <v>612</v>
      </c>
      <c r="H13610" t="s">
        <v>132</v>
      </c>
      <c r="I13610" t="s">
        <v>1058</v>
      </c>
      <c r="J13610" s="1">
        <v>34824.371747685182</v>
      </c>
      <c r="K13610" t="s">
        <v>50502</v>
      </c>
      <c r="L13610" t="s">
        <v>50503</v>
      </c>
      <c r="M13610" t="s">
        <v>30</v>
      </c>
      <c r="N13610" t="s">
        <v>30</v>
      </c>
      <c r="O13610" t="s">
        <v>30</v>
      </c>
      <c r="P13610" t="s">
        <v>33</v>
      </c>
      <c r="Q13610" t="b">
        <v>0</v>
      </c>
      <c r="R13610" t="b">
        <v>0</v>
      </c>
      <c r="S13610" t="b">
        <v>1</v>
      </c>
      <c r="T13610" t="s">
        <v>30</v>
      </c>
      <c r="U13610" t="s">
        <v>30</v>
      </c>
      <c r="V13610" t="s">
        <v>30</v>
      </c>
      <c r="W13610" t="s">
        <v>30</v>
      </c>
      <c r="X13610" t="s">
        <v>30</v>
      </c>
      <c r="Y13610" t="s">
        <v>30</v>
      </c>
      <c r="Z13610">
        <v>10</v>
      </c>
      <c r="AA13610" t="s">
        <v>50504</v>
      </c>
      <c r="AB13610" t="s">
        <v>50505</v>
      </c>
    </row>
    <row r="13611" spans="1:28" x14ac:dyDescent="0.25">
      <c r="A13611">
        <v>14108</v>
      </c>
      <c r="B13611" t="s">
        <v>50506</v>
      </c>
      <c r="C13611" t="s">
        <v>331</v>
      </c>
      <c r="D13611">
        <v>0</v>
      </c>
      <c r="E13611" t="s">
        <v>1108</v>
      </c>
      <c r="F13611" t="s">
        <v>224</v>
      </c>
      <c r="G13611" t="s">
        <v>1118</v>
      </c>
      <c r="H13611" t="s">
        <v>132</v>
      </c>
      <c r="I13611" t="s">
        <v>1058</v>
      </c>
      <c r="J13611" s="1">
        <v>34824.397777777776</v>
      </c>
      <c r="K13611" t="s">
        <v>1066</v>
      </c>
      <c r="L13611" t="s">
        <v>51</v>
      </c>
      <c r="M13611" t="s">
        <v>30</v>
      </c>
      <c r="N13611" t="s">
        <v>30</v>
      </c>
      <c r="O13611" t="s">
        <v>30</v>
      </c>
      <c r="P13611" t="s">
        <v>33</v>
      </c>
      <c r="Q13611" t="b">
        <v>0</v>
      </c>
      <c r="R13611" t="b">
        <v>0</v>
      </c>
      <c r="S13611" t="b">
        <v>1</v>
      </c>
      <c r="T13611" t="s">
        <v>30</v>
      </c>
      <c r="U13611" t="s">
        <v>30</v>
      </c>
      <c r="V13611" t="s">
        <v>30</v>
      </c>
      <c r="W13611" t="s">
        <v>30</v>
      </c>
      <c r="X13611" t="s">
        <v>30</v>
      </c>
      <c r="Y13611" t="s">
        <v>30</v>
      </c>
      <c r="Z13611">
        <v>3</v>
      </c>
      <c r="AA13611" t="s">
        <v>50507</v>
      </c>
      <c r="AB13611" t="s">
        <v>50508</v>
      </c>
    </row>
    <row r="13612" spans="1:28" x14ac:dyDescent="0.25">
      <c r="A13612">
        <v>14109</v>
      </c>
      <c r="B13612" t="s">
        <v>50509</v>
      </c>
      <c r="C13612" t="s">
        <v>427</v>
      </c>
      <c r="D13612">
        <v>0</v>
      </c>
      <c r="E13612" t="s">
        <v>1150</v>
      </c>
      <c r="F13612" t="s">
        <v>324</v>
      </c>
      <c r="G13612" t="s">
        <v>612</v>
      </c>
      <c r="H13612" t="s">
        <v>132</v>
      </c>
      <c r="I13612" t="s">
        <v>2358</v>
      </c>
      <c r="J13612" s="1">
        <v>34824.421296296299</v>
      </c>
      <c r="K13612" t="s">
        <v>50510</v>
      </c>
      <c r="L13612" t="s">
        <v>50511</v>
      </c>
      <c r="M13612" t="s">
        <v>74</v>
      </c>
      <c r="N13612" t="s">
        <v>82</v>
      </c>
      <c r="O13612" t="s">
        <v>30</v>
      </c>
      <c r="P13612" t="s">
        <v>33</v>
      </c>
      <c r="Q13612" t="b">
        <v>0</v>
      </c>
      <c r="R13612" t="b">
        <v>0</v>
      </c>
      <c r="S13612" t="b">
        <v>1</v>
      </c>
      <c r="T13612" t="s">
        <v>30</v>
      </c>
      <c r="U13612" t="s">
        <v>30</v>
      </c>
      <c r="V13612" t="s">
        <v>30</v>
      </c>
      <c r="W13612" t="s">
        <v>30</v>
      </c>
      <c r="X13612" t="s">
        <v>30</v>
      </c>
      <c r="Y13612" t="s">
        <v>30</v>
      </c>
      <c r="Z13612">
        <v>9</v>
      </c>
      <c r="AA13612" t="s">
        <v>50512</v>
      </c>
      <c r="AB13612" t="s">
        <v>50513</v>
      </c>
    </row>
    <row r="13613" spans="1:28" x14ac:dyDescent="0.25">
      <c r="A13613">
        <v>14110</v>
      </c>
      <c r="B13613" t="s">
        <v>50514</v>
      </c>
      <c r="C13613" t="s">
        <v>167</v>
      </c>
      <c r="D13613">
        <v>0</v>
      </c>
      <c r="E13613" t="s">
        <v>30</v>
      </c>
      <c r="F13613" t="s">
        <v>118</v>
      </c>
      <c r="G13613" t="s">
        <v>33</v>
      </c>
      <c r="H13613" t="s">
        <v>33</v>
      </c>
      <c r="I13613" t="s">
        <v>34</v>
      </c>
      <c r="J13613" s="1">
        <v>34824.46534722222</v>
      </c>
      <c r="K13613" t="s">
        <v>598</v>
      </c>
      <c r="L13613" t="s">
        <v>662</v>
      </c>
      <c r="M13613" t="s">
        <v>30</v>
      </c>
      <c r="N13613" t="s">
        <v>82</v>
      </c>
      <c r="O13613" t="s">
        <v>30</v>
      </c>
      <c r="P13613" t="s">
        <v>30</v>
      </c>
      <c r="Q13613" t="b">
        <v>0</v>
      </c>
      <c r="R13613" t="b">
        <v>0</v>
      </c>
      <c r="S13613" t="b">
        <v>1</v>
      </c>
      <c r="T13613" t="s">
        <v>30</v>
      </c>
      <c r="U13613" t="s">
        <v>30</v>
      </c>
      <c r="V13613" t="s">
        <v>30</v>
      </c>
      <c r="W13613" t="s">
        <v>30</v>
      </c>
      <c r="X13613" t="s">
        <v>30</v>
      </c>
      <c r="Y13613" t="s">
        <v>30</v>
      </c>
      <c r="Z13613">
        <v>9</v>
      </c>
      <c r="AA13613" t="s">
        <v>50515</v>
      </c>
      <c r="AB13613" t="s">
        <v>50516</v>
      </c>
    </row>
    <row r="13614" spans="1:28" x14ac:dyDescent="0.25">
      <c r="A13614">
        <v>14111</v>
      </c>
      <c r="B13614" t="s">
        <v>50517</v>
      </c>
      <c r="C13614" t="s">
        <v>394</v>
      </c>
      <c r="D13614">
        <v>0</v>
      </c>
      <c r="E13614" t="s">
        <v>547</v>
      </c>
      <c r="F13614" t="s">
        <v>224</v>
      </c>
      <c r="G13614" t="s">
        <v>1097</v>
      </c>
      <c r="H13614" t="s">
        <v>132</v>
      </c>
      <c r="I13614" t="s">
        <v>1058</v>
      </c>
      <c r="J13614" s="1">
        <v>34824.504861111112</v>
      </c>
      <c r="K13614" t="s">
        <v>50518</v>
      </c>
      <c r="L13614" t="s">
        <v>50519</v>
      </c>
      <c r="M13614" t="s">
        <v>30</v>
      </c>
      <c r="N13614" t="s">
        <v>671</v>
      </c>
      <c r="O13614" t="s">
        <v>30</v>
      </c>
      <c r="P13614" t="s">
        <v>33</v>
      </c>
      <c r="Q13614" t="b">
        <v>0</v>
      </c>
      <c r="R13614" t="b">
        <v>0</v>
      </c>
      <c r="S13614" t="b">
        <v>1</v>
      </c>
      <c r="T13614" t="s">
        <v>30</v>
      </c>
      <c r="U13614" t="s">
        <v>30</v>
      </c>
      <c r="V13614" t="s">
        <v>30</v>
      </c>
      <c r="W13614" t="s">
        <v>30</v>
      </c>
      <c r="X13614" t="s">
        <v>30</v>
      </c>
      <c r="Y13614" t="s">
        <v>30</v>
      </c>
      <c r="Z13614">
        <v>4</v>
      </c>
      <c r="AA13614" t="s">
        <v>50520</v>
      </c>
      <c r="AB13614" t="s">
        <v>50521</v>
      </c>
    </row>
    <row r="13615" spans="1:28" x14ac:dyDescent="0.25">
      <c r="A13615">
        <v>14112</v>
      </c>
      <c r="B13615" t="s">
        <v>50522</v>
      </c>
      <c r="C13615" t="s">
        <v>224</v>
      </c>
      <c r="D13615">
        <v>1</v>
      </c>
      <c r="E13615" t="s">
        <v>30</v>
      </c>
      <c r="F13615" t="s">
        <v>30</v>
      </c>
      <c r="G13615" t="s">
        <v>132</v>
      </c>
      <c r="H13615" t="s">
        <v>32</v>
      </c>
      <c r="I13615" t="s">
        <v>828</v>
      </c>
      <c r="J13615" s="1">
        <v>34824.626620370371</v>
      </c>
      <c r="K13615" t="s">
        <v>50523</v>
      </c>
      <c r="L13615" t="s">
        <v>36</v>
      </c>
      <c r="M13615" t="s">
        <v>74</v>
      </c>
      <c r="N13615" t="s">
        <v>30</v>
      </c>
      <c r="O13615" t="s">
        <v>30</v>
      </c>
      <c r="P13615" t="s">
        <v>132</v>
      </c>
      <c r="Q13615" t="b">
        <v>0</v>
      </c>
      <c r="R13615" t="b">
        <v>0</v>
      </c>
      <c r="S13615" t="b">
        <v>1</v>
      </c>
      <c r="T13615" t="s">
        <v>30</v>
      </c>
      <c r="U13615" t="s">
        <v>30</v>
      </c>
      <c r="V13615" t="s">
        <v>30</v>
      </c>
      <c r="W13615" t="s">
        <v>30</v>
      </c>
      <c r="X13615" t="s">
        <v>30</v>
      </c>
      <c r="Y13615" t="s">
        <v>30</v>
      </c>
      <c r="Z13615">
        <v>2</v>
      </c>
      <c r="AA13615" t="s">
        <v>50524</v>
      </c>
      <c r="AB13615" t="s">
        <v>50525</v>
      </c>
    </row>
    <row r="13616" spans="1:28" x14ac:dyDescent="0.25">
      <c r="A13616">
        <v>14113</v>
      </c>
      <c r="B13616" t="s">
        <v>50526</v>
      </c>
      <c r="C13616" t="s">
        <v>31</v>
      </c>
      <c r="D13616">
        <v>1</v>
      </c>
      <c r="E13616" t="s">
        <v>1108</v>
      </c>
      <c r="F13616" t="s">
        <v>276</v>
      </c>
      <c r="G13616" t="s">
        <v>616</v>
      </c>
      <c r="H13616" t="s">
        <v>132</v>
      </c>
      <c r="I13616" t="s">
        <v>1144</v>
      </c>
      <c r="J13616" s="1">
        <v>34824.63721064815</v>
      </c>
      <c r="K13616" t="s">
        <v>1066</v>
      </c>
      <c r="L13616" t="s">
        <v>51</v>
      </c>
      <c r="M13616" t="s">
        <v>30</v>
      </c>
      <c r="N13616" t="s">
        <v>30</v>
      </c>
      <c r="O13616" t="s">
        <v>30</v>
      </c>
      <c r="P13616" t="s">
        <v>33</v>
      </c>
      <c r="Q13616" t="b">
        <v>0</v>
      </c>
      <c r="R13616" t="b">
        <v>0</v>
      </c>
      <c r="S13616" t="b">
        <v>1</v>
      </c>
      <c r="T13616" t="s">
        <v>30</v>
      </c>
      <c r="U13616" t="s">
        <v>30</v>
      </c>
      <c r="V13616" t="s">
        <v>30</v>
      </c>
      <c r="W13616" t="s">
        <v>30</v>
      </c>
      <c r="X13616" t="s">
        <v>30</v>
      </c>
      <c r="Y13616" t="s">
        <v>30</v>
      </c>
      <c r="Z13616">
        <v>9</v>
      </c>
      <c r="AA13616" t="s">
        <v>50527</v>
      </c>
      <c r="AB13616" t="s">
        <v>50528</v>
      </c>
    </row>
    <row r="13617" spans="1:28" x14ac:dyDescent="0.25">
      <c r="A13617">
        <v>14114</v>
      </c>
      <c r="B13617" t="s">
        <v>50529</v>
      </c>
      <c r="C13617" t="s">
        <v>88</v>
      </c>
      <c r="D13617">
        <v>1</v>
      </c>
      <c r="E13617" t="s">
        <v>30</v>
      </c>
      <c r="F13617" t="s">
        <v>324</v>
      </c>
      <c r="G13617" t="s">
        <v>33</v>
      </c>
      <c r="H13617" t="s">
        <v>33</v>
      </c>
      <c r="I13617" t="s">
        <v>34</v>
      </c>
      <c r="J13617" s="1">
        <v>34825.290567129632</v>
      </c>
      <c r="K13617" t="s">
        <v>912</v>
      </c>
      <c r="L13617" t="s">
        <v>51</v>
      </c>
      <c r="M13617" t="s">
        <v>899</v>
      </c>
      <c r="N13617" t="s">
        <v>30</v>
      </c>
      <c r="O13617" t="s">
        <v>30</v>
      </c>
      <c r="P13617" t="s">
        <v>30</v>
      </c>
      <c r="Q13617" t="b">
        <v>0</v>
      </c>
      <c r="R13617" t="b">
        <v>0</v>
      </c>
      <c r="S13617" t="b">
        <v>1</v>
      </c>
      <c r="T13617" t="s">
        <v>50530</v>
      </c>
      <c r="U13617" t="s">
        <v>30</v>
      </c>
      <c r="V13617" t="s">
        <v>30</v>
      </c>
      <c r="W13617" t="s">
        <v>30</v>
      </c>
      <c r="X13617" t="s">
        <v>30</v>
      </c>
      <c r="Y13617" t="s">
        <v>30</v>
      </c>
      <c r="Z13617">
        <v>4</v>
      </c>
      <c r="AA13617" t="s">
        <v>50531</v>
      </c>
      <c r="AB13617" t="s">
        <v>50532</v>
      </c>
    </row>
    <row r="13618" spans="1:28" x14ac:dyDescent="0.25">
      <c r="A13618">
        <v>14115</v>
      </c>
      <c r="B13618" t="s">
        <v>50533</v>
      </c>
      <c r="C13618" t="s">
        <v>519</v>
      </c>
      <c r="D13618">
        <v>1</v>
      </c>
      <c r="E13618" t="s">
        <v>1083</v>
      </c>
      <c r="F13618" t="s">
        <v>88</v>
      </c>
      <c r="G13618" t="s">
        <v>132</v>
      </c>
      <c r="H13618" t="s">
        <v>132</v>
      </c>
      <c r="I13618" t="s">
        <v>2358</v>
      </c>
      <c r="J13618" s="1">
        <v>34825.354814814818</v>
      </c>
      <c r="K13618" t="s">
        <v>1066</v>
      </c>
      <c r="L13618" t="s">
        <v>51</v>
      </c>
      <c r="M13618" t="s">
        <v>30</v>
      </c>
      <c r="N13618" t="s">
        <v>30</v>
      </c>
      <c r="O13618" t="s">
        <v>30</v>
      </c>
      <c r="P13618" t="s">
        <v>33</v>
      </c>
      <c r="Q13618" t="b">
        <v>0</v>
      </c>
      <c r="R13618" t="b">
        <v>0</v>
      </c>
      <c r="S13618" t="b">
        <v>1</v>
      </c>
      <c r="T13618" t="s">
        <v>30</v>
      </c>
      <c r="U13618" t="s">
        <v>30</v>
      </c>
      <c r="V13618" t="s">
        <v>30</v>
      </c>
      <c r="W13618" t="s">
        <v>30</v>
      </c>
      <c r="X13618" t="s">
        <v>30</v>
      </c>
      <c r="Y13618" t="s">
        <v>30</v>
      </c>
      <c r="Z13618">
        <v>8</v>
      </c>
      <c r="AA13618" t="s">
        <v>50534</v>
      </c>
      <c r="AB13618" t="s">
        <v>50535</v>
      </c>
    </row>
    <row r="13619" spans="1:28" x14ac:dyDescent="0.25">
      <c r="A13619">
        <v>14116</v>
      </c>
      <c r="B13619" t="s">
        <v>50536</v>
      </c>
      <c r="C13619" t="s">
        <v>72</v>
      </c>
      <c r="D13619">
        <v>0</v>
      </c>
      <c r="E13619" t="s">
        <v>1350</v>
      </c>
      <c r="F13619" t="s">
        <v>394</v>
      </c>
      <c r="G13619" t="s">
        <v>132</v>
      </c>
      <c r="H13619" t="s">
        <v>132</v>
      </c>
      <c r="I13619" t="s">
        <v>1058</v>
      </c>
      <c r="J13619" s="1">
        <v>34825.497152777774</v>
      </c>
      <c r="K13619" t="s">
        <v>50537</v>
      </c>
      <c r="L13619" t="s">
        <v>50538</v>
      </c>
      <c r="M13619" t="s">
        <v>30</v>
      </c>
      <c r="N13619" t="s">
        <v>30</v>
      </c>
      <c r="O13619" t="s">
        <v>30</v>
      </c>
      <c r="P13619" t="s">
        <v>33</v>
      </c>
      <c r="Q13619" t="b">
        <v>0</v>
      </c>
      <c r="R13619" t="b">
        <v>0</v>
      </c>
      <c r="S13619" t="b">
        <v>1</v>
      </c>
      <c r="T13619" t="s">
        <v>30</v>
      </c>
      <c r="U13619" t="s">
        <v>30</v>
      </c>
      <c r="V13619" t="s">
        <v>30</v>
      </c>
      <c r="W13619" t="s">
        <v>30</v>
      </c>
      <c r="X13619" t="s">
        <v>30</v>
      </c>
      <c r="Y13619" t="s">
        <v>30</v>
      </c>
      <c r="Z13619">
        <v>9</v>
      </c>
      <c r="AA13619" t="s">
        <v>50539</v>
      </c>
      <c r="AB13619" t="s">
        <v>50540</v>
      </c>
    </row>
    <row r="13620" spans="1:28" x14ac:dyDescent="0.25">
      <c r="A13620">
        <v>14117</v>
      </c>
      <c r="B13620" t="s">
        <v>50541</v>
      </c>
      <c r="C13620" t="s">
        <v>55</v>
      </c>
      <c r="D13620">
        <v>1</v>
      </c>
      <c r="E13620" t="s">
        <v>30</v>
      </c>
      <c r="F13620" t="s">
        <v>30</v>
      </c>
      <c r="G13620" t="s">
        <v>132</v>
      </c>
      <c r="H13620" t="s">
        <v>32</v>
      </c>
      <c r="I13620" t="s">
        <v>828</v>
      </c>
      <c r="J13620" s="1">
        <v>34825.538784722223</v>
      </c>
      <c r="K13620" t="s">
        <v>912</v>
      </c>
      <c r="L13620" t="s">
        <v>51</v>
      </c>
      <c r="M13620" t="s">
        <v>899</v>
      </c>
      <c r="N13620" t="s">
        <v>30</v>
      </c>
      <c r="O13620" t="s">
        <v>30</v>
      </c>
      <c r="P13620" t="s">
        <v>132</v>
      </c>
      <c r="Q13620" t="b">
        <v>0</v>
      </c>
      <c r="R13620" t="b">
        <v>0</v>
      </c>
      <c r="S13620" t="b">
        <v>1</v>
      </c>
      <c r="T13620" t="s">
        <v>30</v>
      </c>
      <c r="U13620" t="s">
        <v>30</v>
      </c>
      <c r="V13620" t="s">
        <v>30</v>
      </c>
      <c r="W13620" t="s">
        <v>30</v>
      </c>
      <c r="X13620" t="s">
        <v>30</v>
      </c>
      <c r="Y13620" t="s">
        <v>30</v>
      </c>
      <c r="Z13620">
        <v>8</v>
      </c>
      <c r="AA13620" t="s">
        <v>50542</v>
      </c>
      <c r="AB13620" t="s">
        <v>50543</v>
      </c>
    </row>
    <row r="13621" spans="1:28" x14ac:dyDescent="0.25">
      <c r="A13621">
        <v>14118</v>
      </c>
      <c r="B13621" t="s">
        <v>50544</v>
      </c>
      <c r="C13621" t="s">
        <v>382</v>
      </c>
      <c r="D13621">
        <v>1</v>
      </c>
      <c r="E13621" t="s">
        <v>1175</v>
      </c>
      <c r="F13621" t="s">
        <v>98</v>
      </c>
      <c r="G13621" t="s">
        <v>612</v>
      </c>
      <c r="H13621" t="s">
        <v>132</v>
      </c>
      <c r="I13621" t="s">
        <v>2358</v>
      </c>
      <c r="J13621" s="1">
        <v>34825.542731481481</v>
      </c>
      <c r="K13621" t="s">
        <v>1066</v>
      </c>
      <c r="L13621" t="s">
        <v>51</v>
      </c>
      <c r="M13621" t="s">
        <v>30</v>
      </c>
      <c r="N13621" t="s">
        <v>30</v>
      </c>
      <c r="O13621" t="s">
        <v>30</v>
      </c>
      <c r="P13621" t="s">
        <v>33</v>
      </c>
      <c r="Q13621" t="b">
        <v>0</v>
      </c>
      <c r="R13621" t="b">
        <v>0</v>
      </c>
      <c r="S13621" t="b">
        <v>1</v>
      </c>
      <c r="T13621" t="s">
        <v>30</v>
      </c>
      <c r="U13621" t="s">
        <v>30</v>
      </c>
      <c r="V13621" t="s">
        <v>30</v>
      </c>
      <c r="W13621" t="s">
        <v>30</v>
      </c>
      <c r="X13621" t="s">
        <v>30</v>
      </c>
      <c r="Y13621" t="s">
        <v>30</v>
      </c>
      <c r="Z13621">
        <v>8</v>
      </c>
      <c r="AA13621" t="s">
        <v>50545</v>
      </c>
      <c r="AB13621" t="s">
        <v>50546</v>
      </c>
    </row>
    <row r="13622" spans="1:28" x14ac:dyDescent="0.25">
      <c r="A13622">
        <v>14119</v>
      </c>
      <c r="B13622" t="s">
        <v>50547</v>
      </c>
      <c r="C13622" t="s">
        <v>42</v>
      </c>
      <c r="D13622">
        <v>1</v>
      </c>
      <c r="E13622" t="s">
        <v>1239</v>
      </c>
      <c r="F13622" t="s">
        <v>219</v>
      </c>
      <c r="G13622" t="s">
        <v>132</v>
      </c>
      <c r="H13622" t="s">
        <v>132</v>
      </c>
      <c r="I13622" t="s">
        <v>1058</v>
      </c>
      <c r="J13622" s="1">
        <v>34825.561608796299</v>
      </c>
      <c r="K13622" t="s">
        <v>50548</v>
      </c>
      <c r="L13622" t="s">
        <v>50549</v>
      </c>
      <c r="M13622" t="s">
        <v>74</v>
      </c>
      <c r="N13622" t="s">
        <v>30</v>
      </c>
      <c r="O13622" t="s">
        <v>30</v>
      </c>
      <c r="P13622" t="s">
        <v>33</v>
      </c>
      <c r="Q13622" t="b">
        <v>0</v>
      </c>
      <c r="R13622" t="b">
        <v>0</v>
      </c>
      <c r="S13622" t="b">
        <v>1</v>
      </c>
      <c r="T13622" t="s">
        <v>30</v>
      </c>
      <c r="U13622" t="s">
        <v>30</v>
      </c>
      <c r="V13622" t="s">
        <v>30</v>
      </c>
      <c r="W13622" t="s">
        <v>30</v>
      </c>
      <c r="X13622" t="s">
        <v>30</v>
      </c>
      <c r="Y13622" t="s">
        <v>30</v>
      </c>
      <c r="Z13622">
        <v>6</v>
      </c>
      <c r="AA13622" t="s">
        <v>50550</v>
      </c>
      <c r="AB13622" t="s">
        <v>50551</v>
      </c>
    </row>
    <row r="13623" spans="1:28" x14ac:dyDescent="0.25">
      <c r="A13623">
        <v>14120</v>
      </c>
      <c r="B13623" t="s">
        <v>50552</v>
      </c>
      <c r="C13623" t="s">
        <v>394</v>
      </c>
      <c r="D13623">
        <v>0</v>
      </c>
      <c r="E13623" t="s">
        <v>1083</v>
      </c>
      <c r="F13623" t="s">
        <v>30</v>
      </c>
      <c r="G13623" t="s">
        <v>616</v>
      </c>
      <c r="H13623" t="s">
        <v>132</v>
      </c>
      <c r="I13623" t="s">
        <v>1058</v>
      </c>
      <c r="J13623" s="1">
        <v>34825.579224537039</v>
      </c>
      <c r="K13623" t="s">
        <v>1066</v>
      </c>
      <c r="L13623" t="s">
        <v>51</v>
      </c>
      <c r="M13623" t="s">
        <v>30</v>
      </c>
      <c r="N13623" t="s">
        <v>30</v>
      </c>
      <c r="O13623" t="s">
        <v>30</v>
      </c>
      <c r="P13623" t="s">
        <v>33</v>
      </c>
      <c r="Q13623" t="b">
        <v>0</v>
      </c>
      <c r="R13623" t="b">
        <v>0</v>
      </c>
      <c r="S13623" t="b">
        <v>1</v>
      </c>
      <c r="T13623" t="s">
        <v>30</v>
      </c>
      <c r="U13623" t="s">
        <v>30</v>
      </c>
      <c r="V13623" t="s">
        <v>30</v>
      </c>
      <c r="W13623" t="s">
        <v>30</v>
      </c>
      <c r="X13623" t="s">
        <v>30</v>
      </c>
      <c r="Y13623" t="s">
        <v>30</v>
      </c>
      <c r="Z13623">
        <v>4</v>
      </c>
      <c r="AA13623" t="s">
        <v>50553</v>
      </c>
      <c r="AB13623" t="s">
        <v>50554</v>
      </c>
    </row>
    <row r="13624" spans="1:28" x14ac:dyDescent="0.25">
      <c r="A13624">
        <v>14121</v>
      </c>
      <c r="B13624" t="s">
        <v>50555</v>
      </c>
      <c r="C13624" t="s">
        <v>239</v>
      </c>
      <c r="D13624">
        <v>0</v>
      </c>
      <c r="E13624" t="s">
        <v>1350</v>
      </c>
      <c r="F13624" t="s">
        <v>256</v>
      </c>
      <c r="G13624" t="s">
        <v>1097</v>
      </c>
      <c r="H13624" t="s">
        <v>132</v>
      </c>
      <c r="I13624" t="s">
        <v>2358</v>
      </c>
      <c r="J13624" s="1">
        <v>34825.636099537034</v>
      </c>
      <c r="K13624" t="s">
        <v>50556</v>
      </c>
      <c r="L13624" t="s">
        <v>1123</v>
      </c>
      <c r="M13624" t="s">
        <v>30</v>
      </c>
      <c r="N13624" t="s">
        <v>30</v>
      </c>
      <c r="O13624" t="s">
        <v>30</v>
      </c>
      <c r="P13624" t="s">
        <v>33</v>
      </c>
      <c r="Q13624" t="b">
        <v>0</v>
      </c>
      <c r="R13624" t="b">
        <v>0</v>
      </c>
      <c r="S13624" t="b">
        <v>1</v>
      </c>
      <c r="T13624" t="s">
        <v>30</v>
      </c>
      <c r="U13624" t="s">
        <v>30</v>
      </c>
      <c r="V13624" t="s">
        <v>30</v>
      </c>
      <c r="W13624" t="s">
        <v>30</v>
      </c>
      <c r="X13624" t="s">
        <v>30</v>
      </c>
      <c r="Y13624" t="s">
        <v>30</v>
      </c>
      <c r="Z13624">
        <v>8</v>
      </c>
      <c r="AA13624" t="s">
        <v>50557</v>
      </c>
      <c r="AB13624" t="s">
        <v>50558</v>
      </c>
    </row>
    <row r="13625" spans="1:28" x14ac:dyDescent="0.25">
      <c r="A13625">
        <v>14122</v>
      </c>
      <c r="B13625" t="s">
        <v>50559</v>
      </c>
      <c r="C13625" t="s">
        <v>577</v>
      </c>
      <c r="D13625">
        <v>1</v>
      </c>
      <c r="E13625" t="s">
        <v>30</v>
      </c>
      <c r="F13625" t="s">
        <v>30</v>
      </c>
      <c r="G13625" t="s">
        <v>132</v>
      </c>
      <c r="H13625" t="s">
        <v>32</v>
      </c>
      <c r="I13625" t="s">
        <v>828</v>
      </c>
      <c r="J13625" s="1">
        <v>34825.637523148151</v>
      </c>
      <c r="K13625" t="s">
        <v>50560</v>
      </c>
      <c r="L13625" t="s">
        <v>241</v>
      </c>
      <c r="M13625" t="s">
        <v>131</v>
      </c>
      <c r="N13625" t="s">
        <v>30</v>
      </c>
      <c r="O13625" t="s">
        <v>30</v>
      </c>
      <c r="P13625" t="s">
        <v>132</v>
      </c>
      <c r="Q13625" t="b">
        <v>0</v>
      </c>
      <c r="R13625" t="b">
        <v>0</v>
      </c>
      <c r="S13625" t="b">
        <v>1</v>
      </c>
      <c r="T13625" t="s">
        <v>30</v>
      </c>
      <c r="U13625" t="s">
        <v>30</v>
      </c>
      <c r="V13625" t="s">
        <v>30</v>
      </c>
      <c r="W13625" t="s">
        <v>30</v>
      </c>
      <c r="X13625" t="s">
        <v>30</v>
      </c>
      <c r="Y13625" t="s">
        <v>30</v>
      </c>
      <c r="Z13625">
        <v>2</v>
      </c>
      <c r="AA13625" t="s">
        <v>50561</v>
      </c>
      <c r="AB13625" t="s">
        <v>50562</v>
      </c>
    </row>
    <row r="13626" spans="1:28" x14ac:dyDescent="0.25">
      <c r="A13626">
        <v>14124</v>
      </c>
      <c r="B13626" t="s">
        <v>50563</v>
      </c>
      <c r="C13626" t="s">
        <v>107</v>
      </c>
      <c r="D13626">
        <v>1</v>
      </c>
      <c r="E13626" t="s">
        <v>1350</v>
      </c>
      <c r="F13626" t="s">
        <v>324</v>
      </c>
      <c r="G13626" t="s">
        <v>1057</v>
      </c>
      <c r="H13626" t="s">
        <v>132</v>
      </c>
      <c r="I13626" t="s">
        <v>2358</v>
      </c>
      <c r="J13626" s="1">
        <v>34825.801180555558</v>
      </c>
      <c r="K13626" t="s">
        <v>1066</v>
      </c>
      <c r="L13626" t="s">
        <v>51</v>
      </c>
      <c r="M13626" t="s">
        <v>30</v>
      </c>
      <c r="N13626" t="s">
        <v>30</v>
      </c>
      <c r="O13626" t="s">
        <v>30</v>
      </c>
      <c r="P13626" t="s">
        <v>33</v>
      </c>
      <c r="Q13626" t="b">
        <v>0</v>
      </c>
      <c r="R13626" t="b">
        <v>0</v>
      </c>
      <c r="S13626" t="b">
        <v>1</v>
      </c>
      <c r="T13626" t="s">
        <v>30</v>
      </c>
      <c r="U13626" t="s">
        <v>30</v>
      </c>
      <c r="V13626" t="s">
        <v>30</v>
      </c>
      <c r="W13626" t="s">
        <v>30</v>
      </c>
      <c r="X13626" t="s">
        <v>30</v>
      </c>
      <c r="Y13626" t="s">
        <v>30</v>
      </c>
      <c r="Z13626">
        <v>7</v>
      </c>
      <c r="AA13626" t="s">
        <v>50564</v>
      </c>
      <c r="AB13626" t="s">
        <v>50565</v>
      </c>
    </row>
    <row r="13627" spans="1:28" x14ac:dyDescent="0.25">
      <c r="A13627">
        <v>14125</v>
      </c>
      <c r="B13627" t="s">
        <v>50566</v>
      </c>
      <c r="C13627" t="s">
        <v>548</v>
      </c>
      <c r="D13627">
        <v>1</v>
      </c>
      <c r="E13627" t="s">
        <v>1083</v>
      </c>
      <c r="F13627" t="s">
        <v>238</v>
      </c>
      <c r="G13627" t="s">
        <v>132</v>
      </c>
      <c r="H13627" t="s">
        <v>132</v>
      </c>
      <c r="I13627" t="s">
        <v>2358</v>
      </c>
      <c r="J13627" s="1">
        <v>34825.922581018516</v>
      </c>
      <c r="K13627" t="s">
        <v>50567</v>
      </c>
      <c r="L13627" t="s">
        <v>50568</v>
      </c>
      <c r="M13627" t="s">
        <v>74</v>
      </c>
      <c r="N13627" t="s">
        <v>30</v>
      </c>
      <c r="O13627" t="s">
        <v>30</v>
      </c>
      <c r="P13627" t="s">
        <v>33</v>
      </c>
      <c r="Q13627" t="b">
        <v>0</v>
      </c>
      <c r="R13627" t="b">
        <v>0</v>
      </c>
      <c r="S13627" t="b">
        <v>1</v>
      </c>
      <c r="T13627" t="s">
        <v>30</v>
      </c>
      <c r="U13627" t="s">
        <v>30</v>
      </c>
      <c r="V13627" t="s">
        <v>30</v>
      </c>
      <c r="W13627" t="s">
        <v>30</v>
      </c>
      <c r="X13627" t="s">
        <v>30</v>
      </c>
      <c r="Y13627" t="s">
        <v>30</v>
      </c>
      <c r="Z13627">
        <v>1</v>
      </c>
      <c r="AA13627" t="s">
        <v>50569</v>
      </c>
      <c r="AB13627" t="s">
        <v>50570</v>
      </c>
    </row>
    <row r="13628" spans="1:28" x14ac:dyDescent="0.25">
      <c r="A13628">
        <v>14126</v>
      </c>
      <c r="B13628" t="s">
        <v>50571</v>
      </c>
      <c r="C13628" t="s">
        <v>56</v>
      </c>
      <c r="D13628">
        <v>1</v>
      </c>
      <c r="E13628" t="s">
        <v>1077</v>
      </c>
      <c r="F13628" t="s">
        <v>525</v>
      </c>
      <c r="G13628" t="s">
        <v>1118</v>
      </c>
      <c r="H13628" t="s">
        <v>132</v>
      </c>
      <c r="I13628" t="s">
        <v>1058</v>
      </c>
      <c r="J13628" s="1">
        <v>34826.398912037039</v>
      </c>
      <c r="K13628" t="s">
        <v>50572</v>
      </c>
      <c r="L13628" t="s">
        <v>50573</v>
      </c>
      <c r="M13628" t="s">
        <v>30</v>
      </c>
      <c r="N13628" t="s">
        <v>671</v>
      </c>
      <c r="O13628" t="s">
        <v>30</v>
      </c>
      <c r="P13628" t="s">
        <v>33</v>
      </c>
      <c r="Q13628" t="b">
        <v>0</v>
      </c>
      <c r="R13628" t="b">
        <v>0</v>
      </c>
      <c r="S13628" t="b">
        <v>1</v>
      </c>
      <c r="T13628" t="s">
        <v>2371</v>
      </c>
      <c r="U13628" t="s">
        <v>2859</v>
      </c>
      <c r="V13628" t="s">
        <v>30</v>
      </c>
      <c r="W13628" t="s">
        <v>30</v>
      </c>
      <c r="X13628" t="s">
        <v>120</v>
      </c>
      <c r="Y13628" t="s">
        <v>30</v>
      </c>
      <c r="Z13628">
        <v>6</v>
      </c>
      <c r="AA13628" t="s">
        <v>50574</v>
      </c>
      <c r="AB13628" t="s">
        <v>50575</v>
      </c>
    </row>
    <row r="13629" spans="1:28" x14ac:dyDescent="0.25">
      <c r="A13629">
        <v>14127</v>
      </c>
      <c r="B13629" t="s">
        <v>50576</v>
      </c>
      <c r="C13629" t="s">
        <v>393</v>
      </c>
      <c r="D13629">
        <v>0</v>
      </c>
      <c r="E13629" t="s">
        <v>1161</v>
      </c>
      <c r="F13629" t="s">
        <v>31</v>
      </c>
      <c r="G13629" t="s">
        <v>1097</v>
      </c>
      <c r="H13629" t="s">
        <v>132</v>
      </c>
      <c r="I13629" t="s">
        <v>1058</v>
      </c>
      <c r="J13629" s="1">
        <v>34826.405312499999</v>
      </c>
      <c r="K13629" t="s">
        <v>50577</v>
      </c>
      <c r="L13629" t="s">
        <v>50578</v>
      </c>
      <c r="M13629" t="s">
        <v>74</v>
      </c>
      <c r="N13629" t="s">
        <v>30</v>
      </c>
      <c r="O13629" t="s">
        <v>30</v>
      </c>
      <c r="P13629" t="s">
        <v>33</v>
      </c>
      <c r="Q13629" t="b">
        <v>0</v>
      </c>
      <c r="R13629" t="b">
        <v>0</v>
      </c>
      <c r="S13629" t="b">
        <v>1</v>
      </c>
      <c r="T13629" t="s">
        <v>30</v>
      </c>
      <c r="U13629" t="s">
        <v>30</v>
      </c>
      <c r="V13629" t="s">
        <v>30</v>
      </c>
      <c r="W13629" t="s">
        <v>30</v>
      </c>
      <c r="X13629" t="s">
        <v>30</v>
      </c>
      <c r="Y13629" t="s">
        <v>30</v>
      </c>
      <c r="Z13629">
        <v>1</v>
      </c>
      <c r="AA13629" t="s">
        <v>50579</v>
      </c>
      <c r="AB13629" t="s">
        <v>50580</v>
      </c>
    </row>
    <row r="13630" spans="1:28" x14ac:dyDescent="0.25">
      <c r="A13630">
        <v>14128</v>
      </c>
      <c r="B13630" t="s">
        <v>50581</v>
      </c>
      <c r="C13630" t="s">
        <v>49</v>
      </c>
      <c r="D13630">
        <v>1</v>
      </c>
      <c r="E13630" t="s">
        <v>1112</v>
      </c>
      <c r="F13630" t="s">
        <v>525</v>
      </c>
      <c r="G13630" t="s">
        <v>132</v>
      </c>
      <c r="H13630" t="s">
        <v>132</v>
      </c>
      <c r="I13630" t="s">
        <v>1058</v>
      </c>
      <c r="J13630" s="1">
        <v>34826.416064814817</v>
      </c>
      <c r="K13630" t="s">
        <v>50582</v>
      </c>
      <c r="L13630" t="s">
        <v>50583</v>
      </c>
      <c r="M13630" t="s">
        <v>30</v>
      </c>
      <c r="N13630" t="s">
        <v>30</v>
      </c>
      <c r="O13630" t="s">
        <v>30</v>
      </c>
      <c r="P13630" t="s">
        <v>33</v>
      </c>
      <c r="Q13630" t="b">
        <v>0</v>
      </c>
      <c r="R13630" t="b">
        <v>0</v>
      </c>
      <c r="S13630" t="b">
        <v>1</v>
      </c>
      <c r="T13630" t="s">
        <v>30</v>
      </c>
      <c r="U13630" t="s">
        <v>30</v>
      </c>
      <c r="V13630" t="s">
        <v>30</v>
      </c>
      <c r="W13630" t="s">
        <v>30</v>
      </c>
      <c r="X13630" t="s">
        <v>30</v>
      </c>
      <c r="Y13630" t="s">
        <v>30</v>
      </c>
      <c r="Z13630">
        <v>2</v>
      </c>
      <c r="AA13630" t="s">
        <v>50584</v>
      </c>
      <c r="AB13630" t="s">
        <v>50585</v>
      </c>
    </row>
    <row r="13631" spans="1:28" x14ac:dyDescent="0.25">
      <c r="A13631">
        <v>14129</v>
      </c>
      <c r="B13631" t="s">
        <v>50586</v>
      </c>
      <c r="C13631" t="s">
        <v>41</v>
      </c>
      <c r="D13631">
        <v>1</v>
      </c>
      <c r="E13631" t="s">
        <v>30</v>
      </c>
      <c r="F13631" t="s">
        <v>234</v>
      </c>
      <c r="G13631" t="s">
        <v>32</v>
      </c>
      <c r="H13631" t="s">
        <v>33</v>
      </c>
      <c r="I13631" t="s">
        <v>34</v>
      </c>
      <c r="J13631" s="1">
        <v>34826.448634259257</v>
      </c>
      <c r="K13631" t="s">
        <v>99</v>
      </c>
      <c r="L13631" t="s">
        <v>100</v>
      </c>
      <c r="M13631" t="s">
        <v>30</v>
      </c>
      <c r="N13631" t="s">
        <v>30</v>
      </c>
      <c r="O13631" t="s">
        <v>30</v>
      </c>
      <c r="P13631" t="s">
        <v>30</v>
      </c>
      <c r="Q13631" t="b">
        <v>0</v>
      </c>
      <c r="R13631" t="b">
        <v>0</v>
      </c>
      <c r="S13631" t="b">
        <v>1</v>
      </c>
      <c r="T13631" t="s">
        <v>30</v>
      </c>
      <c r="U13631" t="s">
        <v>30</v>
      </c>
      <c r="V13631" t="s">
        <v>30</v>
      </c>
      <c r="W13631" t="s">
        <v>30</v>
      </c>
      <c r="X13631" t="s">
        <v>30</v>
      </c>
      <c r="Y13631" t="s">
        <v>30</v>
      </c>
      <c r="Z13631">
        <v>9</v>
      </c>
      <c r="AA13631" t="s">
        <v>50587</v>
      </c>
      <c r="AB13631" t="s">
        <v>50588</v>
      </c>
    </row>
    <row r="13632" spans="1:28" x14ac:dyDescent="0.25">
      <c r="A13632">
        <v>14130</v>
      </c>
      <c r="B13632" t="s">
        <v>50589</v>
      </c>
      <c r="C13632" t="s">
        <v>71</v>
      </c>
      <c r="D13632">
        <v>1</v>
      </c>
      <c r="E13632" t="s">
        <v>1083</v>
      </c>
      <c r="F13632" t="s">
        <v>219</v>
      </c>
      <c r="G13632" t="s">
        <v>1057</v>
      </c>
      <c r="H13632" t="s">
        <v>132</v>
      </c>
      <c r="I13632" t="s">
        <v>1058</v>
      </c>
      <c r="J13632" s="1">
        <v>34826.597685185188</v>
      </c>
      <c r="K13632" t="s">
        <v>50590</v>
      </c>
      <c r="L13632" t="s">
        <v>5797</v>
      </c>
      <c r="M13632" t="s">
        <v>30</v>
      </c>
      <c r="N13632" t="s">
        <v>30</v>
      </c>
      <c r="O13632" t="s">
        <v>30</v>
      </c>
      <c r="P13632" t="s">
        <v>33</v>
      </c>
      <c r="Q13632" t="b">
        <v>0</v>
      </c>
      <c r="R13632" t="b">
        <v>0</v>
      </c>
      <c r="S13632" t="b">
        <v>1</v>
      </c>
      <c r="T13632" t="s">
        <v>30</v>
      </c>
      <c r="U13632" t="s">
        <v>30</v>
      </c>
      <c r="V13632" t="s">
        <v>30</v>
      </c>
      <c r="W13632" t="s">
        <v>30</v>
      </c>
      <c r="X13632" t="s">
        <v>1129</v>
      </c>
      <c r="Y13632" t="s">
        <v>30</v>
      </c>
      <c r="Z13632">
        <v>3</v>
      </c>
      <c r="AA13632" t="s">
        <v>50591</v>
      </c>
      <c r="AB13632" t="s">
        <v>50592</v>
      </c>
    </row>
    <row r="13633" spans="1:28" x14ac:dyDescent="0.25">
      <c r="A13633">
        <v>14131</v>
      </c>
      <c r="B13633" t="s">
        <v>50593</v>
      </c>
      <c r="C13633" t="s">
        <v>684</v>
      </c>
      <c r="D13633">
        <v>1</v>
      </c>
      <c r="E13633" t="s">
        <v>30</v>
      </c>
      <c r="F13633" t="s">
        <v>234</v>
      </c>
      <c r="G13633" t="s">
        <v>33</v>
      </c>
      <c r="H13633" t="s">
        <v>33</v>
      </c>
      <c r="I13633" t="s">
        <v>34</v>
      </c>
      <c r="J13633" s="1">
        <v>34826.72452546296</v>
      </c>
      <c r="K13633" t="s">
        <v>50594</v>
      </c>
      <c r="L13633" t="s">
        <v>1543</v>
      </c>
      <c r="M13633" t="s">
        <v>30</v>
      </c>
      <c r="N13633" t="s">
        <v>30</v>
      </c>
      <c r="O13633" t="s">
        <v>30</v>
      </c>
      <c r="P13633" t="s">
        <v>30</v>
      </c>
      <c r="Q13633" t="b">
        <v>0</v>
      </c>
      <c r="R13633" t="b">
        <v>0</v>
      </c>
      <c r="S13633" t="b">
        <v>1</v>
      </c>
      <c r="T13633" t="s">
        <v>30</v>
      </c>
      <c r="U13633" t="s">
        <v>133</v>
      </c>
      <c r="V13633" t="s">
        <v>30</v>
      </c>
      <c r="W13633" t="s">
        <v>30</v>
      </c>
      <c r="X13633" t="s">
        <v>1129</v>
      </c>
      <c r="Y13633" t="s">
        <v>30</v>
      </c>
      <c r="Z13633">
        <v>10</v>
      </c>
      <c r="AA13633" t="s">
        <v>50595</v>
      </c>
      <c r="AB13633" t="s">
        <v>50596</v>
      </c>
    </row>
    <row r="13634" spans="1:28" x14ac:dyDescent="0.25">
      <c r="A13634">
        <v>14132</v>
      </c>
      <c r="B13634" t="s">
        <v>50597</v>
      </c>
      <c r="C13634" t="s">
        <v>368</v>
      </c>
      <c r="D13634">
        <v>1</v>
      </c>
      <c r="E13634" t="s">
        <v>1108</v>
      </c>
      <c r="F13634" t="s">
        <v>42</v>
      </c>
      <c r="G13634" t="s">
        <v>1065</v>
      </c>
      <c r="H13634" t="s">
        <v>132</v>
      </c>
      <c r="I13634" t="s">
        <v>1058</v>
      </c>
      <c r="J13634" s="1">
        <v>34826.784189814818</v>
      </c>
      <c r="K13634" t="s">
        <v>1066</v>
      </c>
      <c r="L13634" t="s">
        <v>51</v>
      </c>
      <c r="M13634" t="s">
        <v>30</v>
      </c>
      <c r="N13634" t="s">
        <v>30</v>
      </c>
      <c r="O13634" t="s">
        <v>30</v>
      </c>
      <c r="P13634" t="s">
        <v>33</v>
      </c>
      <c r="Q13634" t="b">
        <v>0</v>
      </c>
      <c r="R13634" t="b">
        <v>0</v>
      </c>
      <c r="S13634" t="b">
        <v>1</v>
      </c>
      <c r="T13634" t="s">
        <v>30</v>
      </c>
      <c r="U13634" t="s">
        <v>30</v>
      </c>
      <c r="V13634" t="s">
        <v>30</v>
      </c>
      <c r="W13634" t="s">
        <v>30</v>
      </c>
      <c r="X13634" t="s">
        <v>30</v>
      </c>
      <c r="Y13634" t="s">
        <v>30</v>
      </c>
      <c r="Z13634">
        <v>7</v>
      </c>
      <c r="AA13634" t="s">
        <v>50598</v>
      </c>
      <c r="AB13634" t="s">
        <v>50599</v>
      </c>
    </row>
    <row r="13635" spans="1:28" x14ac:dyDescent="0.25">
      <c r="A13635">
        <v>14133</v>
      </c>
      <c r="B13635" t="s">
        <v>50600</v>
      </c>
      <c r="C13635" t="s">
        <v>238</v>
      </c>
      <c r="D13635">
        <v>0</v>
      </c>
      <c r="E13635" t="s">
        <v>1077</v>
      </c>
      <c r="F13635" t="s">
        <v>42</v>
      </c>
      <c r="G13635" t="s">
        <v>612</v>
      </c>
      <c r="H13635" t="s">
        <v>132</v>
      </c>
      <c r="I13635" t="s">
        <v>1058</v>
      </c>
      <c r="J13635" s="1">
        <v>34827.408935185187</v>
      </c>
      <c r="K13635" t="s">
        <v>1066</v>
      </c>
      <c r="L13635" t="s">
        <v>51</v>
      </c>
      <c r="M13635" t="s">
        <v>30</v>
      </c>
      <c r="N13635" t="s">
        <v>30</v>
      </c>
      <c r="O13635" t="s">
        <v>30</v>
      </c>
      <c r="P13635" t="s">
        <v>33</v>
      </c>
      <c r="Q13635" t="b">
        <v>0</v>
      </c>
      <c r="R13635" t="b">
        <v>0</v>
      </c>
      <c r="S13635" t="b">
        <v>1</v>
      </c>
      <c r="T13635" t="s">
        <v>30</v>
      </c>
      <c r="U13635" t="s">
        <v>30</v>
      </c>
      <c r="V13635" t="s">
        <v>30</v>
      </c>
      <c r="W13635" t="s">
        <v>30</v>
      </c>
      <c r="X13635" t="s">
        <v>30</v>
      </c>
      <c r="Y13635" t="s">
        <v>30</v>
      </c>
      <c r="Z13635">
        <v>4</v>
      </c>
      <c r="AA13635" t="s">
        <v>50601</v>
      </c>
      <c r="AB13635" t="s">
        <v>50602</v>
      </c>
    </row>
    <row r="13636" spans="1:28" x14ac:dyDescent="0.25">
      <c r="A13636">
        <v>14134</v>
      </c>
      <c r="B13636" t="s">
        <v>50603</v>
      </c>
      <c r="C13636" t="s">
        <v>107</v>
      </c>
      <c r="D13636">
        <v>1</v>
      </c>
      <c r="E13636" t="s">
        <v>30</v>
      </c>
      <c r="F13636" t="s">
        <v>167</v>
      </c>
      <c r="G13636" t="s">
        <v>33</v>
      </c>
      <c r="H13636" t="s">
        <v>33</v>
      </c>
      <c r="I13636" t="s">
        <v>34</v>
      </c>
      <c r="J13636" s="1">
        <v>34827.548587962963</v>
      </c>
      <c r="K13636" t="s">
        <v>912</v>
      </c>
      <c r="L13636" t="s">
        <v>51</v>
      </c>
      <c r="M13636" t="s">
        <v>899</v>
      </c>
      <c r="N13636" t="s">
        <v>30</v>
      </c>
      <c r="O13636" t="s">
        <v>30</v>
      </c>
      <c r="P13636" t="s">
        <v>30</v>
      </c>
      <c r="Q13636" t="b">
        <v>0</v>
      </c>
      <c r="R13636" t="b">
        <v>0</v>
      </c>
      <c r="S13636" t="b">
        <v>1</v>
      </c>
      <c r="T13636" t="s">
        <v>2338</v>
      </c>
      <c r="U13636" t="s">
        <v>30</v>
      </c>
      <c r="V13636" t="s">
        <v>30</v>
      </c>
      <c r="W13636" t="s">
        <v>30</v>
      </c>
      <c r="X13636" t="s">
        <v>30</v>
      </c>
      <c r="Y13636" t="s">
        <v>30</v>
      </c>
      <c r="Z13636">
        <v>5</v>
      </c>
      <c r="AA13636" t="s">
        <v>50604</v>
      </c>
      <c r="AB13636" t="s">
        <v>50605</v>
      </c>
    </row>
    <row r="13637" spans="1:28" x14ac:dyDescent="0.25">
      <c r="A13637">
        <v>14135</v>
      </c>
      <c r="B13637" t="s">
        <v>50606</v>
      </c>
      <c r="C13637" t="s">
        <v>299</v>
      </c>
      <c r="D13637">
        <v>0</v>
      </c>
      <c r="E13637" t="s">
        <v>1150</v>
      </c>
      <c r="F13637" t="s">
        <v>42</v>
      </c>
      <c r="G13637" t="s">
        <v>616</v>
      </c>
      <c r="H13637" t="s">
        <v>132</v>
      </c>
      <c r="I13637" t="s">
        <v>2358</v>
      </c>
      <c r="J13637" s="1">
        <v>34827.693402777775</v>
      </c>
      <c r="K13637" t="s">
        <v>1209</v>
      </c>
      <c r="L13637" t="s">
        <v>119</v>
      </c>
      <c r="M13637" t="s">
        <v>30</v>
      </c>
      <c r="N13637" t="s">
        <v>30</v>
      </c>
      <c r="O13637" t="s">
        <v>30</v>
      </c>
      <c r="P13637" t="s">
        <v>33</v>
      </c>
      <c r="Q13637" t="b">
        <v>0</v>
      </c>
      <c r="R13637" t="b">
        <v>0</v>
      </c>
      <c r="S13637" t="b">
        <v>1</v>
      </c>
      <c r="T13637" t="s">
        <v>30</v>
      </c>
      <c r="U13637" t="s">
        <v>30</v>
      </c>
      <c r="V13637" t="s">
        <v>30</v>
      </c>
      <c r="W13637" t="s">
        <v>30</v>
      </c>
      <c r="X13637" t="s">
        <v>30</v>
      </c>
      <c r="Y13637" t="s">
        <v>30</v>
      </c>
      <c r="Z13637">
        <v>4</v>
      </c>
      <c r="AA13637" t="s">
        <v>50607</v>
      </c>
      <c r="AB13637" t="s">
        <v>50608</v>
      </c>
    </row>
    <row r="13638" spans="1:28" x14ac:dyDescent="0.25">
      <c r="A13638">
        <v>14136</v>
      </c>
      <c r="B13638" t="s">
        <v>50609</v>
      </c>
      <c r="C13638" t="s">
        <v>118</v>
      </c>
      <c r="D13638">
        <v>0</v>
      </c>
      <c r="E13638" t="s">
        <v>30</v>
      </c>
      <c r="F13638" t="s">
        <v>445</v>
      </c>
      <c r="G13638" t="s">
        <v>33</v>
      </c>
      <c r="H13638" t="s">
        <v>33</v>
      </c>
      <c r="I13638" t="s">
        <v>34</v>
      </c>
      <c r="J13638" s="1">
        <v>34828.40425925926</v>
      </c>
      <c r="K13638" t="s">
        <v>6394</v>
      </c>
      <c r="L13638" t="s">
        <v>51</v>
      </c>
      <c r="M13638" t="s">
        <v>74</v>
      </c>
      <c r="N13638" t="s">
        <v>30</v>
      </c>
      <c r="O13638" t="s">
        <v>30</v>
      </c>
      <c r="P13638" t="s">
        <v>30</v>
      </c>
      <c r="Q13638" t="b">
        <v>0</v>
      </c>
      <c r="R13638" t="b">
        <v>0</v>
      </c>
      <c r="S13638" t="b">
        <v>1</v>
      </c>
      <c r="T13638" t="s">
        <v>30</v>
      </c>
      <c r="U13638" t="s">
        <v>30</v>
      </c>
      <c r="V13638" t="s">
        <v>30</v>
      </c>
      <c r="W13638" t="s">
        <v>30</v>
      </c>
      <c r="X13638" t="s">
        <v>30</v>
      </c>
      <c r="Y13638" t="s">
        <v>30</v>
      </c>
      <c r="Z13638">
        <v>5</v>
      </c>
      <c r="AA13638" t="s">
        <v>50610</v>
      </c>
      <c r="AB13638" t="s">
        <v>50611</v>
      </c>
    </row>
    <row r="13639" spans="1:28" x14ac:dyDescent="0.25">
      <c r="A13639">
        <v>14137</v>
      </c>
      <c r="B13639" t="s">
        <v>50612</v>
      </c>
      <c r="C13639" t="s">
        <v>394</v>
      </c>
      <c r="D13639">
        <v>1</v>
      </c>
      <c r="E13639" t="s">
        <v>30</v>
      </c>
      <c r="F13639" t="s">
        <v>30</v>
      </c>
      <c r="G13639" t="s">
        <v>132</v>
      </c>
      <c r="H13639" t="s">
        <v>32</v>
      </c>
      <c r="I13639" t="s">
        <v>11473</v>
      </c>
      <c r="J13639" s="1">
        <v>34828.453240740739</v>
      </c>
      <c r="K13639" t="s">
        <v>20029</v>
      </c>
      <c r="L13639" t="s">
        <v>32102</v>
      </c>
      <c r="M13639" t="s">
        <v>899</v>
      </c>
      <c r="N13639" t="s">
        <v>82</v>
      </c>
      <c r="O13639" t="s">
        <v>30</v>
      </c>
      <c r="P13639" t="s">
        <v>132</v>
      </c>
      <c r="Q13639" t="b">
        <v>0</v>
      </c>
      <c r="R13639" t="b">
        <v>1</v>
      </c>
      <c r="S13639" t="b">
        <v>1</v>
      </c>
      <c r="T13639" t="s">
        <v>30</v>
      </c>
      <c r="U13639" t="s">
        <v>30</v>
      </c>
      <c r="V13639" t="s">
        <v>30</v>
      </c>
      <c r="W13639" t="s">
        <v>30</v>
      </c>
      <c r="X13639" t="s">
        <v>30</v>
      </c>
      <c r="Y13639" t="s">
        <v>30</v>
      </c>
      <c r="Z13639">
        <v>2</v>
      </c>
      <c r="AA13639" t="s">
        <v>50613</v>
      </c>
      <c r="AB13639" t="s">
        <v>50614</v>
      </c>
    </row>
    <row r="13640" spans="1:28" x14ac:dyDescent="0.25">
      <c r="A13640">
        <v>14138</v>
      </c>
      <c r="B13640" t="s">
        <v>50615</v>
      </c>
      <c r="C13640" t="s">
        <v>245</v>
      </c>
      <c r="D13640">
        <v>1</v>
      </c>
      <c r="E13640" t="s">
        <v>30</v>
      </c>
      <c r="F13640" t="s">
        <v>30</v>
      </c>
      <c r="G13640" t="s">
        <v>132</v>
      </c>
      <c r="H13640" t="s">
        <v>32</v>
      </c>
      <c r="I13640" t="s">
        <v>11473</v>
      </c>
      <c r="J13640" s="1">
        <v>34829.749560185184</v>
      </c>
      <c r="K13640" t="s">
        <v>16174</v>
      </c>
      <c r="L13640" t="s">
        <v>51</v>
      </c>
      <c r="M13640" t="s">
        <v>899</v>
      </c>
      <c r="N13640" t="s">
        <v>30</v>
      </c>
      <c r="O13640" t="s">
        <v>30</v>
      </c>
      <c r="P13640" t="s">
        <v>132</v>
      </c>
      <c r="Q13640" t="b">
        <v>0</v>
      </c>
      <c r="R13640" t="b">
        <v>1</v>
      </c>
      <c r="S13640" t="b">
        <v>1</v>
      </c>
      <c r="T13640" t="s">
        <v>30</v>
      </c>
      <c r="U13640" t="s">
        <v>30</v>
      </c>
      <c r="V13640" t="s">
        <v>30</v>
      </c>
      <c r="W13640" t="s">
        <v>30</v>
      </c>
      <c r="X13640" t="s">
        <v>30</v>
      </c>
      <c r="Y13640" t="s">
        <v>30</v>
      </c>
      <c r="Z13640">
        <v>10</v>
      </c>
      <c r="AA13640" t="s">
        <v>50616</v>
      </c>
      <c r="AB13640" t="s">
        <v>50617</v>
      </c>
    </row>
    <row r="13641" spans="1:28" x14ac:dyDescent="0.25">
      <c r="A13641">
        <v>14139</v>
      </c>
      <c r="B13641" t="s">
        <v>50618</v>
      </c>
      <c r="C13641" t="s">
        <v>234</v>
      </c>
      <c r="D13641">
        <v>1</v>
      </c>
      <c r="E13641" t="s">
        <v>30</v>
      </c>
      <c r="F13641" t="s">
        <v>30</v>
      </c>
      <c r="G13641" t="s">
        <v>132</v>
      </c>
      <c r="H13641" t="s">
        <v>32</v>
      </c>
      <c r="I13641" t="s">
        <v>828</v>
      </c>
      <c r="J13641" s="1">
        <v>34830.526585648149</v>
      </c>
      <c r="K13641" t="s">
        <v>50619</v>
      </c>
      <c r="L13641" t="s">
        <v>1933</v>
      </c>
      <c r="M13641" t="s">
        <v>74</v>
      </c>
      <c r="N13641" t="s">
        <v>30</v>
      </c>
      <c r="O13641" t="s">
        <v>30</v>
      </c>
      <c r="P13641" t="s">
        <v>132</v>
      </c>
      <c r="Q13641" t="b">
        <v>0</v>
      </c>
      <c r="R13641" t="b">
        <v>0</v>
      </c>
      <c r="S13641" t="b">
        <v>1</v>
      </c>
      <c r="T13641" t="s">
        <v>30</v>
      </c>
      <c r="U13641" t="s">
        <v>30</v>
      </c>
      <c r="V13641" t="s">
        <v>30</v>
      </c>
      <c r="W13641" t="s">
        <v>30</v>
      </c>
      <c r="X13641" t="s">
        <v>30</v>
      </c>
      <c r="Y13641" t="s">
        <v>30</v>
      </c>
      <c r="Z13641">
        <v>10</v>
      </c>
      <c r="AA13641" t="s">
        <v>50620</v>
      </c>
      <c r="AB13641" t="s">
        <v>50621</v>
      </c>
    </row>
    <row r="13642" spans="1:28" x14ac:dyDescent="0.25">
      <c r="A13642">
        <v>14140</v>
      </c>
      <c r="B13642" t="s">
        <v>50622</v>
      </c>
      <c r="C13642" t="s">
        <v>367</v>
      </c>
      <c r="D13642">
        <v>0</v>
      </c>
      <c r="E13642" t="s">
        <v>30</v>
      </c>
      <c r="F13642" t="s">
        <v>56</v>
      </c>
      <c r="G13642" t="s">
        <v>33</v>
      </c>
      <c r="H13642" t="s">
        <v>33</v>
      </c>
      <c r="I13642" t="s">
        <v>34</v>
      </c>
      <c r="J13642" s="1">
        <v>34830.535046296296</v>
      </c>
      <c r="K13642" t="s">
        <v>2403</v>
      </c>
      <c r="L13642" t="s">
        <v>100</v>
      </c>
      <c r="M13642" t="s">
        <v>899</v>
      </c>
      <c r="N13642" t="s">
        <v>30</v>
      </c>
      <c r="O13642" t="s">
        <v>30</v>
      </c>
      <c r="P13642" t="s">
        <v>30</v>
      </c>
      <c r="Q13642" t="b">
        <v>0</v>
      </c>
      <c r="R13642" t="b">
        <v>0</v>
      </c>
      <c r="S13642" t="b">
        <v>1</v>
      </c>
      <c r="T13642" t="s">
        <v>30</v>
      </c>
      <c r="U13642" t="s">
        <v>30</v>
      </c>
      <c r="V13642" t="s">
        <v>5630</v>
      </c>
      <c r="W13642" t="s">
        <v>30</v>
      </c>
      <c r="X13642" t="s">
        <v>30</v>
      </c>
      <c r="Y13642" t="s">
        <v>30</v>
      </c>
      <c r="Z13642">
        <v>4</v>
      </c>
      <c r="AA13642" t="s">
        <v>50623</v>
      </c>
      <c r="AB13642" t="s">
        <v>50624</v>
      </c>
    </row>
    <row r="13643" spans="1:28" x14ac:dyDescent="0.25">
      <c r="A13643">
        <v>14141</v>
      </c>
      <c r="B13643" t="s">
        <v>50625</v>
      </c>
      <c r="C13643" t="s">
        <v>646</v>
      </c>
      <c r="D13643">
        <v>0</v>
      </c>
      <c r="E13643" t="s">
        <v>30</v>
      </c>
      <c r="F13643" t="s">
        <v>30</v>
      </c>
      <c r="G13643" t="s">
        <v>132</v>
      </c>
      <c r="H13643" t="s">
        <v>32</v>
      </c>
      <c r="I13643" t="s">
        <v>828</v>
      </c>
      <c r="J13643" s="1">
        <v>34830.773460648146</v>
      </c>
      <c r="K13643" t="s">
        <v>50626</v>
      </c>
      <c r="L13643" t="s">
        <v>4321</v>
      </c>
      <c r="M13643" t="s">
        <v>37473</v>
      </c>
      <c r="N13643" t="s">
        <v>30</v>
      </c>
      <c r="O13643" t="s">
        <v>30</v>
      </c>
      <c r="P13643" t="s">
        <v>132</v>
      </c>
      <c r="Q13643" t="b">
        <v>0</v>
      </c>
      <c r="R13643" t="b">
        <v>0</v>
      </c>
      <c r="S13643" t="b">
        <v>1</v>
      </c>
      <c r="T13643" t="s">
        <v>30</v>
      </c>
      <c r="U13643" t="s">
        <v>30</v>
      </c>
      <c r="V13643" t="s">
        <v>30</v>
      </c>
      <c r="W13643" t="s">
        <v>30</v>
      </c>
      <c r="X13643" t="s">
        <v>30</v>
      </c>
      <c r="Y13643" t="s">
        <v>30</v>
      </c>
      <c r="Z13643">
        <v>7</v>
      </c>
      <c r="AA13643" t="s">
        <v>50627</v>
      </c>
      <c r="AB13643" t="s">
        <v>50628</v>
      </c>
    </row>
    <row r="13644" spans="1:28" x14ac:dyDescent="0.25">
      <c r="A13644">
        <v>14142</v>
      </c>
      <c r="B13644" t="s">
        <v>50629</v>
      </c>
      <c r="C13644" t="s">
        <v>167</v>
      </c>
      <c r="D13644">
        <v>1</v>
      </c>
      <c r="E13644" t="s">
        <v>30</v>
      </c>
      <c r="F13644" t="s">
        <v>1239</v>
      </c>
      <c r="G13644" t="s">
        <v>33</v>
      </c>
      <c r="H13644" t="s">
        <v>33</v>
      </c>
      <c r="I13644" t="s">
        <v>34</v>
      </c>
      <c r="J13644" s="1">
        <v>34831.428472222222</v>
      </c>
      <c r="K13644" t="s">
        <v>50630</v>
      </c>
      <c r="L13644" t="s">
        <v>156</v>
      </c>
      <c r="M13644" t="s">
        <v>74</v>
      </c>
      <c r="N13644" t="s">
        <v>30</v>
      </c>
      <c r="O13644" t="s">
        <v>30</v>
      </c>
      <c r="P13644" t="s">
        <v>30</v>
      </c>
      <c r="Q13644" t="b">
        <v>0</v>
      </c>
      <c r="R13644" t="b">
        <v>0</v>
      </c>
      <c r="S13644" t="b">
        <v>1</v>
      </c>
      <c r="T13644" t="s">
        <v>30</v>
      </c>
      <c r="U13644" t="s">
        <v>133</v>
      </c>
      <c r="V13644" t="s">
        <v>30</v>
      </c>
      <c r="W13644" t="s">
        <v>30</v>
      </c>
      <c r="X13644" t="s">
        <v>30</v>
      </c>
      <c r="Y13644" t="s">
        <v>30</v>
      </c>
      <c r="Z13644">
        <v>3</v>
      </c>
      <c r="AA13644" t="s">
        <v>50631</v>
      </c>
      <c r="AB13644" t="s">
        <v>50632</v>
      </c>
    </row>
    <row r="13645" spans="1:28" x14ac:dyDescent="0.25">
      <c r="A13645">
        <v>14143</v>
      </c>
      <c r="B13645" t="s">
        <v>50633</v>
      </c>
      <c r="C13645" t="s">
        <v>312</v>
      </c>
      <c r="D13645">
        <v>1</v>
      </c>
      <c r="E13645" t="s">
        <v>30</v>
      </c>
      <c r="F13645" t="s">
        <v>78</v>
      </c>
      <c r="G13645" t="s">
        <v>32</v>
      </c>
      <c r="H13645" t="s">
        <v>33</v>
      </c>
      <c r="I13645" t="s">
        <v>34</v>
      </c>
      <c r="J13645" s="1">
        <v>34832.409849537034</v>
      </c>
      <c r="K13645" t="s">
        <v>50</v>
      </c>
      <c r="L13645" t="s">
        <v>51</v>
      </c>
      <c r="M13645" t="s">
        <v>30</v>
      </c>
      <c r="N13645" t="s">
        <v>30</v>
      </c>
      <c r="O13645" t="s">
        <v>30</v>
      </c>
      <c r="P13645" t="s">
        <v>30</v>
      </c>
      <c r="Q13645" t="b">
        <v>0</v>
      </c>
      <c r="R13645" t="b">
        <v>0</v>
      </c>
      <c r="S13645" t="b">
        <v>1</v>
      </c>
      <c r="T13645" t="s">
        <v>855</v>
      </c>
      <c r="U13645" t="s">
        <v>30</v>
      </c>
      <c r="V13645" t="s">
        <v>30</v>
      </c>
      <c r="W13645" t="s">
        <v>30</v>
      </c>
      <c r="X13645" t="s">
        <v>30</v>
      </c>
      <c r="Y13645" t="s">
        <v>30</v>
      </c>
      <c r="Z13645">
        <v>2</v>
      </c>
      <c r="AA13645" t="s">
        <v>50634</v>
      </c>
      <c r="AB13645" t="s">
        <v>50635</v>
      </c>
    </row>
    <row r="13646" spans="1:28" x14ac:dyDescent="0.25">
      <c r="A13646">
        <v>14144</v>
      </c>
      <c r="B13646" t="s">
        <v>50636</v>
      </c>
      <c r="C13646" t="s">
        <v>818</v>
      </c>
      <c r="D13646">
        <v>0</v>
      </c>
      <c r="E13646" t="s">
        <v>30</v>
      </c>
      <c r="F13646" t="s">
        <v>30</v>
      </c>
      <c r="G13646" t="s">
        <v>132</v>
      </c>
      <c r="H13646" t="s">
        <v>32</v>
      </c>
      <c r="I13646" t="s">
        <v>828</v>
      </c>
      <c r="J13646" s="1">
        <v>34833.003078703703</v>
      </c>
      <c r="K13646" t="s">
        <v>50637</v>
      </c>
      <c r="L13646" t="s">
        <v>20891</v>
      </c>
      <c r="M13646" t="s">
        <v>947</v>
      </c>
      <c r="N13646" t="s">
        <v>30</v>
      </c>
      <c r="O13646" t="s">
        <v>30</v>
      </c>
      <c r="P13646" t="s">
        <v>132</v>
      </c>
      <c r="Q13646" t="b">
        <v>0</v>
      </c>
      <c r="R13646" t="b">
        <v>0</v>
      </c>
      <c r="S13646" t="b">
        <v>1</v>
      </c>
      <c r="T13646" t="s">
        <v>30</v>
      </c>
      <c r="U13646" t="s">
        <v>30</v>
      </c>
      <c r="V13646" t="s">
        <v>30</v>
      </c>
      <c r="W13646" t="s">
        <v>30</v>
      </c>
      <c r="X13646" t="s">
        <v>30</v>
      </c>
      <c r="Y13646" t="s">
        <v>30</v>
      </c>
      <c r="Z13646">
        <v>2</v>
      </c>
      <c r="AA13646" t="s">
        <v>50638</v>
      </c>
      <c r="AB13646" t="s">
        <v>50639</v>
      </c>
    </row>
    <row r="13647" spans="1:28" x14ac:dyDescent="0.25">
      <c r="A13647">
        <v>14145</v>
      </c>
      <c r="B13647" t="s">
        <v>50640</v>
      </c>
      <c r="C13647" t="s">
        <v>256</v>
      </c>
      <c r="D13647">
        <v>0</v>
      </c>
      <c r="E13647" t="s">
        <v>30</v>
      </c>
      <c r="F13647" t="s">
        <v>224</v>
      </c>
      <c r="G13647" t="s">
        <v>32</v>
      </c>
      <c r="H13647" t="s">
        <v>33</v>
      </c>
      <c r="I13647" t="s">
        <v>34</v>
      </c>
      <c r="J13647" s="1">
        <v>34833.470451388886</v>
      </c>
      <c r="K13647" t="s">
        <v>50</v>
      </c>
      <c r="L13647" t="s">
        <v>51</v>
      </c>
      <c r="M13647" t="s">
        <v>30</v>
      </c>
      <c r="N13647" t="s">
        <v>30</v>
      </c>
      <c r="O13647" t="s">
        <v>30</v>
      </c>
      <c r="P13647" t="s">
        <v>30</v>
      </c>
      <c r="Q13647" t="b">
        <v>0</v>
      </c>
      <c r="R13647" t="b">
        <v>0</v>
      </c>
      <c r="S13647" t="b">
        <v>1</v>
      </c>
      <c r="T13647" t="s">
        <v>30</v>
      </c>
      <c r="U13647" t="s">
        <v>173</v>
      </c>
      <c r="V13647" t="s">
        <v>30</v>
      </c>
      <c r="W13647" t="s">
        <v>30</v>
      </c>
      <c r="X13647" t="s">
        <v>30</v>
      </c>
      <c r="Y13647" t="s">
        <v>30</v>
      </c>
      <c r="Z13647">
        <v>10</v>
      </c>
      <c r="AA13647" t="s">
        <v>50641</v>
      </c>
      <c r="AB13647" t="s">
        <v>50642</v>
      </c>
    </row>
    <row r="13648" spans="1:28" x14ac:dyDescent="0.25">
      <c r="A13648">
        <v>14146</v>
      </c>
      <c r="B13648" t="s">
        <v>50643</v>
      </c>
      <c r="C13648" t="s">
        <v>88</v>
      </c>
      <c r="D13648">
        <v>0</v>
      </c>
      <c r="E13648" t="s">
        <v>30</v>
      </c>
      <c r="F13648" t="s">
        <v>141</v>
      </c>
      <c r="G13648" t="s">
        <v>33</v>
      </c>
      <c r="H13648" t="s">
        <v>33</v>
      </c>
      <c r="I13648" t="s">
        <v>34</v>
      </c>
      <c r="J13648" s="1">
        <v>34833.521226851852</v>
      </c>
      <c r="K13648" t="s">
        <v>178</v>
      </c>
      <c r="L13648" t="s">
        <v>179</v>
      </c>
      <c r="M13648" t="s">
        <v>74</v>
      </c>
      <c r="N13648" t="s">
        <v>30</v>
      </c>
      <c r="O13648" t="s">
        <v>30</v>
      </c>
      <c r="P13648" t="s">
        <v>30</v>
      </c>
      <c r="Q13648" t="b">
        <v>0</v>
      </c>
      <c r="R13648" t="b">
        <v>0</v>
      </c>
      <c r="S13648" t="b">
        <v>1</v>
      </c>
      <c r="T13648" t="s">
        <v>8885</v>
      </c>
      <c r="U13648" t="s">
        <v>89</v>
      </c>
      <c r="V13648" t="s">
        <v>30</v>
      </c>
      <c r="W13648" t="s">
        <v>30</v>
      </c>
      <c r="X13648" t="s">
        <v>30</v>
      </c>
      <c r="Y13648" t="s">
        <v>30</v>
      </c>
      <c r="Z13648">
        <v>10</v>
      </c>
      <c r="AA13648" t="s">
        <v>50644</v>
      </c>
      <c r="AB13648" t="s">
        <v>50645</v>
      </c>
    </row>
    <row r="13649" spans="1:28" x14ac:dyDescent="0.25">
      <c r="A13649">
        <v>14147</v>
      </c>
      <c r="B13649" t="s">
        <v>50646</v>
      </c>
      <c r="C13649" t="s">
        <v>496</v>
      </c>
      <c r="D13649">
        <v>1</v>
      </c>
      <c r="E13649" t="s">
        <v>30</v>
      </c>
      <c r="F13649" t="s">
        <v>30</v>
      </c>
      <c r="G13649" t="s">
        <v>132</v>
      </c>
      <c r="H13649" t="s">
        <v>32</v>
      </c>
      <c r="I13649" t="s">
        <v>828</v>
      </c>
      <c r="J13649" s="1">
        <v>34833.678946759261</v>
      </c>
      <c r="K13649" t="s">
        <v>50647</v>
      </c>
      <c r="L13649" t="s">
        <v>929</v>
      </c>
      <c r="M13649" t="s">
        <v>899</v>
      </c>
      <c r="N13649" t="s">
        <v>30</v>
      </c>
      <c r="O13649" t="s">
        <v>30</v>
      </c>
      <c r="P13649" t="s">
        <v>132</v>
      </c>
      <c r="Q13649" t="b">
        <v>0</v>
      </c>
      <c r="R13649" t="b">
        <v>0</v>
      </c>
      <c r="S13649" t="b">
        <v>1</v>
      </c>
      <c r="T13649" t="s">
        <v>30</v>
      </c>
      <c r="U13649" t="s">
        <v>30</v>
      </c>
      <c r="V13649" t="s">
        <v>30</v>
      </c>
      <c r="W13649" t="s">
        <v>30</v>
      </c>
      <c r="X13649" t="s">
        <v>30</v>
      </c>
      <c r="Y13649" t="s">
        <v>30</v>
      </c>
      <c r="Z13649">
        <v>5</v>
      </c>
      <c r="AA13649" t="s">
        <v>50648</v>
      </c>
      <c r="AB13649" t="s">
        <v>50649</v>
      </c>
    </row>
    <row r="13650" spans="1:28" x14ac:dyDescent="0.25">
      <c r="A13650">
        <v>14148</v>
      </c>
      <c r="B13650" t="s">
        <v>50650</v>
      </c>
      <c r="C13650" t="s">
        <v>56</v>
      </c>
      <c r="D13650">
        <v>0</v>
      </c>
      <c r="E13650" t="s">
        <v>30</v>
      </c>
      <c r="F13650" t="s">
        <v>30</v>
      </c>
      <c r="G13650" t="s">
        <v>132</v>
      </c>
      <c r="H13650" t="s">
        <v>32</v>
      </c>
      <c r="I13650" t="s">
        <v>828</v>
      </c>
      <c r="J13650" s="1">
        <v>34836.350740740738</v>
      </c>
      <c r="K13650" t="s">
        <v>50651</v>
      </c>
      <c r="L13650" t="s">
        <v>50652</v>
      </c>
      <c r="M13650" t="s">
        <v>899</v>
      </c>
      <c r="N13650" t="s">
        <v>82</v>
      </c>
      <c r="O13650" t="s">
        <v>30</v>
      </c>
      <c r="P13650" t="s">
        <v>132</v>
      </c>
      <c r="Q13650" t="b">
        <v>0</v>
      </c>
      <c r="R13650" t="b">
        <v>0</v>
      </c>
      <c r="S13650" t="b">
        <v>1</v>
      </c>
      <c r="T13650" t="s">
        <v>30</v>
      </c>
      <c r="U13650" t="s">
        <v>30</v>
      </c>
      <c r="V13650" t="s">
        <v>30</v>
      </c>
      <c r="W13650" t="s">
        <v>30</v>
      </c>
      <c r="X13650" t="s">
        <v>120</v>
      </c>
      <c r="Y13650" t="s">
        <v>30</v>
      </c>
      <c r="Z13650">
        <v>7</v>
      </c>
      <c r="AA13650" t="s">
        <v>50653</v>
      </c>
      <c r="AB13650" t="s">
        <v>50654</v>
      </c>
    </row>
    <row r="13651" spans="1:28" x14ac:dyDescent="0.25">
      <c r="A13651">
        <v>14149</v>
      </c>
      <c r="B13651" t="s">
        <v>50655</v>
      </c>
      <c r="C13651" t="s">
        <v>219</v>
      </c>
      <c r="D13651">
        <v>1</v>
      </c>
      <c r="E13651" t="s">
        <v>30</v>
      </c>
      <c r="F13651" t="s">
        <v>30</v>
      </c>
      <c r="G13651" t="s">
        <v>132</v>
      </c>
      <c r="H13651" t="s">
        <v>32</v>
      </c>
      <c r="I13651" t="s">
        <v>828</v>
      </c>
      <c r="J13651" s="1">
        <v>34836.78025462963</v>
      </c>
      <c r="K13651" t="s">
        <v>50656</v>
      </c>
      <c r="L13651" t="s">
        <v>51</v>
      </c>
      <c r="M13651" t="s">
        <v>899</v>
      </c>
      <c r="N13651" t="s">
        <v>30</v>
      </c>
      <c r="O13651" t="s">
        <v>30</v>
      </c>
      <c r="P13651" t="s">
        <v>132</v>
      </c>
      <c r="Q13651" t="b">
        <v>0</v>
      </c>
      <c r="R13651" t="b">
        <v>0</v>
      </c>
      <c r="S13651" t="b">
        <v>1</v>
      </c>
      <c r="T13651" t="s">
        <v>30</v>
      </c>
      <c r="U13651" t="s">
        <v>30</v>
      </c>
      <c r="V13651" t="s">
        <v>30</v>
      </c>
      <c r="W13651" t="s">
        <v>30</v>
      </c>
      <c r="X13651" t="s">
        <v>30</v>
      </c>
      <c r="Y13651" t="s">
        <v>30</v>
      </c>
      <c r="Z13651">
        <v>10</v>
      </c>
      <c r="AA13651" t="s">
        <v>50657</v>
      </c>
      <c r="AB13651" t="s">
        <v>50658</v>
      </c>
    </row>
    <row r="13652" spans="1:28" x14ac:dyDescent="0.25">
      <c r="A13652">
        <v>14150</v>
      </c>
      <c r="B13652" t="s">
        <v>50659</v>
      </c>
      <c r="C13652" t="s">
        <v>331</v>
      </c>
      <c r="D13652">
        <v>1</v>
      </c>
      <c r="E13652" t="s">
        <v>30</v>
      </c>
      <c r="F13652" t="s">
        <v>30</v>
      </c>
      <c r="G13652" t="s">
        <v>132</v>
      </c>
      <c r="H13652" t="s">
        <v>32</v>
      </c>
      <c r="I13652" t="s">
        <v>828</v>
      </c>
      <c r="J13652" s="1">
        <v>34837.352442129632</v>
      </c>
      <c r="K13652" t="s">
        <v>50660</v>
      </c>
      <c r="L13652" t="s">
        <v>51</v>
      </c>
      <c r="M13652" t="s">
        <v>899</v>
      </c>
      <c r="N13652" t="s">
        <v>30</v>
      </c>
      <c r="O13652" t="s">
        <v>30</v>
      </c>
      <c r="P13652" t="s">
        <v>132</v>
      </c>
      <c r="Q13652" t="b">
        <v>0</v>
      </c>
      <c r="R13652" t="b">
        <v>0</v>
      </c>
      <c r="S13652" t="b">
        <v>1</v>
      </c>
      <c r="T13652" t="s">
        <v>30</v>
      </c>
      <c r="U13652" t="s">
        <v>30</v>
      </c>
      <c r="V13652" t="s">
        <v>30</v>
      </c>
      <c r="W13652" t="s">
        <v>30</v>
      </c>
      <c r="X13652" t="s">
        <v>30</v>
      </c>
      <c r="Y13652" t="s">
        <v>30</v>
      </c>
      <c r="Z13652">
        <v>7</v>
      </c>
      <c r="AA13652" t="s">
        <v>50661</v>
      </c>
      <c r="AB13652" t="s">
        <v>50662</v>
      </c>
    </row>
    <row r="13653" spans="1:28" x14ac:dyDescent="0.25">
      <c r="A13653">
        <v>14151</v>
      </c>
      <c r="B13653" t="s">
        <v>50663</v>
      </c>
      <c r="C13653" t="s">
        <v>66</v>
      </c>
      <c r="D13653">
        <v>1</v>
      </c>
      <c r="E13653" t="s">
        <v>30</v>
      </c>
      <c r="F13653" t="s">
        <v>49</v>
      </c>
      <c r="G13653" t="s">
        <v>33</v>
      </c>
      <c r="H13653" t="s">
        <v>33</v>
      </c>
      <c r="I13653" t="s">
        <v>34</v>
      </c>
      <c r="J13653" s="1">
        <v>34837.403865740744</v>
      </c>
      <c r="K13653" t="s">
        <v>912</v>
      </c>
      <c r="L13653" t="s">
        <v>51</v>
      </c>
      <c r="M13653" t="s">
        <v>899</v>
      </c>
      <c r="N13653" t="s">
        <v>30</v>
      </c>
      <c r="O13653" t="s">
        <v>30</v>
      </c>
      <c r="P13653" t="s">
        <v>30</v>
      </c>
      <c r="Q13653" t="b">
        <v>0</v>
      </c>
      <c r="R13653" t="b">
        <v>0</v>
      </c>
      <c r="S13653" t="b">
        <v>1</v>
      </c>
      <c r="T13653" t="s">
        <v>759</v>
      </c>
      <c r="U13653" t="s">
        <v>30</v>
      </c>
      <c r="V13653" t="s">
        <v>30</v>
      </c>
      <c r="W13653" t="s">
        <v>30</v>
      </c>
      <c r="X13653" t="s">
        <v>30</v>
      </c>
      <c r="Y13653" t="s">
        <v>30</v>
      </c>
      <c r="Z13653">
        <v>8</v>
      </c>
      <c r="AA13653" t="s">
        <v>50664</v>
      </c>
      <c r="AB13653" t="s">
        <v>50665</v>
      </c>
    </row>
    <row r="13654" spans="1:28" x14ac:dyDescent="0.25">
      <c r="A13654">
        <v>14152</v>
      </c>
      <c r="B13654" t="s">
        <v>50666</v>
      </c>
      <c r="C13654" t="s">
        <v>415</v>
      </c>
      <c r="D13654">
        <v>1</v>
      </c>
      <c r="E13654" t="s">
        <v>30</v>
      </c>
      <c r="F13654" t="s">
        <v>66</v>
      </c>
      <c r="G13654" t="s">
        <v>33</v>
      </c>
      <c r="H13654" t="s">
        <v>33</v>
      </c>
      <c r="I13654" t="s">
        <v>34</v>
      </c>
      <c r="J13654" s="1">
        <v>34837.494062500002</v>
      </c>
      <c r="K13654" t="s">
        <v>50667</v>
      </c>
      <c r="L13654" t="s">
        <v>50668</v>
      </c>
      <c r="M13654" t="s">
        <v>899</v>
      </c>
      <c r="N13654" t="s">
        <v>82</v>
      </c>
      <c r="O13654" t="s">
        <v>30</v>
      </c>
      <c r="P13654" t="s">
        <v>30</v>
      </c>
      <c r="Q13654" t="b">
        <v>0</v>
      </c>
      <c r="R13654" t="b">
        <v>0</v>
      </c>
      <c r="S13654" t="b">
        <v>1</v>
      </c>
      <c r="T13654" t="s">
        <v>378</v>
      </c>
      <c r="U13654" t="s">
        <v>30</v>
      </c>
      <c r="V13654" t="s">
        <v>30</v>
      </c>
      <c r="W13654" t="s">
        <v>30</v>
      </c>
      <c r="X13654" t="s">
        <v>30</v>
      </c>
      <c r="Y13654" t="s">
        <v>30</v>
      </c>
      <c r="Z13654">
        <v>6</v>
      </c>
      <c r="AA13654" t="s">
        <v>50669</v>
      </c>
      <c r="AB13654" t="s">
        <v>50670</v>
      </c>
    </row>
    <row r="13655" spans="1:28" x14ac:dyDescent="0.25">
      <c r="A13655">
        <v>14153</v>
      </c>
      <c r="B13655" t="s">
        <v>50671</v>
      </c>
      <c r="C13655" t="s">
        <v>368</v>
      </c>
      <c r="D13655">
        <v>0</v>
      </c>
      <c r="E13655" t="s">
        <v>30</v>
      </c>
      <c r="F13655" t="s">
        <v>30</v>
      </c>
      <c r="G13655" t="s">
        <v>132</v>
      </c>
      <c r="H13655" t="s">
        <v>32</v>
      </c>
      <c r="I13655" t="s">
        <v>828</v>
      </c>
      <c r="J13655" s="1">
        <v>34837.607476851852</v>
      </c>
      <c r="K13655" t="s">
        <v>50672</v>
      </c>
      <c r="L13655" t="s">
        <v>22813</v>
      </c>
      <c r="M13655" t="s">
        <v>899</v>
      </c>
      <c r="N13655" t="s">
        <v>30</v>
      </c>
      <c r="O13655" t="s">
        <v>30</v>
      </c>
      <c r="P13655" t="s">
        <v>132</v>
      </c>
      <c r="Q13655" t="b">
        <v>0</v>
      </c>
      <c r="R13655" t="b">
        <v>0</v>
      </c>
      <c r="S13655" t="b">
        <v>1</v>
      </c>
      <c r="T13655" t="s">
        <v>30</v>
      </c>
      <c r="U13655" t="s">
        <v>30</v>
      </c>
      <c r="V13655" t="s">
        <v>30</v>
      </c>
      <c r="W13655" t="s">
        <v>30</v>
      </c>
      <c r="X13655" t="s">
        <v>30</v>
      </c>
      <c r="Y13655" t="s">
        <v>30</v>
      </c>
      <c r="Z13655">
        <v>8</v>
      </c>
      <c r="AA13655" t="s">
        <v>50673</v>
      </c>
      <c r="AB13655" t="s">
        <v>50674</v>
      </c>
    </row>
    <row r="13656" spans="1:28" x14ac:dyDescent="0.25">
      <c r="A13656">
        <v>14154</v>
      </c>
      <c r="B13656" t="s">
        <v>50675</v>
      </c>
      <c r="C13656" t="s">
        <v>496</v>
      </c>
      <c r="D13656">
        <v>1</v>
      </c>
      <c r="E13656" t="s">
        <v>30</v>
      </c>
      <c r="F13656" t="s">
        <v>3949</v>
      </c>
      <c r="G13656" t="s">
        <v>33</v>
      </c>
      <c r="H13656" t="s">
        <v>33</v>
      </c>
      <c r="I13656" t="s">
        <v>34</v>
      </c>
      <c r="J13656" s="1">
        <v>34838.364930555559</v>
      </c>
      <c r="K13656" t="s">
        <v>9253</v>
      </c>
      <c r="L13656" t="s">
        <v>119</v>
      </c>
      <c r="M13656" t="s">
        <v>899</v>
      </c>
      <c r="N13656" t="s">
        <v>30</v>
      </c>
      <c r="O13656" t="s">
        <v>30</v>
      </c>
      <c r="P13656" t="s">
        <v>30</v>
      </c>
      <c r="Q13656" t="b">
        <v>0</v>
      </c>
      <c r="R13656" t="b">
        <v>0</v>
      </c>
      <c r="S13656" t="b">
        <v>1</v>
      </c>
      <c r="T13656" t="s">
        <v>30</v>
      </c>
      <c r="U13656" t="s">
        <v>37</v>
      </c>
      <c r="V13656" t="s">
        <v>30</v>
      </c>
      <c r="W13656" t="s">
        <v>30</v>
      </c>
      <c r="X13656" t="s">
        <v>30</v>
      </c>
      <c r="Y13656" t="s">
        <v>30</v>
      </c>
      <c r="Z13656">
        <v>6</v>
      </c>
      <c r="AA13656" t="s">
        <v>50676</v>
      </c>
      <c r="AB13656" t="s">
        <v>50677</v>
      </c>
    </row>
    <row r="13657" spans="1:28" x14ac:dyDescent="0.25">
      <c r="A13657">
        <v>14155</v>
      </c>
      <c r="B13657" t="s">
        <v>50678</v>
      </c>
      <c r="C13657" t="s">
        <v>66</v>
      </c>
      <c r="D13657">
        <v>0</v>
      </c>
      <c r="E13657" t="s">
        <v>30</v>
      </c>
      <c r="F13657" t="s">
        <v>30</v>
      </c>
      <c r="G13657" t="s">
        <v>33</v>
      </c>
      <c r="H13657" t="s">
        <v>33</v>
      </c>
      <c r="I13657" t="s">
        <v>34</v>
      </c>
      <c r="J13657" s="1">
        <v>34838.392256944448</v>
      </c>
      <c r="K13657" t="s">
        <v>47372</v>
      </c>
      <c r="L13657" t="s">
        <v>3227</v>
      </c>
      <c r="M13657" t="s">
        <v>899</v>
      </c>
      <c r="N13657" t="s">
        <v>499</v>
      </c>
      <c r="O13657" t="s">
        <v>30</v>
      </c>
      <c r="P13657" t="s">
        <v>30</v>
      </c>
      <c r="Q13657" t="b">
        <v>0</v>
      </c>
      <c r="R13657" t="b">
        <v>0</v>
      </c>
      <c r="S13657" t="b">
        <v>1</v>
      </c>
      <c r="T13657" t="s">
        <v>30</v>
      </c>
      <c r="U13657" t="s">
        <v>133</v>
      </c>
      <c r="V13657" t="s">
        <v>30</v>
      </c>
      <c r="W13657" t="s">
        <v>30</v>
      </c>
      <c r="X13657" t="s">
        <v>30</v>
      </c>
      <c r="Y13657" t="s">
        <v>30</v>
      </c>
      <c r="Z13657">
        <v>9</v>
      </c>
      <c r="AA13657" t="s">
        <v>50679</v>
      </c>
      <c r="AB13657" t="s">
        <v>50680</v>
      </c>
    </row>
    <row r="13658" spans="1:28" x14ac:dyDescent="0.25">
      <c r="A13658">
        <v>14156</v>
      </c>
      <c r="B13658" t="s">
        <v>45298</v>
      </c>
      <c r="C13658" t="s">
        <v>141</v>
      </c>
      <c r="D13658">
        <v>1</v>
      </c>
      <c r="E13658" t="s">
        <v>30</v>
      </c>
      <c r="F13658" t="s">
        <v>30</v>
      </c>
      <c r="G13658" t="s">
        <v>33</v>
      </c>
      <c r="H13658" t="s">
        <v>33</v>
      </c>
      <c r="I13658" t="s">
        <v>34</v>
      </c>
      <c r="J13658" s="1">
        <v>34838.425949074073</v>
      </c>
      <c r="K13658" t="s">
        <v>912</v>
      </c>
      <c r="L13658" t="s">
        <v>51</v>
      </c>
      <c r="M13658" t="s">
        <v>899</v>
      </c>
      <c r="N13658" t="s">
        <v>30</v>
      </c>
      <c r="O13658" t="s">
        <v>30</v>
      </c>
      <c r="P13658" t="s">
        <v>30</v>
      </c>
      <c r="Q13658" t="b">
        <v>0</v>
      </c>
      <c r="R13658" t="b">
        <v>0</v>
      </c>
      <c r="S13658" t="b">
        <v>1</v>
      </c>
      <c r="T13658" t="s">
        <v>30</v>
      </c>
      <c r="U13658" t="s">
        <v>133</v>
      </c>
      <c r="V13658" t="s">
        <v>30</v>
      </c>
      <c r="W13658" t="s">
        <v>30</v>
      </c>
      <c r="X13658" t="s">
        <v>30</v>
      </c>
      <c r="Y13658" t="s">
        <v>30</v>
      </c>
      <c r="Z13658">
        <v>8</v>
      </c>
      <c r="AA13658" t="s">
        <v>50681</v>
      </c>
      <c r="AB13658" t="s">
        <v>50682</v>
      </c>
    </row>
    <row r="13659" spans="1:28" x14ac:dyDescent="0.25">
      <c r="A13659">
        <v>14157</v>
      </c>
      <c r="B13659" t="s">
        <v>50683</v>
      </c>
      <c r="C13659" t="s">
        <v>331</v>
      </c>
      <c r="D13659">
        <v>0</v>
      </c>
      <c r="E13659" t="s">
        <v>30</v>
      </c>
      <c r="F13659" t="s">
        <v>30</v>
      </c>
      <c r="G13659" t="s">
        <v>132</v>
      </c>
      <c r="H13659" t="s">
        <v>32</v>
      </c>
      <c r="I13659" t="s">
        <v>828</v>
      </c>
      <c r="J13659" s="1">
        <v>34838.642453703702</v>
      </c>
      <c r="K13659" t="s">
        <v>50684</v>
      </c>
      <c r="L13659" t="s">
        <v>278</v>
      </c>
      <c r="M13659" t="s">
        <v>899</v>
      </c>
      <c r="N13659" t="s">
        <v>30</v>
      </c>
      <c r="O13659" t="s">
        <v>30</v>
      </c>
      <c r="P13659" t="s">
        <v>132</v>
      </c>
      <c r="Q13659" t="b">
        <v>0</v>
      </c>
      <c r="R13659" t="b">
        <v>0</v>
      </c>
      <c r="S13659" t="b">
        <v>1</v>
      </c>
      <c r="T13659" t="s">
        <v>30</v>
      </c>
      <c r="U13659" t="s">
        <v>30</v>
      </c>
      <c r="V13659" t="s">
        <v>30</v>
      </c>
      <c r="W13659" t="s">
        <v>30</v>
      </c>
      <c r="X13659" t="s">
        <v>30</v>
      </c>
      <c r="Y13659" t="s">
        <v>30</v>
      </c>
      <c r="Z13659">
        <v>2</v>
      </c>
      <c r="AA13659" t="s">
        <v>50685</v>
      </c>
      <c r="AB13659" t="s">
        <v>50686</v>
      </c>
    </row>
    <row r="13660" spans="1:28" x14ac:dyDescent="0.25">
      <c r="A13660">
        <v>14158</v>
      </c>
      <c r="B13660" t="s">
        <v>50687</v>
      </c>
      <c r="C13660" t="s">
        <v>177</v>
      </c>
      <c r="D13660">
        <v>1</v>
      </c>
      <c r="E13660" t="s">
        <v>30</v>
      </c>
      <c r="F13660" t="s">
        <v>30</v>
      </c>
      <c r="G13660" t="s">
        <v>132</v>
      </c>
      <c r="H13660" t="s">
        <v>32</v>
      </c>
      <c r="I13660" t="s">
        <v>828</v>
      </c>
      <c r="J13660" s="1">
        <v>34839.368761574071</v>
      </c>
      <c r="K13660" t="s">
        <v>50688</v>
      </c>
      <c r="L13660" t="s">
        <v>50689</v>
      </c>
      <c r="M13660" t="s">
        <v>30</v>
      </c>
      <c r="N13660" t="s">
        <v>82</v>
      </c>
      <c r="O13660" t="s">
        <v>30</v>
      </c>
      <c r="P13660" t="s">
        <v>132</v>
      </c>
      <c r="Q13660" t="b">
        <v>0</v>
      </c>
      <c r="R13660" t="b">
        <v>0</v>
      </c>
      <c r="S13660" t="b">
        <v>1</v>
      </c>
      <c r="T13660" t="s">
        <v>30</v>
      </c>
      <c r="U13660" t="s">
        <v>30</v>
      </c>
      <c r="V13660" t="s">
        <v>30</v>
      </c>
      <c r="W13660" t="s">
        <v>30</v>
      </c>
      <c r="X13660" t="s">
        <v>10330</v>
      </c>
      <c r="Y13660" t="s">
        <v>30</v>
      </c>
      <c r="Z13660">
        <v>3</v>
      </c>
      <c r="AA13660" t="s">
        <v>50690</v>
      </c>
      <c r="AB13660" t="s">
        <v>50691</v>
      </c>
    </row>
    <row r="13661" spans="1:28" x14ac:dyDescent="0.25">
      <c r="A13661">
        <v>14159</v>
      </c>
      <c r="B13661" t="s">
        <v>50643</v>
      </c>
      <c r="C13661" t="s">
        <v>88</v>
      </c>
      <c r="D13661">
        <v>0</v>
      </c>
      <c r="E13661" t="s">
        <v>30</v>
      </c>
      <c r="F13661" t="s">
        <v>141</v>
      </c>
      <c r="G13661" t="s">
        <v>33</v>
      </c>
      <c r="H13661" t="s">
        <v>33</v>
      </c>
      <c r="I13661" t="s">
        <v>34</v>
      </c>
      <c r="J13661" s="1">
        <v>34840.510358796295</v>
      </c>
      <c r="K13661" t="s">
        <v>50692</v>
      </c>
      <c r="L13661" t="s">
        <v>51</v>
      </c>
      <c r="M13661" t="s">
        <v>74</v>
      </c>
      <c r="N13661" t="s">
        <v>30</v>
      </c>
      <c r="O13661" t="s">
        <v>30</v>
      </c>
      <c r="P13661" t="s">
        <v>30</v>
      </c>
      <c r="Q13661" t="b">
        <v>0</v>
      </c>
      <c r="R13661" t="b">
        <v>0</v>
      </c>
      <c r="S13661" t="b">
        <v>1</v>
      </c>
      <c r="T13661" t="s">
        <v>30</v>
      </c>
      <c r="U13661" t="s">
        <v>133</v>
      </c>
      <c r="V13661" t="s">
        <v>30</v>
      </c>
      <c r="W13661" t="s">
        <v>30</v>
      </c>
      <c r="X13661" t="s">
        <v>30</v>
      </c>
      <c r="Y13661" t="s">
        <v>30</v>
      </c>
      <c r="Z13661">
        <v>10</v>
      </c>
      <c r="AA13661" t="s">
        <v>50693</v>
      </c>
      <c r="AB13661" t="s">
        <v>50694</v>
      </c>
    </row>
    <row r="13662" spans="1:28" x14ac:dyDescent="0.25">
      <c r="A13662">
        <v>14160</v>
      </c>
      <c r="B13662" t="s">
        <v>50695</v>
      </c>
      <c r="C13662" t="s">
        <v>324</v>
      </c>
      <c r="D13662">
        <v>0</v>
      </c>
      <c r="E13662" t="s">
        <v>30</v>
      </c>
      <c r="F13662" t="s">
        <v>30</v>
      </c>
      <c r="G13662" t="s">
        <v>132</v>
      </c>
      <c r="H13662" t="s">
        <v>32</v>
      </c>
      <c r="I13662" t="s">
        <v>11473</v>
      </c>
      <c r="J13662" s="1">
        <v>34841.559976851851</v>
      </c>
      <c r="K13662" t="s">
        <v>50696</v>
      </c>
      <c r="L13662" t="s">
        <v>50697</v>
      </c>
      <c r="M13662" t="s">
        <v>899</v>
      </c>
      <c r="N13662" t="s">
        <v>499</v>
      </c>
      <c r="O13662" t="s">
        <v>30</v>
      </c>
      <c r="P13662" t="s">
        <v>132</v>
      </c>
      <c r="Q13662" t="b">
        <v>0</v>
      </c>
      <c r="R13662" t="b">
        <v>1</v>
      </c>
      <c r="S13662" t="b">
        <v>1</v>
      </c>
      <c r="T13662" t="s">
        <v>30</v>
      </c>
      <c r="U13662" t="s">
        <v>133</v>
      </c>
      <c r="V13662" t="s">
        <v>30</v>
      </c>
      <c r="W13662" t="s">
        <v>30</v>
      </c>
      <c r="X13662" t="s">
        <v>30</v>
      </c>
      <c r="Y13662" t="s">
        <v>30</v>
      </c>
      <c r="Z13662">
        <v>1</v>
      </c>
      <c r="AA13662" t="s">
        <v>50698</v>
      </c>
      <c r="AB13662" t="s">
        <v>50699</v>
      </c>
    </row>
    <row r="13663" spans="1:28" x14ac:dyDescent="0.25">
      <c r="A13663">
        <v>14161</v>
      </c>
      <c r="B13663" t="s">
        <v>50700</v>
      </c>
      <c r="C13663" t="s">
        <v>347</v>
      </c>
      <c r="D13663">
        <v>0</v>
      </c>
      <c r="E13663" t="s">
        <v>30</v>
      </c>
      <c r="F13663" t="s">
        <v>30</v>
      </c>
      <c r="G13663" t="s">
        <v>132</v>
      </c>
      <c r="H13663" t="s">
        <v>32</v>
      </c>
      <c r="I13663" t="s">
        <v>828</v>
      </c>
      <c r="J13663" s="1">
        <v>34844.275000000001</v>
      </c>
      <c r="K13663" t="s">
        <v>25821</v>
      </c>
      <c r="L13663" t="s">
        <v>17417</v>
      </c>
      <c r="M13663" t="s">
        <v>899</v>
      </c>
      <c r="N13663" t="s">
        <v>30</v>
      </c>
      <c r="O13663" t="s">
        <v>30</v>
      </c>
      <c r="P13663" t="s">
        <v>132</v>
      </c>
      <c r="Q13663" t="b">
        <v>0</v>
      </c>
      <c r="R13663" t="b">
        <v>0</v>
      </c>
      <c r="S13663" t="b">
        <v>1</v>
      </c>
      <c r="T13663" t="s">
        <v>30</v>
      </c>
      <c r="U13663" t="s">
        <v>30</v>
      </c>
      <c r="V13663" t="s">
        <v>30</v>
      </c>
      <c r="W13663" t="s">
        <v>30</v>
      </c>
      <c r="X13663" t="s">
        <v>30</v>
      </c>
      <c r="Y13663" t="s">
        <v>30</v>
      </c>
      <c r="Z13663">
        <v>9</v>
      </c>
      <c r="AA13663" t="s">
        <v>50701</v>
      </c>
      <c r="AB13663" t="s">
        <v>50702</v>
      </c>
    </row>
    <row r="13664" spans="1:28" x14ac:dyDescent="0.25">
      <c r="A13664">
        <v>14162</v>
      </c>
      <c r="B13664" t="s">
        <v>50703</v>
      </c>
      <c r="C13664" t="s">
        <v>48</v>
      </c>
      <c r="D13664">
        <v>0</v>
      </c>
      <c r="E13664" t="s">
        <v>30</v>
      </c>
      <c r="F13664" t="s">
        <v>30</v>
      </c>
      <c r="G13664" t="s">
        <v>132</v>
      </c>
      <c r="H13664" t="s">
        <v>32</v>
      </c>
      <c r="I13664" t="s">
        <v>828</v>
      </c>
      <c r="J13664" s="1">
        <v>34844.300127314818</v>
      </c>
      <c r="K13664" t="s">
        <v>2337</v>
      </c>
      <c r="L13664" t="s">
        <v>997</v>
      </c>
      <c r="M13664" t="s">
        <v>899</v>
      </c>
      <c r="N13664" t="s">
        <v>30</v>
      </c>
      <c r="O13664" t="s">
        <v>30</v>
      </c>
      <c r="P13664" t="s">
        <v>132</v>
      </c>
      <c r="Q13664" t="b">
        <v>0</v>
      </c>
      <c r="R13664" t="b">
        <v>0</v>
      </c>
      <c r="S13664" t="b">
        <v>1</v>
      </c>
      <c r="T13664" t="s">
        <v>30</v>
      </c>
      <c r="U13664" t="s">
        <v>30</v>
      </c>
      <c r="V13664" t="s">
        <v>30</v>
      </c>
      <c r="W13664" t="s">
        <v>30</v>
      </c>
      <c r="X13664" t="s">
        <v>30</v>
      </c>
      <c r="Y13664" t="s">
        <v>30</v>
      </c>
      <c r="Z13664">
        <v>9</v>
      </c>
      <c r="AA13664" t="s">
        <v>50704</v>
      </c>
      <c r="AB13664" t="s">
        <v>50705</v>
      </c>
    </row>
    <row r="13665" spans="1:28" x14ac:dyDescent="0.25">
      <c r="A13665">
        <v>14163</v>
      </c>
      <c r="B13665" t="s">
        <v>50706</v>
      </c>
      <c r="C13665" t="s">
        <v>382</v>
      </c>
      <c r="D13665">
        <v>1</v>
      </c>
      <c r="E13665" t="s">
        <v>30</v>
      </c>
      <c r="F13665" t="s">
        <v>30</v>
      </c>
      <c r="G13665" t="s">
        <v>132</v>
      </c>
      <c r="H13665" t="s">
        <v>32</v>
      </c>
      <c r="I13665" t="s">
        <v>828</v>
      </c>
      <c r="J13665" s="1">
        <v>34844.392442129632</v>
      </c>
      <c r="K13665" t="s">
        <v>50707</v>
      </c>
      <c r="L13665" t="s">
        <v>32198</v>
      </c>
      <c r="M13665" t="s">
        <v>888</v>
      </c>
      <c r="N13665" t="s">
        <v>30</v>
      </c>
      <c r="O13665" t="s">
        <v>30</v>
      </c>
      <c r="P13665" t="s">
        <v>132</v>
      </c>
      <c r="Q13665" t="b">
        <v>0</v>
      </c>
      <c r="R13665" t="b">
        <v>0</v>
      </c>
      <c r="S13665" t="b">
        <v>1</v>
      </c>
      <c r="T13665" t="s">
        <v>30</v>
      </c>
      <c r="U13665" t="s">
        <v>900</v>
      </c>
      <c r="V13665" t="s">
        <v>30</v>
      </c>
      <c r="W13665" t="s">
        <v>30</v>
      </c>
      <c r="X13665" t="s">
        <v>30</v>
      </c>
      <c r="Y13665" t="s">
        <v>30</v>
      </c>
      <c r="Z13665">
        <v>3</v>
      </c>
      <c r="AA13665" t="s">
        <v>50708</v>
      </c>
      <c r="AB13665" t="s">
        <v>50709</v>
      </c>
    </row>
    <row r="13666" spans="1:28" x14ac:dyDescent="0.25">
      <c r="A13666">
        <v>14164</v>
      </c>
      <c r="B13666" t="s">
        <v>50710</v>
      </c>
      <c r="C13666" t="s">
        <v>55</v>
      </c>
      <c r="D13666">
        <v>1</v>
      </c>
      <c r="E13666" t="s">
        <v>30</v>
      </c>
      <c r="F13666" t="s">
        <v>347</v>
      </c>
      <c r="G13666" t="s">
        <v>33</v>
      </c>
      <c r="H13666" t="s">
        <v>33</v>
      </c>
      <c r="I13666" t="s">
        <v>34</v>
      </c>
      <c r="J13666" s="1">
        <v>34844.487430555557</v>
      </c>
      <c r="K13666" t="s">
        <v>912</v>
      </c>
      <c r="L13666" t="s">
        <v>51</v>
      </c>
      <c r="M13666" t="s">
        <v>899</v>
      </c>
      <c r="N13666" t="s">
        <v>30</v>
      </c>
      <c r="O13666" t="s">
        <v>30</v>
      </c>
      <c r="P13666" t="s">
        <v>30</v>
      </c>
      <c r="Q13666" t="b">
        <v>0</v>
      </c>
      <c r="R13666" t="b">
        <v>0</v>
      </c>
      <c r="S13666" t="b">
        <v>1</v>
      </c>
      <c r="T13666" t="s">
        <v>5508</v>
      </c>
      <c r="U13666" t="s">
        <v>30</v>
      </c>
      <c r="V13666" t="s">
        <v>30</v>
      </c>
      <c r="W13666" t="s">
        <v>30</v>
      </c>
      <c r="X13666" t="s">
        <v>30</v>
      </c>
      <c r="Y13666" t="s">
        <v>30</v>
      </c>
      <c r="Z13666">
        <v>5</v>
      </c>
      <c r="AA13666" t="s">
        <v>50711</v>
      </c>
      <c r="AB13666" t="s">
        <v>50712</v>
      </c>
    </row>
    <row r="13667" spans="1:28" x14ac:dyDescent="0.25">
      <c r="A13667">
        <v>14165</v>
      </c>
      <c r="B13667" t="s">
        <v>50713</v>
      </c>
      <c r="C13667" t="s">
        <v>31</v>
      </c>
      <c r="D13667">
        <v>1</v>
      </c>
      <c r="E13667" t="s">
        <v>1133</v>
      </c>
      <c r="F13667" t="s">
        <v>42</v>
      </c>
      <c r="G13667" t="s">
        <v>132</v>
      </c>
      <c r="H13667" t="s">
        <v>32</v>
      </c>
      <c r="I13667" t="s">
        <v>828</v>
      </c>
      <c r="J13667" s="1">
        <v>34844.675266203703</v>
      </c>
      <c r="K13667" t="s">
        <v>50714</v>
      </c>
      <c r="L13667" t="s">
        <v>36</v>
      </c>
      <c r="M13667" t="s">
        <v>899</v>
      </c>
      <c r="N13667" t="s">
        <v>30</v>
      </c>
      <c r="O13667" t="s">
        <v>30</v>
      </c>
      <c r="P13667" t="s">
        <v>132</v>
      </c>
      <c r="Q13667" t="b">
        <v>0</v>
      </c>
      <c r="R13667" t="b">
        <v>0</v>
      </c>
      <c r="S13667" t="b">
        <v>1</v>
      </c>
      <c r="T13667" t="s">
        <v>30</v>
      </c>
      <c r="U13667" t="s">
        <v>30</v>
      </c>
      <c r="V13667" t="s">
        <v>30</v>
      </c>
      <c r="W13667" t="s">
        <v>30</v>
      </c>
      <c r="X13667" t="s">
        <v>30</v>
      </c>
      <c r="Y13667" t="s">
        <v>30</v>
      </c>
      <c r="Z13667">
        <v>2</v>
      </c>
      <c r="AA13667" t="s">
        <v>50715</v>
      </c>
      <c r="AB13667" t="s">
        <v>50716</v>
      </c>
    </row>
    <row r="13668" spans="1:28" x14ac:dyDescent="0.25">
      <c r="A13668">
        <v>14166</v>
      </c>
      <c r="B13668" t="s">
        <v>50717</v>
      </c>
      <c r="C13668" t="s">
        <v>125</v>
      </c>
      <c r="D13668">
        <v>0</v>
      </c>
      <c r="E13668" t="s">
        <v>30</v>
      </c>
      <c r="F13668" t="s">
        <v>30</v>
      </c>
      <c r="G13668" t="s">
        <v>132</v>
      </c>
      <c r="H13668" t="s">
        <v>32</v>
      </c>
      <c r="I13668" t="s">
        <v>828</v>
      </c>
      <c r="J13668" s="1">
        <v>34845.408622685187</v>
      </c>
      <c r="K13668" t="s">
        <v>41812</v>
      </c>
      <c r="L13668" t="s">
        <v>50718</v>
      </c>
      <c r="M13668" t="s">
        <v>899</v>
      </c>
      <c r="N13668" t="s">
        <v>30</v>
      </c>
      <c r="O13668" t="s">
        <v>30</v>
      </c>
      <c r="P13668" t="s">
        <v>132</v>
      </c>
      <c r="Q13668" t="b">
        <v>0</v>
      </c>
      <c r="R13668" t="b">
        <v>0</v>
      </c>
      <c r="S13668" t="b">
        <v>1</v>
      </c>
      <c r="T13668" t="s">
        <v>30</v>
      </c>
      <c r="U13668" t="s">
        <v>30</v>
      </c>
      <c r="V13668" t="s">
        <v>30</v>
      </c>
      <c r="W13668" t="s">
        <v>30</v>
      </c>
      <c r="X13668" t="s">
        <v>30</v>
      </c>
      <c r="Y13668" t="s">
        <v>30</v>
      </c>
      <c r="Z13668">
        <v>10</v>
      </c>
      <c r="AA13668" t="s">
        <v>50719</v>
      </c>
      <c r="AB13668" t="s">
        <v>50720</v>
      </c>
    </row>
    <row r="13669" spans="1:28" x14ac:dyDescent="0.25">
      <c r="A13669">
        <v>14167</v>
      </c>
      <c r="B13669" t="s">
        <v>50721</v>
      </c>
      <c r="C13669" t="s">
        <v>324</v>
      </c>
      <c r="D13669">
        <v>1</v>
      </c>
      <c r="E13669" t="s">
        <v>30</v>
      </c>
      <c r="F13669" t="s">
        <v>30</v>
      </c>
      <c r="G13669" t="s">
        <v>132</v>
      </c>
      <c r="H13669" t="s">
        <v>32</v>
      </c>
      <c r="I13669" t="s">
        <v>828</v>
      </c>
      <c r="J13669" s="1">
        <v>34845.645937499998</v>
      </c>
      <c r="K13669" t="s">
        <v>50722</v>
      </c>
      <c r="L13669" t="s">
        <v>50723</v>
      </c>
      <c r="M13669" t="s">
        <v>899</v>
      </c>
      <c r="N13669" t="s">
        <v>30</v>
      </c>
      <c r="O13669" t="s">
        <v>30</v>
      </c>
      <c r="P13669" t="s">
        <v>132</v>
      </c>
      <c r="Q13669" t="b">
        <v>0</v>
      </c>
      <c r="R13669" t="b">
        <v>0</v>
      </c>
      <c r="S13669" t="b">
        <v>1</v>
      </c>
      <c r="T13669" t="s">
        <v>30</v>
      </c>
      <c r="U13669" t="s">
        <v>30</v>
      </c>
      <c r="V13669" t="s">
        <v>30</v>
      </c>
      <c r="W13669" t="s">
        <v>30</v>
      </c>
      <c r="X13669" t="s">
        <v>120</v>
      </c>
      <c r="Y13669" t="s">
        <v>30</v>
      </c>
      <c r="Z13669">
        <v>10</v>
      </c>
      <c r="AA13669" t="s">
        <v>50724</v>
      </c>
      <c r="AB13669" t="s">
        <v>50725</v>
      </c>
    </row>
    <row r="13670" spans="1:28" x14ac:dyDescent="0.25">
      <c r="A13670">
        <v>14168</v>
      </c>
      <c r="B13670" t="s">
        <v>49878</v>
      </c>
      <c r="C13670" t="s">
        <v>256</v>
      </c>
      <c r="D13670">
        <v>1</v>
      </c>
      <c r="E13670" t="s">
        <v>30</v>
      </c>
      <c r="F13670" t="s">
        <v>30</v>
      </c>
      <c r="G13670" t="s">
        <v>32</v>
      </c>
      <c r="H13670" t="s">
        <v>33</v>
      </c>
      <c r="I13670" t="s">
        <v>34</v>
      </c>
      <c r="J13670" s="1">
        <v>34846.465428240743</v>
      </c>
      <c r="K13670" t="s">
        <v>50</v>
      </c>
      <c r="L13670" t="s">
        <v>51</v>
      </c>
      <c r="M13670" t="s">
        <v>30</v>
      </c>
      <c r="N13670" t="s">
        <v>30</v>
      </c>
      <c r="O13670" t="s">
        <v>30</v>
      </c>
      <c r="P13670" t="s">
        <v>30</v>
      </c>
      <c r="Q13670" t="b">
        <v>0</v>
      </c>
      <c r="R13670" t="b">
        <v>0</v>
      </c>
      <c r="S13670" t="b">
        <v>1</v>
      </c>
      <c r="T13670" t="s">
        <v>272</v>
      </c>
      <c r="U13670" t="s">
        <v>102</v>
      </c>
      <c r="V13670" t="s">
        <v>30</v>
      </c>
      <c r="W13670" t="s">
        <v>30</v>
      </c>
      <c r="X13670" t="s">
        <v>30</v>
      </c>
      <c r="Y13670" t="s">
        <v>30</v>
      </c>
      <c r="Z13670">
        <v>2</v>
      </c>
      <c r="AA13670" t="s">
        <v>50726</v>
      </c>
      <c r="AB13670" t="s">
        <v>50727</v>
      </c>
    </row>
    <row r="13671" spans="1:28" x14ac:dyDescent="0.25">
      <c r="A13671">
        <v>14169</v>
      </c>
      <c r="B13671" t="s">
        <v>50728</v>
      </c>
      <c r="C13671" t="s">
        <v>29</v>
      </c>
      <c r="D13671">
        <v>0</v>
      </c>
      <c r="E13671" t="s">
        <v>30</v>
      </c>
      <c r="F13671" t="s">
        <v>30</v>
      </c>
      <c r="G13671" t="s">
        <v>132</v>
      </c>
      <c r="H13671" t="s">
        <v>32</v>
      </c>
      <c r="I13671" t="s">
        <v>828</v>
      </c>
      <c r="J13671" s="1">
        <v>34846.597199074073</v>
      </c>
      <c r="K13671" t="s">
        <v>912</v>
      </c>
      <c r="L13671" t="s">
        <v>51</v>
      </c>
      <c r="M13671" t="s">
        <v>899</v>
      </c>
      <c r="N13671" t="s">
        <v>30</v>
      </c>
      <c r="O13671" t="s">
        <v>30</v>
      </c>
      <c r="P13671" t="s">
        <v>132</v>
      </c>
      <c r="Q13671" t="b">
        <v>0</v>
      </c>
      <c r="R13671" t="b">
        <v>0</v>
      </c>
      <c r="S13671" t="b">
        <v>1</v>
      </c>
      <c r="T13671" t="s">
        <v>30</v>
      </c>
      <c r="U13671" t="s">
        <v>30</v>
      </c>
      <c r="V13671" t="s">
        <v>30</v>
      </c>
      <c r="W13671" t="s">
        <v>30</v>
      </c>
      <c r="X13671" t="s">
        <v>30</v>
      </c>
      <c r="Y13671" t="s">
        <v>30</v>
      </c>
      <c r="Z13671">
        <v>9</v>
      </c>
      <c r="AA13671" t="s">
        <v>50729</v>
      </c>
      <c r="AB13671" t="s">
        <v>50730</v>
      </c>
    </row>
    <row r="13672" spans="1:28" x14ac:dyDescent="0.25">
      <c r="A13672">
        <v>14170</v>
      </c>
      <c r="B13672" t="s">
        <v>50731</v>
      </c>
      <c r="C13672" t="s">
        <v>283</v>
      </c>
      <c r="D13672">
        <v>0</v>
      </c>
      <c r="E13672" t="s">
        <v>30</v>
      </c>
      <c r="F13672" t="s">
        <v>30</v>
      </c>
      <c r="G13672" t="s">
        <v>132</v>
      </c>
      <c r="H13672" t="s">
        <v>32</v>
      </c>
      <c r="I13672" t="s">
        <v>828</v>
      </c>
      <c r="J13672" s="1">
        <v>34846.605104166665</v>
      </c>
      <c r="K13672" t="s">
        <v>50732</v>
      </c>
      <c r="L13672" t="s">
        <v>51</v>
      </c>
      <c r="M13672" t="s">
        <v>74</v>
      </c>
      <c r="N13672" t="s">
        <v>30</v>
      </c>
      <c r="O13672" t="s">
        <v>30</v>
      </c>
      <c r="P13672" t="s">
        <v>132</v>
      </c>
      <c r="Q13672" t="b">
        <v>0</v>
      </c>
      <c r="R13672" t="b">
        <v>0</v>
      </c>
      <c r="S13672" t="b">
        <v>1</v>
      </c>
      <c r="T13672" t="s">
        <v>30</v>
      </c>
      <c r="U13672" t="s">
        <v>30</v>
      </c>
      <c r="V13672" t="s">
        <v>30</v>
      </c>
      <c r="W13672" t="s">
        <v>30</v>
      </c>
      <c r="X13672" t="s">
        <v>30</v>
      </c>
      <c r="Y13672" t="s">
        <v>30</v>
      </c>
      <c r="Z13672">
        <v>10</v>
      </c>
      <c r="AA13672" t="s">
        <v>50733</v>
      </c>
      <c r="AB13672" t="s">
        <v>50734</v>
      </c>
    </row>
    <row r="13673" spans="1:28" x14ac:dyDescent="0.25">
      <c r="A13673">
        <v>14171</v>
      </c>
      <c r="B13673" t="s">
        <v>43769</v>
      </c>
      <c r="C13673" t="s">
        <v>234</v>
      </c>
      <c r="D13673">
        <v>0</v>
      </c>
      <c r="E13673" t="s">
        <v>30</v>
      </c>
      <c r="F13673" t="s">
        <v>125</v>
      </c>
      <c r="G13673" t="s">
        <v>33</v>
      </c>
      <c r="H13673" t="s">
        <v>33</v>
      </c>
      <c r="I13673" t="s">
        <v>34</v>
      </c>
      <c r="J13673" s="1">
        <v>34847.345775462964</v>
      </c>
      <c r="K13673" t="s">
        <v>50735</v>
      </c>
      <c r="L13673" t="s">
        <v>50736</v>
      </c>
      <c r="M13673" t="s">
        <v>74</v>
      </c>
      <c r="N13673" t="s">
        <v>499</v>
      </c>
      <c r="O13673" t="s">
        <v>30</v>
      </c>
      <c r="P13673" t="s">
        <v>30</v>
      </c>
      <c r="Q13673" t="b">
        <v>0</v>
      </c>
      <c r="R13673" t="b">
        <v>0</v>
      </c>
      <c r="S13673" t="b">
        <v>1</v>
      </c>
      <c r="T13673" t="s">
        <v>30</v>
      </c>
      <c r="U13673" t="s">
        <v>30</v>
      </c>
      <c r="V13673" t="s">
        <v>30</v>
      </c>
      <c r="W13673" t="s">
        <v>30</v>
      </c>
      <c r="X13673" t="s">
        <v>30</v>
      </c>
      <c r="Y13673" t="s">
        <v>30</v>
      </c>
      <c r="Z13673">
        <v>1</v>
      </c>
      <c r="AA13673" t="s">
        <v>50737</v>
      </c>
      <c r="AB13673" t="s">
        <v>50738</v>
      </c>
    </row>
    <row r="13674" spans="1:28" x14ac:dyDescent="0.25">
      <c r="A13674">
        <v>14172</v>
      </c>
      <c r="B13674" t="s">
        <v>50687</v>
      </c>
      <c r="C13674" t="s">
        <v>177</v>
      </c>
      <c r="D13674">
        <v>1</v>
      </c>
      <c r="E13674" t="s">
        <v>30</v>
      </c>
      <c r="F13674" t="s">
        <v>30</v>
      </c>
      <c r="G13674" t="s">
        <v>132</v>
      </c>
      <c r="H13674" t="s">
        <v>32</v>
      </c>
      <c r="I13674" t="s">
        <v>828</v>
      </c>
      <c r="J13674" s="1">
        <v>34847.396296296298</v>
      </c>
      <c r="K13674" t="s">
        <v>50739</v>
      </c>
      <c r="L13674" t="s">
        <v>10845</v>
      </c>
      <c r="M13674" t="s">
        <v>74</v>
      </c>
      <c r="N13674" t="s">
        <v>82</v>
      </c>
      <c r="O13674" t="s">
        <v>30</v>
      </c>
      <c r="P13674" t="s">
        <v>132</v>
      </c>
      <c r="Q13674" t="b">
        <v>0</v>
      </c>
      <c r="R13674" t="b">
        <v>0</v>
      </c>
      <c r="S13674" t="b">
        <v>1</v>
      </c>
      <c r="T13674" t="s">
        <v>30</v>
      </c>
      <c r="U13674" t="s">
        <v>30</v>
      </c>
      <c r="V13674" t="s">
        <v>30</v>
      </c>
      <c r="W13674" t="s">
        <v>30</v>
      </c>
      <c r="X13674" t="s">
        <v>30</v>
      </c>
      <c r="Y13674" t="s">
        <v>30</v>
      </c>
      <c r="Z13674">
        <v>3</v>
      </c>
      <c r="AA13674" t="s">
        <v>50740</v>
      </c>
      <c r="AB13674" t="s">
        <v>50741</v>
      </c>
    </row>
    <row r="13675" spans="1:28" x14ac:dyDescent="0.25">
      <c r="A13675">
        <v>14173</v>
      </c>
      <c r="B13675" t="s">
        <v>50742</v>
      </c>
      <c r="C13675" t="s">
        <v>42</v>
      </c>
      <c r="D13675">
        <v>0</v>
      </c>
      <c r="E13675" t="s">
        <v>30</v>
      </c>
      <c r="F13675" t="s">
        <v>30</v>
      </c>
      <c r="G13675" t="s">
        <v>132</v>
      </c>
      <c r="H13675" t="s">
        <v>32</v>
      </c>
      <c r="I13675" t="s">
        <v>828</v>
      </c>
      <c r="J13675" s="1">
        <v>34847.660613425927</v>
      </c>
      <c r="K13675" t="s">
        <v>50743</v>
      </c>
      <c r="L13675" t="s">
        <v>50744</v>
      </c>
      <c r="M13675" t="s">
        <v>947</v>
      </c>
      <c r="N13675" t="s">
        <v>30</v>
      </c>
      <c r="O13675" t="s">
        <v>30</v>
      </c>
      <c r="P13675" t="s">
        <v>132</v>
      </c>
      <c r="Q13675" t="b">
        <v>0</v>
      </c>
      <c r="R13675" t="b">
        <v>0</v>
      </c>
      <c r="S13675" t="b">
        <v>1</v>
      </c>
      <c r="T13675" t="s">
        <v>30</v>
      </c>
      <c r="U13675" t="s">
        <v>30</v>
      </c>
      <c r="V13675" t="s">
        <v>30</v>
      </c>
      <c r="W13675" t="s">
        <v>30</v>
      </c>
      <c r="X13675" t="s">
        <v>30</v>
      </c>
      <c r="Y13675" t="s">
        <v>30</v>
      </c>
      <c r="Z13675">
        <v>5</v>
      </c>
      <c r="AA13675" t="s">
        <v>50745</v>
      </c>
      <c r="AB13675" t="s">
        <v>50746</v>
      </c>
    </row>
    <row r="13676" spans="1:28" x14ac:dyDescent="0.25">
      <c r="A13676">
        <v>14174</v>
      </c>
      <c r="B13676" t="s">
        <v>50687</v>
      </c>
      <c r="C13676" t="s">
        <v>177</v>
      </c>
      <c r="D13676">
        <v>1</v>
      </c>
      <c r="E13676" t="s">
        <v>30</v>
      </c>
      <c r="F13676" t="s">
        <v>30</v>
      </c>
      <c r="G13676" t="s">
        <v>132</v>
      </c>
      <c r="H13676" t="s">
        <v>32</v>
      </c>
      <c r="I13676" t="s">
        <v>828</v>
      </c>
      <c r="J13676" s="1">
        <v>34848.368321759262</v>
      </c>
      <c r="K13676" t="s">
        <v>50747</v>
      </c>
      <c r="L13676" t="s">
        <v>662</v>
      </c>
      <c r="M13676" t="s">
        <v>74</v>
      </c>
      <c r="N13676" t="s">
        <v>82</v>
      </c>
      <c r="O13676" t="s">
        <v>30</v>
      </c>
      <c r="P13676" t="s">
        <v>132</v>
      </c>
      <c r="Q13676" t="b">
        <v>0</v>
      </c>
      <c r="R13676" t="b">
        <v>0</v>
      </c>
      <c r="S13676" t="b">
        <v>1</v>
      </c>
      <c r="T13676" t="s">
        <v>30</v>
      </c>
      <c r="U13676" t="s">
        <v>30</v>
      </c>
      <c r="V13676" t="s">
        <v>30</v>
      </c>
      <c r="W13676" t="s">
        <v>30</v>
      </c>
      <c r="X13676" t="s">
        <v>30</v>
      </c>
      <c r="Y13676" t="s">
        <v>30</v>
      </c>
      <c r="Z13676">
        <v>3</v>
      </c>
      <c r="AA13676" t="s">
        <v>50748</v>
      </c>
      <c r="AB13676" t="s">
        <v>50749</v>
      </c>
    </row>
    <row r="13677" spans="1:28" x14ac:dyDescent="0.25">
      <c r="A13677">
        <v>14175</v>
      </c>
      <c r="B13677" t="s">
        <v>50750</v>
      </c>
      <c r="C13677" t="s">
        <v>154</v>
      </c>
      <c r="D13677">
        <v>0</v>
      </c>
      <c r="E13677" t="s">
        <v>30</v>
      </c>
      <c r="F13677" t="s">
        <v>141</v>
      </c>
      <c r="G13677" t="s">
        <v>32</v>
      </c>
      <c r="H13677" t="s">
        <v>33</v>
      </c>
      <c r="I13677" t="s">
        <v>34</v>
      </c>
      <c r="J13677" s="1">
        <v>34848.488692129627</v>
      </c>
      <c r="K13677" t="s">
        <v>178</v>
      </c>
      <c r="L13677" t="s">
        <v>179</v>
      </c>
      <c r="M13677" t="s">
        <v>74</v>
      </c>
      <c r="N13677" t="s">
        <v>30</v>
      </c>
      <c r="O13677" t="s">
        <v>30</v>
      </c>
      <c r="P13677" t="s">
        <v>30</v>
      </c>
      <c r="Q13677" t="b">
        <v>0</v>
      </c>
      <c r="R13677" t="b">
        <v>0</v>
      </c>
      <c r="S13677" t="b">
        <v>1</v>
      </c>
      <c r="T13677" t="s">
        <v>30</v>
      </c>
      <c r="U13677" t="s">
        <v>30</v>
      </c>
      <c r="V13677" t="s">
        <v>30</v>
      </c>
      <c r="W13677" t="s">
        <v>30</v>
      </c>
      <c r="X13677" t="s">
        <v>30</v>
      </c>
      <c r="Y13677" t="s">
        <v>30</v>
      </c>
      <c r="Z13677">
        <v>4</v>
      </c>
      <c r="AA13677" t="s">
        <v>50751</v>
      </c>
      <c r="AB13677" t="s">
        <v>50752</v>
      </c>
    </row>
    <row r="13678" spans="1:28" x14ac:dyDescent="0.25">
      <c r="A13678">
        <v>14176</v>
      </c>
      <c r="B13678" t="s">
        <v>50753</v>
      </c>
      <c r="C13678" t="s">
        <v>224</v>
      </c>
      <c r="D13678">
        <v>1</v>
      </c>
      <c r="E13678" t="s">
        <v>30</v>
      </c>
      <c r="F13678" t="s">
        <v>30</v>
      </c>
      <c r="G13678" t="s">
        <v>132</v>
      </c>
      <c r="H13678" t="s">
        <v>32</v>
      </c>
      <c r="I13678" t="s">
        <v>11473</v>
      </c>
      <c r="J13678" s="1">
        <v>34848.690717592595</v>
      </c>
      <c r="K13678" t="s">
        <v>17363</v>
      </c>
      <c r="L13678" t="s">
        <v>179</v>
      </c>
      <c r="M13678" t="s">
        <v>74</v>
      </c>
      <c r="N13678" t="s">
        <v>30</v>
      </c>
      <c r="O13678" t="s">
        <v>30</v>
      </c>
      <c r="P13678" t="s">
        <v>132</v>
      </c>
      <c r="Q13678" t="b">
        <v>0</v>
      </c>
      <c r="R13678" t="b">
        <v>1</v>
      </c>
      <c r="S13678" t="b">
        <v>1</v>
      </c>
      <c r="T13678" t="s">
        <v>30</v>
      </c>
      <c r="U13678" t="s">
        <v>84</v>
      </c>
      <c r="V13678" t="s">
        <v>30</v>
      </c>
      <c r="W13678" t="s">
        <v>30</v>
      </c>
      <c r="X13678" t="s">
        <v>30</v>
      </c>
      <c r="Y13678" t="s">
        <v>30</v>
      </c>
      <c r="Z13678">
        <v>1</v>
      </c>
      <c r="AA13678" t="s">
        <v>50754</v>
      </c>
      <c r="AB13678" t="s">
        <v>50755</v>
      </c>
    </row>
    <row r="13679" spans="1:28" x14ac:dyDescent="0.25">
      <c r="A13679">
        <v>14177</v>
      </c>
      <c r="B13679" t="s">
        <v>50756</v>
      </c>
      <c r="C13679" t="s">
        <v>859</v>
      </c>
      <c r="D13679">
        <v>0</v>
      </c>
      <c r="E13679" t="s">
        <v>30</v>
      </c>
      <c r="F13679" t="s">
        <v>589</v>
      </c>
      <c r="G13679" t="s">
        <v>32</v>
      </c>
      <c r="H13679" t="s">
        <v>33</v>
      </c>
      <c r="I13679" t="s">
        <v>34</v>
      </c>
      <c r="J13679" s="1">
        <v>34849.236516203702</v>
      </c>
      <c r="K13679" t="s">
        <v>50757</v>
      </c>
      <c r="L13679" t="s">
        <v>51</v>
      </c>
      <c r="M13679" t="s">
        <v>30</v>
      </c>
      <c r="N13679" t="s">
        <v>30</v>
      </c>
      <c r="O13679" t="s">
        <v>30</v>
      </c>
      <c r="P13679" t="s">
        <v>30</v>
      </c>
      <c r="Q13679" t="b">
        <v>0</v>
      </c>
      <c r="R13679" t="b">
        <v>0</v>
      </c>
      <c r="S13679" t="b">
        <v>1</v>
      </c>
      <c r="T13679" t="s">
        <v>30</v>
      </c>
      <c r="U13679" t="s">
        <v>89</v>
      </c>
      <c r="V13679" t="s">
        <v>30</v>
      </c>
      <c r="W13679" t="s">
        <v>30</v>
      </c>
      <c r="X13679" t="s">
        <v>30</v>
      </c>
      <c r="Y13679" t="s">
        <v>30</v>
      </c>
      <c r="Z13679">
        <v>10</v>
      </c>
      <c r="AA13679" t="s">
        <v>50758</v>
      </c>
      <c r="AB13679" t="s">
        <v>50759</v>
      </c>
    </row>
    <row r="13680" spans="1:28" x14ac:dyDescent="0.25">
      <c r="A13680">
        <v>14178</v>
      </c>
      <c r="B13680" t="s">
        <v>50760</v>
      </c>
      <c r="C13680" t="s">
        <v>337</v>
      </c>
      <c r="D13680">
        <v>1</v>
      </c>
      <c r="E13680" t="s">
        <v>30</v>
      </c>
      <c r="F13680" t="s">
        <v>30</v>
      </c>
      <c r="G13680" t="s">
        <v>132</v>
      </c>
      <c r="H13680" t="s">
        <v>32</v>
      </c>
      <c r="I13680" t="s">
        <v>828</v>
      </c>
      <c r="J13680" s="1">
        <v>34849.512442129628</v>
      </c>
      <c r="K13680" t="s">
        <v>155</v>
      </c>
      <c r="L13680" t="s">
        <v>156</v>
      </c>
      <c r="M13680" t="s">
        <v>74</v>
      </c>
      <c r="N13680" t="s">
        <v>30</v>
      </c>
      <c r="O13680" t="s">
        <v>30</v>
      </c>
      <c r="P13680" t="s">
        <v>132</v>
      </c>
      <c r="Q13680" t="b">
        <v>0</v>
      </c>
      <c r="R13680" t="b">
        <v>0</v>
      </c>
      <c r="S13680" t="b">
        <v>1</v>
      </c>
      <c r="T13680" t="s">
        <v>30</v>
      </c>
      <c r="U13680" t="s">
        <v>30</v>
      </c>
      <c r="V13680" t="s">
        <v>30</v>
      </c>
      <c r="W13680" t="s">
        <v>30</v>
      </c>
      <c r="X13680" t="s">
        <v>30</v>
      </c>
      <c r="Y13680" t="s">
        <v>30</v>
      </c>
      <c r="Z13680">
        <v>4</v>
      </c>
      <c r="AA13680" t="s">
        <v>50761</v>
      </c>
      <c r="AB13680" t="s">
        <v>50762</v>
      </c>
    </row>
    <row r="13681" spans="1:28" x14ac:dyDescent="0.25">
      <c r="A13681">
        <v>14179</v>
      </c>
      <c r="B13681" t="s">
        <v>50763</v>
      </c>
      <c r="C13681" t="s">
        <v>331</v>
      </c>
      <c r="D13681">
        <v>1</v>
      </c>
      <c r="E13681" t="s">
        <v>30</v>
      </c>
      <c r="F13681" t="s">
        <v>30</v>
      </c>
      <c r="G13681" t="s">
        <v>132</v>
      </c>
      <c r="H13681" t="s">
        <v>32</v>
      </c>
      <c r="I13681" t="s">
        <v>11473</v>
      </c>
      <c r="J13681" s="1">
        <v>34849.717476851853</v>
      </c>
      <c r="K13681" t="s">
        <v>16174</v>
      </c>
      <c r="L13681" t="s">
        <v>51</v>
      </c>
      <c r="M13681" t="s">
        <v>899</v>
      </c>
      <c r="N13681" t="s">
        <v>30</v>
      </c>
      <c r="O13681" t="s">
        <v>30</v>
      </c>
      <c r="P13681" t="s">
        <v>132</v>
      </c>
      <c r="Q13681" t="b">
        <v>0</v>
      </c>
      <c r="R13681" t="b">
        <v>1</v>
      </c>
      <c r="S13681" t="b">
        <v>1</v>
      </c>
      <c r="T13681" t="s">
        <v>30</v>
      </c>
      <c r="U13681" t="s">
        <v>30</v>
      </c>
      <c r="V13681" t="s">
        <v>30</v>
      </c>
      <c r="W13681" t="s">
        <v>30</v>
      </c>
      <c r="X13681" t="s">
        <v>30</v>
      </c>
      <c r="Y13681" t="s">
        <v>30</v>
      </c>
      <c r="Z13681">
        <v>2</v>
      </c>
      <c r="AA13681" t="s">
        <v>50764</v>
      </c>
      <c r="AB13681" t="s">
        <v>50765</v>
      </c>
    </row>
    <row r="13682" spans="1:28" x14ac:dyDescent="0.25">
      <c r="A13682">
        <v>14180</v>
      </c>
      <c r="B13682" t="s">
        <v>50766</v>
      </c>
      <c r="C13682" t="s">
        <v>588</v>
      </c>
      <c r="D13682">
        <v>0</v>
      </c>
      <c r="E13682" t="s">
        <v>30</v>
      </c>
      <c r="F13682" t="s">
        <v>30</v>
      </c>
      <c r="G13682" t="s">
        <v>132</v>
      </c>
      <c r="H13682" t="s">
        <v>32</v>
      </c>
      <c r="I13682" t="s">
        <v>828</v>
      </c>
      <c r="J13682" s="1">
        <v>34850.530150462961</v>
      </c>
      <c r="K13682" t="s">
        <v>50767</v>
      </c>
      <c r="L13682" t="s">
        <v>41607</v>
      </c>
      <c r="M13682" t="s">
        <v>899</v>
      </c>
      <c r="N13682" t="s">
        <v>30</v>
      </c>
      <c r="O13682" t="s">
        <v>30</v>
      </c>
      <c r="P13682" t="s">
        <v>132</v>
      </c>
      <c r="Q13682" t="b">
        <v>0</v>
      </c>
      <c r="R13682" t="b">
        <v>0</v>
      </c>
      <c r="S13682" t="b">
        <v>1</v>
      </c>
      <c r="T13682" t="s">
        <v>30</v>
      </c>
      <c r="U13682" t="s">
        <v>30</v>
      </c>
      <c r="V13682" t="s">
        <v>30</v>
      </c>
      <c r="W13682" t="s">
        <v>30</v>
      </c>
      <c r="X13682" t="s">
        <v>30</v>
      </c>
      <c r="Y13682" t="s">
        <v>30</v>
      </c>
      <c r="Z13682">
        <v>9</v>
      </c>
      <c r="AA13682" t="s">
        <v>50768</v>
      </c>
      <c r="AB13682" t="s">
        <v>50769</v>
      </c>
    </row>
    <row r="13683" spans="1:28" x14ac:dyDescent="0.25">
      <c r="A13683">
        <v>14181</v>
      </c>
      <c r="B13683" t="s">
        <v>50770</v>
      </c>
      <c r="C13683" t="s">
        <v>56</v>
      </c>
      <c r="D13683">
        <v>1</v>
      </c>
      <c r="E13683" t="s">
        <v>30</v>
      </c>
      <c r="F13683" t="s">
        <v>30</v>
      </c>
      <c r="G13683" t="s">
        <v>132</v>
      </c>
      <c r="H13683" t="s">
        <v>32</v>
      </c>
      <c r="I13683" t="s">
        <v>828</v>
      </c>
      <c r="J13683" s="1">
        <v>34850.643043981479</v>
      </c>
      <c r="K13683" t="s">
        <v>19236</v>
      </c>
      <c r="L13683" t="s">
        <v>779</v>
      </c>
      <c r="M13683" t="s">
        <v>131</v>
      </c>
      <c r="N13683" t="s">
        <v>30</v>
      </c>
      <c r="O13683" t="s">
        <v>30</v>
      </c>
      <c r="P13683" t="s">
        <v>132</v>
      </c>
      <c r="Q13683" t="b">
        <v>0</v>
      </c>
      <c r="R13683" t="b">
        <v>0</v>
      </c>
      <c r="S13683" t="b">
        <v>1</v>
      </c>
      <c r="T13683" t="s">
        <v>30</v>
      </c>
      <c r="U13683" t="s">
        <v>30</v>
      </c>
      <c r="V13683" t="s">
        <v>30</v>
      </c>
      <c r="W13683" t="s">
        <v>30</v>
      </c>
      <c r="X13683" t="s">
        <v>30</v>
      </c>
      <c r="Y13683" t="s">
        <v>30</v>
      </c>
      <c r="Z13683">
        <v>8</v>
      </c>
      <c r="AA13683" t="s">
        <v>50771</v>
      </c>
      <c r="AB13683" t="s">
        <v>50772</v>
      </c>
    </row>
    <row r="13684" spans="1:28" x14ac:dyDescent="0.25">
      <c r="A13684">
        <v>14182</v>
      </c>
      <c r="B13684" t="s">
        <v>50773</v>
      </c>
      <c r="C13684" t="s">
        <v>331</v>
      </c>
      <c r="D13684">
        <v>1</v>
      </c>
      <c r="E13684" t="s">
        <v>30</v>
      </c>
      <c r="F13684" t="s">
        <v>30</v>
      </c>
      <c r="G13684" t="s">
        <v>132</v>
      </c>
      <c r="H13684" t="s">
        <v>32</v>
      </c>
      <c r="I13684" t="s">
        <v>828</v>
      </c>
      <c r="J13684" s="1">
        <v>34850.678715277776</v>
      </c>
      <c r="K13684" t="s">
        <v>912</v>
      </c>
      <c r="L13684" t="s">
        <v>51</v>
      </c>
      <c r="M13684" t="s">
        <v>899</v>
      </c>
      <c r="N13684" t="s">
        <v>30</v>
      </c>
      <c r="O13684" t="s">
        <v>30</v>
      </c>
      <c r="P13684" t="s">
        <v>132</v>
      </c>
      <c r="Q13684" t="b">
        <v>0</v>
      </c>
      <c r="R13684" t="b">
        <v>0</v>
      </c>
      <c r="S13684" t="b">
        <v>1</v>
      </c>
      <c r="T13684" t="s">
        <v>30</v>
      </c>
      <c r="U13684" t="s">
        <v>30</v>
      </c>
      <c r="V13684" t="s">
        <v>30</v>
      </c>
      <c r="W13684" t="s">
        <v>30</v>
      </c>
      <c r="X13684" t="s">
        <v>30</v>
      </c>
      <c r="Y13684" t="s">
        <v>30</v>
      </c>
      <c r="Z13684">
        <v>7</v>
      </c>
      <c r="AA13684" t="s">
        <v>50774</v>
      </c>
      <c r="AB13684" t="s">
        <v>50775</v>
      </c>
    </row>
    <row r="13685" spans="1:28" x14ac:dyDescent="0.25">
      <c r="A13685">
        <v>14183</v>
      </c>
      <c r="B13685" t="s">
        <v>50776</v>
      </c>
      <c r="C13685" t="s">
        <v>519</v>
      </c>
      <c r="D13685">
        <v>1</v>
      </c>
      <c r="E13685" t="s">
        <v>30</v>
      </c>
      <c r="F13685" t="s">
        <v>30</v>
      </c>
      <c r="G13685" t="s">
        <v>132</v>
      </c>
      <c r="H13685" t="s">
        <v>32</v>
      </c>
      <c r="I13685" t="s">
        <v>828</v>
      </c>
      <c r="J13685" s="1">
        <v>34850.84820601852</v>
      </c>
      <c r="K13685" t="s">
        <v>50777</v>
      </c>
      <c r="L13685" t="s">
        <v>50778</v>
      </c>
      <c r="M13685" t="s">
        <v>131</v>
      </c>
      <c r="N13685" t="s">
        <v>30</v>
      </c>
      <c r="O13685" t="s">
        <v>30</v>
      </c>
      <c r="P13685" t="s">
        <v>132</v>
      </c>
      <c r="Q13685" t="b">
        <v>0</v>
      </c>
      <c r="R13685" t="b">
        <v>0</v>
      </c>
      <c r="S13685" t="b">
        <v>1</v>
      </c>
      <c r="T13685" t="s">
        <v>272</v>
      </c>
      <c r="U13685" t="s">
        <v>133</v>
      </c>
      <c r="V13685" t="s">
        <v>30</v>
      </c>
      <c r="W13685" t="s">
        <v>30</v>
      </c>
      <c r="X13685" t="s">
        <v>30</v>
      </c>
      <c r="Y13685" t="s">
        <v>30</v>
      </c>
      <c r="Z13685">
        <v>6</v>
      </c>
      <c r="AA13685" t="s">
        <v>50779</v>
      </c>
      <c r="AB13685" t="s">
        <v>50780</v>
      </c>
    </row>
    <row r="13686" spans="1:28" x14ac:dyDescent="0.25">
      <c r="A13686">
        <v>14184</v>
      </c>
      <c r="B13686" t="s">
        <v>43068</v>
      </c>
      <c r="C13686" t="s">
        <v>577</v>
      </c>
      <c r="D13686">
        <v>0</v>
      </c>
      <c r="E13686" t="s">
        <v>30</v>
      </c>
      <c r="F13686" t="s">
        <v>42</v>
      </c>
      <c r="G13686" t="s">
        <v>33</v>
      </c>
      <c r="H13686" t="s">
        <v>33</v>
      </c>
      <c r="I13686" t="s">
        <v>34</v>
      </c>
      <c r="J13686" s="1">
        <v>34851.480023148149</v>
      </c>
      <c r="K13686" t="s">
        <v>10221</v>
      </c>
      <c r="L13686" t="s">
        <v>51</v>
      </c>
      <c r="M13686" t="s">
        <v>899</v>
      </c>
      <c r="N13686" t="s">
        <v>30</v>
      </c>
      <c r="O13686" t="s">
        <v>30</v>
      </c>
      <c r="P13686" t="s">
        <v>30</v>
      </c>
      <c r="Q13686" t="b">
        <v>0</v>
      </c>
      <c r="R13686" t="b">
        <v>0</v>
      </c>
      <c r="S13686" t="b">
        <v>1</v>
      </c>
      <c r="T13686" t="s">
        <v>2338</v>
      </c>
      <c r="U13686" t="s">
        <v>37</v>
      </c>
      <c r="V13686" t="s">
        <v>30</v>
      </c>
      <c r="W13686" t="s">
        <v>30</v>
      </c>
      <c r="X13686" t="s">
        <v>30</v>
      </c>
      <c r="Y13686" t="s">
        <v>30</v>
      </c>
      <c r="Z13686">
        <v>10</v>
      </c>
      <c r="AA13686" t="s">
        <v>50781</v>
      </c>
      <c r="AB13686" t="s">
        <v>50782</v>
      </c>
    </row>
    <row r="13687" spans="1:28" x14ac:dyDescent="0.25">
      <c r="A13687">
        <v>14185</v>
      </c>
      <c r="B13687" t="s">
        <v>50783</v>
      </c>
      <c r="C13687" t="s">
        <v>29</v>
      </c>
      <c r="D13687">
        <v>0</v>
      </c>
      <c r="E13687" t="s">
        <v>30</v>
      </c>
      <c r="F13687" t="s">
        <v>30</v>
      </c>
      <c r="G13687" t="s">
        <v>132</v>
      </c>
      <c r="H13687" t="s">
        <v>32</v>
      </c>
      <c r="I13687" t="s">
        <v>828</v>
      </c>
      <c r="J13687" s="1">
        <v>34851.709374999999</v>
      </c>
      <c r="K13687" t="s">
        <v>6654</v>
      </c>
      <c r="L13687" t="s">
        <v>51</v>
      </c>
      <c r="M13687" t="s">
        <v>74</v>
      </c>
      <c r="N13687" t="s">
        <v>30</v>
      </c>
      <c r="O13687" t="s">
        <v>30</v>
      </c>
      <c r="P13687" t="s">
        <v>132</v>
      </c>
      <c r="Q13687" t="b">
        <v>0</v>
      </c>
      <c r="R13687" t="b">
        <v>0</v>
      </c>
      <c r="S13687" t="b">
        <v>1</v>
      </c>
      <c r="T13687" t="s">
        <v>30</v>
      </c>
      <c r="U13687" t="s">
        <v>30</v>
      </c>
      <c r="V13687" t="s">
        <v>30</v>
      </c>
      <c r="W13687" t="s">
        <v>30</v>
      </c>
      <c r="X13687" t="s">
        <v>30</v>
      </c>
      <c r="Y13687" t="s">
        <v>30</v>
      </c>
      <c r="Z13687">
        <v>2</v>
      </c>
      <c r="AA13687" t="s">
        <v>50784</v>
      </c>
      <c r="AB13687" t="s">
        <v>50785</v>
      </c>
    </row>
    <row r="13688" spans="1:28" x14ac:dyDescent="0.25">
      <c r="A13688">
        <v>14186</v>
      </c>
      <c r="B13688" t="s">
        <v>50786</v>
      </c>
      <c r="C13688" t="s">
        <v>256</v>
      </c>
      <c r="D13688">
        <v>0</v>
      </c>
      <c r="E13688" t="s">
        <v>30</v>
      </c>
      <c r="F13688" t="s">
        <v>30</v>
      </c>
      <c r="G13688" t="s">
        <v>132</v>
      </c>
      <c r="H13688" t="s">
        <v>32</v>
      </c>
      <c r="I13688" t="s">
        <v>828</v>
      </c>
      <c r="J13688" s="1">
        <v>34851.769062500003</v>
      </c>
      <c r="K13688" t="s">
        <v>50787</v>
      </c>
      <c r="L13688" t="s">
        <v>9100</v>
      </c>
      <c r="M13688" t="s">
        <v>74</v>
      </c>
      <c r="N13688" t="s">
        <v>30</v>
      </c>
      <c r="O13688" t="s">
        <v>30</v>
      </c>
      <c r="P13688" t="s">
        <v>132</v>
      </c>
      <c r="Q13688" t="b">
        <v>0</v>
      </c>
      <c r="R13688" t="b">
        <v>0</v>
      </c>
      <c r="S13688" t="b">
        <v>1</v>
      </c>
      <c r="T13688" t="s">
        <v>30</v>
      </c>
      <c r="U13688" t="s">
        <v>30</v>
      </c>
      <c r="V13688" t="s">
        <v>30</v>
      </c>
      <c r="W13688" t="s">
        <v>30</v>
      </c>
      <c r="X13688" t="s">
        <v>30</v>
      </c>
      <c r="Y13688" t="s">
        <v>30</v>
      </c>
      <c r="Z13688">
        <v>3</v>
      </c>
      <c r="AA13688" t="s">
        <v>50788</v>
      </c>
      <c r="AB13688" t="s">
        <v>50789</v>
      </c>
    </row>
    <row r="13689" spans="1:28" x14ac:dyDescent="0.25">
      <c r="A13689">
        <v>14187</v>
      </c>
      <c r="B13689" t="s">
        <v>50790</v>
      </c>
      <c r="C13689" t="s">
        <v>252</v>
      </c>
      <c r="D13689">
        <v>0</v>
      </c>
      <c r="E13689" t="s">
        <v>30</v>
      </c>
      <c r="F13689" t="s">
        <v>331</v>
      </c>
      <c r="G13689" t="s">
        <v>33</v>
      </c>
      <c r="H13689" t="s">
        <v>33</v>
      </c>
      <c r="I13689" t="s">
        <v>34</v>
      </c>
      <c r="J13689" s="1">
        <v>34852.403391203705</v>
      </c>
      <c r="K13689" t="s">
        <v>2182</v>
      </c>
      <c r="L13689" t="s">
        <v>51</v>
      </c>
      <c r="M13689" t="s">
        <v>899</v>
      </c>
      <c r="N13689" t="s">
        <v>30</v>
      </c>
      <c r="O13689" t="s">
        <v>30</v>
      </c>
      <c r="P13689" t="s">
        <v>30</v>
      </c>
      <c r="Q13689" t="b">
        <v>0</v>
      </c>
      <c r="R13689" t="b">
        <v>0</v>
      </c>
      <c r="S13689" t="b">
        <v>1</v>
      </c>
      <c r="T13689" t="s">
        <v>30</v>
      </c>
      <c r="U13689" t="s">
        <v>30</v>
      </c>
      <c r="V13689" t="s">
        <v>30</v>
      </c>
      <c r="W13689" t="s">
        <v>30</v>
      </c>
      <c r="X13689" t="s">
        <v>30</v>
      </c>
      <c r="Y13689" t="s">
        <v>30</v>
      </c>
      <c r="Z13689">
        <v>10</v>
      </c>
      <c r="AA13689" t="s">
        <v>50791</v>
      </c>
      <c r="AB13689" t="s">
        <v>50792</v>
      </c>
    </row>
    <row r="13690" spans="1:28" x14ac:dyDescent="0.25">
      <c r="A13690">
        <v>14188</v>
      </c>
      <c r="B13690" t="s">
        <v>50793</v>
      </c>
      <c r="C13690" t="s">
        <v>98</v>
      </c>
      <c r="D13690">
        <v>0</v>
      </c>
      <c r="E13690" t="s">
        <v>30</v>
      </c>
      <c r="F13690" t="s">
        <v>30</v>
      </c>
      <c r="G13690" t="s">
        <v>132</v>
      </c>
      <c r="H13690" t="s">
        <v>32</v>
      </c>
      <c r="I13690" t="s">
        <v>828</v>
      </c>
      <c r="J13690" s="1">
        <v>34852.618819444448</v>
      </c>
      <c r="K13690" t="s">
        <v>50794</v>
      </c>
      <c r="L13690" t="s">
        <v>362</v>
      </c>
      <c r="M13690" t="s">
        <v>899</v>
      </c>
      <c r="N13690" t="s">
        <v>30</v>
      </c>
      <c r="O13690" t="s">
        <v>30</v>
      </c>
      <c r="P13690" t="s">
        <v>132</v>
      </c>
      <c r="Q13690" t="b">
        <v>0</v>
      </c>
      <c r="R13690" t="b">
        <v>0</v>
      </c>
      <c r="S13690" t="b">
        <v>1</v>
      </c>
      <c r="T13690" t="s">
        <v>30</v>
      </c>
      <c r="U13690" t="s">
        <v>30</v>
      </c>
      <c r="V13690" t="s">
        <v>30</v>
      </c>
      <c r="W13690" t="s">
        <v>30</v>
      </c>
      <c r="X13690" t="s">
        <v>30</v>
      </c>
      <c r="Y13690" t="s">
        <v>30</v>
      </c>
      <c r="Z13690">
        <v>2</v>
      </c>
      <c r="AA13690" t="s">
        <v>50795</v>
      </c>
      <c r="AB13690" t="s">
        <v>50796</v>
      </c>
    </row>
    <row r="13691" spans="1:28" x14ac:dyDescent="0.25">
      <c r="A13691">
        <v>14189</v>
      </c>
      <c r="B13691" t="s">
        <v>49698</v>
      </c>
      <c r="C13691" t="s">
        <v>393</v>
      </c>
      <c r="D13691">
        <v>0</v>
      </c>
      <c r="E13691" t="s">
        <v>30</v>
      </c>
      <c r="F13691" t="s">
        <v>324</v>
      </c>
      <c r="G13691" t="s">
        <v>33</v>
      </c>
      <c r="H13691" t="s">
        <v>33</v>
      </c>
      <c r="I13691" t="s">
        <v>34</v>
      </c>
      <c r="J13691" s="1">
        <v>34853.328148148146</v>
      </c>
      <c r="K13691" t="s">
        <v>912</v>
      </c>
      <c r="L13691" t="s">
        <v>51</v>
      </c>
      <c r="M13691" t="s">
        <v>899</v>
      </c>
      <c r="N13691" t="s">
        <v>30</v>
      </c>
      <c r="O13691" t="s">
        <v>30</v>
      </c>
      <c r="P13691" t="s">
        <v>30</v>
      </c>
      <c r="Q13691" t="b">
        <v>0</v>
      </c>
      <c r="R13691" t="b">
        <v>0</v>
      </c>
      <c r="S13691" t="b">
        <v>1</v>
      </c>
      <c r="T13691" t="s">
        <v>30</v>
      </c>
      <c r="U13691" t="s">
        <v>89</v>
      </c>
      <c r="V13691" t="s">
        <v>30</v>
      </c>
      <c r="W13691" t="s">
        <v>30</v>
      </c>
      <c r="X13691" t="s">
        <v>30</v>
      </c>
      <c r="Y13691" t="s">
        <v>30</v>
      </c>
      <c r="Z13691">
        <v>7</v>
      </c>
      <c r="AA13691" t="s">
        <v>50797</v>
      </c>
      <c r="AB13691" t="s">
        <v>50798</v>
      </c>
    </row>
    <row r="13692" spans="1:28" x14ac:dyDescent="0.25">
      <c r="A13692">
        <v>14190</v>
      </c>
      <c r="B13692" t="s">
        <v>50799</v>
      </c>
      <c r="C13692" t="s">
        <v>224</v>
      </c>
      <c r="D13692">
        <v>0</v>
      </c>
      <c r="E13692" t="s">
        <v>30</v>
      </c>
      <c r="F13692" t="s">
        <v>30</v>
      </c>
      <c r="G13692" t="s">
        <v>132</v>
      </c>
      <c r="H13692" t="s">
        <v>32</v>
      </c>
      <c r="I13692" t="s">
        <v>828</v>
      </c>
      <c r="J13692" s="1">
        <v>34853.364745370367</v>
      </c>
      <c r="K13692" t="s">
        <v>50800</v>
      </c>
      <c r="L13692" t="s">
        <v>16476</v>
      </c>
      <c r="M13692" t="s">
        <v>74</v>
      </c>
      <c r="N13692" t="s">
        <v>82</v>
      </c>
      <c r="O13692" t="s">
        <v>30</v>
      </c>
      <c r="P13692" t="s">
        <v>132</v>
      </c>
      <c r="Q13692" t="b">
        <v>0</v>
      </c>
      <c r="R13692" t="b">
        <v>0</v>
      </c>
      <c r="S13692" t="b">
        <v>1</v>
      </c>
      <c r="T13692" t="s">
        <v>30</v>
      </c>
      <c r="U13692" t="s">
        <v>30</v>
      </c>
      <c r="V13692" t="s">
        <v>30</v>
      </c>
      <c r="W13692" t="s">
        <v>30</v>
      </c>
      <c r="X13692" t="s">
        <v>30</v>
      </c>
      <c r="Y13692" t="s">
        <v>30</v>
      </c>
      <c r="Z13692">
        <v>3</v>
      </c>
      <c r="AA13692" t="s">
        <v>50801</v>
      </c>
      <c r="AB13692" t="s">
        <v>50802</v>
      </c>
    </row>
    <row r="13693" spans="1:28" x14ac:dyDescent="0.25">
      <c r="A13693">
        <v>14191</v>
      </c>
      <c r="B13693" t="s">
        <v>50803</v>
      </c>
      <c r="C13693" t="s">
        <v>106</v>
      </c>
      <c r="D13693">
        <v>0</v>
      </c>
      <c r="E13693" t="s">
        <v>30</v>
      </c>
      <c r="F13693" t="s">
        <v>30</v>
      </c>
      <c r="G13693" t="s">
        <v>33</v>
      </c>
      <c r="H13693" t="s">
        <v>33</v>
      </c>
      <c r="I13693" t="s">
        <v>34</v>
      </c>
      <c r="J13693" s="1">
        <v>34853.437974537039</v>
      </c>
      <c r="K13693" t="s">
        <v>912</v>
      </c>
      <c r="L13693" t="s">
        <v>51</v>
      </c>
      <c r="M13693" t="s">
        <v>899</v>
      </c>
      <c r="N13693" t="s">
        <v>30</v>
      </c>
      <c r="O13693" t="s">
        <v>30</v>
      </c>
      <c r="P13693" t="s">
        <v>30</v>
      </c>
      <c r="Q13693" t="b">
        <v>0</v>
      </c>
      <c r="R13693" t="b">
        <v>0</v>
      </c>
      <c r="S13693" t="b">
        <v>1</v>
      </c>
      <c r="T13693" t="s">
        <v>30</v>
      </c>
      <c r="U13693" t="s">
        <v>84</v>
      </c>
      <c r="V13693" t="s">
        <v>30</v>
      </c>
      <c r="W13693" t="s">
        <v>30</v>
      </c>
      <c r="X13693" t="s">
        <v>30</v>
      </c>
      <c r="Y13693" t="s">
        <v>30</v>
      </c>
      <c r="Z13693">
        <v>8</v>
      </c>
      <c r="AA13693" t="s">
        <v>50804</v>
      </c>
      <c r="AB13693" t="s">
        <v>50805</v>
      </c>
    </row>
    <row r="13694" spans="1:28" x14ac:dyDescent="0.25">
      <c r="A13694">
        <v>14192</v>
      </c>
      <c r="B13694" t="s">
        <v>50806</v>
      </c>
      <c r="C13694" t="s">
        <v>72</v>
      </c>
      <c r="D13694">
        <v>0</v>
      </c>
      <c r="E13694" t="s">
        <v>30</v>
      </c>
      <c r="F13694" t="s">
        <v>30</v>
      </c>
      <c r="G13694" t="s">
        <v>132</v>
      </c>
      <c r="H13694" t="s">
        <v>32</v>
      </c>
      <c r="I13694" t="s">
        <v>828</v>
      </c>
      <c r="J13694" s="1">
        <v>34853.471562500003</v>
      </c>
      <c r="K13694" t="s">
        <v>50807</v>
      </c>
      <c r="L13694" t="s">
        <v>50808</v>
      </c>
      <c r="M13694" t="s">
        <v>131</v>
      </c>
      <c r="N13694" t="s">
        <v>82</v>
      </c>
      <c r="O13694" t="s">
        <v>30</v>
      </c>
      <c r="P13694" t="s">
        <v>132</v>
      </c>
      <c r="Q13694" t="b">
        <v>0</v>
      </c>
      <c r="R13694" t="b">
        <v>0</v>
      </c>
      <c r="S13694" t="b">
        <v>1</v>
      </c>
      <c r="T13694" t="s">
        <v>30</v>
      </c>
      <c r="U13694" t="s">
        <v>30</v>
      </c>
      <c r="V13694" t="s">
        <v>30</v>
      </c>
      <c r="W13694" t="s">
        <v>30</v>
      </c>
      <c r="X13694" t="s">
        <v>30</v>
      </c>
      <c r="Y13694" t="s">
        <v>30</v>
      </c>
      <c r="Z13694">
        <v>10</v>
      </c>
      <c r="AA13694" t="s">
        <v>50809</v>
      </c>
      <c r="AB13694" t="s">
        <v>50810</v>
      </c>
    </row>
    <row r="13695" spans="1:28" x14ac:dyDescent="0.25">
      <c r="A13695">
        <v>14193</v>
      </c>
      <c r="B13695" t="s">
        <v>50811</v>
      </c>
      <c r="C13695" t="s">
        <v>525</v>
      </c>
      <c r="D13695">
        <v>0</v>
      </c>
      <c r="E13695" t="s">
        <v>30</v>
      </c>
      <c r="F13695" t="s">
        <v>30</v>
      </c>
      <c r="G13695" t="s">
        <v>132</v>
      </c>
      <c r="H13695" t="s">
        <v>32</v>
      </c>
      <c r="I13695" t="s">
        <v>828</v>
      </c>
      <c r="J13695" s="1">
        <v>34853.570925925924</v>
      </c>
      <c r="K13695" t="s">
        <v>178</v>
      </c>
      <c r="L13695" t="s">
        <v>179</v>
      </c>
      <c r="M13695" t="s">
        <v>74</v>
      </c>
      <c r="N13695" t="s">
        <v>30</v>
      </c>
      <c r="O13695" t="s">
        <v>30</v>
      </c>
      <c r="P13695" t="s">
        <v>132</v>
      </c>
      <c r="Q13695" t="b">
        <v>0</v>
      </c>
      <c r="R13695" t="b">
        <v>0</v>
      </c>
      <c r="S13695" t="b">
        <v>1</v>
      </c>
      <c r="T13695" t="s">
        <v>30</v>
      </c>
      <c r="U13695" t="s">
        <v>30</v>
      </c>
      <c r="V13695" t="s">
        <v>30</v>
      </c>
      <c r="W13695" t="s">
        <v>30</v>
      </c>
      <c r="X13695" t="s">
        <v>30</v>
      </c>
      <c r="Y13695" t="s">
        <v>30</v>
      </c>
      <c r="Z13695">
        <v>6</v>
      </c>
      <c r="AA13695" t="s">
        <v>50812</v>
      </c>
      <c r="AB13695" t="s">
        <v>50813</v>
      </c>
    </row>
    <row r="13696" spans="1:28" x14ac:dyDescent="0.25">
      <c r="A13696">
        <v>14194</v>
      </c>
      <c r="B13696" t="s">
        <v>50814</v>
      </c>
      <c r="C13696" t="s">
        <v>920</v>
      </c>
      <c r="D13696">
        <v>0</v>
      </c>
      <c r="E13696" t="s">
        <v>30</v>
      </c>
      <c r="F13696" t="s">
        <v>30</v>
      </c>
      <c r="G13696" t="s">
        <v>132</v>
      </c>
      <c r="H13696" t="s">
        <v>32</v>
      </c>
      <c r="I13696" t="s">
        <v>828</v>
      </c>
      <c r="J13696" s="1">
        <v>34853.771354166667</v>
      </c>
      <c r="K13696" t="s">
        <v>50815</v>
      </c>
      <c r="L13696" t="s">
        <v>50816</v>
      </c>
      <c r="M13696" t="s">
        <v>74</v>
      </c>
      <c r="N13696" t="s">
        <v>82</v>
      </c>
      <c r="O13696" t="s">
        <v>30</v>
      </c>
      <c r="P13696" t="s">
        <v>132</v>
      </c>
      <c r="Q13696" t="b">
        <v>0</v>
      </c>
      <c r="R13696" t="b">
        <v>0</v>
      </c>
      <c r="S13696" t="b">
        <v>1</v>
      </c>
      <c r="T13696" t="s">
        <v>30</v>
      </c>
      <c r="U13696" t="s">
        <v>30</v>
      </c>
      <c r="V13696" t="s">
        <v>30</v>
      </c>
      <c r="W13696" t="s">
        <v>30</v>
      </c>
      <c r="X13696" t="s">
        <v>30</v>
      </c>
      <c r="Y13696" t="s">
        <v>30</v>
      </c>
      <c r="Z13696">
        <v>10</v>
      </c>
      <c r="AA13696" t="s">
        <v>50817</v>
      </c>
      <c r="AB13696" t="s">
        <v>50818</v>
      </c>
    </row>
    <row r="13697" spans="1:28" x14ac:dyDescent="0.25">
      <c r="A13697">
        <v>14195</v>
      </c>
      <c r="B13697" t="s">
        <v>50819</v>
      </c>
      <c r="C13697" t="s">
        <v>141</v>
      </c>
      <c r="D13697">
        <v>1</v>
      </c>
      <c r="E13697" t="s">
        <v>30</v>
      </c>
      <c r="F13697" t="s">
        <v>30</v>
      </c>
      <c r="G13697" t="s">
        <v>132</v>
      </c>
      <c r="H13697" t="s">
        <v>32</v>
      </c>
      <c r="I13697" t="s">
        <v>828</v>
      </c>
      <c r="J13697" s="1">
        <v>34854.666701388887</v>
      </c>
      <c r="K13697" t="s">
        <v>50820</v>
      </c>
      <c r="L13697" t="s">
        <v>156</v>
      </c>
      <c r="M13697" t="s">
        <v>899</v>
      </c>
      <c r="N13697" t="s">
        <v>30</v>
      </c>
      <c r="O13697" t="s">
        <v>30</v>
      </c>
      <c r="P13697" t="s">
        <v>132</v>
      </c>
      <c r="Q13697" t="b">
        <v>0</v>
      </c>
      <c r="R13697" t="b">
        <v>0</v>
      </c>
      <c r="S13697" t="b">
        <v>1</v>
      </c>
      <c r="T13697" t="s">
        <v>30</v>
      </c>
      <c r="U13697" t="s">
        <v>84</v>
      </c>
      <c r="V13697" t="s">
        <v>30</v>
      </c>
      <c r="W13697" t="s">
        <v>30</v>
      </c>
      <c r="X13697" t="s">
        <v>30</v>
      </c>
      <c r="Y13697" t="s">
        <v>30</v>
      </c>
      <c r="Z13697">
        <v>6</v>
      </c>
      <c r="AA13697" t="s">
        <v>50821</v>
      </c>
      <c r="AB13697" t="s">
        <v>50822</v>
      </c>
    </row>
    <row r="13698" spans="1:28" x14ac:dyDescent="0.25">
      <c r="A13698">
        <v>14196</v>
      </c>
      <c r="B13698" t="s">
        <v>50742</v>
      </c>
      <c r="C13698" t="s">
        <v>42</v>
      </c>
      <c r="D13698">
        <v>0</v>
      </c>
      <c r="E13698" t="s">
        <v>30</v>
      </c>
      <c r="F13698" t="s">
        <v>30</v>
      </c>
      <c r="G13698" t="s">
        <v>132</v>
      </c>
      <c r="H13698" t="s">
        <v>32</v>
      </c>
      <c r="I13698" t="s">
        <v>828</v>
      </c>
      <c r="J13698" s="1">
        <v>34856.550034722219</v>
      </c>
      <c r="K13698" t="s">
        <v>50823</v>
      </c>
      <c r="L13698" t="s">
        <v>50824</v>
      </c>
      <c r="M13698" t="s">
        <v>947</v>
      </c>
      <c r="N13698" t="s">
        <v>30</v>
      </c>
      <c r="O13698" t="s">
        <v>30</v>
      </c>
      <c r="P13698" t="s">
        <v>132</v>
      </c>
      <c r="Q13698" t="b">
        <v>0</v>
      </c>
      <c r="R13698" t="b">
        <v>0</v>
      </c>
      <c r="S13698" t="b">
        <v>1</v>
      </c>
      <c r="T13698" t="s">
        <v>30</v>
      </c>
      <c r="U13698" t="s">
        <v>30</v>
      </c>
      <c r="V13698" t="s">
        <v>30</v>
      </c>
      <c r="W13698" t="s">
        <v>30</v>
      </c>
      <c r="X13698" t="s">
        <v>30</v>
      </c>
      <c r="Y13698" t="s">
        <v>30</v>
      </c>
      <c r="Z13698">
        <v>5</v>
      </c>
      <c r="AA13698" t="s">
        <v>50825</v>
      </c>
      <c r="AB13698" t="s">
        <v>50826</v>
      </c>
    </row>
    <row r="13699" spans="1:28" x14ac:dyDescent="0.25">
      <c r="A13699">
        <v>14197</v>
      </c>
      <c r="B13699" t="s">
        <v>50827</v>
      </c>
      <c r="C13699" t="s">
        <v>141</v>
      </c>
      <c r="D13699">
        <v>1</v>
      </c>
      <c r="E13699" t="s">
        <v>30</v>
      </c>
      <c r="F13699" t="s">
        <v>30</v>
      </c>
      <c r="G13699" t="s">
        <v>132</v>
      </c>
      <c r="H13699" t="s">
        <v>32</v>
      </c>
      <c r="I13699" t="s">
        <v>828</v>
      </c>
      <c r="J13699" s="1">
        <v>34856.558020833334</v>
      </c>
      <c r="K13699" t="s">
        <v>8945</v>
      </c>
      <c r="L13699" t="s">
        <v>24392</v>
      </c>
      <c r="M13699" t="s">
        <v>899</v>
      </c>
      <c r="N13699" t="s">
        <v>30</v>
      </c>
      <c r="O13699" t="s">
        <v>30</v>
      </c>
      <c r="P13699" t="s">
        <v>132</v>
      </c>
      <c r="Q13699" t="b">
        <v>0</v>
      </c>
      <c r="R13699" t="b">
        <v>0</v>
      </c>
      <c r="S13699" t="b">
        <v>1</v>
      </c>
      <c r="T13699" t="s">
        <v>30</v>
      </c>
      <c r="U13699" t="s">
        <v>173</v>
      </c>
      <c r="V13699" t="s">
        <v>30</v>
      </c>
      <c r="W13699" t="s">
        <v>30</v>
      </c>
      <c r="X13699" t="s">
        <v>30</v>
      </c>
      <c r="Y13699" t="s">
        <v>30</v>
      </c>
      <c r="Z13699">
        <v>7</v>
      </c>
      <c r="AA13699" t="s">
        <v>50828</v>
      </c>
      <c r="AB13699" t="s">
        <v>50829</v>
      </c>
    </row>
    <row r="13700" spans="1:28" x14ac:dyDescent="0.25">
      <c r="A13700">
        <v>14198</v>
      </c>
      <c r="B13700" t="s">
        <v>50830</v>
      </c>
      <c r="C13700" t="s">
        <v>843</v>
      </c>
      <c r="D13700">
        <v>0</v>
      </c>
      <c r="E13700" t="s">
        <v>30</v>
      </c>
      <c r="F13700" t="s">
        <v>30</v>
      </c>
      <c r="G13700" t="s">
        <v>132</v>
      </c>
      <c r="H13700" t="s">
        <v>32</v>
      </c>
      <c r="I13700" t="s">
        <v>11473</v>
      </c>
      <c r="J13700" s="1">
        <v>34857.390648148146</v>
      </c>
      <c r="K13700" t="s">
        <v>50831</v>
      </c>
      <c r="L13700" t="s">
        <v>50832</v>
      </c>
      <c r="M13700" t="s">
        <v>74</v>
      </c>
      <c r="N13700" t="s">
        <v>30</v>
      </c>
      <c r="O13700" t="s">
        <v>30</v>
      </c>
      <c r="P13700" t="s">
        <v>132</v>
      </c>
      <c r="Q13700" t="b">
        <v>0</v>
      </c>
      <c r="R13700" t="b">
        <v>0</v>
      </c>
      <c r="S13700" t="b">
        <v>1</v>
      </c>
      <c r="T13700" t="s">
        <v>30</v>
      </c>
      <c r="U13700" t="s">
        <v>30</v>
      </c>
      <c r="V13700" t="s">
        <v>30</v>
      </c>
      <c r="W13700" t="s">
        <v>30</v>
      </c>
      <c r="X13700" t="s">
        <v>1129</v>
      </c>
      <c r="Y13700" t="s">
        <v>30</v>
      </c>
      <c r="Z13700">
        <v>9</v>
      </c>
      <c r="AA13700" t="s">
        <v>50833</v>
      </c>
      <c r="AB13700" t="s">
        <v>50834</v>
      </c>
    </row>
    <row r="13701" spans="1:28" x14ac:dyDescent="0.25">
      <c r="A13701">
        <v>14199</v>
      </c>
      <c r="B13701" t="s">
        <v>50835</v>
      </c>
      <c r="C13701" t="s">
        <v>125</v>
      </c>
      <c r="D13701">
        <v>1</v>
      </c>
      <c r="E13701" t="s">
        <v>30</v>
      </c>
      <c r="F13701" t="s">
        <v>30</v>
      </c>
      <c r="G13701" t="s">
        <v>132</v>
      </c>
      <c r="H13701" t="s">
        <v>32</v>
      </c>
      <c r="I13701" t="s">
        <v>828</v>
      </c>
      <c r="J13701" s="1">
        <v>34857.497569444444</v>
      </c>
      <c r="K13701" t="s">
        <v>6489</v>
      </c>
      <c r="L13701" t="s">
        <v>179</v>
      </c>
      <c r="M13701" t="s">
        <v>899</v>
      </c>
      <c r="N13701" t="s">
        <v>30</v>
      </c>
      <c r="O13701" t="s">
        <v>30</v>
      </c>
      <c r="P13701" t="s">
        <v>132</v>
      </c>
      <c r="Q13701" t="b">
        <v>0</v>
      </c>
      <c r="R13701" t="b">
        <v>0</v>
      </c>
      <c r="S13701" t="b">
        <v>1</v>
      </c>
      <c r="T13701" t="s">
        <v>30</v>
      </c>
      <c r="U13701" t="s">
        <v>30</v>
      </c>
      <c r="V13701" t="s">
        <v>30</v>
      </c>
      <c r="W13701" t="s">
        <v>30</v>
      </c>
      <c r="X13701" t="s">
        <v>557</v>
      </c>
      <c r="Y13701" t="s">
        <v>30</v>
      </c>
      <c r="Z13701">
        <v>1</v>
      </c>
      <c r="AA13701" t="s">
        <v>50836</v>
      </c>
      <c r="AB13701" t="s">
        <v>50837</v>
      </c>
    </row>
    <row r="13702" spans="1:28" x14ac:dyDescent="0.25">
      <c r="A13702">
        <v>14200</v>
      </c>
      <c r="B13702" t="s">
        <v>50838</v>
      </c>
      <c r="C13702" t="s">
        <v>283</v>
      </c>
      <c r="D13702">
        <v>0</v>
      </c>
      <c r="E13702" t="s">
        <v>30</v>
      </c>
      <c r="F13702" t="s">
        <v>30</v>
      </c>
      <c r="G13702" t="s">
        <v>132</v>
      </c>
      <c r="H13702" t="s">
        <v>32</v>
      </c>
      <c r="I13702" t="s">
        <v>828</v>
      </c>
      <c r="J13702" s="1">
        <v>34857.503217592595</v>
      </c>
      <c r="K13702" t="s">
        <v>50839</v>
      </c>
      <c r="L13702" t="s">
        <v>8217</v>
      </c>
      <c r="M13702" t="s">
        <v>74</v>
      </c>
      <c r="N13702" t="s">
        <v>30</v>
      </c>
      <c r="O13702" t="s">
        <v>30</v>
      </c>
      <c r="P13702" t="s">
        <v>132</v>
      </c>
      <c r="Q13702" t="b">
        <v>0</v>
      </c>
      <c r="R13702" t="b">
        <v>0</v>
      </c>
      <c r="S13702" t="b">
        <v>1</v>
      </c>
      <c r="T13702" t="s">
        <v>30</v>
      </c>
      <c r="U13702" t="s">
        <v>30</v>
      </c>
      <c r="V13702" t="s">
        <v>30</v>
      </c>
      <c r="W13702" t="s">
        <v>30</v>
      </c>
      <c r="X13702" t="s">
        <v>30</v>
      </c>
      <c r="Y13702" t="s">
        <v>30</v>
      </c>
      <c r="Z13702">
        <v>3</v>
      </c>
      <c r="AA13702" t="s">
        <v>50840</v>
      </c>
      <c r="AB13702" t="s">
        <v>50841</v>
      </c>
    </row>
    <row r="13703" spans="1:28" x14ac:dyDescent="0.25">
      <c r="A13703">
        <v>14201</v>
      </c>
      <c r="B13703" t="s">
        <v>50842</v>
      </c>
      <c r="C13703" t="s">
        <v>72</v>
      </c>
      <c r="D13703">
        <v>0</v>
      </c>
      <c r="E13703" t="s">
        <v>30</v>
      </c>
      <c r="F13703" t="s">
        <v>30</v>
      </c>
      <c r="G13703" t="s">
        <v>132</v>
      </c>
      <c r="H13703" t="s">
        <v>32</v>
      </c>
      <c r="I13703" t="s">
        <v>828</v>
      </c>
      <c r="J13703" s="1">
        <v>34857.53765046296</v>
      </c>
      <c r="K13703" t="s">
        <v>50843</v>
      </c>
      <c r="L13703" t="s">
        <v>50844</v>
      </c>
      <c r="M13703" t="s">
        <v>74</v>
      </c>
      <c r="N13703" t="s">
        <v>30</v>
      </c>
      <c r="O13703" t="s">
        <v>30</v>
      </c>
      <c r="P13703" t="s">
        <v>132</v>
      </c>
      <c r="Q13703" t="b">
        <v>0</v>
      </c>
      <c r="R13703" t="b">
        <v>0</v>
      </c>
      <c r="S13703" t="b">
        <v>1</v>
      </c>
      <c r="T13703" t="s">
        <v>30</v>
      </c>
      <c r="U13703" t="s">
        <v>133</v>
      </c>
      <c r="V13703" t="s">
        <v>30</v>
      </c>
      <c r="W13703" t="s">
        <v>30</v>
      </c>
      <c r="X13703" t="s">
        <v>30</v>
      </c>
      <c r="Y13703" t="s">
        <v>30</v>
      </c>
      <c r="Z13703">
        <v>10</v>
      </c>
      <c r="AA13703" t="s">
        <v>50845</v>
      </c>
      <c r="AB13703" t="s">
        <v>50846</v>
      </c>
    </row>
    <row r="13704" spans="1:28" x14ac:dyDescent="0.25">
      <c r="A13704">
        <v>14202</v>
      </c>
      <c r="B13704" t="s">
        <v>50847</v>
      </c>
      <c r="C13704" t="s">
        <v>106</v>
      </c>
      <c r="D13704">
        <v>1</v>
      </c>
      <c r="E13704" t="s">
        <v>30</v>
      </c>
      <c r="F13704" t="s">
        <v>30</v>
      </c>
      <c r="G13704" t="s">
        <v>132</v>
      </c>
      <c r="H13704" t="s">
        <v>32</v>
      </c>
      <c r="I13704" t="s">
        <v>828</v>
      </c>
      <c r="J13704" s="1">
        <v>34857.875763888886</v>
      </c>
      <c r="K13704" t="s">
        <v>50848</v>
      </c>
      <c r="L13704" t="s">
        <v>662</v>
      </c>
      <c r="M13704" t="s">
        <v>899</v>
      </c>
      <c r="N13704" t="s">
        <v>82</v>
      </c>
      <c r="O13704" t="s">
        <v>30</v>
      </c>
      <c r="P13704" t="s">
        <v>132</v>
      </c>
      <c r="Q13704" t="b">
        <v>0</v>
      </c>
      <c r="R13704" t="b">
        <v>0</v>
      </c>
      <c r="S13704" t="b">
        <v>1</v>
      </c>
      <c r="T13704" t="s">
        <v>30</v>
      </c>
      <c r="U13704" t="s">
        <v>30</v>
      </c>
      <c r="V13704" t="s">
        <v>30</v>
      </c>
      <c r="W13704" t="s">
        <v>30</v>
      </c>
      <c r="X13704" t="s">
        <v>30</v>
      </c>
      <c r="Y13704" t="s">
        <v>30</v>
      </c>
      <c r="Z13704">
        <v>9</v>
      </c>
      <c r="AA13704" t="s">
        <v>50849</v>
      </c>
      <c r="AB13704" t="s">
        <v>50850</v>
      </c>
    </row>
    <row r="13705" spans="1:28" x14ac:dyDescent="0.25">
      <c r="A13705">
        <v>14203</v>
      </c>
      <c r="B13705" t="s">
        <v>48943</v>
      </c>
      <c r="C13705" t="s">
        <v>337</v>
      </c>
      <c r="D13705">
        <v>1</v>
      </c>
      <c r="E13705" t="s">
        <v>30</v>
      </c>
      <c r="F13705" t="s">
        <v>30</v>
      </c>
      <c r="G13705" t="s">
        <v>132</v>
      </c>
      <c r="H13705" t="s">
        <v>32</v>
      </c>
      <c r="I13705" t="s">
        <v>11473</v>
      </c>
      <c r="J13705" s="1">
        <v>34858.485185185185</v>
      </c>
      <c r="K13705" t="s">
        <v>17244</v>
      </c>
      <c r="L13705" t="s">
        <v>241</v>
      </c>
      <c r="M13705" t="s">
        <v>131</v>
      </c>
      <c r="N13705" t="s">
        <v>30</v>
      </c>
      <c r="O13705" t="s">
        <v>30</v>
      </c>
      <c r="P13705" t="s">
        <v>132</v>
      </c>
      <c r="Q13705" t="b">
        <v>0</v>
      </c>
      <c r="R13705" t="b">
        <v>1</v>
      </c>
      <c r="S13705" t="b">
        <v>1</v>
      </c>
      <c r="T13705" t="s">
        <v>30</v>
      </c>
      <c r="U13705" t="s">
        <v>30</v>
      </c>
      <c r="V13705" t="s">
        <v>30</v>
      </c>
      <c r="W13705" t="s">
        <v>30</v>
      </c>
      <c r="X13705" t="s">
        <v>30</v>
      </c>
      <c r="Y13705" t="s">
        <v>30</v>
      </c>
      <c r="Z13705">
        <v>3</v>
      </c>
      <c r="AA13705" t="s">
        <v>50851</v>
      </c>
      <c r="AB13705" t="s">
        <v>50852</v>
      </c>
    </row>
    <row r="13706" spans="1:28" x14ac:dyDescent="0.25">
      <c r="A13706">
        <v>14204</v>
      </c>
      <c r="B13706" t="s">
        <v>50853</v>
      </c>
      <c r="C13706" t="s">
        <v>404</v>
      </c>
      <c r="D13706">
        <v>0</v>
      </c>
      <c r="E13706" t="s">
        <v>30</v>
      </c>
      <c r="F13706" t="s">
        <v>30</v>
      </c>
      <c r="G13706" t="s">
        <v>132</v>
      </c>
      <c r="H13706" t="s">
        <v>32</v>
      </c>
      <c r="I13706" t="s">
        <v>828</v>
      </c>
      <c r="J13706" s="1">
        <v>34858.555127314816</v>
      </c>
      <c r="K13706" t="s">
        <v>912</v>
      </c>
      <c r="L13706" t="s">
        <v>51</v>
      </c>
      <c r="M13706" t="s">
        <v>899</v>
      </c>
      <c r="N13706" t="s">
        <v>30</v>
      </c>
      <c r="O13706" t="s">
        <v>30</v>
      </c>
      <c r="P13706" t="s">
        <v>132</v>
      </c>
      <c r="Q13706" t="b">
        <v>0</v>
      </c>
      <c r="R13706" t="b">
        <v>0</v>
      </c>
      <c r="S13706" t="b">
        <v>1</v>
      </c>
      <c r="T13706" t="s">
        <v>30</v>
      </c>
      <c r="U13706" t="s">
        <v>30</v>
      </c>
      <c r="V13706" t="s">
        <v>30</v>
      </c>
      <c r="W13706" t="s">
        <v>30</v>
      </c>
      <c r="X13706" t="s">
        <v>30</v>
      </c>
      <c r="Y13706" t="s">
        <v>30</v>
      </c>
      <c r="Z13706">
        <v>5</v>
      </c>
      <c r="AA13706" t="s">
        <v>50854</v>
      </c>
      <c r="AB13706" t="s">
        <v>50855</v>
      </c>
    </row>
    <row r="13707" spans="1:28" x14ac:dyDescent="0.25">
      <c r="A13707">
        <v>14205</v>
      </c>
      <c r="B13707" t="s">
        <v>50856</v>
      </c>
      <c r="C13707" t="s">
        <v>239</v>
      </c>
      <c r="D13707">
        <v>0</v>
      </c>
      <c r="E13707" t="s">
        <v>30</v>
      </c>
      <c r="F13707" t="s">
        <v>30</v>
      </c>
      <c r="G13707" t="s">
        <v>132</v>
      </c>
      <c r="H13707" t="s">
        <v>32</v>
      </c>
      <c r="I13707" t="s">
        <v>828</v>
      </c>
      <c r="J13707" s="1">
        <v>34858.582407407404</v>
      </c>
      <c r="K13707" t="s">
        <v>50857</v>
      </c>
      <c r="L13707" t="s">
        <v>1933</v>
      </c>
      <c r="M13707" t="s">
        <v>888</v>
      </c>
      <c r="N13707" t="s">
        <v>30</v>
      </c>
      <c r="O13707" t="s">
        <v>30</v>
      </c>
      <c r="P13707" t="s">
        <v>132</v>
      </c>
      <c r="Q13707" t="b">
        <v>0</v>
      </c>
      <c r="R13707" t="b">
        <v>0</v>
      </c>
      <c r="S13707" t="b">
        <v>1</v>
      </c>
      <c r="T13707" t="s">
        <v>30</v>
      </c>
      <c r="U13707" t="s">
        <v>30</v>
      </c>
      <c r="V13707" t="s">
        <v>30</v>
      </c>
      <c r="W13707" t="s">
        <v>30</v>
      </c>
      <c r="X13707" t="s">
        <v>30</v>
      </c>
      <c r="Y13707" t="s">
        <v>30</v>
      </c>
      <c r="Z13707">
        <v>10</v>
      </c>
      <c r="AA13707" t="s">
        <v>50858</v>
      </c>
      <c r="AB13707" t="s">
        <v>50859</v>
      </c>
    </row>
    <row r="13708" spans="1:28" x14ac:dyDescent="0.25">
      <c r="A13708">
        <v>14206</v>
      </c>
      <c r="B13708" t="s">
        <v>50860</v>
      </c>
      <c r="C13708" t="s">
        <v>106</v>
      </c>
      <c r="D13708">
        <v>1</v>
      </c>
      <c r="E13708" t="s">
        <v>30</v>
      </c>
      <c r="F13708" t="s">
        <v>30</v>
      </c>
      <c r="G13708" t="s">
        <v>132</v>
      </c>
      <c r="H13708" t="s">
        <v>32</v>
      </c>
      <c r="I13708" t="s">
        <v>828</v>
      </c>
      <c r="J13708" s="1">
        <v>34859.430347222224</v>
      </c>
      <c r="K13708" t="s">
        <v>12270</v>
      </c>
      <c r="L13708" t="s">
        <v>51</v>
      </c>
      <c r="M13708" t="s">
        <v>74</v>
      </c>
      <c r="N13708" t="s">
        <v>30</v>
      </c>
      <c r="O13708" t="s">
        <v>30</v>
      </c>
      <c r="P13708" t="s">
        <v>132</v>
      </c>
      <c r="Q13708" t="b">
        <v>0</v>
      </c>
      <c r="R13708" t="b">
        <v>0</v>
      </c>
      <c r="S13708" t="b">
        <v>1</v>
      </c>
      <c r="T13708" t="s">
        <v>30</v>
      </c>
      <c r="U13708" t="s">
        <v>30</v>
      </c>
      <c r="V13708" t="s">
        <v>30</v>
      </c>
      <c r="W13708" t="s">
        <v>30</v>
      </c>
      <c r="X13708" t="s">
        <v>30</v>
      </c>
      <c r="Y13708" t="s">
        <v>30</v>
      </c>
      <c r="Z13708">
        <v>6</v>
      </c>
      <c r="AA13708" t="s">
        <v>50861</v>
      </c>
      <c r="AB13708" t="s">
        <v>50862</v>
      </c>
    </row>
    <row r="13709" spans="1:28" x14ac:dyDescent="0.25">
      <c r="A13709">
        <v>14207</v>
      </c>
      <c r="B13709" t="s">
        <v>50863</v>
      </c>
      <c r="C13709" t="s">
        <v>337</v>
      </c>
      <c r="D13709">
        <v>1</v>
      </c>
      <c r="E13709" t="s">
        <v>30</v>
      </c>
      <c r="F13709" t="s">
        <v>30</v>
      </c>
      <c r="G13709" t="s">
        <v>132</v>
      </c>
      <c r="H13709" t="s">
        <v>32</v>
      </c>
      <c r="I13709" t="s">
        <v>828</v>
      </c>
      <c r="J13709" s="1">
        <v>34859.535590277781</v>
      </c>
      <c r="K13709" t="s">
        <v>13724</v>
      </c>
      <c r="L13709" t="s">
        <v>179</v>
      </c>
      <c r="M13709" t="s">
        <v>74</v>
      </c>
      <c r="N13709" t="s">
        <v>30</v>
      </c>
      <c r="O13709" t="s">
        <v>30</v>
      </c>
      <c r="P13709" t="s">
        <v>132</v>
      </c>
      <c r="Q13709" t="b">
        <v>0</v>
      </c>
      <c r="R13709" t="b">
        <v>0</v>
      </c>
      <c r="S13709" t="b">
        <v>1</v>
      </c>
      <c r="T13709" t="s">
        <v>30</v>
      </c>
      <c r="U13709" t="s">
        <v>30</v>
      </c>
      <c r="V13709" t="s">
        <v>30</v>
      </c>
      <c r="W13709" t="s">
        <v>30</v>
      </c>
      <c r="X13709" t="s">
        <v>557</v>
      </c>
      <c r="Y13709" t="s">
        <v>30</v>
      </c>
      <c r="Z13709">
        <v>9</v>
      </c>
      <c r="AA13709" t="s">
        <v>50864</v>
      </c>
      <c r="AB13709" t="s">
        <v>50865</v>
      </c>
    </row>
    <row r="13710" spans="1:28" x14ac:dyDescent="0.25">
      <c r="A13710">
        <v>14208</v>
      </c>
      <c r="B13710" t="s">
        <v>50866</v>
      </c>
      <c r="C13710" t="s">
        <v>55</v>
      </c>
      <c r="D13710">
        <v>1</v>
      </c>
      <c r="E13710" t="s">
        <v>30</v>
      </c>
      <c r="F13710" t="s">
        <v>88</v>
      </c>
      <c r="G13710" t="s">
        <v>33</v>
      </c>
      <c r="H13710" t="s">
        <v>33</v>
      </c>
      <c r="I13710" t="s">
        <v>34</v>
      </c>
      <c r="J13710" s="1">
        <v>34860.358946759261</v>
      </c>
      <c r="K13710" t="s">
        <v>50</v>
      </c>
      <c r="L13710" t="s">
        <v>51</v>
      </c>
      <c r="M13710" t="s">
        <v>30</v>
      </c>
      <c r="N13710" t="s">
        <v>30</v>
      </c>
      <c r="O13710" t="s">
        <v>30</v>
      </c>
      <c r="P13710" t="s">
        <v>30</v>
      </c>
      <c r="Q13710" t="b">
        <v>0</v>
      </c>
      <c r="R13710" t="b">
        <v>0</v>
      </c>
      <c r="S13710" t="b">
        <v>1</v>
      </c>
      <c r="T13710" t="s">
        <v>30</v>
      </c>
      <c r="U13710" t="s">
        <v>30</v>
      </c>
      <c r="V13710" t="s">
        <v>30</v>
      </c>
      <c r="W13710" t="s">
        <v>30</v>
      </c>
      <c r="X13710" t="s">
        <v>30</v>
      </c>
      <c r="Y13710" t="s">
        <v>30</v>
      </c>
      <c r="Z13710">
        <v>7</v>
      </c>
      <c r="AA13710" t="s">
        <v>50867</v>
      </c>
      <c r="AB13710" t="s">
        <v>50868</v>
      </c>
    </row>
    <row r="13711" spans="1:28" x14ac:dyDescent="0.25">
      <c r="A13711">
        <v>14209</v>
      </c>
      <c r="B13711" t="s">
        <v>50869</v>
      </c>
      <c r="C13711" t="s">
        <v>393</v>
      </c>
      <c r="D13711">
        <v>1</v>
      </c>
      <c r="E13711" t="s">
        <v>30</v>
      </c>
      <c r="F13711" t="s">
        <v>30</v>
      </c>
      <c r="G13711" t="s">
        <v>132</v>
      </c>
      <c r="H13711" t="s">
        <v>32</v>
      </c>
      <c r="I13711" t="s">
        <v>828</v>
      </c>
      <c r="J13711" s="1">
        <v>34860.674247685187</v>
      </c>
      <c r="K13711" t="s">
        <v>50870</v>
      </c>
      <c r="L13711" t="s">
        <v>4879</v>
      </c>
      <c r="M13711" t="s">
        <v>899</v>
      </c>
      <c r="N13711" t="s">
        <v>82</v>
      </c>
      <c r="O13711" t="s">
        <v>30</v>
      </c>
      <c r="P13711" t="s">
        <v>132</v>
      </c>
      <c r="Q13711" t="b">
        <v>0</v>
      </c>
      <c r="R13711" t="b">
        <v>0</v>
      </c>
      <c r="S13711" t="b">
        <v>1</v>
      </c>
      <c r="T13711" t="s">
        <v>30</v>
      </c>
      <c r="U13711" t="s">
        <v>30</v>
      </c>
      <c r="V13711" t="s">
        <v>30</v>
      </c>
      <c r="W13711" t="s">
        <v>30</v>
      </c>
      <c r="X13711" t="s">
        <v>30</v>
      </c>
      <c r="Y13711" t="s">
        <v>30</v>
      </c>
      <c r="Z13711">
        <v>1</v>
      </c>
      <c r="AA13711" t="s">
        <v>50871</v>
      </c>
      <c r="AB13711" t="s">
        <v>50872</v>
      </c>
    </row>
    <row r="13712" spans="1:28" x14ac:dyDescent="0.25">
      <c r="A13712">
        <v>14210</v>
      </c>
      <c r="B13712" t="s">
        <v>50873</v>
      </c>
      <c r="C13712" t="s">
        <v>49</v>
      </c>
      <c r="D13712">
        <v>0</v>
      </c>
      <c r="E13712" t="s">
        <v>30</v>
      </c>
      <c r="F13712" t="s">
        <v>30</v>
      </c>
      <c r="G13712" t="s">
        <v>132</v>
      </c>
      <c r="H13712" t="s">
        <v>32</v>
      </c>
      <c r="I13712" t="s">
        <v>828</v>
      </c>
      <c r="J13712" s="1">
        <v>34860.759675925925</v>
      </c>
      <c r="K13712" t="s">
        <v>912</v>
      </c>
      <c r="L13712" t="s">
        <v>51</v>
      </c>
      <c r="M13712" t="s">
        <v>899</v>
      </c>
      <c r="N13712" t="s">
        <v>30</v>
      </c>
      <c r="O13712" t="s">
        <v>30</v>
      </c>
      <c r="P13712" t="s">
        <v>132</v>
      </c>
      <c r="Q13712" t="b">
        <v>0</v>
      </c>
      <c r="R13712" t="b">
        <v>0</v>
      </c>
      <c r="S13712" t="b">
        <v>1</v>
      </c>
      <c r="T13712" t="s">
        <v>30</v>
      </c>
      <c r="U13712" t="s">
        <v>30</v>
      </c>
      <c r="V13712" t="s">
        <v>30</v>
      </c>
      <c r="W13712" t="s">
        <v>30</v>
      </c>
      <c r="X13712" t="s">
        <v>30</v>
      </c>
      <c r="Y13712" t="s">
        <v>30</v>
      </c>
      <c r="Z13712">
        <v>3</v>
      </c>
      <c r="AA13712" t="s">
        <v>50874</v>
      </c>
      <c r="AB13712" t="s">
        <v>50875</v>
      </c>
    </row>
    <row r="13713" spans="1:28" x14ac:dyDescent="0.25">
      <c r="A13713">
        <v>14211</v>
      </c>
      <c r="B13713" t="s">
        <v>50876</v>
      </c>
      <c r="C13713" t="s">
        <v>118</v>
      </c>
      <c r="D13713">
        <v>0</v>
      </c>
      <c r="E13713" t="s">
        <v>30</v>
      </c>
      <c r="F13713" t="s">
        <v>30</v>
      </c>
      <c r="G13713" t="s">
        <v>132</v>
      </c>
      <c r="H13713" t="s">
        <v>32</v>
      </c>
      <c r="I13713" t="s">
        <v>828</v>
      </c>
      <c r="J13713" s="1">
        <v>34860.783958333333</v>
      </c>
      <c r="K13713" t="s">
        <v>50877</v>
      </c>
      <c r="L13713" t="s">
        <v>50878</v>
      </c>
      <c r="M13713" t="s">
        <v>899</v>
      </c>
      <c r="N13713" t="s">
        <v>30</v>
      </c>
      <c r="O13713" t="s">
        <v>30</v>
      </c>
      <c r="P13713" t="s">
        <v>132</v>
      </c>
      <c r="Q13713" t="b">
        <v>0</v>
      </c>
      <c r="R13713" t="b">
        <v>0</v>
      </c>
      <c r="S13713" t="b">
        <v>1</v>
      </c>
      <c r="T13713" t="s">
        <v>30</v>
      </c>
      <c r="U13713" t="s">
        <v>30</v>
      </c>
      <c r="V13713" t="s">
        <v>30</v>
      </c>
      <c r="W13713" t="s">
        <v>30</v>
      </c>
      <c r="X13713" t="s">
        <v>30</v>
      </c>
      <c r="Y13713" t="s">
        <v>30</v>
      </c>
      <c r="Z13713">
        <v>7</v>
      </c>
      <c r="AA13713" t="s">
        <v>50879</v>
      </c>
      <c r="AB13713" t="s">
        <v>50880</v>
      </c>
    </row>
    <row r="13714" spans="1:28" x14ac:dyDescent="0.25">
      <c r="A13714">
        <v>14212</v>
      </c>
      <c r="B13714" t="s">
        <v>50881</v>
      </c>
      <c r="C13714" t="s">
        <v>393</v>
      </c>
      <c r="D13714">
        <v>0</v>
      </c>
      <c r="E13714" t="s">
        <v>30</v>
      </c>
      <c r="F13714" t="s">
        <v>633</v>
      </c>
      <c r="G13714" t="s">
        <v>33</v>
      </c>
      <c r="H13714" t="s">
        <v>33</v>
      </c>
      <c r="I13714" t="s">
        <v>34</v>
      </c>
      <c r="J13714" s="1">
        <v>34861.291805555556</v>
      </c>
      <c r="K13714" t="s">
        <v>178</v>
      </c>
      <c r="L13714" t="s">
        <v>179</v>
      </c>
      <c r="M13714" t="s">
        <v>74</v>
      </c>
      <c r="N13714" t="s">
        <v>30</v>
      </c>
      <c r="O13714" t="s">
        <v>30</v>
      </c>
      <c r="P13714" t="s">
        <v>30</v>
      </c>
      <c r="Q13714" t="b">
        <v>0</v>
      </c>
      <c r="R13714" t="b">
        <v>0</v>
      </c>
      <c r="S13714" t="b">
        <v>1</v>
      </c>
      <c r="T13714" t="s">
        <v>30</v>
      </c>
      <c r="U13714" t="s">
        <v>30</v>
      </c>
      <c r="V13714" t="s">
        <v>30</v>
      </c>
      <c r="W13714" t="s">
        <v>30</v>
      </c>
      <c r="X13714" t="s">
        <v>30</v>
      </c>
      <c r="Y13714" t="s">
        <v>30</v>
      </c>
      <c r="Z13714">
        <v>2</v>
      </c>
      <c r="AA13714" t="s">
        <v>50882</v>
      </c>
      <c r="AB13714" t="s">
        <v>50883</v>
      </c>
    </row>
    <row r="13715" spans="1:28" x14ac:dyDescent="0.25">
      <c r="A13715">
        <v>14213</v>
      </c>
      <c r="B13715" t="s">
        <v>50884</v>
      </c>
      <c r="C13715" t="s">
        <v>163</v>
      </c>
      <c r="D13715">
        <v>1</v>
      </c>
      <c r="E13715" t="s">
        <v>30</v>
      </c>
      <c r="F13715" t="s">
        <v>219</v>
      </c>
      <c r="G13715" t="s">
        <v>33</v>
      </c>
      <c r="H13715" t="s">
        <v>33</v>
      </c>
      <c r="I13715" t="s">
        <v>34</v>
      </c>
      <c r="J13715" s="1">
        <v>34861.383993055555</v>
      </c>
      <c r="K13715" t="s">
        <v>912</v>
      </c>
      <c r="L13715" t="s">
        <v>51</v>
      </c>
      <c r="M13715" t="s">
        <v>899</v>
      </c>
      <c r="N13715" t="s">
        <v>30</v>
      </c>
      <c r="O13715" t="s">
        <v>30</v>
      </c>
      <c r="P13715" t="s">
        <v>30</v>
      </c>
      <c r="Q13715" t="b">
        <v>0</v>
      </c>
      <c r="R13715" t="b">
        <v>0</v>
      </c>
      <c r="S13715" t="b">
        <v>1</v>
      </c>
      <c r="T13715" t="s">
        <v>30</v>
      </c>
      <c r="U13715" t="s">
        <v>30</v>
      </c>
      <c r="V13715" t="s">
        <v>30</v>
      </c>
      <c r="W13715" t="s">
        <v>30</v>
      </c>
      <c r="X13715" t="s">
        <v>30</v>
      </c>
      <c r="Y13715" t="s">
        <v>30</v>
      </c>
      <c r="Z13715">
        <v>6</v>
      </c>
      <c r="AA13715" t="s">
        <v>50885</v>
      </c>
      <c r="AB13715" t="s">
        <v>50886</v>
      </c>
    </row>
    <row r="13716" spans="1:28" x14ac:dyDescent="0.25">
      <c r="A13716">
        <v>14214</v>
      </c>
      <c r="B13716" t="s">
        <v>50887</v>
      </c>
      <c r="C13716" t="s">
        <v>818</v>
      </c>
      <c r="D13716">
        <v>0</v>
      </c>
      <c r="E13716" t="s">
        <v>30</v>
      </c>
      <c r="F13716" t="s">
        <v>234</v>
      </c>
      <c r="G13716" t="s">
        <v>33</v>
      </c>
      <c r="H13716" t="s">
        <v>33</v>
      </c>
      <c r="I13716" t="s">
        <v>34</v>
      </c>
      <c r="J13716" s="1">
        <v>34861.406863425924</v>
      </c>
      <c r="K13716" t="s">
        <v>2403</v>
      </c>
      <c r="L13716" t="s">
        <v>100</v>
      </c>
      <c r="M13716" t="s">
        <v>899</v>
      </c>
      <c r="N13716" t="s">
        <v>30</v>
      </c>
      <c r="O13716" t="s">
        <v>30</v>
      </c>
      <c r="P13716" t="s">
        <v>30</v>
      </c>
      <c r="Q13716" t="b">
        <v>0</v>
      </c>
      <c r="R13716" t="b">
        <v>0</v>
      </c>
      <c r="S13716" t="b">
        <v>1</v>
      </c>
      <c r="T13716" t="s">
        <v>30</v>
      </c>
      <c r="U13716" t="s">
        <v>50888</v>
      </c>
      <c r="V13716" t="s">
        <v>30</v>
      </c>
      <c r="W13716" t="s">
        <v>30</v>
      </c>
      <c r="X13716" t="s">
        <v>30</v>
      </c>
      <c r="Y13716" t="s">
        <v>30</v>
      </c>
      <c r="Z13716">
        <v>9</v>
      </c>
      <c r="AA13716" t="s">
        <v>50889</v>
      </c>
      <c r="AB13716" t="s">
        <v>50890</v>
      </c>
    </row>
    <row r="13717" spans="1:28" x14ac:dyDescent="0.25">
      <c r="A13717">
        <v>14215</v>
      </c>
      <c r="B13717" t="s">
        <v>50891</v>
      </c>
      <c r="C13717" t="s">
        <v>324</v>
      </c>
      <c r="D13717">
        <v>0</v>
      </c>
      <c r="E13717" t="s">
        <v>30</v>
      </c>
      <c r="F13717" t="s">
        <v>2023</v>
      </c>
      <c r="G13717" t="s">
        <v>33</v>
      </c>
      <c r="H13717" t="s">
        <v>33</v>
      </c>
      <c r="I13717" t="s">
        <v>34</v>
      </c>
      <c r="J13717" s="1">
        <v>34861.437569444446</v>
      </c>
      <c r="K13717" t="s">
        <v>50892</v>
      </c>
      <c r="L13717" t="s">
        <v>50893</v>
      </c>
      <c r="M13717" t="s">
        <v>131</v>
      </c>
      <c r="N13717" t="s">
        <v>499</v>
      </c>
      <c r="O13717" t="s">
        <v>30</v>
      </c>
      <c r="P13717" t="s">
        <v>30</v>
      </c>
      <c r="Q13717" t="b">
        <v>0</v>
      </c>
      <c r="R13717" t="b">
        <v>0</v>
      </c>
      <c r="S13717" t="b">
        <v>1</v>
      </c>
      <c r="T13717" t="s">
        <v>30</v>
      </c>
      <c r="U13717" t="s">
        <v>30</v>
      </c>
      <c r="V13717" t="s">
        <v>30</v>
      </c>
      <c r="W13717" t="s">
        <v>30</v>
      </c>
      <c r="X13717" t="s">
        <v>30</v>
      </c>
      <c r="Y13717" t="s">
        <v>30</v>
      </c>
      <c r="Z13717">
        <v>8</v>
      </c>
      <c r="AA13717" t="s">
        <v>50894</v>
      </c>
      <c r="AB13717" t="s">
        <v>50895</v>
      </c>
    </row>
    <row r="13718" spans="1:28" x14ac:dyDescent="0.25">
      <c r="A13718">
        <v>14216</v>
      </c>
      <c r="B13718" t="s">
        <v>50896</v>
      </c>
      <c r="C13718" t="s">
        <v>577</v>
      </c>
      <c r="D13718">
        <v>1</v>
      </c>
      <c r="E13718" t="s">
        <v>30</v>
      </c>
      <c r="F13718" t="s">
        <v>30</v>
      </c>
      <c r="G13718" t="s">
        <v>132</v>
      </c>
      <c r="H13718" t="s">
        <v>32</v>
      </c>
      <c r="I13718" t="s">
        <v>828</v>
      </c>
      <c r="J13718" s="1">
        <v>34861.563831018517</v>
      </c>
      <c r="K13718" t="s">
        <v>50897</v>
      </c>
      <c r="L13718" t="s">
        <v>50898</v>
      </c>
      <c r="M13718" t="s">
        <v>899</v>
      </c>
      <c r="N13718" t="s">
        <v>30</v>
      </c>
      <c r="O13718" t="s">
        <v>30</v>
      </c>
      <c r="P13718" t="s">
        <v>132</v>
      </c>
      <c r="Q13718" t="b">
        <v>0</v>
      </c>
      <c r="R13718" t="b">
        <v>0</v>
      </c>
      <c r="S13718" t="b">
        <v>1</v>
      </c>
      <c r="T13718" t="s">
        <v>30</v>
      </c>
      <c r="U13718" t="s">
        <v>30</v>
      </c>
      <c r="V13718" t="s">
        <v>30</v>
      </c>
      <c r="W13718" t="s">
        <v>30</v>
      </c>
      <c r="X13718" t="s">
        <v>30</v>
      </c>
      <c r="Y13718" t="s">
        <v>30</v>
      </c>
      <c r="Z13718">
        <v>1</v>
      </c>
      <c r="AA13718" t="s">
        <v>50899</v>
      </c>
      <c r="AB13718" t="s">
        <v>50900</v>
      </c>
    </row>
    <row r="13719" spans="1:28" x14ac:dyDescent="0.25">
      <c r="A13719">
        <v>14217</v>
      </c>
      <c r="B13719" t="s">
        <v>50901</v>
      </c>
      <c r="C13719" t="s">
        <v>98</v>
      </c>
      <c r="D13719">
        <v>1</v>
      </c>
      <c r="E13719" t="s">
        <v>30</v>
      </c>
      <c r="F13719" t="s">
        <v>920</v>
      </c>
      <c r="G13719" t="s">
        <v>32</v>
      </c>
      <c r="H13719" t="s">
        <v>33</v>
      </c>
      <c r="I13719" t="s">
        <v>34</v>
      </c>
      <c r="J13719" s="1">
        <v>34862.284131944441</v>
      </c>
      <c r="K13719" t="s">
        <v>271</v>
      </c>
      <c r="L13719" t="s">
        <v>156</v>
      </c>
      <c r="M13719" t="s">
        <v>30</v>
      </c>
      <c r="N13719" t="s">
        <v>30</v>
      </c>
      <c r="O13719" t="s">
        <v>30</v>
      </c>
      <c r="P13719" t="s">
        <v>30</v>
      </c>
      <c r="Q13719" t="b">
        <v>0</v>
      </c>
      <c r="R13719" t="b">
        <v>0</v>
      </c>
      <c r="S13719" t="b">
        <v>1</v>
      </c>
      <c r="T13719" t="s">
        <v>30</v>
      </c>
      <c r="U13719" t="s">
        <v>30</v>
      </c>
      <c r="V13719" t="s">
        <v>30</v>
      </c>
      <c r="W13719" t="s">
        <v>30</v>
      </c>
      <c r="X13719" t="s">
        <v>30</v>
      </c>
      <c r="Y13719" t="s">
        <v>30</v>
      </c>
      <c r="Z13719">
        <v>10</v>
      </c>
      <c r="AA13719" t="s">
        <v>50902</v>
      </c>
      <c r="AB13719" t="s">
        <v>50903</v>
      </c>
    </row>
    <row r="13720" spans="1:28" x14ac:dyDescent="0.25">
      <c r="A13720">
        <v>14218</v>
      </c>
      <c r="B13720" t="s">
        <v>50904</v>
      </c>
      <c r="C13720" t="s">
        <v>29</v>
      </c>
      <c r="D13720">
        <v>0</v>
      </c>
      <c r="E13720" t="s">
        <v>30</v>
      </c>
      <c r="F13720" t="s">
        <v>577</v>
      </c>
      <c r="G13720" t="s">
        <v>33</v>
      </c>
      <c r="H13720" t="s">
        <v>33</v>
      </c>
      <c r="I13720" t="s">
        <v>34</v>
      </c>
      <c r="J13720" s="1">
        <v>34862.394363425927</v>
      </c>
      <c r="K13720" t="s">
        <v>178</v>
      </c>
      <c r="L13720" t="s">
        <v>179</v>
      </c>
      <c r="M13720" t="s">
        <v>74</v>
      </c>
      <c r="N13720" t="s">
        <v>30</v>
      </c>
      <c r="O13720" t="s">
        <v>30</v>
      </c>
      <c r="P13720" t="s">
        <v>30</v>
      </c>
      <c r="Q13720" t="b">
        <v>0</v>
      </c>
      <c r="R13720" t="b">
        <v>0</v>
      </c>
      <c r="S13720" t="b">
        <v>1</v>
      </c>
      <c r="T13720" t="s">
        <v>30</v>
      </c>
      <c r="U13720" t="s">
        <v>30</v>
      </c>
      <c r="V13720" t="s">
        <v>30</v>
      </c>
      <c r="W13720" t="s">
        <v>30</v>
      </c>
      <c r="X13720" t="s">
        <v>30</v>
      </c>
      <c r="Y13720" t="s">
        <v>30</v>
      </c>
      <c r="Z13720">
        <v>1</v>
      </c>
      <c r="AA13720" t="s">
        <v>50905</v>
      </c>
      <c r="AB13720" t="s">
        <v>50906</v>
      </c>
    </row>
    <row r="13721" spans="1:28" x14ac:dyDescent="0.25">
      <c r="A13721">
        <v>14219</v>
      </c>
      <c r="B13721" t="s">
        <v>50907</v>
      </c>
      <c r="C13721" t="s">
        <v>337</v>
      </c>
      <c r="D13721">
        <v>1</v>
      </c>
      <c r="E13721" t="s">
        <v>30</v>
      </c>
      <c r="F13721" t="s">
        <v>30</v>
      </c>
      <c r="G13721" t="s">
        <v>132</v>
      </c>
      <c r="H13721" t="s">
        <v>32</v>
      </c>
      <c r="I13721" t="s">
        <v>828</v>
      </c>
      <c r="J13721" s="1">
        <v>34862.41605324074</v>
      </c>
      <c r="K13721" t="s">
        <v>50908</v>
      </c>
      <c r="L13721" t="s">
        <v>779</v>
      </c>
      <c r="M13721" t="s">
        <v>74</v>
      </c>
      <c r="N13721" t="s">
        <v>30</v>
      </c>
      <c r="O13721" t="s">
        <v>30</v>
      </c>
      <c r="P13721" t="s">
        <v>132</v>
      </c>
      <c r="Q13721" t="b">
        <v>0</v>
      </c>
      <c r="R13721" t="b">
        <v>0</v>
      </c>
      <c r="S13721" t="b">
        <v>1</v>
      </c>
      <c r="T13721" t="s">
        <v>30</v>
      </c>
      <c r="U13721" t="s">
        <v>30</v>
      </c>
      <c r="V13721" t="s">
        <v>30</v>
      </c>
      <c r="W13721" t="s">
        <v>30</v>
      </c>
      <c r="X13721" t="s">
        <v>30</v>
      </c>
      <c r="Y13721" t="s">
        <v>30</v>
      </c>
      <c r="Z13721">
        <v>9</v>
      </c>
      <c r="AA13721" t="s">
        <v>50909</v>
      </c>
      <c r="AB13721" t="s">
        <v>50910</v>
      </c>
    </row>
    <row r="13722" spans="1:28" x14ac:dyDescent="0.25">
      <c r="A13722">
        <v>14220</v>
      </c>
      <c r="B13722" t="s">
        <v>50911</v>
      </c>
      <c r="C13722" t="s">
        <v>859</v>
      </c>
      <c r="D13722">
        <v>0</v>
      </c>
      <c r="E13722" t="s">
        <v>30</v>
      </c>
      <c r="F13722" t="s">
        <v>30</v>
      </c>
      <c r="G13722" t="s">
        <v>132</v>
      </c>
      <c r="H13722" t="s">
        <v>32</v>
      </c>
      <c r="I13722" t="s">
        <v>828</v>
      </c>
      <c r="J13722" s="1">
        <v>34862.477361111109</v>
      </c>
      <c r="K13722" t="s">
        <v>912</v>
      </c>
      <c r="L13722" t="s">
        <v>51</v>
      </c>
      <c r="M13722" t="s">
        <v>899</v>
      </c>
      <c r="N13722" t="s">
        <v>30</v>
      </c>
      <c r="O13722" t="s">
        <v>30</v>
      </c>
      <c r="P13722" t="s">
        <v>132</v>
      </c>
      <c r="Q13722" t="b">
        <v>0</v>
      </c>
      <c r="R13722" t="b">
        <v>0</v>
      </c>
      <c r="S13722" t="b">
        <v>1</v>
      </c>
      <c r="T13722" t="s">
        <v>30</v>
      </c>
      <c r="U13722" t="s">
        <v>30</v>
      </c>
      <c r="V13722" t="s">
        <v>30</v>
      </c>
      <c r="W13722" t="s">
        <v>30</v>
      </c>
      <c r="X13722" t="s">
        <v>30</v>
      </c>
      <c r="Y13722" t="s">
        <v>30</v>
      </c>
      <c r="Z13722">
        <v>10</v>
      </c>
      <c r="AA13722" t="s">
        <v>50912</v>
      </c>
      <c r="AB13722" t="s">
        <v>50913</v>
      </c>
    </row>
    <row r="13723" spans="1:28" x14ac:dyDescent="0.25">
      <c r="A13723">
        <v>14221</v>
      </c>
      <c r="B13723" t="s">
        <v>45129</v>
      </c>
      <c r="C13723" t="s">
        <v>72</v>
      </c>
      <c r="D13723">
        <v>1</v>
      </c>
      <c r="E13723" t="s">
        <v>30</v>
      </c>
      <c r="F13723" t="s">
        <v>30</v>
      </c>
      <c r="G13723" t="s">
        <v>132</v>
      </c>
      <c r="H13723" t="s">
        <v>32</v>
      </c>
      <c r="I13723" t="s">
        <v>828</v>
      </c>
      <c r="J13723" s="1">
        <v>34864.363240740742</v>
      </c>
      <c r="K13723" t="s">
        <v>41874</v>
      </c>
      <c r="L13723" t="s">
        <v>15233</v>
      </c>
      <c r="M13723" t="s">
        <v>899</v>
      </c>
      <c r="N13723" t="s">
        <v>30</v>
      </c>
      <c r="O13723" t="s">
        <v>30</v>
      </c>
      <c r="P13723" t="s">
        <v>132</v>
      </c>
      <c r="Q13723" t="b">
        <v>0</v>
      </c>
      <c r="R13723" t="b">
        <v>0</v>
      </c>
      <c r="S13723" t="b">
        <v>1</v>
      </c>
      <c r="T13723" t="s">
        <v>30</v>
      </c>
      <c r="U13723" t="s">
        <v>30</v>
      </c>
      <c r="V13723" t="s">
        <v>30</v>
      </c>
      <c r="W13723" t="s">
        <v>30</v>
      </c>
      <c r="X13723" t="s">
        <v>30</v>
      </c>
      <c r="Y13723" t="s">
        <v>30</v>
      </c>
      <c r="Z13723">
        <v>6</v>
      </c>
      <c r="AA13723" t="s">
        <v>50914</v>
      </c>
      <c r="AB13723" t="s">
        <v>50915</v>
      </c>
    </row>
    <row r="13724" spans="1:28" x14ac:dyDescent="0.25">
      <c r="A13724">
        <v>14222</v>
      </c>
      <c r="B13724" t="s">
        <v>50916</v>
      </c>
      <c r="C13724" t="s">
        <v>154</v>
      </c>
      <c r="D13724">
        <v>1</v>
      </c>
      <c r="E13724" t="s">
        <v>30</v>
      </c>
      <c r="F13724" t="s">
        <v>30</v>
      </c>
      <c r="G13724" t="s">
        <v>132</v>
      </c>
      <c r="H13724" t="s">
        <v>32</v>
      </c>
      <c r="I13724" t="s">
        <v>828</v>
      </c>
      <c r="J13724" s="1">
        <v>34864.587222222224</v>
      </c>
      <c r="K13724" t="s">
        <v>912</v>
      </c>
      <c r="L13724" t="s">
        <v>51</v>
      </c>
      <c r="M13724" t="s">
        <v>899</v>
      </c>
      <c r="N13724" t="s">
        <v>30</v>
      </c>
      <c r="O13724" t="s">
        <v>30</v>
      </c>
      <c r="P13724" t="s">
        <v>132</v>
      </c>
      <c r="Q13724" t="b">
        <v>0</v>
      </c>
      <c r="R13724" t="b">
        <v>0</v>
      </c>
      <c r="S13724" t="b">
        <v>1</v>
      </c>
      <c r="T13724" t="s">
        <v>30</v>
      </c>
      <c r="U13724" t="s">
        <v>30</v>
      </c>
      <c r="V13724" t="s">
        <v>30</v>
      </c>
      <c r="W13724" t="s">
        <v>30</v>
      </c>
      <c r="X13724" t="s">
        <v>30</v>
      </c>
      <c r="Y13724" t="s">
        <v>30</v>
      </c>
      <c r="Z13724">
        <v>3</v>
      </c>
      <c r="AA13724" t="s">
        <v>50917</v>
      </c>
      <c r="AB13724" t="s">
        <v>50918</v>
      </c>
    </row>
    <row r="13725" spans="1:28" x14ac:dyDescent="0.25">
      <c r="A13725">
        <v>14223</v>
      </c>
      <c r="B13725" t="s">
        <v>50919</v>
      </c>
      <c r="C13725" t="s">
        <v>312</v>
      </c>
      <c r="D13725">
        <v>0</v>
      </c>
      <c r="E13725" t="s">
        <v>30</v>
      </c>
      <c r="F13725" t="s">
        <v>30</v>
      </c>
      <c r="G13725" t="s">
        <v>132</v>
      </c>
      <c r="H13725" t="s">
        <v>32</v>
      </c>
      <c r="I13725" t="s">
        <v>828</v>
      </c>
      <c r="J13725" s="1">
        <v>34864.794282407405</v>
      </c>
      <c r="K13725" t="s">
        <v>1556</v>
      </c>
      <c r="L13725" t="s">
        <v>179</v>
      </c>
      <c r="M13725" t="s">
        <v>201</v>
      </c>
      <c r="N13725" t="s">
        <v>30</v>
      </c>
      <c r="O13725" t="s">
        <v>30</v>
      </c>
      <c r="P13725" t="s">
        <v>132</v>
      </c>
      <c r="Q13725" t="b">
        <v>0</v>
      </c>
      <c r="R13725" t="b">
        <v>0</v>
      </c>
      <c r="S13725" t="b">
        <v>1</v>
      </c>
      <c r="T13725" t="s">
        <v>30</v>
      </c>
      <c r="U13725" t="s">
        <v>30</v>
      </c>
      <c r="V13725" t="s">
        <v>30</v>
      </c>
      <c r="W13725" t="s">
        <v>30</v>
      </c>
      <c r="X13725" t="s">
        <v>30</v>
      </c>
      <c r="Y13725" t="s">
        <v>30</v>
      </c>
      <c r="Z13725">
        <v>6</v>
      </c>
      <c r="AA13725" t="s">
        <v>50920</v>
      </c>
      <c r="AB13725" t="s">
        <v>50921</v>
      </c>
    </row>
    <row r="13726" spans="1:28" x14ac:dyDescent="0.25">
      <c r="A13726">
        <v>14224</v>
      </c>
      <c r="B13726" t="s">
        <v>50922</v>
      </c>
      <c r="C13726" t="s">
        <v>382</v>
      </c>
      <c r="D13726">
        <v>0</v>
      </c>
      <c r="E13726" t="s">
        <v>30</v>
      </c>
      <c r="F13726" t="s">
        <v>30</v>
      </c>
      <c r="G13726" t="s">
        <v>132</v>
      </c>
      <c r="H13726" t="s">
        <v>32</v>
      </c>
      <c r="I13726" t="s">
        <v>828</v>
      </c>
      <c r="J13726" s="1">
        <v>34865.469189814816</v>
      </c>
      <c r="K13726" t="s">
        <v>50923</v>
      </c>
      <c r="L13726" t="s">
        <v>50924</v>
      </c>
      <c r="M13726" t="s">
        <v>899</v>
      </c>
      <c r="N13726" t="s">
        <v>30</v>
      </c>
      <c r="O13726" t="s">
        <v>30</v>
      </c>
      <c r="P13726" t="s">
        <v>132</v>
      </c>
      <c r="Q13726" t="b">
        <v>0</v>
      </c>
      <c r="R13726" t="b">
        <v>0</v>
      </c>
      <c r="S13726" t="b">
        <v>1</v>
      </c>
      <c r="T13726" t="s">
        <v>30</v>
      </c>
      <c r="U13726" t="s">
        <v>30</v>
      </c>
      <c r="V13726" t="s">
        <v>30</v>
      </c>
      <c r="W13726" t="s">
        <v>30</v>
      </c>
      <c r="X13726" t="s">
        <v>30</v>
      </c>
      <c r="Y13726" t="s">
        <v>30</v>
      </c>
      <c r="Z13726">
        <v>10</v>
      </c>
      <c r="AA13726" t="s">
        <v>50925</v>
      </c>
      <c r="AB13726" t="s">
        <v>50926</v>
      </c>
    </row>
    <row r="13727" spans="1:28" x14ac:dyDescent="0.25">
      <c r="A13727">
        <v>14225</v>
      </c>
      <c r="B13727" t="s">
        <v>50927</v>
      </c>
      <c r="C13727" t="s">
        <v>445</v>
      </c>
      <c r="D13727">
        <v>0</v>
      </c>
      <c r="E13727" t="s">
        <v>30</v>
      </c>
      <c r="F13727" t="s">
        <v>30</v>
      </c>
      <c r="G13727" t="s">
        <v>132</v>
      </c>
      <c r="H13727" t="s">
        <v>32</v>
      </c>
      <c r="I13727" t="s">
        <v>11473</v>
      </c>
      <c r="J13727" s="1">
        <v>34865.516412037039</v>
      </c>
      <c r="K13727" t="s">
        <v>50928</v>
      </c>
      <c r="L13727" t="s">
        <v>50929</v>
      </c>
      <c r="M13727" t="s">
        <v>947</v>
      </c>
      <c r="N13727" t="s">
        <v>82</v>
      </c>
      <c r="O13727" t="s">
        <v>30</v>
      </c>
      <c r="P13727" t="s">
        <v>132</v>
      </c>
      <c r="Q13727" t="b">
        <v>0</v>
      </c>
      <c r="R13727" t="b">
        <v>1</v>
      </c>
      <c r="S13727" t="b">
        <v>1</v>
      </c>
      <c r="T13727" t="s">
        <v>30</v>
      </c>
      <c r="U13727" t="s">
        <v>133</v>
      </c>
      <c r="V13727" t="s">
        <v>30</v>
      </c>
      <c r="W13727" t="s">
        <v>30</v>
      </c>
      <c r="X13727" t="s">
        <v>30</v>
      </c>
      <c r="Y13727" t="s">
        <v>30</v>
      </c>
      <c r="Z13727">
        <v>8</v>
      </c>
      <c r="AA13727" t="s">
        <v>50930</v>
      </c>
      <c r="AB13727" t="s">
        <v>50931</v>
      </c>
    </row>
    <row r="13728" spans="1:28" x14ac:dyDescent="0.25">
      <c r="A13728">
        <v>14226</v>
      </c>
      <c r="B13728" t="s">
        <v>50932</v>
      </c>
      <c r="C13728" t="s">
        <v>256</v>
      </c>
      <c r="D13728">
        <v>1</v>
      </c>
      <c r="E13728" t="s">
        <v>30</v>
      </c>
      <c r="F13728" t="s">
        <v>30</v>
      </c>
      <c r="G13728" t="s">
        <v>132</v>
      </c>
      <c r="H13728" t="s">
        <v>32</v>
      </c>
      <c r="I13728" t="s">
        <v>828</v>
      </c>
      <c r="J13728" s="1">
        <v>34865.591423611113</v>
      </c>
      <c r="K13728" t="s">
        <v>178</v>
      </c>
      <c r="L13728" t="s">
        <v>179</v>
      </c>
      <c r="M13728" t="s">
        <v>74</v>
      </c>
      <c r="N13728" t="s">
        <v>30</v>
      </c>
      <c r="O13728" t="s">
        <v>30</v>
      </c>
      <c r="P13728" t="s">
        <v>132</v>
      </c>
      <c r="Q13728" t="b">
        <v>0</v>
      </c>
      <c r="R13728" t="b">
        <v>0</v>
      </c>
      <c r="S13728" t="b">
        <v>1</v>
      </c>
      <c r="T13728" t="s">
        <v>30</v>
      </c>
      <c r="U13728" t="s">
        <v>30</v>
      </c>
      <c r="V13728" t="s">
        <v>30</v>
      </c>
      <c r="W13728" t="s">
        <v>30</v>
      </c>
      <c r="X13728" t="s">
        <v>30</v>
      </c>
      <c r="Y13728" t="s">
        <v>30</v>
      </c>
      <c r="Z13728">
        <v>2</v>
      </c>
      <c r="AA13728" t="s">
        <v>50933</v>
      </c>
      <c r="AB13728" t="s">
        <v>50934</v>
      </c>
    </row>
    <row r="13729" spans="1:28" x14ac:dyDescent="0.25">
      <c r="A13729">
        <v>14227</v>
      </c>
      <c r="B13729" t="s">
        <v>50935</v>
      </c>
      <c r="C13729" t="s">
        <v>98</v>
      </c>
      <c r="D13729">
        <v>0</v>
      </c>
      <c r="E13729" t="s">
        <v>30</v>
      </c>
      <c r="F13729" t="s">
        <v>72</v>
      </c>
      <c r="G13729" t="s">
        <v>33</v>
      </c>
      <c r="H13729" t="s">
        <v>33</v>
      </c>
      <c r="I13729" t="s">
        <v>34</v>
      </c>
      <c r="J13729" s="1">
        <v>34866.392372685186</v>
      </c>
      <c r="K13729" t="s">
        <v>912</v>
      </c>
      <c r="L13729" t="s">
        <v>51</v>
      </c>
      <c r="M13729" t="s">
        <v>899</v>
      </c>
      <c r="N13729" t="s">
        <v>30</v>
      </c>
      <c r="O13729" t="s">
        <v>30</v>
      </c>
      <c r="P13729" t="s">
        <v>30</v>
      </c>
      <c r="Q13729" t="b">
        <v>0</v>
      </c>
      <c r="R13729" t="b">
        <v>0</v>
      </c>
      <c r="S13729" t="b">
        <v>1</v>
      </c>
      <c r="T13729" t="s">
        <v>30</v>
      </c>
      <c r="U13729" t="s">
        <v>30</v>
      </c>
      <c r="V13729" t="s">
        <v>30</v>
      </c>
      <c r="W13729" t="s">
        <v>30</v>
      </c>
      <c r="X13729" t="s">
        <v>30</v>
      </c>
      <c r="Y13729" t="s">
        <v>30</v>
      </c>
      <c r="Z13729">
        <v>5</v>
      </c>
      <c r="AA13729" t="s">
        <v>50936</v>
      </c>
      <c r="AB13729" t="s">
        <v>50937</v>
      </c>
    </row>
    <row r="13730" spans="1:28" x14ac:dyDescent="0.25">
      <c r="A13730">
        <v>14228</v>
      </c>
      <c r="B13730" t="s">
        <v>48894</v>
      </c>
      <c r="C13730" t="s">
        <v>445</v>
      </c>
      <c r="D13730">
        <v>0</v>
      </c>
      <c r="E13730" t="s">
        <v>30</v>
      </c>
      <c r="F13730" t="s">
        <v>30</v>
      </c>
      <c r="G13730" t="s">
        <v>132</v>
      </c>
      <c r="H13730" t="s">
        <v>32</v>
      </c>
      <c r="I13730" t="s">
        <v>11473</v>
      </c>
      <c r="J13730" s="1">
        <v>34866.398668981485</v>
      </c>
      <c r="K13730" t="s">
        <v>50938</v>
      </c>
      <c r="L13730" t="s">
        <v>9466</v>
      </c>
      <c r="M13730" t="s">
        <v>899</v>
      </c>
      <c r="N13730" t="s">
        <v>82</v>
      </c>
      <c r="O13730" t="s">
        <v>30</v>
      </c>
      <c r="P13730" t="s">
        <v>132</v>
      </c>
      <c r="Q13730" t="b">
        <v>0</v>
      </c>
      <c r="R13730" t="b">
        <v>1</v>
      </c>
      <c r="S13730" t="b">
        <v>1</v>
      </c>
      <c r="T13730" t="s">
        <v>30</v>
      </c>
      <c r="U13730" t="s">
        <v>30</v>
      </c>
      <c r="V13730" t="s">
        <v>30</v>
      </c>
      <c r="W13730" t="s">
        <v>30</v>
      </c>
      <c r="X13730" t="s">
        <v>30</v>
      </c>
      <c r="Y13730" t="s">
        <v>30</v>
      </c>
      <c r="Z13730">
        <v>2</v>
      </c>
      <c r="AA13730" t="s">
        <v>50939</v>
      </c>
      <c r="AB13730" t="s">
        <v>50940</v>
      </c>
    </row>
    <row r="13731" spans="1:28" x14ac:dyDescent="0.25">
      <c r="A13731">
        <v>14229</v>
      </c>
      <c r="B13731" t="s">
        <v>50941</v>
      </c>
      <c r="C13731" t="s">
        <v>55</v>
      </c>
      <c r="D13731">
        <v>1</v>
      </c>
      <c r="E13731" t="s">
        <v>30</v>
      </c>
      <c r="F13731" t="s">
        <v>88</v>
      </c>
      <c r="G13731" t="s">
        <v>33</v>
      </c>
      <c r="H13731" t="s">
        <v>33</v>
      </c>
      <c r="I13731" t="s">
        <v>34</v>
      </c>
      <c r="J13731" s="1">
        <v>34867.359247685185</v>
      </c>
      <c r="K13731" t="s">
        <v>1556</v>
      </c>
      <c r="L13731" t="s">
        <v>179</v>
      </c>
      <c r="M13731" t="s">
        <v>201</v>
      </c>
      <c r="N13731" t="s">
        <v>30</v>
      </c>
      <c r="O13731" t="s">
        <v>30</v>
      </c>
      <c r="P13731" t="s">
        <v>30</v>
      </c>
      <c r="Q13731" t="b">
        <v>0</v>
      </c>
      <c r="R13731" t="b">
        <v>0</v>
      </c>
      <c r="S13731" t="b">
        <v>1</v>
      </c>
      <c r="T13731" t="s">
        <v>30</v>
      </c>
      <c r="U13731" t="s">
        <v>30</v>
      </c>
      <c r="V13731" t="s">
        <v>30</v>
      </c>
      <c r="W13731" t="s">
        <v>30</v>
      </c>
      <c r="X13731" t="s">
        <v>30</v>
      </c>
      <c r="Y13731" t="s">
        <v>30</v>
      </c>
      <c r="Z13731">
        <v>7</v>
      </c>
      <c r="AA13731" t="s">
        <v>50942</v>
      </c>
      <c r="AB13731" t="s">
        <v>50943</v>
      </c>
    </row>
    <row r="13732" spans="1:28" x14ac:dyDescent="0.25">
      <c r="A13732">
        <v>14230</v>
      </c>
      <c r="B13732" t="s">
        <v>50944</v>
      </c>
      <c r="C13732" t="s">
        <v>31</v>
      </c>
      <c r="D13732">
        <v>0</v>
      </c>
      <c r="E13732" t="s">
        <v>30</v>
      </c>
      <c r="F13732" t="s">
        <v>30</v>
      </c>
      <c r="G13732" t="s">
        <v>132</v>
      </c>
      <c r="H13732" t="s">
        <v>32</v>
      </c>
      <c r="I13732" t="s">
        <v>828</v>
      </c>
      <c r="J13732" s="1">
        <v>34867.602893518517</v>
      </c>
      <c r="K13732" t="s">
        <v>240</v>
      </c>
      <c r="L13732" t="s">
        <v>241</v>
      </c>
      <c r="M13732" t="s">
        <v>131</v>
      </c>
      <c r="N13732" t="s">
        <v>30</v>
      </c>
      <c r="O13732" t="s">
        <v>30</v>
      </c>
      <c r="P13732" t="s">
        <v>132</v>
      </c>
      <c r="Q13732" t="b">
        <v>0</v>
      </c>
      <c r="R13732" t="b">
        <v>0</v>
      </c>
      <c r="S13732" t="b">
        <v>1</v>
      </c>
      <c r="T13732" t="s">
        <v>272</v>
      </c>
      <c r="U13732" t="s">
        <v>30</v>
      </c>
      <c r="V13732" t="s">
        <v>30</v>
      </c>
      <c r="W13732" t="s">
        <v>30</v>
      </c>
      <c r="X13732" t="s">
        <v>30</v>
      </c>
      <c r="Y13732" t="s">
        <v>30</v>
      </c>
      <c r="Z13732">
        <v>9</v>
      </c>
      <c r="AA13732" t="s">
        <v>50945</v>
      </c>
      <c r="AB13732" t="s">
        <v>50946</v>
      </c>
    </row>
    <row r="13733" spans="1:28" x14ac:dyDescent="0.25">
      <c r="A13733">
        <v>14231</v>
      </c>
      <c r="B13733" t="s">
        <v>50947</v>
      </c>
      <c r="C13733" t="s">
        <v>588</v>
      </c>
      <c r="D13733">
        <v>0</v>
      </c>
      <c r="E13733" t="s">
        <v>30</v>
      </c>
      <c r="F13733" t="s">
        <v>324</v>
      </c>
      <c r="G13733" t="s">
        <v>33</v>
      </c>
      <c r="H13733" t="s">
        <v>33</v>
      </c>
      <c r="I13733" t="s">
        <v>34</v>
      </c>
      <c r="J13733" s="1">
        <v>34867.615439814814</v>
      </c>
      <c r="K13733" t="s">
        <v>50</v>
      </c>
      <c r="L13733" t="s">
        <v>51</v>
      </c>
      <c r="M13733" t="s">
        <v>30</v>
      </c>
      <c r="N13733" t="s">
        <v>30</v>
      </c>
      <c r="O13733" t="s">
        <v>30</v>
      </c>
      <c r="P13733" t="s">
        <v>30</v>
      </c>
      <c r="Q13733" t="b">
        <v>0</v>
      </c>
      <c r="R13733" t="b">
        <v>0</v>
      </c>
      <c r="S13733" t="b">
        <v>1</v>
      </c>
      <c r="T13733" t="s">
        <v>378</v>
      </c>
      <c r="U13733" t="s">
        <v>133</v>
      </c>
      <c r="V13733" t="s">
        <v>30</v>
      </c>
      <c r="W13733" t="s">
        <v>30</v>
      </c>
      <c r="X13733" t="s">
        <v>30</v>
      </c>
      <c r="Y13733" t="s">
        <v>30</v>
      </c>
      <c r="Z13733">
        <v>1</v>
      </c>
      <c r="AA13733" t="s">
        <v>50948</v>
      </c>
      <c r="AB13733" t="s">
        <v>50949</v>
      </c>
    </row>
    <row r="13734" spans="1:28" x14ac:dyDescent="0.25">
      <c r="A13734">
        <v>14232</v>
      </c>
      <c r="B13734" t="s">
        <v>50950</v>
      </c>
      <c r="C13734" t="s">
        <v>49</v>
      </c>
      <c r="D13734">
        <v>1</v>
      </c>
      <c r="E13734" t="s">
        <v>30</v>
      </c>
      <c r="F13734" t="s">
        <v>30</v>
      </c>
      <c r="G13734" t="s">
        <v>132</v>
      </c>
      <c r="H13734" t="s">
        <v>32</v>
      </c>
      <c r="I13734" t="s">
        <v>828</v>
      </c>
      <c r="J13734" s="1">
        <v>34867.870092592595</v>
      </c>
      <c r="K13734" t="s">
        <v>50951</v>
      </c>
      <c r="L13734" t="s">
        <v>51</v>
      </c>
      <c r="M13734" t="s">
        <v>899</v>
      </c>
      <c r="N13734" t="s">
        <v>30</v>
      </c>
      <c r="O13734" t="s">
        <v>30</v>
      </c>
      <c r="P13734" t="s">
        <v>132</v>
      </c>
      <c r="Q13734" t="b">
        <v>0</v>
      </c>
      <c r="R13734" t="b">
        <v>0</v>
      </c>
      <c r="S13734" t="b">
        <v>1</v>
      </c>
      <c r="T13734" t="s">
        <v>30</v>
      </c>
      <c r="U13734" t="s">
        <v>2859</v>
      </c>
      <c r="V13734" t="s">
        <v>30</v>
      </c>
      <c r="W13734" t="s">
        <v>30</v>
      </c>
      <c r="X13734" t="s">
        <v>30</v>
      </c>
      <c r="Y13734" t="s">
        <v>30</v>
      </c>
      <c r="Z13734">
        <v>3</v>
      </c>
      <c r="AA13734" t="s">
        <v>50952</v>
      </c>
      <c r="AB13734" t="s">
        <v>50953</v>
      </c>
    </row>
    <row r="13735" spans="1:28" x14ac:dyDescent="0.25">
      <c r="A13735">
        <v>14233</v>
      </c>
      <c r="B13735" t="s">
        <v>50954</v>
      </c>
      <c r="C13735" t="s">
        <v>843</v>
      </c>
      <c r="D13735">
        <v>1</v>
      </c>
      <c r="E13735" t="s">
        <v>30</v>
      </c>
      <c r="F13735" t="s">
        <v>30</v>
      </c>
      <c r="G13735" t="s">
        <v>132</v>
      </c>
      <c r="H13735" t="s">
        <v>32</v>
      </c>
      <c r="I13735" t="s">
        <v>828</v>
      </c>
      <c r="J13735" s="1">
        <v>34868.64702546296</v>
      </c>
      <c r="K13735" t="s">
        <v>50955</v>
      </c>
      <c r="L13735" t="s">
        <v>33524</v>
      </c>
      <c r="M13735" t="s">
        <v>74</v>
      </c>
      <c r="N13735" t="s">
        <v>82</v>
      </c>
      <c r="O13735" t="s">
        <v>30</v>
      </c>
      <c r="P13735" t="s">
        <v>132</v>
      </c>
      <c r="Q13735" t="b">
        <v>0</v>
      </c>
      <c r="R13735" t="b">
        <v>0</v>
      </c>
      <c r="S13735" t="b">
        <v>1</v>
      </c>
      <c r="T13735" t="s">
        <v>30</v>
      </c>
      <c r="U13735" t="s">
        <v>133</v>
      </c>
      <c r="V13735" t="s">
        <v>30</v>
      </c>
      <c r="W13735" t="s">
        <v>30</v>
      </c>
      <c r="X13735" t="s">
        <v>30</v>
      </c>
      <c r="Y13735" t="s">
        <v>30</v>
      </c>
      <c r="Z13735">
        <v>2</v>
      </c>
      <c r="AA13735" t="s">
        <v>50956</v>
      </c>
      <c r="AB13735" t="s">
        <v>50957</v>
      </c>
    </row>
    <row r="13736" spans="1:28" x14ac:dyDescent="0.25">
      <c r="A13736">
        <v>14234</v>
      </c>
      <c r="B13736" t="s">
        <v>50958</v>
      </c>
      <c r="C13736" t="s">
        <v>49</v>
      </c>
      <c r="D13736">
        <v>0</v>
      </c>
      <c r="E13736" t="s">
        <v>30</v>
      </c>
      <c r="F13736" t="s">
        <v>30</v>
      </c>
      <c r="G13736" t="s">
        <v>132</v>
      </c>
      <c r="H13736" t="s">
        <v>32</v>
      </c>
      <c r="I13736" t="s">
        <v>828</v>
      </c>
      <c r="J13736" s="1">
        <v>34868.727314814816</v>
      </c>
      <c r="K13736" t="s">
        <v>37231</v>
      </c>
      <c r="L13736" t="s">
        <v>51</v>
      </c>
      <c r="M13736" t="s">
        <v>30</v>
      </c>
      <c r="N13736" t="s">
        <v>30</v>
      </c>
      <c r="O13736" t="s">
        <v>30</v>
      </c>
      <c r="P13736" t="s">
        <v>132</v>
      </c>
      <c r="Q13736" t="b">
        <v>0</v>
      </c>
      <c r="R13736" t="b">
        <v>0</v>
      </c>
      <c r="S13736" t="b">
        <v>1</v>
      </c>
      <c r="T13736" t="s">
        <v>30</v>
      </c>
      <c r="U13736" t="s">
        <v>30</v>
      </c>
      <c r="V13736" t="s">
        <v>30</v>
      </c>
      <c r="W13736" t="s">
        <v>30</v>
      </c>
      <c r="X13736" t="s">
        <v>30</v>
      </c>
      <c r="Y13736" t="s">
        <v>30</v>
      </c>
      <c r="Z13736">
        <v>9</v>
      </c>
      <c r="AA13736" t="s">
        <v>50959</v>
      </c>
      <c r="AB13736" t="s">
        <v>50960</v>
      </c>
    </row>
    <row r="13737" spans="1:28" x14ac:dyDescent="0.25">
      <c r="A13737">
        <v>14235</v>
      </c>
      <c r="B13737" t="s">
        <v>50961</v>
      </c>
      <c r="C13737" t="s">
        <v>224</v>
      </c>
      <c r="D13737">
        <v>1</v>
      </c>
      <c r="E13737" t="s">
        <v>30</v>
      </c>
      <c r="F13737" t="s">
        <v>30</v>
      </c>
      <c r="G13737" t="s">
        <v>132</v>
      </c>
      <c r="H13737" t="s">
        <v>32</v>
      </c>
      <c r="I13737" t="s">
        <v>828</v>
      </c>
      <c r="J13737" s="1">
        <v>34868.805636574078</v>
      </c>
      <c r="K13737" t="s">
        <v>980</v>
      </c>
      <c r="L13737" t="s">
        <v>51</v>
      </c>
      <c r="M13737" t="s">
        <v>899</v>
      </c>
      <c r="N13737" t="s">
        <v>30</v>
      </c>
      <c r="O13737" t="s">
        <v>30</v>
      </c>
      <c r="P13737" t="s">
        <v>132</v>
      </c>
      <c r="Q13737" t="b">
        <v>0</v>
      </c>
      <c r="R13737" t="b">
        <v>0</v>
      </c>
      <c r="S13737" t="b">
        <v>1</v>
      </c>
      <c r="T13737" t="s">
        <v>30</v>
      </c>
      <c r="U13737" t="s">
        <v>30</v>
      </c>
      <c r="V13737" t="s">
        <v>30</v>
      </c>
      <c r="W13737" t="s">
        <v>30</v>
      </c>
      <c r="X13737" t="s">
        <v>30</v>
      </c>
      <c r="Y13737" t="s">
        <v>30</v>
      </c>
      <c r="Z13737">
        <v>9</v>
      </c>
      <c r="AA13737" t="s">
        <v>50962</v>
      </c>
      <c r="AB13737" t="s">
        <v>50963</v>
      </c>
    </row>
    <row r="13738" spans="1:28" x14ac:dyDescent="0.25">
      <c r="A13738">
        <v>14236</v>
      </c>
      <c r="B13738" t="s">
        <v>50964</v>
      </c>
      <c r="C13738" t="s">
        <v>331</v>
      </c>
      <c r="D13738">
        <v>1</v>
      </c>
      <c r="E13738" t="s">
        <v>30</v>
      </c>
      <c r="F13738" t="s">
        <v>30</v>
      </c>
      <c r="G13738" t="s">
        <v>132</v>
      </c>
      <c r="H13738" t="s">
        <v>32</v>
      </c>
      <c r="I13738" t="s">
        <v>828</v>
      </c>
      <c r="J13738" s="1">
        <v>34869.253912037035</v>
      </c>
      <c r="K13738" t="s">
        <v>50965</v>
      </c>
      <c r="L13738" t="s">
        <v>51</v>
      </c>
      <c r="M13738" t="s">
        <v>74</v>
      </c>
      <c r="N13738" t="s">
        <v>30</v>
      </c>
      <c r="O13738" t="s">
        <v>30</v>
      </c>
      <c r="P13738" t="s">
        <v>132</v>
      </c>
      <c r="Q13738" t="b">
        <v>0</v>
      </c>
      <c r="R13738" t="b">
        <v>0</v>
      </c>
      <c r="S13738" t="b">
        <v>1</v>
      </c>
      <c r="T13738" t="s">
        <v>30</v>
      </c>
      <c r="U13738" t="s">
        <v>30</v>
      </c>
      <c r="V13738" t="s">
        <v>30</v>
      </c>
      <c r="W13738" t="s">
        <v>30</v>
      </c>
      <c r="X13738" t="s">
        <v>30</v>
      </c>
      <c r="Y13738" t="s">
        <v>30</v>
      </c>
      <c r="Z13738">
        <v>2</v>
      </c>
      <c r="AA13738" t="s">
        <v>50966</v>
      </c>
      <c r="AB13738" t="s">
        <v>50967</v>
      </c>
    </row>
    <row r="13739" spans="1:28" x14ac:dyDescent="0.25">
      <c r="A13739">
        <v>14237</v>
      </c>
      <c r="B13739" t="s">
        <v>50968</v>
      </c>
      <c r="C13739" t="s">
        <v>445</v>
      </c>
      <c r="D13739">
        <v>1</v>
      </c>
      <c r="E13739" t="s">
        <v>30</v>
      </c>
      <c r="F13739" t="s">
        <v>30</v>
      </c>
      <c r="G13739" t="s">
        <v>132</v>
      </c>
      <c r="H13739" t="s">
        <v>32</v>
      </c>
      <c r="I13739" t="s">
        <v>828</v>
      </c>
      <c r="J13739" s="1">
        <v>34869.376296296294</v>
      </c>
      <c r="K13739" t="s">
        <v>50969</v>
      </c>
      <c r="L13739" t="s">
        <v>50970</v>
      </c>
      <c r="M13739" t="s">
        <v>74</v>
      </c>
      <c r="N13739" t="s">
        <v>30</v>
      </c>
      <c r="O13739" t="s">
        <v>30</v>
      </c>
      <c r="P13739" t="s">
        <v>132</v>
      </c>
      <c r="Q13739" t="b">
        <v>0</v>
      </c>
      <c r="R13739" t="b">
        <v>0</v>
      </c>
      <c r="S13739" t="b">
        <v>1</v>
      </c>
      <c r="T13739" t="s">
        <v>30</v>
      </c>
      <c r="U13739" t="s">
        <v>30</v>
      </c>
      <c r="V13739" t="s">
        <v>30</v>
      </c>
      <c r="W13739" t="s">
        <v>30</v>
      </c>
      <c r="X13739" t="s">
        <v>30</v>
      </c>
      <c r="Y13739" t="s">
        <v>30</v>
      </c>
      <c r="Z13739">
        <v>8</v>
      </c>
      <c r="AA13739" t="s">
        <v>50971</v>
      </c>
      <c r="AB13739" t="s">
        <v>50972</v>
      </c>
    </row>
    <row r="13740" spans="1:28" x14ac:dyDescent="0.25">
      <c r="A13740">
        <v>14238</v>
      </c>
      <c r="B13740" t="s">
        <v>50973</v>
      </c>
      <c r="C13740" t="s">
        <v>72</v>
      </c>
      <c r="D13740">
        <v>1</v>
      </c>
      <c r="E13740" t="s">
        <v>30</v>
      </c>
      <c r="F13740" t="s">
        <v>30</v>
      </c>
      <c r="G13740" t="s">
        <v>132</v>
      </c>
      <c r="H13740" t="s">
        <v>32</v>
      </c>
      <c r="I13740" t="s">
        <v>828</v>
      </c>
      <c r="J13740" s="1">
        <v>34869.441689814812</v>
      </c>
      <c r="K13740" t="s">
        <v>50974</v>
      </c>
      <c r="L13740" t="s">
        <v>5797</v>
      </c>
      <c r="M13740" t="s">
        <v>899</v>
      </c>
      <c r="N13740" t="s">
        <v>30</v>
      </c>
      <c r="O13740" t="s">
        <v>30</v>
      </c>
      <c r="P13740" t="s">
        <v>132</v>
      </c>
      <c r="Q13740" t="b">
        <v>0</v>
      </c>
      <c r="R13740" t="b">
        <v>0</v>
      </c>
      <c r="S13740" t="b">
        <v>1</v>
      </c>
      <c r="T13740" t="s">
        <v>30</v>
      </c>
      <c r="U13740" t="s">
        <v>30</v>
      </c>
      <c r="V13740" t="s">
        <v>30</v>
      </c>
      <c r="W13740" t="s">
        <v>30</v>
      </c>
      <c r="X13740" t="s">
        <v>120</v>
      </c>
      <c r="Y13740" t="s">
        <v>30</v>
      </c>
      <c r="Z13740">
        <v>10</v>
      </c>
      <c r="AA13740" t="s">
        <v>50975</v>
      </c>
      <c r="AB13740" t="s">
        <v>50976</v>
      </c>
    </row>
    <row r="13741" spans="1:28" x14ac:dyDescent="0.25">
      <c r="A13741">
        <v>14239</v>
      </c>
      <c r="B13741" t="s">
        <v>50977</v>
      </c>
      <c r="C13741" t="s">
        <v>920</v>
      </c>
      <c r="D13741">
        <v>1</v>
      </c>
      <c r="E13741" t="s">
        <v>1064</v>
      </c>
      <c r="F13741" t="s">
        <v>29</v>
      </c>
      <c r="G13741" t="s">
        <v>612</v>
      </c>
      <c r="H13741" t="s">
        <v>132</v>
      </c>
      <c r="I13741" t="s">
        <v>1058</v>
      </c>
      <c r="J13741" s="1">
        <v>34869.62599537037</v>
      </c>
      <c r="K13741" t="s">
        <v>50978</v>
      </c>
      <c r="L13741" t="s">
        <v>33576</v>
      </c>
      <c r="M13741" t="s">
        <v>74</v>
      </c>
      <c r="N13741" t="s">
        <v>30</v>
      </c>
      <c r="O13741" t="s">
        <v>30</v>
      </c>
      <c r="P13741" t="s">
        <v>33</v>
      </c>
      <c r="Q13741" t="b">
        <v>0</v>
      </c>
      <c r="R13741" t="b">
        <v>0</v>
      </c>
      <c r="S13741" t="b">
        <v>1</v>
      </c>
      <c r="T13741" t="s">
        <v>30</v>
      </c>
      <c r="U13741" t="s">
        <v>30</v>
      </c>
      <c r="V13741" t="s">
        <v>30</v>
      </c>
      <c r="W13741" t="s">
        <v>30</v>
      </c>
      <c r="X13741" t="s">
        <v>30</v>
      </c>
      <c r="Y13741" t="s">
        <v>30</v>
      </c>
      <c r="Z13741">
        <v>5</v>
      </c>
      <c r="AA13741" t="s">
        <v>50979</v>
      </c>
      <c r="AB13741" t="s">
        <v>50980</v>
      </c>
    </row>
    <row r="13742" spans="1:28" x14ac:dyDescent="0.25">
      <c r="A13742">
        <v>14240</v>
      </c>
      <c r="B13742" t="s">
        <v>50981</v>
      </c>
      <c r="C13742" t="s">
        <v>347</v>
      </c>
      <c r="D13742">
        <v>0</v>
      </c>
      <c r="E13742" t="s">
        <v>2541</v>
      </c>
      <c r="F13742" t="s">
        <v>633</v>
      </c>
      <c r="G13742" t="s">
        <v>616</v>
      </c>
      <c r="H13742" t="s">
        <v>132</v>
      </c>
      <c r="I13742" t="s">
        <v>1058</v>
      </c>
      <c r="J13742" s="1">
        <v>34869.63480324074</v>
      </c>
      <c r="K13742" t="s">
        <v>50982</v>
      </c>
      <c r="L13742" t="s">
        <v>50983</v>
      </c>
      <c r="M13742" t="s">
        <v>30</v>
      </c>
      <c r="N13742" t="s">
        <v>1203</v>
      </c>
      <c r="O13742" t="s">
        <v>30</v>
      </c>
      <c r="P13742" t="s">
        <v>33</v>
      </c>
      <c r="Q13742" t="b">
        <v>0</v>
      </c>
      <c r="R13742" t="b">
        <v>0</v>
      </c>
      <c r="S13742" t="b">
        <v>1</v>
      </c>
      <c r="T13742" t="s">
        <v>30</v>
      </c>
      <c r="U13742" t="s">
        <v>30</v>
      </c>
      <c r="V13742" t="s">
        <v>30</v>
      </c>
      <c r="W13742" t="s">
        <v>30</v>
      </c>
      <c r="X13742" t="s">
        <v>30</v>
      </c>
      <c r="Y13742" t="s">
        <v>30</v>
      </c>
      <c r="Z13742">
        <v>9</v>
      </c>
      <c r="AA13742" t="s">
        <v>50984</v>
      </c>
      <c r="AB13742" t="s">
        <v>50985</v>
      </c>
    </row>
    <row r="13743" spans="1:28" x14ac:dyDescent="0.25">
      <c r="A13743">
        <v>14241</v>
      </c>
      <c r="B13743" t="s">
        <v>50986</v>
      </c>
      <c r="C13743" t="s">
        <v>519</v>
      </c>
      <c r="D13743">
        <v>1</v>
      </c>
      <c r="E13743" t="s">
        <v>1077</v>
      </c>
      <c r="F13743" t="s">
        <v>219</v>
      </c>
      <c r="G13743" t="s">
        <v>1057</v>
      </c>
      <c r="H13743" t="s">
        <v>132</v>
      </c>
      <c r="I13743" t="s">
        <v>1058</v>
      </c>
      <c r="J13743" s="1">
        <v>34870.086921296293</v>
      </c>
      <c r="K13743" t="s">
        <v>50987</v>
      </c>
      <c r="L13743" t="s">
        <v>50988</v>
      </c>
      <c r="M13743" t="s">
        <v>30</v>
      </c>
      <c r="N13743" t="s">
        <v>30</v>
      </c>
      <c r="O13743" t="s">
        <v>30</v>
      </c>
      <c r="P13743" t="s">
        <v>33</v>
      </c>
      <c r="Q13743" t="b">
        <v>0</v>
      </c>
      <c r="R13743" t="b">
        <v>0</v>
      </c>
      <c r="S13743" t="b">
        <v>1</v>
      </c>
      <c r="T13743" t="s">
        <v>30</v>
      </c>
      <c r="U13743" t="s">
        <v>30</v>
      </c>
      <c r="V13743" t="s">
        <v>30</v>
      </c>
      <c r="W13743" t="s">
        <v>30</v>
      </c>
      <c r="X13743" t="s">
        <v>30</v>
      </c>
      <c r="Y13743" t="s">
        <v>30</v>
      </c>
      <c r="Z13743">
        <v>6</v>
      </c>
      <c r="AA13743" t="s">
        <v>50989</v>
      </c>
      <c r="AB13743" t="s">
        <v>50990</v>
      </c>
    </row>
    <row r="13744" spans="1:28" x14ac:dyDescent="0.25">
      <c r="A13744">
        <v>14242</v>
      </c>
      <c r="B13744" t="s">
        <v>50991</v>
      </c>
      <c r="C13744" t="s">
        <v>299</v>
      </c>
      <c r="D13744">
        <v>0</v>
      </c>
      <c r="E13744" t="s">
        <v>30</v>
      </c>
      <c r="F13744" t="s">
        <v>382</v>
      </c>
      <c r="G13744" t="s">
        <v>32</v>
      </c>
      <c r="H13744" t="s">
        <v>33</v>
      </c>
      <c r="I13744" t="s">
        <v>34</v>
      </c>
      <c r="J13744" s="1">
        <v>34870.360902777778</v>
      </c>
      <c r="K13744" t="s">
        <v>50992</v>
      </c>
      <c r="L13744" t="s">
        <v>20907</v>
      </c>
      <c r="M13744" t="s">
        <v>30</v>
      </c>
      <c r="N13744" t="s">
        <v>30</v>
      </c>
      <c r="O13744" t="s">
        <v>30</v>
      </c>
      <c r="P13744" t="s">
        <v>30</v>
      </c>
      <c r="Q13744" t="b">
        <v>0</v>
      </c>
      <c r="R13744" t="b">
        <v>0</v>
      </c>
      <c r="S13744" t="b">
        <v>1</v>
      </c>
      <c r="T13744" t="s">
        <v>30</v>
      </c>
      <c r="U13744" t="s">
        <v>133</v>
      </c>
      <c r="V13744" t="s">
        <v>30</v>
      </c>
      <c r="W13744" t="s">
        <v>30</v>
      </c>
      <c r="X13744" t="s">
        <v>30</v>
      </c>
      <c r="Y13744" t="s">
        <v>30</v>
      </c>
      <c r="Z13744">
        <v>4</v>
      </c>
      <c r="AA13744" t="s">
        <v>50993</v>
      </c>
      <c r="AB13744" t="s">
        <v>50994</v>
      </c>
    </row>
    <row r="13745" spans="1:28" x14ac:dyDescent="0.25">
      <c r="A13745">
        <v>14243</v>
      </c>
      <c r="B13745" t="s">
        <v>50995</v>
      </c>
      <c r="C13745" t="s">
        <v>337</v>
      </c>
      <c r="D13745">
        <v>1</v>
      </c>
      <c r="E13745" t="s">
        <v>1083</v>
      </c>
      <c r="F13745" t="s">
        <v>88</v>
      </c>
      <c r="G13745" t="s">
        <v>132</v>
      </c>
      <c r="H13745" t="s">
        <v>132</v>
      </c>
      <c r="I13745" t="s">
        <v>2358</v>
      </c>
      <c r="J13745" s="1">
        <v>34870.364918981482</v>
      </c>
      <c r="K13745" t="s">
        <v>50996</v>
      </c>
      <c r="L13745" t="s">
        <v>7038</v>
      </c>
      <c r="M13745" t="s">
        <v>74</v>
      </c>
      <c r="N13745" t="s">
        <v>30</v>
      </c>
      <c r="O13745" t="s">
        <v>30</v>
      </c>
      <c r="P13745" t="s">
        <v>1057</v>
      </c>
      <c r="Q13745" t="b">
        <v>0</v>
      </c>
      <c r="R13745" t="b">
        <v>0</v>
      </c>
      <c r="S13745" t="b">
        <v>1</v>
      </c>
      <c r="T13745" t="s">
        <v>2311</v>
      </c>
      <c r="U13745" t="s">
        <v>30</v>
      </c>
      <c r="V13745" t="s">
        <v>30</v>
      </c>
      <c r="W13745" t="s">
        <v>30</v>
      </c>
      <c r="X13745" t="s">
        <v>30</v>
      </c>
      <c r="Y13745" t="s">
        <v>30</v>
      </c>
      <c r="Z13745">
        <v>5</v>
      </c>
      <c r="AA13745" t="s">
        <v>50997</v>
      </c>
      <c r="AB13745" t="s">
        <v>50998</v>
      </c>
    </row>
    <row r="13746" spans="1:28" x14ac:dyDescent="0.25">
      <c r="A13746">
        <v>14244</v>
      </c>
      <c r="B13746" t="s">
        <v>50999</v>
      </c>
      <c r="C13746" t="s">
        <v>324</v>
      </c>
      <c r="D13746">
        <v>1</v>
      </c>
      <c r="E13746" t="s">
        <v>30</v>
      </c>
      <c r="F13746" t="s">
        <v>30</v>
      </c>
      <c r="G13746" t="s">
        <v>132</v>
      </c>
      <c r="H13746" t="s">
        <v>32</v>
      </c>
      <c r="I13746" t="s">
        <v>828</v>
      </c>
      <c r="J13746" s="1">
        <v>34871.321550925924</v>
      </c>
      <c r="K13746" t="s">
        <v>51000</v>
      </c>
      <c r="L13746" t="s">
        <v>50446</v>
      </c>
      <c r="M13746" t="s">
        <v>899</v>
      </c>
      <c r="N13746" t="s">
        <v>30</v>
      </c>
      <c r="O13746" t="s">
        <v>30</v>
      </c>
      <c r="P13746" t="s">
        <v>132</v>
      </c>
      <c r="Q13746" t="b">
        <v>0</v>
      </c>
      <c r="R13746" t="b">
        <v>0</v>
      </c>
      <c r="S13746" t="b">
        <v>1</v>
      </c>
      <c r="T13746" t="s">
        <v>30</v>
      </c>
      <c r="U13746" t="s">
        <v>30</v>
      </c>
      <c r="V13746" t="s">
        <v>30</v>
      </c>
      <c r="W13746" t="s">
        <v>30</v>
      </c>
      <c r="X13746" t="s">
        <v>30</v>
      </c>
      <c r="Y13746" t="s">
        <v>30</v>
      </c>
      <c r="Z13746">
        <v>10</v>
      </c>
      <c r="AA13746" t="s">
        <v>51001</v>
      </c>
      <c r="AB13746" t="s">
        <v>51002</v>
      </c>
    </row>
    <row r="13747" spans="1:28" x14ac:dyDescent="0.25">
      <c r="A13747">
        <v>14245</v>
      </c>
      <c r="B13747" t="s">
        <v>51003</v>
      </c>
      <c r="C13747" t="s">
        <v>239</v>
      </c>
      <c r="D13747">
        <v>0</v>
      </c>
      <c r="E13747" t="s">
        <v>30</v>
      </c>
      <c r="F13747" t="s">
        <v>30</v>
      </c>
      <c r="G13747" t="s">
        <v>132</v>
      </c>
      <c r="H13747" t="s">
        <v>32</v>
      </c>
      <c r="I13747" t="s">
        <v>828</v>
      </c>
      <c r="J13747" s="1">
        <v>34872.555891203701</v>
      </c>
      <c r="K13747" t="s">
        <v>51004</v>
      </c>
      <c r="L13747" t="s">
        <v>9100</v>
      </c>
      <c r="M13747" t="s">
        <v>74</v>
      </c>
      <c r="N13747" t="s">
        <v>30</v>
      </c>
      <c r="O13747" t="s">
        <v>30</v>
      </c>
      <c r="P13747" t="s">
        <v>132</v>
      </c>
      <c r="Q13747" t="b">
        <v>0</v>
      </c>
      <c r="R13747" t="b">
        <v>0</v>
      </c>
      <c r="S13747" t="b">
        <v>1</v>
      </c>
      <c r="T13747" t="s">
        <v>30</v>
      </c>
      <c r="U13747" t="s">
        <v>30</v>
      </c>
      <c r="V13747" t="s">
        <v>30</v>
      </c>
      <c r="W13747" t="s">
        <v>30</v>
      </c>
      <c r="X13747" t="s">
        <v>30</v>
      </c>
      <c r="Y13747" t="s">
        <v>30</v>
      </c>
      <c r="Z13747">
        <v>4</v>
      </c>
      <c r="AA13747" t="s">
        <v>51005</v>
      </c>
      <c r="AB13747" t="s">
        <v>51006</v>
      </c>
    </row>
    <row r="13748" spans="1:28" x14ac:dyDescent="0.25">
      <c r="A13748">
        <v>14246</v>
      </c>
      <c r="B13748" t="s">
        <v>51007</v>
      </c>
      <c r="C13748" t="s">
        <v>124</v>
      </c>
      <c r="D13748">
        <v>1</v>
      </c>
      <c r="E13748" t="s">
        <v>30</v>
      </c>
      <c r="F13748" t="s">
        <v>30</v>
      </c>
      <c r="G13748" t="s">
        <v>132</v>
      </c>
      <c r="H13748" t="s">
        <v>32</v>
      </c>
      <c r="I13748" t="s">
        <v>828</v>
      </c>
      <c r="J13748" s="1">
        <v>34872.667997685188</v>
      </c>
      <c r="K13748" t="s">
        <v>51008</v>
      </c>
      <c r="L13748" t="s">
        <v>3167</v>
      </c>
      <c r="M13748" t="s">
        <v>131</v>
      </c>
      <c r="N13748" t="s">
        <v>30</v>
      </c>
      <c r="O13748" t="s">
        <v>30</v>
      </c>
      <c r="P13748" t="s">
        <v>132</v>
      </c>
      <c r="Q13748" t="b">
        <v>0</v>
      </c>
      <c r="R13748" t="b">
        <v>0</v>
      </c>
      <c r="S13748" t="b">
        <v>1</v>
      </c>
      <c r="T13748" t="s">
        <v>30</v>
      </c>
      <c r="U13748" t="s">
        <v>30</v>
      </c>
      <c r="V13748" t="s">
        <v>30</v>
      </c>
      <c r="W13748" t="s">
        <v>30</v>
      </c>
      <c r="X13748" t="s">
        <v>30</v>
      </c>
      <c r="Y13748" t="s">
        <v>30</v>
      </c>
      <c r="Z13748">
        <v>4</v>
      </c>
      <c r="AA13748" t="s">
        <v>51009</v>
      </c>
      <c r="AB13748" t="s">
        <v>51010</v>
      </c>
    </row>
    <row r="13749" spans="1:28" x14ac:dyDescent="0.25">
      <c r="A13749">
        <v>14247</v>
      </c>
      <c r="B13749" t="s">
        <v>51011</v>
      </c>
      <c r="C13749" t="s">
        <v>445</v>
      </c>
      <c r="D13749">
        <v>1</v>
      </c>
      <c r="E13749" t="s">
        <v>30</v>
      </c>
      <c r="F13749" t="s">
        <v>30</v>
      </c>
      <c r="G13749" t="s">
        <v>132</v>
      </c>
      <c r="H13749" t="s">
        <v>32</v>
      </c>
      <c r="I13749" t="s">
        <v>828</v>
      </c>
      <c r="J13749" s="1">
        <v>34872.713842592595</v>
      </c>
      <c r="K13749" t="s">
        <v>51012</v>
      </c>
      <c r="L13749" t="s">
        <v>11512</v>
      </c>
      <c r="M13749" t="s">
        <v>899</v>
      </c>
      <c r="N13749" t="s">
        <v>30</v>
      </c>
      <c r="O13749" t="s">
        <v>30</v>
      </c>
      <c r="P13749" t="s">
        <v>132</v>
      </c>
      <c r="Q13749" t="b">
        <v>0</v>
      </c>
      <c r="R13749" t="b">
        <v>0</v>
      </c>
      <c r="S13749" t="b">
        <v>1</v>
      </c>
      <c r="T13749" t="s">
        <v>30</v>
      </c>
      <c r="U13749" t="s">
        <v>30</v>
      </c>
      <c r="V13749" t="s">
        <v>30</v>
      </c>
      <c r="W13749" t="s">
        <v>30</v>
      </c>
      <c r="X13749" t="s">
        <v>30</v>
      </c>
      <c r="Y13749" t="s">
        <v>30</v>
      </c>
      <c r="Z13749">
        <v>4</v>
      </c>
      <c r="AA13749" t="s">
        <v>51013</v>
      </c>
      <c r="AB13749" t="s">
        <v>51014</v>
      </c>
    </row>
    <row r="13750" spans="1:28" x14ac:dyDescent="0.25">
      <c r="A13750">
        <v>14248</v>
      </c>
      <c r="B13750" t="s">
        <v>51015</v>
      </c>
      <c r="C13750" t="s">
        <v>393</v>
      </c>
      <c r="D13750">
        <v>1</v>
      </c>
      <c r="E13750" t="s">
        <v>30</v>
      </c>
      <c r="F13750" t="s">
        <v>6943</v>
      </c>
      <c r="G13750" t="s">
        <v>33</v>
      </c>
      <c r="H13750" t="s">
        <v>33</v>
      </c>
      <c r="I13750" t="s">
        <v>34</v>
      </c>
      <c r="J13750" s="1">
        <v>34873.268483796295</v>
      </c>
      <c r="K13750" t="s">
        <v>15374</v>
      </c>
      <c r="L13750" t="s">
        <v>3206</v>
      </c>
      <c r="M13750" t="s">
        <v>899</v>
      </c>
      <c r="N13750" t="s">
        <v>30</v>
      </c>
      <c r="O13750" t="s">
        <v>30</v>
      </c>
      <c r="P13750" t="s">
        <v>30</v>
      </c>
      <c r="Q13750" t="b">
        <v>0</v>
      </c>
      <c r="R13750" t="b">
        <v>0</v>
      </c>
      <c r="S13750" t="b">
        <v>1</v>
      </c>
      <c r="T13750" t="s">
        <v>30</v>
      </c>
      <c r="U13750" t="s">
        <v>30</v>
      </c>
      <c r="V13750" t="s">
        <v>30</v>
      </c>
      <c r="W13750" t="s">
        <v>30</v>
      </c>
      <c r="X13750" t="s">
        <v>30</v>
      </c>
      <c r="Y13750" t="s">
        <v>30</v>
      </c>
      <c r="Z13750">
        <v>10</v>
      </c>
      <c r="AA13750" t="s">
        <v>51016</v>
      </c>
      <c r="AB13750" t="s">
        <v>51017</v>
      </c>
    </row>
    <row r="13751" spans="1:28" x14ac:dyDescent="0.25">
      <c r="A13751">
        <v>14249</v>
      </c>
      <c r="B13751" t="s">
        <v>51018</v>
      </c>
      <c r="C13751" t="s">
        <v>154</v>
      </c>
      <c r="D13751">
        <v>1</v>
      </c>
      <c r="E13751" t="s">
        <v>30</v>
      </c>
      <c r="F13751" t="s">
        <v>30</v>
      </c>
      <c r="G13751" t="s">
        <v>132</v>
      </c>
      <c r="H13751" t="s">
        <v>32</v>
      </c>
      <c r="I13751" t="s">
        <v>828</v>
      </c>
      <c r="J13751" s="1">
        <v>34873.368263888886</v>
      </c>
      <c r="K13751" t="s">
        <v>912</v>
      </c>
      <c r="L13751" t="s">
        <v>51</v>
      </c>
      <c r="M13751" t="s">
        <v>899</v>
      </c>
      <c r="N13751" t="s">
        <v>30</v>
      </c>
      <c r="O13751" t="s">
        <v>30</v>
      </c>
      <c r="P13751" t="s">
        <v>132</v>
      </c>
      <c r="Q13751" t="b">
        <v>0</v>
      </c>
      <c r="R13751" t="b">
        <v>0</v>
      </c>
      <c r="S13751" t="b">
        <v>1</v>
      </c>
      <c r="T13751" t="s">
        <v>30</v>
      </c>
      <c r="U13751" t="s">
        <v>30</v>
      </c>
      <c r="V13751" t="s">
        <v>30</v>
      </c>
      <c r="W13751" t="s">
        <v>30</v>
      </c>
      <c r="X13751" t="s">
        <v>30</v>
      </c>
      <c r="Y13751" t="s">
        <v>30</v>
      </c>
      <c r="Z13751">
        <v>2</v>
      </c>
      <c r="AA13751" t="s">
        <v>51019</v>
      </c>
      <c r="AB13751" t="s">
        <v>51020</v>
      </c>
    </row>
    <row r="13752" spans="1:28" x14ac:dyDescent="0.25">
      <c r="A13752">
        <v>14250</v>
      </c>
      <c r="B13752" t="s">
        <v>51021</v>
      </c>
      <c r="C13752" t="s">
        <v>525</v>
      </c>
      <c r="D13752">
        <v>1</v>
      </c>
      <c r="E13752" t="s">
        <v>1907</v>
      </c>
      <c r="F13752" t="s">
        <v>234</v>
      </c>
      <c r="G13752" t="s">
        <v>1060</v>
      </c>
      <c r="H13752" t="s">
        <v>132</v>
      </c>
      <c r="I13752" t="s">
        <v>1058</v>
      </c>
      <c r="J13752" s="1">
        <v>34873.69935185185</v>
      </c>
      <c r="K13752" t="s">
        <v>51022</v>
      </c>
      <c r="L13752" t="s">
        <v>3896</v>
      </c>
      <c r="M13752" t="s">
        <v>30</v>
      </c>
      <c r="N13752" t="s">
        <v>30</v>
      </c>
      <c r="O13752" t="s">
        <v>30</v>
      </c>
      <c r="P13752" t="s">
        <v>33</v>
      </c>
      <c r="Q13752" t="b">
        <v>0</v>
      </c>
      <c r="R13752" t="b">
        <v>0</v>
      </c>
      <c r="S13752" t="b">
        <v>1</v>
      </c>
      <c r="T13752" t="s">
        <v>30</v>
      </c>
      <c r="U13752" t="s">
        <v>30</v>
      </c>
      <c r="V13752" t="s">
        <v>30</v>
      </c>
      <c r="W13752" t="s">
        <v>30</v>
      </c>
      <c r="X13752" t="s">
        <v>30</v>
      </c>
      <c r="Y13752" t="s">
        <v>30</v>
      </c>
      <c r="Z13752">
        <v>1</v>
      </c>
      <c r="AA13752" t="s">
        <v>51023</v>
      </c>
      <c r="AB13752" t="s">
        <v>51024</v>
      </c>
    </row>
    <row r="13753" spans="1:28" x14ac:dyDescent="0.25">
      <c r="A13753">
        <v>14251</v>
      </c>
      <c r="B13753" t="s">
        <v>51025</v>
      </c>
      <c r="C13753" t="s">
        <v>154</v>
      </c>
      <c r="D13753">
        <v>1</v>
      </c>
      <c r="E13753" t="s">
        <v>1077</v>
      </c>
      <c r="F13753" t="s">
        <v>1234</v>
      </c>
      <c r="G13753" t="s">
        <v>1091</v>
      </c>
      <c r="H13753" t="s">
        <v>132</v>
      </c>
      <c r="I13753" t="s">
        <v>2358</v>
      </c>
      <c r="J13753" s="1">
        <v>34873.706122685187</v>
      </c>
      <c r="K13753" t="s">
        <v>1066</v>
      </c>
      <c r="L13753" t="s">
        <v>51</v>
      </c>
      <c r="M13753" t="s">
        <v>30</v>
      </c>
      <c r="N13753" t="s">
        <v>30</v>
      </c>
      <c r="O13753" t="s">
        <v>30</v>
      </c>
      <c r="P13753" t="s">
        <v>33</v>
      </c>
      <c r="Q13753" t="b">
        <v>0</v>
      </c>
      <c r="R13753" t="b">
        <v>0</v>
      </c>
      <c r="S13753" t="b">
        <v>1</v>
      </c>
      <c r="T13753" t="s">
        <v>30</v>
      </c>
      <c r="U13753" t="s">
        <v>30</v>
      </c>
      <c r="V13753" t="s">
        <v>30</v>
      </c>
      <c r="W13753" t="s">
        <v>30</v>
      </c>
      <c r="X13753" t="s">
        <v>30</v>
      </c>
      <c r="Y13753" t="s">
        <v>30</v>
      </c>
      <c r="Z13753">
        <v>3</v>
      </c>
      <c r="AA13753" t="s">
        <v>51026</v>
      </c>
      <c r="AB13753" t="s">
        <v>51027</v>
      </c>
    </row>
    <row r="13754" spans="1:28" x14ac:dyDescent="0.25">
      <c r="A13754">
        <v>14252</v>
      </c>
      <c r="B13754" t="s">
        <v>51028</v>
      </c>
      <c r="C13754" t="s">
        <v>525</v>
      </c>
      <c r="D13754">
        <v>1</v>
      </c>
      <c r="E13754" t="s">
        <v>1112</v>
      </c>
      <c r="F13754" t="s">
        <v>256</v>
      </c>
      <c r="G13754" t="s">
        <v>1091</v>
      </c>
      <c r="H13754" t="s">
        <v>132</v>
      </c>
      <c r="I13754" t="s">
        <v>2358</v>
      </c>
      <c r="J13754" s="1">
        <v>34873.709317129629</v>
      </c>
      <c r="K13754" t="s">
        <v>51029</v>
      </c>
      <c r="L13754" t="s">
        <v>51030</v>
      </c>
      <c r="M13754" t="s">
        <v>1317</v>
      </c>
      <c r="N13754" t="s">
        <v>671</v>
      </c>
      <c r="O13754" t="s">
        <v>30</v>
      </c>
      <c r="P13754" t="s">
        <v>33</v>
      </c>
      <c r="Q13754" t="b">
        <v>0</v>
      </c>
      <c r="R13754" t="b">
        <v>0</v>
      </c>
      <c r="S13754" t="b">
        <v>1</v>
      </c>
      <c r="T13754" t="s">
        <v>30</v>
      </c>
      <c r="U13754" t="s">
        <v>30</v>
      </c>
      <c r="V13754" t="s">
        <v>30</v>
      </c>
      <c r="W13754" t="s">
        <v>30</v>
      </c>
      <c r="X13754" t="s">
        <v>30</v>
      </c>
      <c r="Y13754" t="s">
        <v>30</v>
      </c>
      <c r="Z13754">
        <v>5</v>
      </c>
      <c r="AA13754" t="s">
        <v>51031</v>
      </c>
      <c r="AB13754" t="s">
        <v>51032</v>
      </c>
    </row>
    <row r="13755" spans="1:28" x14ac:dyDescent="0.25">
      <c r="A13755">
        <v>14253</v>
      </c>
      <c r="B13755" t="s">
        <v>51033</v>
      </c>
      <c r="C13755" t="s">
        <v>394</v>
      </c>
      <c r="D13755">
        <v>1</v>
      </c>
      <c r="E13755" t="s">
        <v>30</v>
      </c>
      <c r="F13755" t="s">
        <v>30</v>
      </c>
      <c r="G13755" t="s">
        <v>132</v>
      </c>
      <c r="H13755" t="s">
        <v>32</v>
      </c>
      <c r="I13755" t="s">
        <v>828</v>
      </c>
      <c r="J13755" s="1">
        <v>34873.718657407408</v>
      </c>
      <c r="K13755" t="s">
        <v>51034</v>
      </c>
      <c r="L13755" t="s">
        <v>179</v>
      </c>
      <c r="M13755" t="s">
        <v>899</v>
      </c>
      <c r="N13755" t="s">
        <v>30</v>
      </c>
      <c r="O13755" t="s">
        <v>30</v>
      </c>
      <c r="P13755" t="s">
        <v>132</v>
      </c>
      <c r="Q13755" t="b">
        <v>0</v>
      </c>
      <c r="R13755" t="b">
        <v>0</v>
      </c>
      <c r="S13755" t="b">
        <v>1</v>
      </c>
      <c r="T13755" t="s">
        <v>30</v>
      </c>
      <c r="U13755" t="s">
        <v>30</v>
      </c>
      <c r="V13755" t="s">
        <v>30</v>
      </c>
      <c r="W13755" t="s">
        <v>30</v>
      </c>
      <c r="X13755" t="s">
        <v>30</v>
      </c>
      <c r="Y13755" t="s">
        <v>30</v>
      </c>
      <c r="Z13755">
        <v>8</v>
      </c>
      <c r="AA13755" t="s">
        <v>51035</v>
      </c>
      <c r="AB13755" t="s">
        <v>51036</v>
      </c>
    </row>
    <row r="13756" spans="1:28" x14ac:dyDescent="0.25">
      <c r="A13756">
        <v>14254</v>
      </c>
      <c r="B13756" t="s">
        <v>51037</v>
      </c>
      <c r="C13756" t="s">
        <v>577</v>
      </c>
      <c r="D13756">
        <v>0</v>
      </c>
      <c r="E13756" t="s">
        <v>1096</v>
      </c>
      <c r="F13756" t="s">
        <v>276</v>
      </c>
      <c r="G13756" t="s">
        <v>1097</v>
      </c>
      <c r="H13756" t="s">
        <v>132</v>
      </c>
      <c r="I13756" t="s">
        <v>2358</v>
      </c>
      <c r="J13756" s="1">
        <v>34874.293668981481</v>
      </c>
      <c r="K13756" t="s">
        <v>51038</v>
      </c>
      <c r="L13756" t="s">
        <v>51039</v>
      </c>
      <c r="M13756" t="s">
        <v>30</v>
      </c>
      <c r="N13756" t="s">
        <v>671</v>
      </c>
      <c r="O13756" t="s">
        <v>30</v>
      </c>
      <c r="P13756" t="s">
        <v>33</v>
      </c>
      <c r="Q13756" t="b">
        <v>0</v>
      </c>
      <c r="R13756" t="b">
        <v>0</v>
      </c>
      <c r="S13756" t="b">
        <v>1</v>
      </c>
      <c r="T13756" t="s">
        <v>30</v>
      </c>
      <c r="U13756" t="s">
        <v>30</v>
      </c>
      <c r="V13756" t="s">
        <v>30</v>
      </c>
      <c r="W13756" t="s">
        <v>30</v>
      </c>
      <c r="X13756" t="s">
        <v>30</v>
      </c>
      <c r="Y13756" t="s">
        <v>30</v>
      </c>
      <c r="Z13756">
        <v>2</v>
      </c>
      <c r="AA13756" t="s">
        <v>51040</v>
      </c>
      <c r="AB13756" t="s">
        <v>51041</v>
      </c>
    </row>
    <row r="13757" spans="1:28" x14ac:dyDescent="0.25">
      <c r="A13757">
        <v>14255</v>
      </c>
      <c r="B13757" t="s">
        <v>51042</v>
      </c>
      <c r="C13757" t="s">
        <v>98</v>
      </c>
      <c r="D13757">
        <v>1</v>
      </c>
      <c r="E13757" t="s">
        <v>1112</v>
      </c>
      <c r="F13757" t="s">
        <v>427</v>
      </c>
      <c r="G13757" t="s">
        <v>616</v>
      </c>
      <c r="H13757" t="s">
        <v>132</v>
      </c>
      <c r="I13757" t="s">
        <v>1058</v>
      </c>
      <c r="J13757" s="1">
        <v>34874.457881944443</v>
      </c>
      <c r="K13757" t="s">
        <v>1066</v>
      </c>
      <c r="L13757" t="s">
        <v>51</v>
      </c>
      <c r="M13757" t="s">
        <v>30</v>
      </c>
      <c r="N13757" t="s">
        <v>30</v>
      </c>
      <c r="O13757" t="s">
        <v>30</v>
      </c>
      <c r="P13757" t="s">
        <v>33</v>
      </c>
      <c r="Q13757" t="b">
        <v>0</v>
      </c>
      <c r="R13757" t="b">
        <v>0</v>
      </c>
      <c r="S13757" t="b">
        <v>1</v>
      </c>
      <c r="T13757" t="s">
        <v>30</v>
      </c>
      <c r="U13757" t="s">
        <v>30</v>
      </c>
      <c r="V13757" t="s">
        <v>30</v>
      </c>
      <c r="W13757" t="s">
        <v>30</v>
      </c>
      <c r="X13757" t="s">
        <v>30</v>
      </c>
      <c r="Y13757" t="s">
        <v>30</v>
      </c>
      <c r="Z13757">
        <v>5</v>
      </c>
      <c r="AA13757" t="s">
        <v>51043</v>
      </c>
      <c r="AB13757" t="s">
        <v>51044</v>
      </c>
    </row>
    <row r="13758" spans="1:28" x14ac:dyDescent="0.25">
      <c r="A13758">
        <v>14256</v>
      </c>
      <c r="B13758" t="s">
        <v>51045</v>
      </c>
      <c r="C13758" t="s">
        <v>256</v>
      </c>
      <c r="D13758">
        <v>0</v>
      </c>
      <c r="E13758" t="s">
        <v>30</v>
      </c>
      <c r="F13758" t="s">
        <v>1377</v>
      </c>
      <c r="G13758" t="s">
        <v>32</v>
      </c>
      <c r="H13758" t="s">
        <v>33</v>
      </c>
      <c r="I13758" t="s">
        <v>34</v>
      </c>
      <c r="J13758" s="1">
        <v>34874.498680555553</v>
      </c>
      <c r="K13758" t="s">
        <v>178</v>
      </c>
      <c r="L13758" t="s">
        <v>51</v>
      </c>
      <c r="M13758" t="s">
        <v>74</v>
      </c>
      <c r="N13758" t="s">
        <v>30</v>
      </c>
      <c r="O13758" t="s">
        <v>30</v>
      </c>
      <c r="P13758" t="s">
        <v>30</v>
      </c>
      <c r="Q13758" t="b">
        <v>0</v>
      </c>
      <c r="R13758" t="b">
        <v>0</v>
      </c>
      <c r="S13758" t="b">
        <v>1</v>
      </c>
      <c r="T13758" t="s">
        <v>272</v>
      </c>
      <c r="U13758" t="s">
        <v>30</v>
      </c>
      <c r="V13758" t="s">
        <v>30</v>
      </c>
      <c r="W13758" t="s">
        <v>30</v>
      </c>
      <c r="X13758" t="s">
        <v>30</v>
      </c>
      <c r="Y13758" t="s">
        <v>30</v>
      </c>
      <c r="Z13758">
        <v>10</v>
      </c>
      <c r="AA13758" t="s">
        <v>51046</v>
      </c>
      <c r="AB13758" t="s">
        <v>51047</v>
      </c>
    </row>
    <row r="13759" spans="1:28" x14ac:dyDescent="0.25">
      <c r="A13759">
        <v>14257</v>
      </c>
      <c r="B13759" t="s">
        <v>51048</v>
      </c>
      <c r="C13759" t="s">
        <v>646</v>
      </c>
      <c r="D13759">
        <v>0</v>
      </c>
      <c r="E13759" t="s">
        <v>1227</v>
      </c>
      <c r="F13759" t="s">
        <v>79</v>
      </c>
      <c r="G13759" t="s">
        <v>1057</v>
      </c>
      <c r="H13759" t="s">
        <v>132</v>
      </c>
      <c r="I13759" t="s">
        <v>2358</v>
      </c>
      <c r="J13759" s="1">
        <v>34874.529606481483</v>
      </c>
      <c r="K13759" t="s">
        <v>3557</v>
      </c>
      <c r="L13759" t="s">
        <v>1271</v>
      </c>
      <c r="M13759" t="s">
        <v>30</v>
      </c>
      <c r="N13759" t="s">
        <v>30</v>
      </c>
      <c r="O13759" t="s">
        <v>30</v>
      </c>
      <c r="P13759" t="s">
        <v>33</v>
      </c>
      <c r="Q13759" t="b">
        <v>0</v>
      </c>
      <c r="R13759" t="b">
        <v>0</v>
      </c>
      <c r="S13759" t="b">
        <v>1</v>
      </c>
      <c r="T13759" t="s">
        <v>4046</v>
      </c>
      <c r="U13759" t="s">
        <v>30</v>
      </c>
      <c r="V13759" t="s">
        <v>30</v>
      </c>
      <c r="W13759" t="s">
        <v>30</v>
      </c>
      <c r="X13759" t="s">
        <v>1500</v>
      </c>
      <c r="Y13759" t="s">
        <v>30</v>
      </c>
      <c r="Z13759">
        <v>5</v>
      </c>
      <c r="AA13759" t="s">
        <v>51049</v>
      </c>
      <c r="AB13759" t="s">
        <v>51050</v>
      </c>
    </row>
    <row r="13760" spans="1:28" x14ac:dyDescent="0.25">
      <c r="A13760">
        <v>14258</v>
      </c>
      <c r="B13760" t="s">
        <v>51051</v>
      </c>
      <c r="C13760" t="s">
        <v>49</v>
      </c>
      <c r="D13760">
        <v>1</v>
      </c>
      <c r="E13760" t="s">
        <v>1056</v>
      </c>
      <c r="F13760" t="s">
        <v>324</v>
      </c>
      <c r="G13760" t="s">
        <v>1060</v>
      </c>
      <c r="H13760" t="s">
        <v>132</v>
      </c>
      <c r="I13760" t="s">
        <v>1058</v>
      </c>
      <c r="J13760" s="1">
        <v>34874.539212962962</v>
      </c>
      <c r="K13760" t="s">
        <v>51052</v>
      </c>
      <c r="L13760" t="s">
        <v>15896</v>
      </c>
      <c r="M13760" t="s">
        <v>30</v>
      </c>
      <c r="N13760" t="s">
        <v>30</v>
      </c>
      <c r="O13760" t="s">
        <v>30</v>
      </c>
      <c r="P13760" t="s">
        <v>33</v>
      </c>
      <c r="Q13760" t="b">
        <v>0</v>
      </c>
      <c r="R13760" t="b">
        <v>0</v>
      </c>
      <c r="S13760" t="b">
        <v>1</v>
      </c>
      <c r="T13760" t="s">
        <v>30</v>
      </c>
      <c r="U13760" t="s">
        <v>30</v>
      </c>
      <c r="V13760" t="s">
        <v>30</v>
      </c>
      <c r="W13760" t="s">
        <v>30</v>
      </c>
      <c r="X13760" t="s">
        <v>30</v>
      </c>
      <c r="Y13760" t="s">
        <v>30</v>
      </c>
      <c r="Z13760">
        <v>6</v>
      </c>
      <c r="AA13760" t="s">
        <v>51053</v>
      </c>
      <c r="AB13760" t="s">
        <v>51054</v>
      </c>
    </row>
    <row r="13761" spans="1:28" x14ac:dyDescent="0.25">
      <c r="A13761">
        <v>14259</v>
      </c>
      <c r="B13761" t="s">
        <v>51055</v>
      </c>
      <c r="C13761" t="s">
        <v>212</v>
      </c>
      <c r="D13761">
        <v>1</v>
      </c>
      <c r="E13761" t="s">
        <v>1083</v>
      </c>
      <c r="F13761" t="s">
        <v>31</v>
      </c>
      <c r="G13761" t="s">
        <v>1057</v>
      </c>
      <c r="H13761" t="s">
        <v>132</v>
      </c>
      <c r="I13761" t="s">
        <v>1058</v>
      </c>
      <c r="J13761" s="1">
        <v>34874.555185185185</v>
      </c>
      <c r="K13761" t="s">
        <v>1066</v>
      </c>
      <c r="L13761" t="s">
        <v>51</v>
      </c>
      <c r="M13761" t="s">
        <v>30</v>
      </c>
      <c r="N13761" t="s">
        <v>30</v>
      </c>
      <c r="O13761" t="s">
        <v>30</v>
      </c>
      <c r="P13761" t="s">
        <v>33</v>
      </c>
      <c r="Q13761" t="b">
        <v>0</v>
      </c>
      <c r="R13761" t="b">
        <v>0</v>
      </c>
      <c r="S13761" t="b">
        <v>1</v>
      </c>
      <c r="T13761" t="s">
        <v>30</v>
      </c>
      <c r="U13761" t="s">
        <v>30</v>
      </c>
      <c r="V13761" t="s">
        <v>30</v>
      </c>
      <c r="W13761" t="s">
        <v>30</v>
      </c>
      <c r="X13761" t="s">
        <v>30</v>
      </c>
      <c r="Y13761" t="s">
        <v>30</v>
      </c>
      <c r="Z13761">
        <v>5</v>
      </c>
      <c r="AA13761" t="s">
        <v>51056</v>
      </c>
      <c r="AB13761" t="s">
        <v>51057</v>
      </c>
    </row>
    <row r="13762" spans="1:28" x14ac:dyDescent="0.25">
      <c r="A13762">
        <v>14260</v>
      </c>
      <c r="B13762" t="s">
        <v>51058</v>
      </c>
      <c r="C13762" t="s">
        <v>212</v>
      </c>
      <c r="D13762">
        <v>1</v>
      </c>
      <c r="E13762" t="s">
        <v>1096</v>
      </c>
      <c r="F13762" t="s">
        <v>234</v>
      </c>
      <c r="G13762" t="s">
        <v>1057</v>
      </c>
      <c r="H13762" t="s">
        <v>132</v>
      </c>
      <c r="I13762" t="s">
        <v>1144</v>
      </c>
      <c r="J13762" s="1">
        <v>34874.570069444446</v>
      </c>
      <c r="K13762" t="s">
        <v>51059</v>
      </c>
      <c r="L13762" t="s">
        <v>51060</v>
      </c>
      <c r="M13762" t="s">
        <v>30</v>
      </c>
      <c r="N13762" t="s">
        <v>30</v>
      </c>
      <c r="O13762" t="s">
        <v>30</v>
      </c>
      <c r="P13762" t="s">
        <v>33</v>
      </c>
      <c r="Q13762" t="b">
        <v>0</v>
      </c>
      <c r="R13762" t="b">
        <v>0</v>
      </c>
      <c r="S13762" t="b">
        <v>1</v>
      </c>
      <c r="T13762" t="s">
        <v>30</v>
      </c>
      <c r="U13762" t="s">
        <v>30</v>
      </c>
      <c r="V13762" t="s">
        <v>30</v>
      </c>
      <c r="W13762" t="s">
        <v>30</v>
      </c>
      <c r="X13762" t="s">
        <v>30</v>
      </c>
      <c r="Y13762" t="s">
        <v>30</v>
      </c>
      <c r="Z13762">
        <v>4</v>
      </c>
      <c r="AA13762" t="s">
        <v>51061</v>
      </c>
      <c r="AB13762" t="s">
        <v>51062</v>
      </c>
    </row>
    <row r="13763" spans="1:28" x14ac:dyDescent="0.25">
      <c r="A13763">
        <v>14261</v>
      </c>
      <c r="B13763" t="s">
        <v>50356</v>
      </c>
      <c r="C13763" t="s">
        <v>4133</v>
      </c>
      <c r="D13763">
        <v>0</v>
      </c>
      <c r="E13763" t="s">
        <v>3642</v>
      </c>
      <c r="F13763" t="s">
        <v>368</v>
      </c>
      <c r="G13763" t="s">
        <v>616</v>
      </c>
      <c r="H13763" t="s">
        <v>132</v>
      </c>
      <c r="I13763" t="s">
        <v>1058</v>
      </c>
      <c r="J13763" s="1">
        <v>34874.619039351855</v>
      </c>
      <c r="K13763" t="s">
        <v>1209</v>
      </c>
      <c r="L13763" t="s">
        <v>119</v>
      </c>
      <c r="M13763" t="s">
        <v>30</v>
      </c>
      <c r="N13763" t="s">
        <v>30</v>
      </c>
      <c r="O13763" t="s">
        <v>30</v>
      </c>
      <c r="P13763" t="s">
        <v>33</v>
      </c>
      <c r="Q13763" t="b">
        <v>0</v>
      </c>
      <c r="R13763" t="b">
        <v>0</v>
      </c>
      <c r="S13763" t="b">
        <v>1</v>
      </c>
      <c r="T13763" t="s">
        <v>30</v>
      </c>
      <c r="U13763" t="s">
        <v>30</v>
      </c>
      <c r="V13763" t="s">
        <v>30</v>
      </c>
      <c r="W13763" t="s">
        <v>30</v>
      </c>
      <c r="X13763" t="s">
        <v>30</v>
      </c>
      <c r="Y13763" t="s">
        <v>30</v>
      </c>
      <c r="Z13763">
        <v>2</v>
      </c>
      <c r="AA13763" t="s">
        <v>51063</v>
      </c>
      <c r="AB13763" t="s">
        <v>51064</v>
      </c>
    </row>
    <row r="13764" spans="1:28" x14ac:dyDescent="0.25">
      <c r="A13764">
        <v>14262</v>
      </c>
      <c r="B13764" t="s">
        <v>51065</v>
      </c>
      <c r="C13764" t="s">
        <v>31</v>
      </c>
      <c r="D13764">
        <v>0</v>
      </c>
      <c r="E13764" t="s">
        <v>30</v>
      </c>
      <c r="F13764" t="s">
        <v>30</v>
      </c>
      <c r="G13764" t="s">
        <v>1060</v>
      </c>
      <c r="H13764" t="s">
        <v>132</v>
      </c>
      <c r="I13764" t="s">
        <v>1058</v>
      </c>
      <c r="J13764" s="1">
        <v>34874.624965277777</v>
      </c>
      <c r="K13764" t="s">
        <v>1066</v>
      </c>
      <c r="L13764" t="s">
        <v>51</v>
      </c>
      <c r="M13764" t="s">
        <v>30</v>
      </c>
      <c r="N13764" t="s">
        <v>30</v>
      </c>
      <c r="O13764" t="s">
        <v>30</v>
      </c>
      <c r="P13764" t="s">
        <v>33</v>
      </c>
      <c r="Q13764" t="b">
        <v>0</v>
      </c>
      <c r="R13764" t="b">
        <v>0</v>
      </c>
      <c r="S13764" t="b">
        <v>1</v>
      </c>
      <c r="T13764" t="s">
        <v>30</v>
      </c>
      <c r="U13764" t="s">
        <v>30</v>
      </c>
      <c r="V13764" t="s">
        <v>30</v>
      </c>
      <c r="W13764" t="s">
        <v>30</v>
      </c>
      <c r="X13764" t="s">
        <v>30</v>
      </c>
      <c r="Y13764" t="s">
        <v>30</v>
      </c>
      <c r="Z13764">
        <v>4</v>
      </c>
      <c r="AA13764" t="s">
        <v>51066</v>
      </c>
      <c r="AB13764" t="s">
        <v>51067</v>
      </c>
    </row>
    <row r="13765" spans="1:28" x14ac:dyDescent="0.25">
      <c r="A13765">
        <v>14263</v>
      </c>
      <c r="B13765" t="s">
        <v>51068</v>
      </c>
      <c r="C13765" t="s">
        <v>1118</v>
      </c>
      <c r="D13765">
        <v>1</v>
      </c>
      <c r="E13765" t="s">
        <v>79</v>
      </c>
      <c r="F13765" t="s">
        <v>97</v>
      </c>
      <c r="G13765" t="s">
        <v>609</v>
      </c>
      <c r="H13765" t="s">
        <v>132</v>
      </c>
      <c r="I13765" t="s">
        <v>1058</v>
      </c>
      <c r="J13765" s="1">
        <v>34874.633090277777</v>
      </c>
      <c r="K13765" t="s">
        <v>1209</v>
      </c>
      <c r="L13765" t="s">
        <v>119</v>
      </c>
      <c r="M13765" t="s">
        <v>30</v>
      </c>
      <c r="N13765" t="s">
        <v>30</v>
      </c>
      <c r="O13765" t="s">
        <v>30</v>
      </c>
      <c r="P13765" t="s">
        <v>33</v>
      </c>
      <c r="Q13765" t="b">
        <v>0</v>
      </c>
      <c r="R13765" t="b">
        <v>0</v>
      </c>
      <c r="S13765" t="b">
        <v>1</v>
      </c>
      <c r="T13765" t="s">
        <v>30</v>
      </c>
      <c r="U13765" t="s">
        <v>30</v>
      </c>
      <c r="V13765" t="s">
        <v>30</v>
      </c>
      <c r="W13765" t="s">
        <v>30</v>
      </c>
      <c r="X13765" t="s">
        <v>30</v>
      </c>
      <c r="Y13765" t="s">
        <v>30</v>
      </c>
      <c r="Z13765">
        <v>8</v>
      </c>
      <c r="AA13765" t="s">
        <v>51069</v>
      </c>
      <c r="AB13765" t="s">
        <v>51070</v>
      </c>
    </row>
    <row r="13766" spans="1:28" x14ac:dyDescent="0.25">
      <c r="A13766">
        <v>14264</v>
      </c>
      <c r="B13766" t="s">
        <v>51071</v>
      </c>
      <c r="C13766" t="s">
        <v>56</v>
      </c>
      <c r="D13766">
        <v>0</v>
      </c>
      <c r="E13766" t="s">
        <v>1083</v>
      </c>
      <c r="F13766" t="s">
        <v>331</v>
      </c>
      <c r="G13766" t="s">
        <v>616</v>
      </c>
      <c r="H13766" t="s">
        <v>132</v>
      </c>
      <c r="I13766" t="s">
        <v>1058</v>
      </c>
      <c r="J13766" s="1">
        <v>34874.652731481481</v>
      </c>
      <c r="K13766" t="s">
        <v>51072</v>
      </c>
      <c r="L13766" t="s">
        <v>51073</v>
      </c>
      <c r="M13766" t="s">
        <v>30</v>
      </c>
      <c r="N13766" t="s">
        <v>30</v>
      </c>
      <c r="O13766" t="s">
        <v>30</v>
      </c>
      <c r="P13766" t="s">
        <v>33</v>
      </c>
      <c r="Q13766" t="b">
        <v>0</v>
      </c>
      <c r="R13766" t="b">
        <v>0</v>
      </c>
      <c r="S13766" t="b">
        <v>1</v>
      </c>
      <c r="T13766" t="s">
        <v>30</v>
      </c>
      <c r="U13766" t="s">
        <v>30</v>
      </c>
      <c r="V13766" t="s">
        <v>30</v>
      </c>
      <c r="W13766" t="s">
        <v>30</v>
      </c>
      <c r="X13766" t="s">
        <v>30</v>
      </c>
      <c r="Y13766" t="s">
        <v>30</v>
      </c>
      <c r="Z13766">
        <v>1</v>
      </c>
      <c r="AA13766" t="s">
        <v>51074</v>
      </c>
      <c r="AB13766" t="s">
        <v>51075</v>
      </c>
    </row>
    <row r="13767" spans="1:28" x14ac:dyDescent="0.25">
      <c r="A13767">
        <v>14265</v>
      </c>
      <c r="B13767" t="s">
        <v>51076</v>
      </c>
      <c r="C13767" t="s">
        <v>56</v>
      </c>
      <c r="D13767">
        <v>1</v>
      </c>
      <c r="E13767" t="s">
        <v>1175</v>
      </c>
      <c r="F13767" t="s">
        <v>78</v>
      </c>
      <c r="G13767" t="s">
        <v>1097</v>
      </c>
      <c r="H13767" t="s">
        <v>132</v>
      </c>
      <c r="I13767" t="s">
        <v>2358</v>
      </c>
      <c r="J13767" s="1">
        <v>34874.657800925925</v>
      </c>
      <c r="K13767" t="s">
        <v>51077</v>
      </c>
      <c r="L13767" t="s">
        <v>51078</v>
      </c>
      <c r="M13767" t="s">
        <v>30</v>
      </c>
      <c r="N13767" t="s">
        <v>30</v>
      </c>
      <c r="O13767" t="s">
        <v>30</v>
      </c>
      <c r="P13767" t="s">
        <v>33</v>
      </c>
      <c r="Q13767" t="b">
        <v>0</v>
      </c>
      <c r="R13767" t="b">
        <v>0</v>
      </c>
      <c r="S13767" t="b">
        <v>1</v>
      </c>
      <c r="T13767" t="s">
        <v>3463</v>
      </c>
      <c r="U13767" t="s">
        <v>30</v>
      </c>
      <c r="V13767" t="s">
        <v>30</v>
      </c>
      <c r="W13767" t="s">
        <v>30</v>
      </c>
      <c r="X13767" t="s">
        <v>30</v>
      </c>
      <c r="Y13767" t="s">
        <v>30</v>
      </c>
      <c r="Z13767">
        <v>1</v>
      </c>
      <c r="AA13767" t="s">
        <v>51079</v>
      </c>
      <c r="AB13767" t="s">
        <v>51080</v>
      </c>
    </row>
    <row r="13768" spans="1:28" x14ac:dyDescent="0.25">
      <c r="A13768">
        <v>14266</v>
      </c>
      <c r="B13768" t="s">
        <v>51081</v>
      </c>
      <c r="C13768" t="s">
        <v>394</v>
      </c>
      <c r="D13768">
        <v>0</v>
      </c>
      <c r="E13768" t="s">
        <v>1161</v>
      </c>
      <c r="F13768" t="s">
        <v>56</v>
      </c>
      <c r="G13768" t="s">
        <v>1060</v>
      </c>
      <c r="H13768" t="s">
        <v>132</v>
      </c>
      <c r="I13768" t="s">
        <v>1058</v>
      </c>
      <c r="J13768" s="1">
        <v>34874.700694444444</v>
      </c>
      <c r="K13768" t="s">
        <v>1219</v>
      </c>
      <c r="L13768" t="s">
        <v>241</v>
      </c>
      <c r="M13768" t="s">
        <v>74</v>
      </c>
      <c r="N13768" t="s">
        <v>30</v>
      </c>
      <c r="O13768" t="s">
        <v>30</v>
      </c>
      <c r="P13768" t="s">
        <v>33</v>
      </c>
      <c r="Q13768" t="b">
        <v>0</v>
      </c>
      <c r="R13768" t="b">
        <v>0</v>
      </c>
      <c r="S13768" t="b">
        <v>1</v>
      </c>
      <c r="T13768" t="s">
        <v>30</v>
      </c>
      <c r="U13768" t="s">
        <v>30</v>
      </c>
      <c r="V13768" t="s">
        <v>30</v>
      </c>
      <c r="W13768" t="s">
        <v>30</v>
      </c>
      <c r="X13768" t="s">
        <v>30</v>
      </c>
      <c r="Y13768" t="s">
        <v>30</v>
      </c>
      <c r="Z13768">
        <v>2</v>
      </c>
      <c r="AA13768" t="s">
        <v>51082</v>
      </c>
      <c r="AB13768" t="s">
        <v>51083</v>
      </c>
    </row>
    <row r="13769" spans="1:28" x14ac:dyDescent="0.25">
      <c r="A13769">
        <v>14267</v>
      </c>
      <c r="B13769" t="s">
        <v>51084</v>
      </c>
      <c r="C13769" t="s">
        <v>646</v>
      </c>
      <c r="D13769">
        <v>1</v>
      </c>
      <c r="E13769" t="s">
        <v>1083</v>
      </c>
      <c r="F13769" t="s">
        <v>71</v>
      </c>
      <c r="G13769" t="s">
        <v>132</v>
      </c>
      <c r="H13769" t="s">
        <v>132</v>
      </c>
      <c r="I13769" t="s">
        <v>2358</v>
      </c>
      <c r="J13769" s="1">
        <v>34874.714363425926</v>
      </c>
      <c r="K13769" t="s">
        <v>51085</v>
      </c>
      <c r="L13769" t="s">
        <v>278</v>
      </c>
      <c r="M13769" t="s">
        <v>30</v>
      </c>
      <c r="N13769" t="s">
        <v>30</v>
      </c>
      <c r="O13769" t="s">
        <v>30</v>
      </c>
      <c r="P13769" t="s">
        <v>33</v>
      </c>
      <c r="Q13769" t="b">
        <v>0</v>
      </c>
      <c r="R13769" t="b">
        <v>0</v>
      </c>
      <c r="S13769" t="b">
        <v>1</v>
      </c>
      <c r="T13769" t="s">
        <v>4046</v>
      </c>
      <c r="U13769" t="s">
        <v>30</v>
      </c>
      <c r="V13769" t="s">
        <v>30</v>
      </c>
      <c r="W13769" t="s">
        <v>30</v>
      </c>
      <c r="X13769" t="s">
        <v>30</v>
      </c>
      <c r="Y13769" t="s">
        <v>30</v>
      </c>
      <c r="Z13769">
        <v>3</v>
      </c>
      <c r="AA13769" t="s">
        <v>51086</v>
      </c>
      <c r="AB13769" t="s">
        <v>51087</v>
      </c>
    </row>
    <row r="13770" spans="1:28" x14ac:dyDescent="0.25">
      <c r="A13770">
        <v>14268</v>
      </c>
      <c r="B13770" t="s">
        <v>51088</v>
      </c>
      <c r="C13770" t="s">
        <v>548</v>
      </c>
      <c r="D13770">
        <v>1</v>
      </c>
      <c r="E13770" t="s">
        <v>1175</v>
      </c>
      <c r="F13770" t="s">
        <v>98</v>
      </c>
      <c r="G13770" t="s">
        <v>132</v>
      </c>
      <c r="H13770" t="s">
        <v>132</v>
      </c>
      <c r="I13770" t="s">
        <v>1058</v>
      </c>
      <c r="J13770" s="1">
        <v>34874.719178240739</v>
      </c>
      <c r="K13770" t="s">
        <v>51089</v>
      </c>
      <c r="L13770" t="s">
        <v>51090</v>
      </c>
      <c r="M13770" t="s">
        <v>74</v>
      </c>
      <c r="N13770" t="s">
        <v>30</v>
      </c>
      <c r="O13770" t="s">
        <v>30</v>
      </c>
      <c r="P13770" t="s">
        <v>33</v>
      </c>
      <c r="Q13770" t="b">
        <v>0</v>
      </c>
      <c r="R13770" t="b">
        <v>0</v>
      </c>
      <c r="S13770" t="b">
        <v>1</v>
      </c>
      <c r="T13770" t="s">
        <v>30</v>
      </c>
      <c r="U13770" t="s">
        <v>30</v>
      </c>
      <c r="V13770" t="s">
        <v>30</v>
      </c>
      <c r="W13770" t="s">
        <v>30</v>
      </c>
      <c r="X13770" t="s">
        <v>30</v>
      </c>
      <c r="Y13770" t="s">
        <v>30</v>
      </c>
      <c r="Z13770">
        <v>9</v>
      </c>
      <c r="AA13770" t="s">
        <v>51091</v>
      </c>
      <c r="AB13770" t="s">
        <v>51092</v>
      </c>
    </row>
    <row r="13771" spans="1:28" x14ac:dyDescent="0.25">
      <c r="A13771">
        <v>14269</v>
      </c>
      <c r="B13771" t="s">
        <v>51093</v>
      </c>
      <c r="C13771" t="s">
        <v>331</v>
      </c>
      <c r="D13771">
        <v>1</v>
      </c>
      <c r="E13771" t="s">
        <v>1344</v>
      </c>
      <c r="F13771" t="s">
        <v>71</v>
      </c>
      <c r="G13771" t="s">
        <v>609</v>
      </c>
      <c r="H13771" t="s">
        <v>132</v>
      </c>
      <c r="I13771" t="s">
        <v>2358</v>
      </c>
      <c r="J13771" s="1">
        <v>34874.751597222225</v>
      </c>
      <c r="K13771" t="s">
        <v>51094</v>
      </c>
      <c r="L13771" t="s">
        <v>51095</v>
      </c>
      <c r="M13771" t="s">
        <v>30</v>
      </c>
      <c r="N13771" t="s">
        <v>82</v>
      </c>
      <c r="O13771" t="s">
        <v>30</v>
      </c>
      <c r="P13771" t="s">
        <v>33</v>
      </c>
      <c r="Q13771" t="b">
        <v>0</v>
      </c>
      <c r="R13771" t="b">
        <v>0</v>
      </c>
      <c r="S13771" t="b">
        <v>1</v>
      </c>
      <c r="T13771" t="s">
        <v>30</v>
      </c>
      <c r="U13771" t="s">
        <v>30</v>
      </c>
      <c r="V13771" t="s">
        <v>30</v>
      </c>
      <c r="W13771" t="s">
        <v>30</v>
      </c>
      <c r="X13771" t="s">
        <v>30</v>
      </c>
      <c r="Y13771" t="s">
        <v>30</v>
      </c>
      <c r="Z13771">
        <v>8</v>
      </c>
      <c r="AA13771" t="s">
        <v>51096</v>
      </c>
      <c r="AB13771" t="s">
        <v>51097</v>
      </c>
    </row>
    <row r="13772" spans="1:28" x14ac:dyDescent="0.25">
      <c r="A13772">
        <v>14270</v>
      </c>
      <c r="B13772" t="s">
        <v>51098</v>
      </c>
      <c r="C13772" t="s">
        <v>270</v>
      </c>
      <c r="D13772">
        <v>1</v>
      </c>
      <c r="E13772" t="s">
        <v>1193</v>
      </c>
      <c r="F13772" t="s">
        <v>239</v>
      </c>
      <c r="G13772" t="s">
        <v>1065</v>
      </c>
      <c r="H13772" t="s">
        <v>132</v>
      </c>
      <c r="I13772" t="s">
        <v>2358</v>
      </c>
      <c r="J13772" s="1">
        <v>34874.782152777778</v>
      </c>
      <c r="K13772" t="s">
        <v>1066</v>
      </c>
      <c r="L13772" t="s">
        <v>51</v>
      </c>
      <c r="M13772" t="s">
        <v>30</v>
      </c>
      <c r="N13772" t="s">
        <v>30</v>
      </c>
      <c r="O13772" t="s">
        <v>30</v>
      </c>
      <c r="P13772" t="s">
        <v>33</v>
      </c>
      <c r="Q13772" t="b">
        <v>0</v>
      </c>
      <c r="R13772" t="b">
        <v>0</v>
      </c>
      <c r="S13772" t="b">
        <v>1</v>
      </c>
      <c r="T13772" t="s">
        <v>30</v>
      </c>
      <c r="U13772" t="s">
        <v>30</v>
      </c>
      <c r="V13772" t="s">
        <v>30</v>
      </c>
      <c r="W13772" t="s">
        <v>30</v>
      </c>
      <c r="X13772" t="s">
        <v>30</v>
      </c>
      <c r="Y13772" t="s">
        <v>30</v>
      </c>
      <c r="Z13772">
        <v>3</v>
      </c>
      <c r="AA13772" t="s">
        <v>51099</v>
      </c>
      <c r="AB13772" t="s">
        <v>51100</v>
      </c>
    </row>
    <row r="13773" spans="1:28" x14ac:dyDescent="0.25">
      <c r="A13773">
        <v>14271</v>
      </c>
      <c r="B13773" t="s">
        <v>51101</v>
      </c>
      <c r="C13773" t="s">
        <v>445</v>
      </c>
      <c r="D13773">
        <v>0</v>
      </c>
      <c r="E13773" t="s">
        <v>1150</v>
      </c>
      <c r="F13773" t="s">
        <v>382</v>
      </c>
      <c r="G13773" t="s">
        <v>609</v>
      </c>
      <c r="H13773" t="s">
        <v>132</v>
      </c>
      <c r="I13773" t="s">
        <v>1144</v>
      </c>
      <c r="J13773" s="1">
        <v>34874.956469907411</v>
      </c>
      <c r="K13773" t="s">
        <v>3447</v>
      </c>
      <c r="L13773" t="s">
        <v>4149</v>
      </c>
      <c r="M13773" t="s">
        <v>30</v>
      </c>
      <c r="N13773" t="s">
        <v>30</v>
      </c>
      <c r="O13773" t="s">
        <v>30</v>
      </c>
      <c r="P13773" t="s">
        <v>33</v>
      </c>
      <c r="Q13773" t="b">
        <v>0</v>
      </c>
      <c r="R13773" t="b">
        <v>0</v>
      </c>
      <c r="S13773" t="b">
        <v>1</v>
      </c>
      <c r="T13773" t="s">
        <v>30</v>
      </c>
      <c r="U13773" t="s">
        <v>30</v>
      </c>
      <c r="V13773" t="s">
        <v>30</v>
      </c>
      <c r="W13773" t="s">
        <v>30</v>
      </c>
      <c r="X13773" t="s">
        <v>30</v>
      </c>
      <c r="Y13773" t="s">
        <v>30</v>
      </c>
      <c r="Z13773">
        <v>3</v>
      </c>
      <c r="AA13773" t="s">
        <v>51102</v>
      </c>
      <c r="AB13773" t="s">
        <v>51103</v>
      </c>
    </row>
    <row r="13774" spans="1:28" x14ac:dyDescent="0.25">
      <c r="A13774">
        <v>14272</v>
      </c>
      <c r="B13774" t="s">
        <v>51104</v>
      </c>
      <c r="C13774" t="s">
        <v>415</v>
      </c>
      <c r="D13774">
        <v>0</v>
      </c>
      <c r="E13774" t="s">
        <v>1064</v>
      </c>
      <c r="F13774" t="s">
        <v>177</v>
      </c>
      <c r="G13774" t="s">
        <v>1097</v>
      </c>
      <c r="H13774" t="s">
        <v>132</v>
      </c>
      <c r="I13774" t="s">
        <v>2358</v>
      </c>
      <c r="J13774" s="1">
        <v>34875.303101851852</v>
      </c>
      <c r="K13774" t="s">
        <v>1066</v>
      </c>
      <c r="L13774" t="s">
        <v>51</v>
      </c>
      <c r="M13774" t="s">
        <v>30</v>
      </c>
      <c r="N13774" t="s">
        <v>30</v>
      </c>
      <c r="O13774" t="s">
        <v>30</v>
      </c>
      <c r="P13774" t="s">
        <v>33</v>
      </c>
      <c r="Q13774" t="b">
        <v>0</v>
      </c>
      <c r="R13774" t="b">
        <v>0</v>
      </c>
      <c r="S13774" t="b">
        <v>1</v>
      </c>
      <c r="T13774" t="s">
        <v>30</v>
      </c>
      <c r="U13774" t="s">
        <v>30</v>
      </c>
      <c r="V13774" t="s">
        <v>30</v>
      </c>
      <c r="W13774" t="s">
        <v>30</v>
      </c>
      <c r="X13774" t="s">
        <v>30</v>
      </c>
      <c r="Y13774" t="s">
        <v>30</v>
      </c>
      <c r="Z13774">
        <v>5</v>
      </c>
      <c r="AA13774" t="s">
        <v>51105</v>
      </c>
      <c r="AB13774" t="s">
        <v>51106</v>
      </c>
    </row>
    <row r="13775" spans="1:28" x14ac:dyDescent="0.25">
      <c r="A13775">
        <v>14274</v>
      </c>
      <c r="B13775" t="s">
        <v>51107</v>
      </c>
      <c r="C13775" t="s">
        <v>343</v>
      </c>
      <c r="D13775">
        <v>1</v>
      </c>
      <c r="E13775" t="s">
        <v>1108</v>
      </c>
      <c r="F13775" t="s">
        <v>525</v>
      </c>
      <c r="G13775" t="s">
        <v>1060</v>
      </c>
      <c r="H13775" t="s">
        <v>132</v>
      </c>
      <c r="I13775" t="s">
        <v>2358</v>
      </c>
      <c r="J13775" s="1">
        <v>34875.38789351852</v>
      </c>
      <c r="K13775" t="s">
        <v>1066</v>
      </c>
      <c r="L13775" t="s">
        <v>51</v>
      </c>
      <c r="M13775" t="s">
        <v>30</v>
      </c>
      <c r="N13775" t="s">
        <v>30</v>
      </c>
      <c r="O13775" t="s">
        <v>30</v>
      </c>
      <c r="P13775" t="s">
        <v>33</v>
      </c>
      <c r="Q13775" t="b">
        <v>0</v>
      </c>
      <c r="R13775" t="b">
        <v>0</v>
      </c>
      <c r="S13775" t="b">
        <v>1</v>
      </c>
      <c r="T13775" t="s">
        <v>30</v>
      </c>
      <c r="U13775" t="s">
        <v>30</v>
      </c>
      <c r="V13775" t="s">
        <v>30</v>
      </c>
      <c r="W13775" t="s">
        <v>30</v>
      </c>
      <c r="X13775" t="s">
        <v>30</v>
      </c>
      <c r="Y13775" t="s">
        <v>30</v>
      </c>
      <c r="Z13775">
        <v>8</v>
      </c>
      <c r="AA13775" t="s">
        <v>51108</v>
      </c>
      <c r="AB13775" t="s">
        <v>51109</v>
      </c>
    </row>
    <row r="13776" spans="1:28" x14ac:dyDescent="0.25">
      <c r="A13776">
        <v>14276</v>
      </c>
      <c r="B13776" t="s">
        <v>51110</v>
      </c>
      <c r="C13776" t="s">
        <v>548</v>
      </c>
      <c r="D13776">
        <v>0</v>
      </c>
      <c r="E13776" t="s">
        <v>1193</v>
      </c>
      <c r="F13776" t="s">
        <v>920</v>
      </c>
      <c r="G13776" t="s">
        <v>616</v>
      </c>
      <c r="H13776" t="s">
        <v>132</v>
      </c>
      <c r="I13776" t="s">
        <v>1058</v>
      </c>
      <c r="J13776" s="1">
        <v>34875.405486111114</v>
      </c>
      <c r="K13776" t="s">
        <v>51111</v>
      </c>
      <c r="L13776" t="s">
        <v>18331</v>
      </c>
      <c r="M13776" t="s">
        <v>30</v>
      </c>
      <c r="N13776" t="s">
        <v>30</v>
      </c>
      <c r="O13776" t="s">
        <v>30</v>
      </c>
      <c r="P13776" t="s">
        <v>33</v>
      </c>
      <c r="Q13776" t="b">
        <v>0</v>
      </c>
      <c r="R13776" t="b">
        <v>0</v>
      </c>
      <c r="S13776" t="b">
        <v>1</v>
      </c>
      <c r="T13776" t="s">
        <v>30</v>
      </c>
      <c r="U13776" t="s">
        <v>30</v>
      </c>
      <c r="V13776" t="s">
        <v>30</v>
      </c>
      <c r="W13776" t="s">
        <v>30</v>
      </c>
      <c r="X13776" t="s">
        <v>30</v>
      </c>
      <c r="Y13776" t="s">
        <v>30</v>
      </c>
      <c r="Z13776">
        <v>4</v>
      </c>
      <c r="AA13776" t="s">
        <v>51112</v>
      </c>
      <c r="AB13776" t="s">
        <v>51113</v>
      </c>
    </row>
    <row r="13777" spans="1:28" x14ac:dyDescent="0.25">
      <c r="A13777">
        <v>14277</v>
      </c>
      <c r="B13777" t="s">
        <v>51114</v>
      </c>
      <c r="C13777" t="s">
        <v>98</v>
      </c>
      <c r="D13777">
        <v>0</v>
      </c>
      <c r="E13777" t="s">
        <v>2541</v>
      </c>
      <c r="F13777" t="s">
        <v>276</v>
      </c>
      <c r="G13777" t="s">
        <v>1091</v>
      </c>
      <c r="H13777" t="s">
        <v>132</v>
      </c>
      <c r="I13777" t="s">
        <v>1058</v>
      </c>
      <c r="J13777" s="1">
        <v>34875.4219212963</v>
      </c>
      <c r="K13777" t="s">
        <v>1066</v>
      </c>
      <c r="L13777" t="s">
        <v>51</v>
      </c>
      <c r="M13777" t="s">
        <v>30</v>
      </c>
      <c r="N13777" t="s">
        <v>30</v>
      </c>
      <c r="O13777" t="s">
        <v>30</v>
      </c>
      <c r="P13777" t="s">
        <v>33</v>
      </c>
      <c r="Q13777" t="b">
        <v>0</v>
      </c>
      <c r="R13777" t="b">
        <v>0</v>
      </c>
      <c r="S13777" t="b">
        <v>1</v>
      </c>
      <c r="T13777" t="s">
        <v>30</v>
      </c>
      <c r="U13777" t="s">
        <v>30</v>
      </c>
      <c r="V13777" t="s">
        <v>30</v>
      </c>
      <c r="W13777" t="s">
        <v>30</v>
      </c>
      <c r="X13777" t="s">
        <v>30</v>
      </c>
      <c r="Y13777" t="s">
        <v>30</v>
      </c>
      <c r="Z13777">
        <v>7</v>
      </c>
      <c r="AA13777" t="s">
        <v>51115</v>
      </c>
      <c r="AB13777" t="s">
        <v>51116</v>
      </c>
    </row>
    <row r="13778" spans="1:28" x14ac:dyDescent="0.25">
      <c r="A13778">
        <v>14278</v>
      </c>
      <c r="B13778" t="s">
        <v>51117</v>
      </c>
      <c r="C13778" t="s">
        <v>245</v>
      </c>
      <c r="D13778">
        <v>1</v>
      </c>
      <c r="E13778" t="s">
        <v>1239</v>
      </c>
      <c r="F13778" t="s">
        <v>141</v>
      </c>
      <c r="G13778" t="s">
        <v>612</v>
      </c>
      <c r="H13778" t="s">
        <v>132</v>
      </c>
      <c r="I13778" t="s">
        <v>1058</v>
      </c>
      <c r="J13778" s="1">
        <v>34875.422743055555</v>
      </c>
      <c r="K13778" t="s">
        <v>1066</v>
      </c>
      <c r="L13778" t="s">
        <v>51</v>
      </c>
      <c r="M13778" t="s">
        <v>30</v>
      </c>
      <c r="N13778" t="s">
        <v>30</v>
      </c>
      <c r="O13778" t="s">
        <v>30</v>
      </c>
      <c r="P13778" t="s">
        <v>33</v>
      </c>
      <c r="Q13778" t="b">
        <v>0</v>
      </c>
      <c r="R13778" t="b">
        <v>0</v>
      </c>
      <c r="S13778" t="b">
        <v>1</v>
      </c>
      <c r="T13778" t="s">
        <v>30</v>
      </c>
      <c r="U13778" t="s">
        <v>30</v>
      </c>
      <c r="V13778" t="s">
        <v>30</v>
      </c>
      <c r="W13778" t="s">
        <v>30</v>
      </c>
      <c r="X13778" t="s">
        <v>30</v>
      </c>
      <c r="Y13778" t="s">
        <v>30</v>
      </c>
      <c r="Z13778">
        <v>3</v>
      </c>
      <c r="AA13778" t="s">
        <v>51118</v>
      </c>
      <c r="AB13778" t="s">
        <v>51119</v>
      </c>
    </row>
    <row r="13779" spans="1:28" x14ac:dyDescent="0.25">
      <c r="A13779">
        <v>14279</v>
      </c>
      <c r="B13779" t="s">
        <v>51120</v>
      </c>
      <c r="C13779" t="s">
        <v>331</v>
      </c>
      <c r="D13779">
        <v>0</v>
      </c>
      <c r="E13779" t="s">
        <v>632</v>
      </c>
      <c r="F13779" t="s">
        <v>548</v>
      </c>
      <c r="G13779" t="s">
        <v>132</v>
      </c>
      <c r="H13779" t="s">
        <v>132</v>
      </c>
      <c r="I13779" t="s">
        <v>1058</v>
      </c>
      <c r="J13779" s="1">
        <v>34875.456030092595</v>
      </c>
      <c r="K13779" t="s">
        <v>51121</v>
      </c>
      <c r="L13779" t="s">
        <v>49795</v>
      </c>
      <c r="M13779" t="s">
        <v>30</v>
      </c>
      <c r="N13779" t="s">
        <v>30</v>
      </c>
      <c r="O13779" t="s">
        <v>30</v>
      </c>
      <c r="P13779" t="s">
        <v>33</v>
      </c>
      <c r="Q13779" t="b">
        <v>0</v>
      </c>
      <c r="R13779" t="b">
        <v>0</v>
      </c>
      <c r="S13779" t="b">
        <v>1</v>
      </c>
      <c r="T13779" t="s">
        <v>30</v>
      </c>
      <c r="U13779" t="s">
        <v>30</v>
      </c>
      <c r="V13779" t="s">
        <v>30</v>
      </c>
      <c r="W13779" t="s">
        <v>30</v>
      </c>
      <c r="X13779" t="s">
        <v>30</v>
      </c>
      <c r="Y13779" t="s">
        <v>30</v>
      </c>
      <c r="Z13779">
        <v>6</v>
      </c>
      <c r="AA13779" t="s">
        <v>51122</v>
      </c>
      <c r="AB13779" t="s">
        <v>51123</v>
      </c>
    </row>
    <row r="13780" spans="1:28" x14ac:dyDescent="0.25">
      <c r="A13780">
        <v>14280</v>
      </c>
      <c r="B13780" t="s">
        <v>51124</v>
      </c>
      <c r="C13780" t="s">
        <v>646</v>
      </c>
      <c r="D13780">
        <v>0</v>
      </c>
      <c r="E13780" t="s">
        <v>30</v>
      </c>
      <c r="F13780" t="s">
        <v>30</v>
      </c>
      <c r="G13780" t="s">
        <v>132</v>
      </c>
      <c r="H13780" t="s">
        <v>32</v>
      </c>
      <c r="I13780" t="s">
        <v>828</v>
      </c>
      <c r="J13780" s="1">
        <v>34875.480081018519</v>
      </c>
      <c r="K13780" t="s">
        <v>51125</v>
      </c>
      <c r="L13780" t="s">
        <v>12987</v>
      </c>
      <c r="M13780" t="s">
        <v>30</v>
      </c>
      <c r="N13780" t="s">
        <v>810</v>
      </c>
      <c r="O13780" t="s">
        <v>30</v>
      </c>
      <c r="P13780" t="s">
        <v>132</v>
      </c>
      <c r="Q13780" t="b">
        <v>0</v>
      </c>
      <c r="R13780" t="b">
        <v>0</v>
      </c>
      <c r="S13780" t="b">
        <v>1</v>
      </c>
      <c r="T13780" t="s">
        <v>30</v>
      </c>
      <c r="U13780" t="s">
        <v>30</v>
      </c>
      <c r="V13780" t="s">
        <v>30</v>
      </c>
      <c r="W13780" t="s">
        <v>30</v>
      </c>
      <c r="X13780" t="s">
        <v>30</v>
      </c>
      <c r="Y13780" t="s">
        <v>30</v>
      </c>
      <c r="Z13780">
        <v>8</v>
      </c>
      <c r="AA13780" t="s">
        <v>51126</v>
      </c>
      <c r="AB13780" t="s">
        <v>51127</v>
      </c>
    </row>
    <row r="13781" spans="1:28" x14ac:dyDescent="0.25">
      <c r="A13781">
        <v>14281</v>
      </c>
      <c r="B13781" t="s">
        <v>51128</v>
      </c>
      <c r="C13781" t="s">
        <v>519</v>
      </c>
      <c r="D13781">
        <v>1</v>
      </c>
      <c r="E13781" t="s">
        <v>30</v>
      </c>
      <c r="F13781" t="s">
        <v>30</v>
      </c>
      <c r="G13781" t="s">
        <v>132</v>
      </c>
      <c r="H13781" t="s">
        <v>32</v>
      </c>
      <c r="I13781" t="s">
        <v>828</v>
      </c>
      <c r="J13781" s="1">
        <v>34875.532372685186</v>
      </c>
      <c r="K13781" t="s">
        <v>51129</v>
      </c>
      <c r="L13781" t="s">
        <v>51130</v>
      </c>
      <c r="M13781" t="s">
        <v>74</v>
      </c>
      <c r="N13781" t="s">
        <v>82</v>
      </c>
      <c r="O13781" t="s">
        <v>30</v>
      </c>
      <c r="P13781" t="s">
        <v>132</v>
      </c>
      <c r="Q13781" t="b">
        <v>0</v>
      </c>
      <c r="R13781" t="b">
        <v>0</v>
      </c>
      <c r="S13781" t="b">
        <v>1</v>
      </c>
      <c r="T13781" t="s">
        <v>30</v>
      </c>
      <c r="U13781" t="s">
        <v>30</v>
      </c>
      <c r="V13781" t="s">
        <v>30</v>
      </c>
      <c r="W13781" t="s">
        <v>30</v>
      </c>
      <c r="X13781" t="s">
        <v>10794</v>
      </c>
      <c r="Y13781" t="s">
        <v>30</v>
      </c>
      <c r="Z13781">
        <v>1</v>
      </c>
      <c r="AA13781" t="s">
        <v>51131</v>
      </c>
      <c r="AB13781" t="s">
        <v>51132</v>
      </c>
    </row>
    <row r="13782" spans="1:28" x14ac:dyDescent="0.25">
      <c r="A13782">
        <v>14282</v>
      </c>
      <c r="B13782" t="s">
        <v>51133</v>
      </c>
      <c r="C13782" t="s">
        <v>276</v>
      </c>
      <c r="D13782">
        <v>1</v>
      </c>
      <c r="E13782" t="s">
        <v>1077</v>
      </c>
      <c r="F13782" t="s">
        <v>256</v>
      </c>
      <c r="G13782" t="s">
        <v>132</v>
      </c>
      <c r="H13782" t="s">
        <v>132</v>
      </c>
      <c r="I13782" t="s">
        <v>1058</v>
      </c>
      <c r="J13782" s="1">
        <v>34875.535995370374</v>
      </c>
      <c r="K13782" t="s">
        <v>1066</v>
      </c>
      <c r="L13782" t="s">
        <v>51</v>
      </c>
      <c r="M13782" t="s">
        <v>30</v>
      </c>
      <c r="N13782" t="s">
        <v>30</v>
      </c>
      <c r="O13782" t="s">
        <v>30</v>
      </c>
      <c r="P13782" t="s">
        <v>33</v>
      </c>
      <c r="Q13782" t="b">
        <v>0</v>
      </c>
      <c r="R13782" t="b">
        <v>0</v>
      </c>
      <c r="S13782" t="b">
        <v>1</v>
      </c>
      <c r="T13782" t="s">
        <v>30</v>
      </c>
      <c r="U13782" t="s">
        <v>30</v>
      </c>
      <c r="V13782" t="s">
        <v>30</v>
      </c>
      <c r="W13782" t="s">
        <v>30</v>
      </c>
      <c r="X13782" t="s">
        <v>30</v>
      </c>
      <c r="Y13782" t="s">
        <v>30</v>
      </c>
      <c r="Z13782">
        <v>5</v>
      </c>
      <c r="AA13782" t="s">
        <v>51134</v>
      </c>
      <c r="AB13782" t="s">
        <v>51135</v>
      </c>
    </row>
    <row r="13783" spans="1:28" x14ac:dyDescent="0.25">
      <c r="A13783">
        <v>14283</v>
      </c>
      <c r="B13783" t="s">
        <v>51136</v>
      </c>
      <c r="C13783" t="s">
        <v>224</v>
      </c>
      <c r="D13783">
        <v>1</v>
      </c>
      <c r="E13783" t="s">
        <v>1096</v>
      </c>
      <c r="F13783" t="s">
        <v>239</v>
      </c>
      <c r="G13783" t="s">
        <v>1057</v>
      </c>
      <c r="H13783" t="s">
        <v>132</v>
      </c>
      <c r="I13783" t="s">
        <v>1058</v>
      </c>
      <c r="J13783" s="1">
        <v>34875.541875000003</v>
      </c>
      <c r="K13783" t="s">
        <v>38262</v>
      </c>
      <c r="L13783" t="s">
        <v>1944</v>
      </c>
      <c r="M13783" t="s">
        <v>30</v>
      </c>
      <c r="N13783" t="s">
        <v>30</v>
      </c>
      <c r="O13783" t="s">
        <v>30</v>
      </c>
      <c r="P13783" t="s">
        <v>33</v>
      </c>
      <c r="Q13783" t="b">
        <v>0</v>
      </c>
      <c r="R13783" t="b">
        <v>0</v>
      </c>
      <c r="S13783" t="b">
        <v>1</v>
      </c>
      <c r="T13783" t="s">
        <v>30</v>
      </c>
      <c r="U13783" t="s">
        <v>30</v>
      </c>
      <c r="V13783" t="s">
        <v>30</v>
      </c>
      <c r="W13783" t="s">
        <v>30</v>
      </c>
      <c r="X13783" t="s">
        <v>30</v>
      </c>
      <c r="Y13783" t="s">
        <v>30</v>
      </c>
      <c r="Z13783">
        <v>1</v>
      </c>
      <c r="AA13783" t="s">
        <v>51137</v>
      </c>
      <c r="AB13783" t="s">
        <v>51138</v>
      </c>
    </row>
    <row r="13784" spans="1:28" x14ac:dyDescent="0.25">
      <c r="A13784">
        <v>14284</v>
      </c>
      <c r="B13784" t="s">
        <v>51139</v>
      </c>
      <c r="C13784" t="s">
        <v>42</v>
      </c>
      <c r="D13784">
        <v>0</v>
      </c>
      <c r="E13784" t="s">
        <v>547</v>
      </c>
      <c r="F13784" t="s">
        <v>920</v>
      </c>
      <c r="G13784" t="s">
        <v>1060</v>
      </c>
      <c r="H13784" t="s">
        <v>132</v>
      </c>
      <c r="I13784" t="s">
        <v>2358</v>
      </c>
      <c r="J13784" s="1">
        <v>34875.658912037034</v>
      </c>
      <c r="K13784" t="s">
        <v>1407</v>
      </c>
      <c r="L13784" t="s">
        <v>51140</v>
      </c>
      <c r="M13784" t="s">
        <v>30</v>
      </c>
      <c r="N13784" t="s">
        <v>82</v>
      </c>
      <c r="O13784" t="s">
        <v>30</v>
      </c>
      <c r="P13784" t="s">
        <v>33</v>
      </c>
      <c r="Q13784" t="b">
        <v>0</v>
      </c>
      <c r="R13784" t="b">
        <v>0</v>
      </c>
      <c r="S13784" t="b">
        <v>1</v>
      </c>
      <c r="T13784" t="s">
        <v>30</v>
      </c>
      <c r="U13784" t="s">
        <v>30</v>
      </c>
      <c r="V13784" t="s">
        <v>30</v>
      </c>
      <c r="W13784" t="s">
        <v>30</v>
      </c>
      <c r="X13784" t="s">
        <v>30</v>
      </c>
      <c r="Y13784" t="s">
        <v>30</v>
      </c>
      <c r="Z13784">
        <v>3</v>
      </c>
      <c r="AA13784" t="s">
        <v>51141</v>
      </c>
      <c r="AB13784" t="s">
        <v>51142</v>
      </c>
    </row>
    <row r="13785" spans="1:28" x14ac:dyDescent="0.25">
      <c r="A13785">
        <v>14285</v>
      </c>
      <c r="B13785" t="s">
        <v>51143</v>
      </c>
      <c r="C13785" t="s">
        <v>519</v>
      </c>
      <c r="D13785">
        <v>1</v>
      </c>
      <c r="E13785" t="s">
        <v>1373</v>
      </c>
      <c r="F13785" t="s">
        <v>234</v>
      </c>
      <c r="G13785" t="s">
        <v>609</v>
      </c>
      <c r="H13785" t="s">
        <v>132</v>
      </c>
      <c r="I13785" t="s">
        <v>2358</v>
      </c>
      <c r="J13785" s="1">
        <v>34875.689421296294</v>
      </c>
      <c r="K13785" t="s">
        <v>51144</v>
      </c>
      <c r="L13785" t="s">
        <v>51145</v>
      </c>
      <c r="M13785" t="s">
        <v>30</v>
      </c>
      <c r="N13785" t="s">
        <v>810</v>
      </c>
      <c r="O13785" t="s">
        <v>671</v>
      </c>
      <c r="P13785" t="s">
        <v>33</v>
      </c>
      <c r="Q13785" t="b">
        <v>0</v>
      </c>
      <c r="R13785" t="b">
        <v>0</v>
      </c>
      <c r="S13785" t="b">
        <v>1</v>
      </c>
      <c r="T13785" t="s">
        <v>30</v>
      </c>
      <c r="U13785" t="s">
        <v>30</v>
      </c>
      <c r="V13785" t="s">
        <v>30</v>
      </c>
      <c r="W13785" t="s">
        <v>30</v>
      </c>
      <c r="X13785" t="s">
        <v>30</v>
      </c>
      <c r="Y13785" t="s">
        <v>30</v>
      </c>
      <c r="Z13785">
        <v>4</v>
      </c>
      <c r="AA13785" t="s">
        <v>51146</v>
      </c>
      <c r="AB13785" t="s">
        <v>51147</v>
      </c>
    </row>
    <row r="13786" spans="1:28" x14ac:dyDescent="0.25">
      <c r="A13786">
        <v>14286</v>
      </c>
      <c r="B13786" t="s">
        <v>51148</v>
      </c>
      <c r="C13786" t="s">
        <v>306</v>
      </c>
      <c r="D13786">
        <v>1</v>
      </c>
      <c r="E13786" t="s">
        <v>1083</v>
      </c>
      <c r="F13786" t="s">
        <v>56</v>
      </c>
      <c r="G13786" t="s">
        <v>1065</v>
      </c>
      <c r="H13786" t="s">
        <v>132</v>
      </c>
      <c r="I13786" t="s">
        <v>2358</v>
      </c>
      <c r="J13786" s="1">
        <v>34875.71</v>
      </c>
      <c r="K13786" t="s">
        <v>51149</v>
      </c>
      <c r="L13786" t="s">
        <v>7337</v>
      </c>
      <c r="M13786" t="s">
        <v>30</v>
      </c>
      <c r="N13786" t="s">
        <v>30</v>
      </c>
      <c r="O13786" t="s">
        <v>30</v>
      </c>
      <c r="P13786" t="s">
        <v>33</v>
      </c>
      <c r="Q13786" t="b">
        <v>0</v>
      </c>
      <c r="R13786" t="b">
        <v>0</v>
      </c>
      <c r="S13786" t="b">
        <v>1</v>
      </c>
      <c r="T13786" t="s">
        <v>30</v>
      </c>
      <c r="U13786" t="s">
        <v>30</v>
      </c>
      <c r="V13786" t="s">
        <v>30</v>
      </c>
      <c r="W13786" t="s">
        <v>30</v>
      </c>
      <c r="X13786" t="s">
        <v>30</v>
      </c>
      <c r="Y13786" t="s">
        <v>30</v>
      </c>
      <c r="Z13786">
        <v>9</v>
      </c>
      <c r="AA13786" t="s">
        <v>51150</v>
      </c>
      <c r="AB13786" t="s">
        <v>51151</v>
      </c>
    </row>
    <row r="13787" spans="1:28" x14ac:dyDescent="0.25">
      <c r="A13787">
        <v>14287</v>
      </c>
      <c r="B13787" t="s">
        <v>51152</v>
      </c>
      <c r="C13787" t="s">
        <v>219</v>
      </c>
      <c r="D13787">
        <v>1</v>
      </c>
      <c r="E13787" t="s">
        <v>30</v>
      </c>
      <c r="F13787" t="s">
        <v>30</v>
      </c>
      <c r="G13787" t="s">
        <v>132</v>
      </c>
      <c r="H13787" t="s">
        <v>32</v>
      </c>
      <c r="I13787" t="s">
        <v>828</v>
      </c>
      <c r="J13787" s="1">
        <v>34875.715104166666</v>
      </c>
      <c r="K13787" t="s">
        <v>7236</v>
      </c>
      <c r="L13787" t="s">
        <v>362</v>
      </c>
      <c r="M13787" t="s">
        <v>899</v>
      </c>
      <c r="N13787" t="s">
        <v>30</v>
      </c>
      <c r="O13787" t="s">
        <v>30</v>
      </c>
      <c r="P13787" t="s">
        <v>132</v>
      </c>
      <c r="Q13787" t="b">
        <v>0</v>
      </c>
      <c r="R13787" t="b">
        <v>0</v>
      </c>
      <c r="S13787" t="b">
        <v>1</v>
      </c>
      <c r="T13787" t="s">
        <v>30</v>
      </c>
      <c r="U13787" t="s">
        <v>30</v>
      </c>
      <c r="V13787" t="s">
        <v>30</v>
      </c>
      <c r="W13787" t="s">
        <v>30</v>
      </c>
      <c r="X13787" t="s">
        <v>30</v>
      </c>
      <c r="Y13787" t="s">
        <v>30</v>
      </c>
      <c r="Z13787">
        <v>8</v>
      </c>
      <c r="AA13787" t="s">
        <v>51153</v>
      </c>
      <c r="AB13787" t="s">
        <v>51154</v>
      </c>
    </row>
    <row r="13788" spans="1:28" x14ac:dyDescent="0.25">
      <c r="A13788">
        <v>14288</v>
      </c>
      <c r="B13788" t="s">
        <v>51155</v>
      </c>
      <c r="C13788" t="s">
        <v>525</v>
      </c>
      <c r="D13788">
        <v>0</v>
      </c>
      <c r="E13788" t="s">
        <v>30</v>
      </c>
      <c r="F13788" t="s">
        <v>30</v>
      </c>
      <c r="G13788" t="s">
        <v>132</v>
      </c>
      <c r="H13788" t="s">
        <v>32</v>
      </c>
      <c r="I13788" t="s">
        <v>828</v>
      </c>
      <c r="J13788" s="1">
        <v>34875.781168981484</v>
      </c>
      <c r="K13788" t="s">
        <v>51156</v>
      </c>
      <c r="L13788" t="s">
        <v>22813</v>
      </c>
      <c r="M13788" t="s">
        <v>899</v>
      </c>
      <c r="N13788" t="s">
        <v>30</v>
      </c>
      <c r="O13788" t="s">
        <v>30</v>
      </c>
      <c r="P13788" t="s">
        <v>132</v>
      </c>
      <c r="Q13788" t="b">
        <v>0</v>
      </c>
      <c r="R13788" t="b">
        <v>0</v>
      </c>
      <c r="S13788" t="b">
        <v>1</v>
      </c>
      <c r="T13788" t="s">
        <v>30</v>
      </c>
      <c r="U13788" t="s">
        <v>30</v>
      </c>
      <c r="V13788" t="s">
        <v>30</v>
      </c>
      <c r="W13788" t="s">
        <v>30</v>
      </c>
      <c r="X13788" t="s">
        <v>30</v>
      </c>
      <c r="Y13788" t="s">
        <v>30</v>
      </c>
      <c r="Z13788">
        <v>10</v>
      </c>
      <c r="AA13788" t="s">
        <v>51157</v>
      </c>
      <c r="AB13788" t="s">
        <v>51158</v>
      </c>
    </row>
    <row r="13789" spans="1:28" x14ac:dyDescent="0.25">
      <c r="A13789">
        <v>14290</v>
      </c>
      <c r="B13789" t="s">
        <v>51159</v>
      </c>
      <c r="C13789" t="s">
        <v>219</v>
      </c>
      <c r="D13789">
        <v>1</v>
      </c>
      <c r="E13789" t="s">
        <v>1193</v>
      </c>
      <c r="F13789" t="s">
        <v>920</v>
      </c>
      <c r="G13789" t="s">
        <v>616</v>
      </c>
      <c r="H13789" t="s">
        <v>132</v>
      </c>
      <c r="I13789" t="s">
        <v>1058</v>
      </c>
      <c r="J13789" s="1">
        <v>34876.364016203705</v>
      </c>
      <c r="K13789" t="s">
        <v>51160</v>
      </c>
      <c r="L13789" t="s">
        <v>11157</v>
      </c>
      <c r="M13789" t="s">
        <v>30</v>
      </c>
      <c r="N13789" t="s">
        <v>671</v>
      </c>
      <c r="O13789" t="s">
        <v>30</v>
      </c>
      <c r="P13789" t="s">
        <v>33</v>
      </c>
      <c r="Q13789" t="b">
        <v>0</v>
      </c>
      <c r="R13789" t="b">
        <v>0</v>
      </c>
      <c r="S13789" t="b">
        <v>1</v>
      </c>
      <c r="T13789" t="s">
        <v>30</v>
      </c>
      <c r="U13789" t="s">
        <v>30</v>
      </c>
      <c r="V13789" t="s">
        <v>30</v>
      </c>
      <c r="W13789" t="s">
        <v>30</v>
      </c>
      <c r="X13789" t="s">
        <v>30</v>
      </c>
      <c r="Y13789" t="s">
        <v>30</v>
      </c>
      <c r="Z13789">
        <v>5</v>
      </c>
      <c r="AA13789" t="s">
        <v>51161</v>
      </c>
      <c r="AB13789" t="s">
        <v>51162</v>
      </c>
    </row>
    <row r="13790" spans="1:28" x14ac:dyDescent="0.25">
      <c r="A13790">
        <v>14291</v>
      </c>
      <c r="B13790" t="s">
        <v>51163</v>
      </c>
      <c r="C13790" t="s">
        <v>118</v>
      </c>
      <c r="D13790">
        <v>1</v>
      </c>
      <c r="E13790" t="s">
        <v>1077</v>
      </c>
      <c r="F13790" t="s">
        <v>234</v>
      </c>
      <c r="G13790" t="s">
        <v>1097</v>
      </c>
      <c r="H13790" t="s">
        <v>132</v>
      </c>
      <c r="I13790" t="s">
        <v>1058</v>
      </c>
      <c r="J13790" s="1">
        <v>34876.418969907405</v>
      </c>
      <c r="K13790" t="s">
        <v>51164</v>
      </c>
      <c r="L13790" t="s">
        <v>51165</v>
      </c>
      <c r="M13790" t="s">
        <v>30</v>
      </c>
      <c r="N13790" t="s">
        <v>30</v>
      </c>
      <c r="O13790" t="s">
        <v>30</v>
      </c>
      <c r="P13790" t="s">
        <v>33</v>
      </c>
      <c r="Q13790" t="b">
        <v>0</v>
      </c>
      <c r="R13790" t="b">
        <v>0</v>
      </c>
      <c r="S13790" t="b">
        <v>1</v>
      </c>
      <c r="T13790" t="s">
        <v>30</v>
      </c>
      <c r="U13790" t="s">
        <v>30</v>
      </c>
      <c r="V13790" t="s">
        <v>30</v>
      </c>
      <c r="W13790" t="s">
        <v>30</v>
      </c>
      <c r="X13790" t="s">
        <v>30</v>
      </c>
      <c r="Y13790" t="s">
        <v>30</v>
      </c>
      <c r="Z13790">
        <v>5</v>
      </c>
      <c r="AA13790" t="s">
        <v>51166</v>
      </c>
      <c r="AB13790" t="s">
        <v>51167</v>
      </c>
    </row>
    <row r="13791" spans="1:28" x14ac:dyDescent="0.25">
      <c r="A13791">
        <v>14292</v>
      </c>
      <c r="B13791" t="s">
        <v>51168</v>
      </c>
      <c r="C13791" t="s">
        <v>72</v>
      </c>
      <c r="D13791">
        <v>1</v>
      </c>
      <c r="E13791" t="s">
        <v>1189</v>
      </c>
      <c r="F13791" t="s">
        <v>31</v>
      </c>
      <c r="G13791" t="s">
        <v>1118</v>
      </c>
      <c r="H13791" t="s">
        <v>132</v>
      </c>
      <c r="I13791" t="s">
        <v>1058</v>
      </c>
      <c r="J13791" s="1">
        <v>34876.521111111113</v>
      </c>
      <c r="K13791" t="s">
        <v>51169</v>
      </c>
      <c r="L13791" t="s">
        <v>51170</v>
      </c>
      <c r="M13791" t="s">
        <v>30</v>
      </c>
      <c r="N13791" t="s">
        <v>671</v>
      </c>
      <c r="O13791" t="s">
        <v>30</v>
      </c>
      <c r="P13791" t="s">
        <v>33</v>
      </c>
      <c r="Q13791" t="b">
        <v>0</v>
      </c>
      <c r="R13791" t="b">
        <v>0</v>
      </c>
      <c r="S13791" t="b">
        <v>1</v>
      </c>
      <c r="T13791" t="s">
        <v>30</v>
      </c>
      <c r="U13791" t="s">
        <v>30</v>
      </c>
      <c r="V13791" t="s">
        <v>30</v>
      </c>
      <c r="W13791" t="s">
        <v>30</v>
      </c>
      <c r="X13791" t="s">
        <v>30</v>
      </c>
      <c r="Y13791" t="s">
        <v>30</v>
      </c>
      <c r="Z13791">
        <v>6</v>
      </c>
      <c r="AA13791" t="s">
        <v>51171</v>
      </c>
      <c r="AB13791" t="s">
        <v>51172</v>
      </c>
    </row>
    <row r="13792" spans="1:28" x14ac:dyDescent="0.25">
      <c r="A13792">
        <v>14293</v>
      </c>
      <c r="B13792" t="s">
        <v>51173</v>
      </c>
      <c r="C13792" t="s">
        <v>49</v>
      </c>
      <c r="D13792">
        <v>1</v>
      </c>
      <c r="E13792" t="s">
        <v>1070</v>
      </c>
      <c r="F13792" t="s">
        <v>42</v>
      </c>
      <c r="G13792" t="s">
        <v>609</v>
      </c>
      <c r="H13792" t="s">
        <v>132</v>
      </c>
      <c r="I13792" t="s">
        <v>2358</v>
      </c>
      <c r="J13792" s="1">
        <v>34876.54515046296</v>
      </c>
      <c r="K13792" t="s">
        <v>51174</v>
      </c>
      <c r="L13792" t="s">
        <v>18331</v>
      </c>
      <c r="M13792" t="s">
        <v>30</v>
      </c>
      <c r="N13792" t="s">
        <v>30</v>
      </c>
      <c r="O13792" t="s">
        <v>30</v>
      </c>
      <c r="P13792" t="s">
        <v>33</v>
      </c>
      <c r="Q13792" t="b">
        <v>0</v>
      </c>
      <c r="R13792" t="b">
        <v>0</v>
      </c>
      <c r="S13792" t="b">
        <v>1</v>
      </c>
      <c r="T13792" t="s">
        <v>30</v>
      </c>
      <c r="U13792" t="s">
        <v>30</v>
      </c>
      <c r="V13792" t="s">
        <v>30</v>
      </c>
      <c r="W13792" t="s">
        <v>30</v>
      </c>
      <c r="X13792" t="s">
        <v>30</v>
      </c>
      <c r="Y13792" t="s">
        <v>30</v>
      </c>
      <c r="Z13792">
        <v>4</v>
      </c>
      <c r="AA13792" t="s">
        <v>51175</v>
      </c>
      <c r="AB13792" t="s">
        <v>51176</v>
      </c>
    </row>
    <row r="13793" spans="1:28" x14ac:dyDescent="0.25">
      <c r="A13793">
        <v>14294</v>
      </c>
      <c r="B13793" t="s">
        <v>51177</v>
      </c>
      <c r="C13793" t="s">
        <v>548</v>
      </c>
      <c r="D13793">
        <v>1</v>
      </c>
      <c r="E13793" t="s">
        <v>1373</v>
      </c>
      <c r="F13793" t="s">
        <v>331</v>
      </c>
      <c r="G13793" t="s">
        <v>132</v>
      </c>
      <c r="H13793" t="s">
        <v>132</v>
      </c>
      <c r="I13793" t="s">
        <v>3045</v>
      </c>
      <c r="J13793" s="1">
        <v>34876.578750000001</v>
      </c>
      <c r="K13793" t="s">
        <v>1066</v>
      </c>
      <c r="L13793" t="s">
        <v>51</v>
      </c>
      <c r="M13793" t="s">
        <v>30</v>
      </c>
      <c r="N13793" t="s">
        <v>30</v>
      </c>
      <c r="O13793" t="s">
        <v>30</v>
      </c>
      <c r="P13793" t="s">
        <v>33</v>
      </c>
      <c r="Q13793" t="b">
        <v>0</v>
      </c>
      <c r="R13793" t="b">
        <v>0</v>
      </c>
      <c r="S13793" t="b">
        <v>1</v>
      </c>
      <c r="T13793" t="s">
        <v>30</v>
      </c>
      <c r="U13793" t="s">
        <v>30</v>
      </c>
      <c r="V13793" t="s">
        <v>30</v>
      </c>
      <c r="W13793" t="s">
        <v>30</v>
      </c>
      <c r="X13793" t="s">
        <v>30</v>
      </c>
      <c r="Y13793" t="s">
        <v>30</v>
      </c>
      <c r="Z13793">
        <v>3</v>
      </c>
      <c r="AA13793" t="s">
        <v>51178</v>
      </c>
      <c r="AB13793" t="s">
        <v>51179</v>
      </c>
    </row>
    <row r="13794" spans="1:28" x14ac:dyDescent="0.25">
      <c r="A13794">
        <v>14295</v>
      </c>
      <c r="B13794" t="s">
        <v>51180</v>
      </c>
      <c r="C13794" t="s">
        <v>72</v>
      </c>
      <c r="D13794">
        <v>1</v>
      </c>
      <c r="E13794" t="s">
        <v>1064</v>
      </c>
      <c r="F13794" t="s">
        <v>427</v>
      </c>
      <c r="G13794" t="s">
        <v>612</v>
      </c>
      <c r="H13794" t="s">
        <v>132</v>
      </c>
      <c r="I13794" t="s">
        <v>2358</v>
      </c>
      <c r="J13794" s="1">
        <v>34876.850312499999</v>
      </c>
      <c r="K13794" t="s">
        <v>51181</v>
      </c>
      <c r="L13794" t="s">
        <v>51182</v>
      </c>
      <c r="M13794" t="s">
        <v>30</v>
      </c>
      <c r="N13794" t="s">
        <v>30</v>
      </c>
      <c r="O13794" t="s">
        <v>30</v>
      </c>
      <c r="P13794" t="s">
        <v>1057</v>
      </c>
      <c r="Q13794" t="b">
        <v>0</v>
      </c>
      <c r="R13794" t="b">
        <v>0</v>
      </c>
      <c r="S13794" t="b">
        <v>1</v>
      </c>
      <c r="T13794" t="s">
        <v>30</v>
      </c>
      <c r="U13794" t="s">
        <v>30</v>
      </c>
      <c r="V13794" t="s">
        <v>30</v>
      </c>
      <c r="W13794" t="s">
        <v>30</v>
      </c>
      <c r="X13794" t="s">
        <v>30</v>
      </c>
      <c r="Y13794" t="s">
        <v>30</v>
      </c>
      <c r="Z13794">
        <v>6</v>
      </c>
      <c r="AA13794" t="s">
        <v>51183</v>
      </c>
      <c r="AB13794" t="s">
        <v>51184</v>
      </c>
    </row>
    <row r="13795" spans="1:28" x14ac:dyDescent="0.25">
      <c r="A13795">
        <v>14296</v>
      </c>
      <c r="B13795" t="s">
        <v>51110</v>
      </c>
      <c r="C13795" t="s">
        <v>548</v>
      </c>
      <c r="D13795">
        <v>0</v>
      </c>
      <c r="E13795" t="s">
        <v>1193</v>
      </c>
      <c r="F13795" t="s">
        <v>920</v>
      </c>
      <c r="G13795" t="s">
        <v>616</v>
      </c>
      <c r="H13795" t="s">
        <v>132</v>
      </c>
      <c r="I13795" t="s">
        <v>1058</v>
      </c>
      <c r="J13795" s="1">
        <v>34877.361087962963</v>
      </c>
      <c r="K13795" t="s">
        <v>51185</v>
      </c>
      <c r="L13795" t="s">
        <v>51186</v>
      </c>
      <c r="M13795" t="s">
        <v>30</v>
      </c>
      <c r="N13795" t="s">
        <v>30</v>
      </c>
      <c r="O13795" t="s">
        <v>30</v>
      </c>
      <c r="P13795" t="s">
        <v>33</v>
      </c>
      <c r="Q13795" t="b">
        <v>0</v>
      </c>
      <c r="R13795" t="b">
        <v>0</v>
      </c>
      <c r="S13795" t="b">
        <v>1</v>
      </c>
      <c r="T13795" t="s">
        <v>30</v>
      </c>
      <c r="U13795" t="s">
        <v>30</v>
      </c>
      <c r="V13795" t="s">
        <v>30</v>
      </c>
      <c r="W13795" t="s">
        <v>30</v>
      </c>
      <c r="X13795" t="s">
        <v>30</v>
      </c>
      <c r="Y13795" t="s">
        <v>30</v>
      </c>
      <c r="Z13795">
        <v>4</v>
      </c>
      <c r="AA13795" t="s">
        <v>51187</v>
      </c>
      <c r="AB13795" t="s">
        <v>51188</v>
      </c>
    </row>
    <row r="13796" spans="1:28" x14ac:dyDescent="0.25">
      <c r="A13796">
        <v>14297</v>
      </c>
      <c r="B13796" t="s">
        <v>51189</v>
      </c>
      <c r="C13796" t="s">
        <v>684</v>
      </c>
      <c r="D13796">
        <v>1</v>
      </c>
      <c r="E13796" t="s">
        <v>1112</v>
      </c>
      <c r="F13796" t="s">
        <v>71</v>
      </c>
      <c r="G13796" t="s">
        <v>1118</v>
      </c>
      <c r="H13796" t="s">
        <v>132</v>
      </c>
      <c r="I13796" t="s">
        <v>2358</v>
      </c>
      <c r="J13796" s="1">
        <v>34877.375428240739</v>
      </c>
      <c r="K13796" t="s">
        <v>51190</v>
      </c>
      <c r="L13796" t="s">
        <v>156</v>
      </c>
      <c r="M13796" t="s">
        <v>30</v>
      </c>
      <c r="N13796" t="s">
        <v>30</v>
      </c>
      <c r="O13796" t="s">
        <v>30</v>
      </c>
      <c r="P13796" t="s">
        <v>1057</v>
      </c>
      <c r="Q13796" t="b">
        <v>0</v>
      </c>
      <c r="R13796" t="b">
        <v>0</v>
      </c>
      <c r="S13796" t="b">
        <v>1</v>
      </c>
      <c r="T13796" t="s">
        <v>30</v>
      </c>
      <c r="U13796" t="s">
        <v>30</v>
      </c>
      <c r="V13796" t="s">
        <v>30</v>
      </c>
      <c r="W13796" t="s">
        <v>30</v>
      </c>
      <c r="X13796" t="s">
        <v>30</v>
      </c>
      <c r="Y13796" t="s">
        <v>30</v>
      </c>
      <c r="Z13796">
        <v>9</v>
      </c>
      <c r="AA13796" t="s">
        <v>51191</v>
      </c>
      <c r="AB13796" t="s">
        <v>51192</v>
      </c>
    </row>
    <row r="13797" spans="1:28" x14ac:dyDescent="0.25">
      <c r="A13797">
        <v>14298</v>
      </c>
      <c r="B13797" t="s">
        <v>51193</v>
      </c>
      <c r="C13797" t="s">
        <v>224</v>
      </c>
      <c r="D13797">
        <v>1</v>
      </c>
      <c r="E13797" t="s">
        <v>30</v>
      </c>
      <c r="F13797" t="s">
        <v>331</v>
      </c>
      <c r="G13797" t="s">
        <v>1097</v>
      </c>
      <c r="H13797" t="s">
        <v>132</v>
      </c>
      <c r="I13797" t="s">
        <v>1144</v>
      </c>
      <c r="J13797" s="1">
        <v>34877.440509259257</v>
      </c>
      <c r="K13797" t="s">
        <v>51194</v>
      </c>
      <c r="L13797" t="s">
        <v>51195</v>
      </c>
      <c r="M13797" t="s">
        <v>30</v>
      </c>
      <c r="N13797" t="s">
        <v>671</v>
      </c>
      <c r="O13797" t="s">
        <v>30</v>
      </c>
      <c r="P13797" t="s">
        <v>33</v>
      </c>
      <c r="Q13797" t="b">
        <v>0</v>
      </c>
      <c r="R13797" t="b">
        <v>0</v>
      </c>
      <c r="S13797" t="b">
        <v>1</v>
      </c>
      <c r="T13797" t="s">
        <v>30</v>
      </c>
      <c r="U13797" t="s">
        <v>2859</v>
      </c>
      <c r="V13797" t="s">
        <v>30</v>
      </c>
      <c r="W13797" t="s">
        <v>30</v>
      </c>
      <c r="X13797" t="s">
        <v>30</v>
      </c>
      <c r="Y13797" t="s">
        <v>30</v>
      </c>
      <c r="Z13797">
        <v>1</v>
      </c>
      <c r="AA13797" t="s">
        <v>51196</v>
      </c>
      <c r="AB13797" t="s">
        <v>51197</v>
      </c>
    </row>
    <row r="13798" spans="1:28" x14ac:dyDescent="0.25">
      <c r="A13798">
        <v>14299</v>
      </c>
      <c r="B13798" t="s">
        <v>51198</v>
      </c>
      <c r="C13798" t="s">
        <v>684</v>
      </c>
      <c r="D13798">
        <v>1</v>
      </c>
      <c r="E13798" t="s">
        <v>30</v>
      </c>
      <c r="F13798" t="s">
        <v>30</v>
      </c>
      <c r="G13798" t="s">
        <v>132</v>
      </c>
      <c r="H13798" t="s">
        <v>32</v>
      </c>
      <c r="I13798" t="s">
        <v>828</v>
      </c>
      <c r="J13798" s="1">
        <v>34877.548831018517</v>
      </c>
      <c r="K13798" t="s">
        <v>912</v>
      </c>
      <c r="L13798" t="s">
        <v>51</v>
      </c>
      <c r="M13798" t="s">
        <v>899</v>
      </c>
      <c r="N13798" t="s">
        <v>30</v>
      </c>
      <c r="O13798" t="s">
        <v>30</v>
      </c>
      <c r="P13798" t="s">
        <v>132</v>
      </c>
      <c r="Q13798" t="b">
        <v>0</v>
      </c>
      <c r="R13798" t="b">
        <v>0</v>
      </c>
      <c r="S13798" t="b">
        <v>1</v>
      </c>
      <c r="T13798" t="s">
        <v>30</v>
      </c>
      <c r="U13798" t="s">
        <v>30</v>
      </c>
      <c r="V13798" t="s">
        <v>30</v>
      </c>
      <c r="W13798" t="s">
        <v>30</v>
      </c>
      <c r="X13798" t="s">
        <v>30</v>
      </c>
      <c r="Y13798" t="s">
        <v>30</v>
      </c>
      <c r="Z13798">
        <v>6</v>
      </c>
      <c r="AA13798" t="s">
        <v>51199</v>
      </c>
      <c r="AB13798" t="s">
        <v>51200</v>
      </c>
    </row>
    <row r="13799" spans="1:28" x14ac:dyDescent="0.25">
      <c r="A13799">
        <v>14300</v>
      </c>
      <c r="B13799" t="s">
        <v>51201</v>
      </c>
      <c r="C13799" t="s">
        <v>525</v>
      </c>
      <c r="D13799">
        <v>1</v>
      </c>
      <c r="E13799" t="s">
        <v>30</v>
      </c>
      <c r="F13799" t="s">
        <v>30</v>
      </c>
      <c r="G13799" t="s">
        <v>132</v>
      </c>
      <c r="H13799" t="s">
        <v>32</v>
      </c>
      <c r="I13799" t="s">
        <v>828</v>
      </c>
      <c r="J13799" s="1">
        <v>34877.618055555555</v>
      </c>
      <c r="K13799" t="s">
        <v>26590</v>
      </c>
      <c r="L13799" t="s">
        <v>51202</v>
      </c>
      <c r="M13799" t="s">
        <v>899</v>
      </c>
      <c r="N13799" t="s">
        <v>30</v>
      </c>
      <c r="O13799" t="s">
        <v>30</v>
      </c>
      <c r="P13799" t="s">
        <v>132</v>
      </c>
      <c r="Q13799" t="b">
        <v>0</v>
      </c>
      <c r="R13799" t="b">
        <v>0</v>
      </c>
      <c r="S13799" t="b">
        <v>1</v>
      </c>
      <c r="T13799" t="s">
        <v>30</v>
      </c>
      <c r="U13799" t="s">
        <v>30</v>
      </c>
      <c r="V13799" t="s">
        <v>30</v>
      </c>
      <c r="W13799" t="s">
        <v>30</v>
      </c>
      <c r="X13799" t="s">
        <v>30</v>
      </c>
      <c r="Y13799" t="s">
        <v>30</v>
      </c>
      <c r="Z13799">
        <v>8</v>
      </c>
      <c r="AA13799" t="s">
        <v>51203</v>
      </c>
      <c r="AB13799" t="s">
        <v>51204</v>
      </c>
    </row>
    <row r="13800" spans="1:28" x14ac:dyDescent="0.25">
      <c r="A13800">
        <v>14301</v>
      </c>
      <c r="B13800" t="s">
        <v>51205</v>
      </c>
      <c r="C13800" t="s">
        <v>106</v>
      </c>
      <c r="D13800">
        <v>0</v>
      </c>
      <c r="E13800" t="s">
        <v>30</v>
      </c>
      <c r="F13800" t="s">
        <v>394</v>
      </c>
      <c r="G13800" t="s">
        <v>33</v>
      </c>
      <c r="H13800" t="s">
        <v>33</v>
      </c>
      <c r="I13800" t="s">
        <v>34</v>
      </c>
      <c r="J13800" s="1">
        <v>34877.626238425924</v>
      </c>
      <c r="K13800" t="s">
        <v>912</v>
      </c>
      <c r="L13800" t="s">
        <v>51</v>
      </c>
      <c r="M13800" t="s">
        <v>899</v>
      </c>
      <c r="N13800" t="s">
        <v>30</v>
      </c>
      <c r="O13800" t="s">
        <v>30</v>
      </c>
      <c r="P13800" t="s">
        <v>30</v>
      </c>
      <c r="Q13800" t="b">
        <v>0</v>
      </c>
      <c r="R13800" t="b">
        <v>0</v>
      </c>
      <c r="S13800" t="b">
        <v>1</v>
      </c>
      <c r="T13800" t="s">
        <v>30</v>
      </c>
      <c r="U13800" t="s">
        <v>89</v>
      </c>
      <c r="V13800" t="s">
        <v>30</v>
      </c>
      <c r="W13800" t="s">
        <v>30</v>
      </c>
      <c r="X13800" t="s">
        <v>30</v>
      </c>
      <c r="Y13800" t="s">
        <v>30</v>
      </c>
      <c r="Z13800">
        <v>10</v>
      </c>
      <c r="AA13800" t="s">
        <v>51206</v>
      </c>
      <c r="AB13800" t="s">
        <v>51207</v>
      </c>
    </row>
    <row r="13801" spans="1:28" x14ac:dyDescent="0.25">
      <c r="A13801">
        <v>14302</v>
      </c>
      <c r="B13801" t="s">
        <v>51208</v>
      </c>
      <c r="C13801" t="s">
        <v>445</v>
      </c>
      <c r="D13801">
        <v>0</v>
      </c>
      <c r="E13801" t="s">
        <v>30</v>
      </c>
      <c r="F13801" t="s">
        <v>30</v>
      </c>
      <c r="G13801" t="s">
        <v>132</v>
      </c>
      <c r="H13801" t="s">
        <v>32</v>
      </c>
      <c r="I13801" t="s">
        <v>828</v>
      </c>
      <c r="J13801" s="1">
        <v>34877.742430555554</v>
      </c>
      <c r="K13801" t="s">
        <v>51209</v>
      </c>
      <c r="L13801" t="s">
        <v>51</v>
      </c>
      <c r="M13801" t="s">
        <v>131</v>
      </c>
      <c r="N13801" t="s">
        <v>30</v>
      </c>
      <c r="O13801" t="s">
        <v>30</v>
      </c>
      <c r="P13801" t="s">
        <v>132</v>
      </c>
      <c r="Q13801" t="b">
        <v>0</v>
      </c>
      <c r="R13801" t="b">
        <v>0</v>
      </c>
      <c r="S13801" t="b">
        <v>1</v>
      </c>
      <c r="T13801" t="s">
        <v>30</v>
      </c>
      <c r="U13801" t="s">
        <v>30</v>
      </c>
      <c r="V13801" t="s">
        <v>30</v>
      </c>
      <c r="W13801" t="s">
        <v>30</v>
      </c>
      <c r="X13801" t="s">
        <v>30</v>
      </c>
      <c r="Y13801" t="s">
        <v>30</v>
      </c>
      <c r="Z13801">
        <v>5</v>
      </c>
      <c r="AA13801" t="s">
        <v>51210</v>
      </c>
      <c r="AB13801" t="s">
        <v>51211</v>
      </c>
    </row>
    <row r="13802" spans="1:28" x14ac:dyDescent="0.25">
      <c r="A13802">
        <v>14303</v>
      </c>
      <c r="B13802" t="s">
        <v>51212</v>
      </c>
      <c r="C13802" t="s">
        <v>256</v>
      </c>
      <c r="D13802">
        <v>1</v>
      </c>
      <c r="E13802" t="s">
        <v>30</v>
      </c>
      <c r="F13802" t="s">
        <v>30</v>
      </c>
      <c r="G13802" t="s">
        <v>132</v>
      </c>
      <c r="H13802" t="s">
        <v>32</v>
      </c>
      <c r="I13802" t="s">
        <v>828</v>
      </c>
      <c r="J13802" s="1">
        <v>34878.539664351854</v>
      </c>
      <c r="K13802" t="s">
        <v>51213</v>
      </c>
      <c r="L13802" t="s">
        <v>1454</v>
      </c>
      <c r="M13802" t="s">
        <v>74</v>
      </c>
      <c r="N13802" t="s">
        <v>30</v>
      </c>
      <c r="O13802" t="s">
        <v>30</v>
      </c>
      <c r="P13802" t="s">
        <v>132</v>
      </c>
      <c r="Q13802" t="b">
        <v>0</v>
      </c>
      <c r="R13802" t="b">
        <v>0</v>
      </c>
      <c r="S13802" t="b">
        <v>1</v>
      </c>
      <c r="T13802" t="s">
        <v>30</v>
      </c>
      <c r="U13802" t="s">
        <v>30</v>
      </c>
      <c r="V13802" t="s">
        <v>30</v>
      </c>
      <c r="W13802" t="s">
        <v>30</v>
      </c>
      <c r="X13802" t="s">
        <v>30</v>
      </c>
      <c r="Y13802" t="s">
        <v>30</v>
      </c>
      <c r="Z13802">
        <v>7</v>
      </c>
      <c r="AA13802" t="s">
        <v>51214</v>
      </c>
      <c r="AB13802" t="s">
        <v>51215</v>
      </c>
    </row>
    <row r="13803" spans="1:28" x14ac:dyDescent="0.25">
      <c r="A13803">
        <v>14304</v>
      </c>
      <c r="B13803" t="s">
        <v>51216</v>
      </c>
      <c r="C13803" t="s">
        <v>223</v>
      </c>
      <c r="D13803">
        <v>0</v>
      </c>
      <c r="E13803" t="s">
        <v>30</v>
      </c>
      <c r="F13803" t="s">
        <v>30</v>
      </c>
      <c r="G13803" t="s">
        <v>132</v>
      </c>
      <c r="H13803" t="s">
        <v>32</v>
      </c>
      <c r="I13803" t="s">
        <v>828</v>
      </c>
      <c r="J13803" s="1">
        <v>34878.551469907405</v>
      </c>
      <c r="K13803" t="s">
        <v>2403</v>
      </c>
      <c r="L13803" t="s">
        <v>100</v>
      </c>
      <c r="M13803" t="s">
        <v>899</v>
      </c>
      <c r="N13803" t="s">
        <v>30</v>
      </c>
      <c r="O13803" t="s">
        <v>30</v>
      </c>
      <c r="P13803" t="s">
        <v>132</v>
      </c>
      <c r="Q13803" t="b">
        <v>0</v>
      </c>
      <c r="R13803" t="b">
        <v>0</v>
      </c>
      <c r="S13803" t="b">
        <v>1</v>
      </c>
      <c r="T13803" t="s">
        <v>30</v>
      </c>
      <c r="U13803" t="s">
        <v>30</v>
      </c>
      <c r="V13803" t="s">
        <v>30</v>
      </c>
      <c r="W13803" t="s">
        <v>30</v>
      </c>
      <c r="X13803" t="s">
        <v>30</v>
      </c>
      <c r="Y13803" t="s">
        <v>30</v>
      </c>
      <c r="Z13803">
        <v>10</v>
      </c>
      <c r="AA13803" t="s">
        <v>51217</v>
      </c>
      <c r="AB13803" t="s">
        <v>51218</v>
      </c>
    </row>
    <row r="13804" spans="1:28" x14ac:dyDescent="0.25">
      <c r="A13804">
        <v>14305</v>
      </c>
      <c r="B13804" t="s">
        <v>51219</v>
      </c>
      <c r="C13804" t="s">
        <v>283</v>
      </c>
      <c r="D13804">
        <v>1</v>
      </c>
      <c r="E13804" t="s">
        <v>30</v>
      </c>
      <c r="F13804" t="s">
        <v>30</v>
      </c>
      <c r="G13804" t="s">
        <v>132</v>
      </c>
      <c r="H13804" t="s">
        <v>32</v>
      </c>
      <c r="I13804" t="s">
        <v>828</v>
      </c>
      <c r="J13804" s="1">
        <v>34878.642326388886</v>
      </c>
      <c r="K13804" t="s">
        <v>51220</v>
      </c>
      <c r="L13804" t="s">
        <v>27912</v>
      </c>
      <c r="M13804" t="s">
        <v>899</v>
      </c>
      <c r="N13804" t="s">
        <v>82</v>
      </c>
      <c r="O13804" t="s">
        <v>30</v>
      </c>
      <c r="P13804" t="s">
        <v>132</v>
      </c>
      <c r="Q13804" t="b">
        <v>0</v>
      </c>
      <c r="R13804" t="b">
        <v>0</v>
      </c>
      <c r="S13804" t="b">
        <v>1</v>
      </c>
      <c r="T13804" t="s">
        <v>30</v>
      </c>
      <c r="U13804" t="s">
        <v>30</v>
      </c>
      <c r="V13804" t="s">
        <v>30</v>
      </c>
      <c r="W13804" t="s">
        <v>30</v>
      </c>
      <c r="X13804" t="s">
        <v>30</v>
      </c>
      <c r="Y13804" t="s">
        <v>30</v>
      </c>
      <c r="Z13804">
        <v>4</v>
      </c>
      <c r="AA13804" t="s">
        <v>51221</v>
      </c>
      <c r="AB13804" t="s">
        <v>51222</v>
      </c>
    </row>
    <row r="13805" spans="1:28" x14ac:dyDescent="0.25">
      <c r="A13805">
        <v>14306</v>
      </c>
      <c r="B13805" t="s">
        <v>51223</v>
      </c>
      <c r="C13805" t="s">
        <v>154</v>
      </c>
      <c r="D13805">
        <v>0</v>
      </c>
      <c r="E13805" t="s">
        <v>1143</v>
      </c>
      <c r="F13805" t="s">
        <v>843</v>
      </c>
      <c r="G13805" t="s">
        <v>1057</v>
      </c>
      <c r="H13805" t="s">
        <v>132</v>
      </c>
      <c r="I13805" t="s">
        <v>1058</v>
      </c>
      <c r="J13805" s="1">
        <v>34879.30164351852</v>
      </c>
      <c r="K13805" t="s">
        <v>51224</v>
      </c>
      <c r="L13805" t="s">
        <v>3428</v>
      </c>
      <c r="M13805" t="s">
        <v>30</v>
      </c>
      <c r="N13805" t="s">
        <v>30</v>
      </c>
      <c r="O13805" t="s">
        <v>30</v>
      </c>
      <c r="P13805" t="s">
        <v>33</v>
      </c>
      <c r="Q13805" t="b">
        <v>1</v>
      </c>
      <c r="R13805" t="b">
        <v>0</v>
      </c>
      <c r="S13805" t="b">
        <v>1</v>
      </c>
      <c r="T13805" t="s">
        <v>30</v>
      </c>
      <c r="U13805" t="s">
        <v>30</v>
      </c>
      <c r="V13805" t="s">
        <v>30</v>
      </c>
      <c r="W13805" t="s">
        <v>30</v>
      </c>
      <c r="X13805" t="s">
        <v>30</v>
      </c>
      <c r="Y13805" t="s">
        <v>30</v>
      </c>
      <c r="Z13805">
        <v>6</v>
      </c>
      <c r="AA13805" t="s">
        <v>51225</v>
      </c>
      <c r="AB13805" t="s">
        <v>51226</v>
      </c>
    </row>
    <row r="13806" spans="1:28" x14ac:dyDescent="0.25">
      <c r="A13806">
        <v>14307</v>
      </c>
      <c r="B13806" t="s">
        <v>51227</v>
      </c>
      <c r="C13806" t="s">
        <v>343</v>
      </c>
      <c r="D13806">
        <v>1</v>
      </c>
      <c r="E13806" t="s">
        <v>1133</v>
      </c>
      <c r="F13806" t="s">
        <v>577</v>
      </c>
      <c r="G13806" t="s">
        <v>1097</v>
      </c>
      <c r="H13806" t="s">
        <v>132</v>
      </c>
      <c r="I13806" t="s">
        <v>1058</v>
      </c>
      <c r="J13806" s="1">
        <v>34879.390231481484</v>
      </c>
      <c r="K13806" t="s">
        <v>1066</v>
      </c>
      <c r="L13806" t="s">
        <v>51</v>
      </c>
      <c r="M13806" t="s">
        <v>30</v>
      </c>
      <c r="N13806" t="s">
        <v>30</v>
      </c>
      <c r="O13806" t="s">
        <v>30</v>
      </c>
      <c r="P13806" t="s">
        <v>33</v>
      </c>
      <c r="Q13806" t="b">
        <v>0</v>
      </c>
      <c r="R13806" t="b">
        <v>0</v>
      </c>
      <c r="S13806" t="b">
        <v>1</v>
      </c>
      <c r="T13806" t="s">
        <v>30</v>
      </c>
      <c r="U13806" t="s">
        <v>30</v>
      </c>
      <c r="V13806" t="s">
        <v>30</v>
      </c>
      <c r="W13806" t="s">
        <v>30</v>
      </c>
      <c r="X13806" t="s">
        <v>30</v>
      </c>
      <c r="Y13806" t="s">
        <v>30</v>
      </c>
      <c r="Z13806">
        <v>4</v>
      </c>
      <c r="AA13806" t="s">
        <v>51228</v>
      </c>
      <c r="AB13806" t="s">
        <v>51229</v>
      </c>
    </row>
    <row r="13807" spans="1:28" x14ac:dyDescent="0.25">
      <c r="A13807">
        <v>14308</v>
      </c>
      <c r="B13807" t="s">
        <v>51230</v>
      </c>
      <c r="C13807" t="s">
        <v>167</v>
      </c>
      <c r="D13807">
        <v>0</v>
      </c>
      <c r="E13807" t="s">
        <v>1227</v>
      </c>
      <c r="F13807" t="s">
        <v>525</v>
      </c>
      <c r="G13807" t="s">
        <v>1091</v>
      </c>
      <c r="H13807" t="s">
        <v>132</v>
      </c>
      <c r="I13807" t="s">
        <v>2358</v>
      </c>
      <c r="J13807" s="1">
        <v>34879.390555555554</v>
      </c>
      <c r="K13807" t="s">
        <v>1219</v>
      </c>
      <c r="L13807" t="s">
        <v>241</v>
      </c>
      <c r="M13807" t="s">
        <v>74</v>
      </c>
      <c r="N13807" t="s">
        <v>30</v>
      </c>
      <c r="O13807" t="s">
        <v>30</v>
      </c>
      <c r="P13807" t="s">
        <v>33</v>
      </c>
      <c r="Q13807" t="b">
        <v>0</v>
      </c>
      <c r="R13807" t="b">
        <v>0</v>
      </c>
      <c r="S13807" t="b">
        <v>1</v>
      </c>
      <c r="T13807" t="s">
        <v>30</v>
      </c>
      <c r="U13807" t="s">
        <v>30</v>
      </c>
      <c r="V13807" t="s">
        <v>30</v>
      </c>
      <c r="W13807" t="s">
        <v>30</v>
      </c>
      <c r="X13807" t="s">
        <v>30</v>
      </c>
      <c r="Y13807" t="s">
        <v>30</v>
      </c>
      <c r="Z13807">
        <v>2</v>
      </c>
      <c r="AA13807" t="s">
        <v>51231</v>
      </c>
      <c r="AB13807" t="s">
        <v>51232</v>
      </c>
    </row>
    <row r="13808" spans="1:28" x14ac:dyDescent="0.25">
      <c r="A13808">
        <v>14309</v>
      </c>
      <c r="B13808" t="s">
        <v>51233</v>
      </c>
      <c r="C13808" t="s">
        <v>141</v>
      </c>
      <c r="D13808">
        <v>1</v>
      </c>
      <c r="E13808" t="s">
        <v>1064</v>
      </c>
      <c r="F13808" t="s">
        <v>98</v>
      </c>
      <c r="G13808" t="s">
        <v>609</v>
      </c>
      <c r="H13808" t="s">
        <v>132</v>
      </c>
      <c r="I13808" t="s">
        <v>2358</v>
      </c>
      <c r="J13808" s="1">
        <v>34879.416273148148</v>
      </c>
      <c r="K13808" t="s">
        <v>51234</v>
      </c>
      <c r="L13808" t="s">
        <v>51235</v>
      </c>
      <c r="M13808" t="s">
        <v>30</v>
      </c>
      <c r="N13808" t="s">
        <v>30</v>
      </c>
      <c r="O13808" t="s">
        <v>30</v>
      </c>
      <c r="P13808" t="s">
        <v>33</v>
      </c>
      <c r="Q13808" t="b">
        <v>0</v>
      </c>
      <c r="R13808" t="b">
        <v>0</v>
      </c>
      <c r="S13808" t="b">
        <v>1</v>
      </c>
      <c r="T13808" t="s">
        <v>30</v>
      </c>
      <c r="U13808" t="s">
        <v>900</v>
      </c>
      <c r="V13808" t="s">
        <v>30</v>
      </c>
      <c r="W13808" t="s">
        <v>30</v>
      </c>
      <c r="X13808" t="s">
        <v>120</v>
      </c>
      <c r="Y13808" t="s">
        <v>30</v>
      </c>
      <c r="Z13808">
        <v>8</v>
      </c>
      <c r="AA13808" t="s">
        <v>51236</v>
      </c>
      <c r="AB13808" t="s">
        <v>51237</v>
      </c>
    </row>
    <row r="13809" spans="1:28" x14ac:dyDescent="0.25">
      <c r="A13809">
        <v>14310</v>
      </c>
      <c r="B13809" t="s">
        <v>51238</v>
      </c>
      <c r="C13809" t="s">
        <v>97</v>
      </c>
      <c r="D13809">
        <v>1</v>
      </c>
      <c r="E13809" t="s">
        <v>30</v>
      </c>
      <c r="F13809" t="s">
        <v>167</v>
      </c>
      <c r="G13809" t="s">
        <v>33</v>
      </c>
      <c r="H13809" t="s">
        <v>33</v>
      </c>
      <c r="I13809" t="s">
        <v>34</v>
      </c>
      <c r="J13809" s="1">
        <v>34879.543773148151</v>
      </c>
      <c r="K13809" t="s">
        <v>29156</v>
      </c>
      <c r="L13809" t="s">
        <v>51</v>
      </c>
      <c r="M13809" t="s">
        <v>899</v>
      </c>
      <c r="N13809" t="s">
        <v>30</v>
      </c>
      <c r="O13809" t="s">
        <v>30</v>
      </c>
      <c r="P13809" t="s">
        <v>30</v>
      </c>
      <c r="Q13809" t="b">
        <v>0</v>
      </c>
      <c r="R13809" t="b">
        <v>0</v>
      </c>
      <c r="S13809" t="b">
        <v>1</v>
      </c>
      <c r="T13809" t="s">
        <v>30</v>
      </c>
      <c r="U13809" t="s">
        <v>84</v>
      </c>
      <c r="V13809" t="s">
        <v>30</v>
      </c>
      <c r="W13809" t="s">
        <v>30</v>
      </c>
      <c r="X13809" t="s">
        <v>30</v>
      </c>
      <c r="Y13809" t="s">
        <v>30</v>
      </c>
      <c r="Z13809">
        <v>8</v>
      </c>
      <c r="AA13809" t="s">
        <v>51239</v>
      </c>
      <c r="AB13809" t="s">
        <v>51240</v>
      </c>
    </row>
    <row r="13810" spans="1:28" x14ac:dyDescent="0.25">
      <c r="A13810">
        <v>14311</v>
      </c>
      <c r="B13810" t="s">
        <v>51193</v>
      </c>
      <c r="C13810" t="s">
        <v>224</v>
      </c>
      <c r="D13810">
        <v>1</v>
      </c>
      <c r="E13810" t="s">
        <v>30</v>
      </c>
      <c r="F13810" t="s">
        <v>331</v>
      </c>
      <c r="G13810" t="s">
        <v>1060</v>
      </c>
      <c r="H13810" t="s">
        <v>132</v>
      </c>
      <c r="I13810" t="s">
        <v>1144</v>
      </c>
      <c r="J13810" s="1">
        <v>34879.550798611112</v>
      </c>
      <c r="K13810" t="s">
        <v>51241</v>
      </c>
      <c r="L13810" t="s">
        <v>51242</v>
      </c>
      <c r="M13810" t="s">
        <v>74</v>
      </c>
      <c r="N13810" t="s">
        <v>671</v>
      </c>
      <c r="O13810" t="s">
        <v>30</v>
      </c>
      <c r="P13810" t="s">
        <v>33</v>
      </c>
      <c r="Q13810" t="b">
        <v>0</v>
      </c>
      <c r="R13810" t="b">
        <v>0</v>
      </c>
      <c r="S13810" t="b">
        <v>1</v>
      </c>
      <c r="T13810" t="s">
        <v>30</v>
      </c>
      <c r="U13810" t="s">
        <v>30</v>
      </c>
      <c r="V13810" t="s">
        <v>30</v>
      </c>
      <c r="W13810" t="s">
        <v>30</v>
      </c>
      <c r="X13810" t="s">
        <v>30</v>
      </c>
      <c r="Y13810" t="s">
        <v>30</v>
      </c>
      <c r="Z13810">
        <v>1</v>
      </c>
      <c r="AA13810" t="s">
        <v>51243</v>
      </c>
      <c r="AB13810" t="s">
        <v>51244</v>
      </c>
    </row>
    <row r="13811" spans="1:28" x14ac:dyDescent="0.25">
      <c r="A13811">
        <v>14312</v>
      </c>
      <c r="B13811" t="s">
        <v>51245</v>
      </c>
      <c r="C13811" t="s">
        <v>445</v>
      </c>
      <c r="D13811">
        <v>1</v>
      </c>
      <c r="E13811" t="s">
        <v>1064</v>
      </c>
      <c r="F13811" t="s">
        <v>445</v>
      </c>
      <c r="G13811" t="s">
        <v>1118</v>
      </c>
      <c r="H13811" t="s">
        <v>132</v>
      </c>
      <c r="I13811" t="s">
        <v>1058</v>
      </c>
      <c r="J13811" s="1">
        <v>34879.58425925926</v>
      </c>
      <c r="K13811" t="s">
        <v>51246</v>
      </c>
      <c r="L13811" t="s">
        <v>51247</v>
      </c>
      <c r="M13811" t="s">
        <v>30</v>
      </c>
      <c r="N13811" t="s">
        <v>30</v>
      </c>
      <c r="O13811" t="s">
        <v>30</v>
      </c>
      <c r="P13811" t="s">
        <v>33</v>
      </c>
      <c r="Q13811" t="b">
        <v>1</v>
      </c>
      <c r="R13811" t="b">
        <v>0</v>
      </c>
      <c r="S13811" t="b">
        <v>1</v>
      </c>
      <c r="T13811" t="s">
        <v>30</v>
      </c>
      <c r="U13811" t="s">
        <v>30</v>
      </c>
      <c r="V13811" t="s">
        <v>30</v>
      </c>
      <c r="W13811" t="s">
        <v>30</v>
      </c>
      <c r="X13811" t="s">
        <v>120</v>
      </c>
      <c r="Y13811" t="s">
        <v>30</v>
      </c>
      <c r="Z13811">
        <v>4</v>
      </c>
      <c r="AA13811" t="s">
        <v>51248</v>
      </c>
      <c r="AB13811" t="s">
        <v>51249</v>
      </c>
    </row>
    <row r="13812" spans="1:28" x14ac:dyDescent="0.25">
      <c r="A13812">
        <v>14313</v>
      </c>
      <c r="B13812" t="s">
        <v>51250</v>
      </c>
      <c r="C13812" t="s">
        <v>125</v>
      </c>
      <c r="D13812">
        <v>1</v>
      </c>
      <c r="E13812" t="s">
        <v>30</v>
      </c>
      <c r="F13812" t="s">
        <v>30</v>
      </c>
      <c r="G13812" t="s">
        <v>616</v>
      </c>
      <c r="H13812" t="s">
        <v>132</v>
      </c>
      <c r="I13812" t="s">
        <v>1058</v>
      </c>
      <c r="J13812" s="1">
        <v>34879.658009259256</v>
      </c>
      <c r="K13812" t="s">
        <v>51251</v>
      </c>
      <c r="L13812" t="s">
        <v>693</v>
      </c>
      <c r="M13812" t="s">
        <v>30</v>
      </c>
      <c r="N13812" t="s">
        <v>30</v>
      </c>
      <c r="O13812" t="s">
        <v>30</v>
      </c>
      <c r="P13812" t="s">
        <v>33</v>
      </c>
      <c r="Q13812" t="b">
        <v>0</v>
      </c>
      <c r="R13812" t="b">
        <v>0</v>
      </c>
      <c r="S13812" t="b">
        <v>1</v>
      </c>
      <c r="T13812" t="s">
        <v>30</v>
      </c>
      <c r="U13812" t="s">
        <v>30</v>
      </c>
      <c r="V13812" t="s">
        <v>30</v>
      </c>
      <c r="W13812" t="s">
        <v>30</v>
      </c>
      <c r="X13812" t="s">
        <v>30</v>
      </c>
      <c r="Y13812" t="s">
        <v>30</v>
      </c>
      <c r="Z13812">
        <v>7</v>
      </c>
      <c r="AA13812" t="s">
        <v>51252</v>
      </c>
      <c r="AB13812" t="s">
        <v>51253</v>
      </c>
    </row>
    <row r="13813" spans="1:28" x14ac:dyDescent="0.25">
      <c r="A13813">
        <v>14314</v>
      </c>
      <c r="B13813" t="s">
        <v>51254</v>
      </c>
      <c r="C13813" t="s">
        <v>49</v>
      </c>
      <c r="D13813">
        <v>1</v>
      </c>
      <c r="E13813" t="s">
        <v>30</v>
      </c>
      <c r="F13813" t="s">
        <v>30</v>
      </c>
      <c r="G13813" t="s">
        <v>132</v>
      </c>
      <c r="H13813" t="s">
        <v>32</v>
      </c>
      <c r="I13813" t="s">
        <v>828</v>
      </c>
      <c r="J13813" s="1">
        <v>34879.675150462965</v>
      </c>
      <c r="K13813" t="s">
        <v>51255</v>
      </c>
      <c r="L13813" t="s">
        <v>25081</v>
      </c>
      <c r="M13813" t="s">
        <v>131</v>
      </c>
      <c r="N13813" t="s">
        <v>499</v>
      </c>
      <c r="O13813" t="s">
        <v>30</v>
      </c>
      <c r="P13813" t="s">
        <v>132</v>
      </c>
      <c r="Q13813" t="b">
        <v>0</v>
      </c>
      <c r="R13813" t="b">
        <v>0</v>
      </c>
      <c r="S13813" t="b">
        <v>1</v>
      </c>
      <c r="T13813" t="s">
        <v>30</v>
      </c>
      <c r="U13813" t="s">
        <v>30</v>
      </c>
      <c r="V13813" t="s">
        <v>30</v>
      </c>
      <c r="W13813" t="s">
        <v>30</v>
      </c>
      <c r="X13813" t="s">
        <v>30</v>
      </c>
      <c r="Y13813" t="s">
        <v>30</v>
      </c>
      <c r="Z13813">
        <v>10</v>
      </c>
      <c r="AA13813" t="s">
        <v>51256</v>
      </c>
      <c r="AB13813" t="s">
        <v>51257</v>
      </c>
    </row>
    <row r="13814" spans="1:28" x14ac:dyDescent="0.25">
      <c r="A13814">
        <v>14315</v>
      </c>
      <c r="B13814" t="s">
        <v>30192</v>
      </c>
      <c r="C13814" t="s">
        <v>154</v>
      </c>
      <c r="D13814">
        <v>0</v>
      </c>
      <c r="E13814" t="s">
        <v>30</v>
      </c>
      <c r="F13814" t="s">
        <v>30</v>
      </c>
      <c r="G13814" t="s">
        <v>132</v>
      </c>
      <c r="H13814" t="s">
        <v>32</v>
      </c>
      <c r="I13814" t="s">
        <v>828</v>
      </c>
      <c r="J13814" s="1">
        <v>34879.690150462964</v>
      </c>
      <c r="K13814" t="s">
        <v>32173</v>
      </c>
      <c r="L13814" t="s">
        <v>51258</v>
      </c>
      <c r="M13814" t="s">
        <v>947</v>
      </c>
      <c r="N13814" t="s">
        <v>30</v>
      </c>
      <c r="O13814" t="s">
        <v>30</v>
      </c>
      <c r="P13814" t="s">
        <v>132</v>
      </c>
      <c r="Q13814" t="b">
        <v>0</v>
      </c>
      <c r="R13814" t="b">
        <v>0</v>
      </c>
      <c r="S13814" t="b">
        <v>1</v>
      </c>
      <c r="T13814" t="s">
        <v>30</v>
      </c>
      <c r="U13814" t="s">
        <v>30</v>
      </c>
      <c r="V13814" t="s">
        <v>30</v>
      </c>
      <c r="W13814" t="s">
        <v>30</v>
      </c>
      <c r="X13814" t="s">
        <v>30</v>
      </c>
      <c r="Y13814" t="s">
        <v>30</v>
      </c>
      <c r="Z13814">
        <v>10</v>
      </c>
      <c r="AA13814" t="s">
        <v>51259</v>
      </c>
      <c r="AB13814" t="s">
        <v>51260</v>
      </c>
    </row>
    <row r="13815" spans="1:28" x14ac:dyDescent="0.25">
      <c r="A13815">
        <v>14316</v>
      </c>
      <c r="B13815" t="s">
        <v>51261</v>
      </c>
      <c r="C13815" t="s">
        <v>141</v>
      </c>
      <c r="D13815">
        <v>0</v>
      </c>
      <c r="E13815" t="s">
        <v>1161</v>
      </c>
      <c r="F13815" t="s">
        <v>118</v>
      </c>
      <c r="G13815" t="s">
        <v>132</v>
      </c>
      <c r="H13815" t="s">
        <v>132</v>
      </c>
      <c r="I13815" t="s">
        <v>2358</v>
      </c>
      <c r="J13815" s="1">
        <v>34879.77039351852</v>
      </c>
      <c r="K13815" t="s">
        <v>51262</v>
      </c>
      <c r="L13815" t="s">
        <v>51263</v>
      </c>
      <c r="M13815" t="s">
        <v>201</v>
      </c>
      <c r="N13815" t="s">
        <v>671</v>
      </c>
      <c r="O13815" t="s">
        <v>30</v>
      </c>
      <c r="P13815" t="s">
        <v>33</v>
      </c>
      <c r="Q13815" t="b">
        <v>0</v>
      </c>
      <c r="R13815" t="b">
        <v>0</v>
      </c>
      <c r="S13815" t="b">
        <v>1</v>
      </c>
      <c r="T13815" t="s">
        <v>30</v>
      </c>
      <c r="U13815" t="s">
        <v>30</v>
      </c>
      <c r="V13815" t="s">
        <v>30</v>
      </c>
      <c r="W13815" t="s">
        <v>30</v>
      </c>
      <c r="X13815" t="s">
        <v>1500</v>
      </c>
      <c r="Y13815" t="s">
        <v>30</v>
      </c>
      <c r="Z13815">
        <v>6</v>
      </c>
      <c r="AA13815" t="s">
        <v>51264</v>
      </c>
      <c r="AB13815" t="s">
        <v>51265</v>
      </c>
    </row>
    <row r="13816" spans="1:28" x14ac:dyDescent="0.25">
      <c r="A13816">
        <v>14317</v>
      </c>
      <c r="B13816" t="s">
        <v>51266</v>
      </c>
      <c r="C13816" t="s">
        <v>42</v>
      </c>
      <c r="D13816">
        <v>1</v>
      </c>
      <c r="E13816" t="s">
        <v>1083</v>
      </c>
      <c r="F13816" t="s">
        <v>1234</v>
      </c>
      <c r="G13816" t="s">
        <v>616</v>
      </c>
      <c r="H13816" t="s">
        <v>132</v>
      </c>
      <c r="I13816" t="s">
        <v>1058</v>
      </c>
      <c r="J13816" s="1">
        <v>34880.329328703701</v>
      </c>
      <c r="K13816" t="s">
        <v>51267</v>
      </c>
      <c r="L13816" t="s">
        <v>29632</v>
      </c>
      <c r="M13816" t="s">
        <v>30</v>
      </c>
      <c r="N13816" t="s">
        <v>30</v>
      </c>
      <c r="O13816" t="s">
        <v>30</v>
      </c>
      <c r="P13816" t="s">
        <v>33</v>
      </c>
      <c r="Q13816" t="b">
        <v>0</v>
      </c>
      <c r="R13816" t="b">
        <v>0</v>
      </c>
      <c r="S13816" t="b">
        <v>1</v>
      </c>
      <c r="T13816" t="s">
        <v>30</v>
      </c>
      <c r="U13816" t="s">
        <v>30</v>
      </c>
      <c r="V13816" t="s">
        <v>30</v>
      </c>
      <c r="W13816" t="s">
        <v>30</v>
      </c>
      <c r="X13816" t="s">
        <v>30</v>
      </c>
      <c r="Y13816" t="s">
        <v>30</v>
      </c>
      <c r="Z13816">
        <v>1</v>
      </c>
      <c r="AA13816" t="s">
        <v>51268</v>
      </c>
      <c r="AB13816" t="s">
        <v>51269</v>
      </c>
    </row>
    <row r="13817" spans="1:28" x14ac:dyDescent="0.25">
      <c r="A13817">
        <v>14318</v>
      </c>
      <c r="B13817" t="s">
        <v>51270</v>
      </c>
      <c r="C13817" t="s">
        <v>347</v>
      </c>
      <c r="D13817">
        <v>0</v>
      </c>
      <c r="E13817" t="s">
        <v>30</v>
      </c>
      <c r="F13817" t="s">
        <v>30</v>
      </c>
      <c r="G13817" t="s">
        <v>33</v>
      </c>
      <c r="H13817" t="s">
        <v>33</v>
      </c>
      <c r="I13817" t="s">
        <v>15994</v>
      </c>
      <c r="J13817" s="1">
        <v>34880.341620370367</v>
      </c>
      <c r="K13817" t="s">
        <v>51271</v>
      </c>
      <c r="L13817" t="s">
        <v>23568</v>
      </c>
      <c r="M13817" t="s">
        <v>74</v>
      </c>
      <c r="N13817" t="s">
        <v>499</v>
      </c>
      <c r="O13817" t="s">
        <v>30</v>
      </c>
      <c r="P13817" t="s">
        <v>30</v>
      </c>
      <c r="Q13817" t="b">
        <v>0</v>
      </c>
      <c r="R13817" t="b">
        <v>1</v>
      </c>
      <c r="S13817" t="b">
        <v>0</v>
      </c>
      <c r="T13817" t="s">
        <v>30</v>
      </c>
      <c r="U13817" t="s">
        <v>30</v>
      </c>
      <c r="V13817" t="s">
        <v>30</v>
      </c>
      <c r="W13817" t="s">
        <v>30</v>
      </c>
      <c r="X13817" t="s">
        <v>30</v>
      </c>
      <c r="Y13817" t="s">
        <v>30</v>
      </c>
      <c r="Z13817">
        <v>5</v>
      </c>
      <c r="AA13817" t="s">
        <v>51272</v>
      </c>
      <c r="AB13817" t="s">
        <v>51273</v>
      </c>
    </row>
    <row r="13818" spans="1:28" x14ac:dyDescent="0.25">
      <c r="A13818">
        <v>14319</v>
      </c>
      <c r="B13818" t="s">
        <v>51274</v>
      </c>
      <c r="C13818" t="s">
        <v>177</v>
      </c>
      <c r="D13818">
        <v>1</v>
      </c>
      <c r="E13818" t="s">
        <v>1239</v>
      </c>
      <c r="F13818" t="s">
        <v>234</v>
      </c>
      <c r="G13818" t="s">
        <v>609</v>
      </c>
      <c r="H13818" t="s">
        <v>132</v>
      </c>
      <c r="I13818" t="s">
        <v>2358</v>
      </c>
      <c r="J13818" s="1">
        <v>34880.342083333337</v>
      </c>
      <c r="K13818" t="s">
        <v>51275</v>
      </c>
      <c r="L13818" t="s">
        <v>51276</v>
      </c>
      <c r="M13818" t="s">
        <v>30</v>
      </c>
      <c r="N13818" t="s">
        <v>671</v>
      </c>
      <c r="O13818" t="s">
        <v>30</v>
      </c>
      <c r="P13818" t="s">
        <v>33</v>
      </c>
      <c r="Q13818" t="b">
        <v>0</v>
      </c>
      <c r="R13818" t="b">
        <v>0</v>
      </c>
      <c r="S13818" t="b">
        <v>1</v>
      </c>
      <c r="T13818" t="s">
        <v>30</v>
      </c>
      <c r="U13818" t="s">
        <v>30</v>
      </c>
      <c r="V13818" t="s">
        <v>30</v>
      </c>
      <c r="W13818" t="s">
        <v>30</v>
      </c>
      <c r="X13818" t="s">
        <v>30</v>
      </c>
      <c r="Y13818" t="s">
        <v>30</v>
      </c>
      <c r="Z13818">
        <v>2</v>
      </c>
      <c r="AA13818" t="s">
        <v>51277</v>
      </c>
      <c r="AB13818" t="s">
        <v>51278</v>
      </c>
    </row>
    <row r="13819" spans="1:28" x14ac:dyDescent="0.25">
      <c r="A13819">
        <v>14320</v>
      </c>
      <c r="B13819" t="s">
        <v>51279</v>
      </c>
      <c r="C13819" t="s">
        <v>88</v>
      </c>
      <c r="D13819">
        <v>0</v>
      </c>
      <c r="E13819" t="s">
        <v>1233</v>
      </c>
      <c r="F13819" t="s">
        <v>6256</v>
      </c>
      <c r="G13819" t="s">
        <v>616</v>
      </c>
      <c r="H13819" t="s">
        <v>132</v>
      </c>
      <c r="I13819" t="s">
        <v>1058</v>
      </c>
      <c r="J13819" s="1">
        <v>34880.348738425928</v>
      </c>
      <c r="K13819" t="s">
        <v>2418</v>
      </c>
      <c r="L13819" t="s">
        <v>2419</v>
      </c>
      <c r="M13819" t="s">
        <v>30</v>
      </c>
      <c r="N13819" t="s">
        <v>30</v>
      </c>
      <c r="O13819" t="s">
        <v>30</v>
      </c>
      <c r="P13819" t="s">
        <v>33</v>
      </c>
      <c r="Q13819" t="b">
        <v>0</v>
      </c>
      <c r="R13819" t="b">
        <v>0</v>
      </c>
      <c r="S13819" t="b">
        <v>1</v>
      </c>
      <c r="T13819" t="s">
        <v>30</v>
      </c>
      <c r="U13819" t="s">
        <v>30</v>
      </c>
      <c r="V13819" t="s">
        <v>30</v>
      </c>
      <c r="W13819" t="s">
        <v>30</v>
      </c>
      <c r="X13819" t="s">
        <v>30</v>
      </c>
      <c r="Y13819" t="s">
        <v>30</v>
      </c>
      <c r="Z13819">
        <v>1</v>
      </c>
      <c r="AA13819" t="s">
        <v>51280</v>
      </c>
      <c r="AB13819" t="s">
        <v>51281</v>
      </c>
    </row>
    <row r="13820" spans="1:28" x14ac:dyDescent="0.25">
      <c r="A13820">
        <v>14321</v>
      </c>
      <c r="B13820" t="s">
        <v>51282</v>
      </c>
      <c r="C13820" t="s">
        <v>223</v>
      </c>
      <c r="D13820">
        <v>0</v>
      </c>
      <c r="E13820" t="s">
        <v>632</v>
      </c>
      <c r="F13820" t="s">
        <v>72</v>
      </c>
      <c r="G13820" t="s">
        <v>1065</v>
      </c>
      <c r="H13820" t="s">
        <v>132</v>
      </c>
      <c r="I13820" t="s">
        <v>1144</v>
      </c>
      <c r="J13820" s="1">
        <v>34880.391435185185</v>
      </c>
      <c r="K13820" t="s">
        <v>1066</v>
      </c>
      <c r="L13820" t="s">
        <v>51</v>
      </c>
      <c r="M13820" t="s">
        <v>30</v>
      </c>
      <c r="N13820" t="s">
        <v>30</v>
      </c>
      <c r="O13820" t="s">
        <v>30</v>
      </c>
      <c r="P13820" t="s">
        <v>33</v>
      </c>
      <c r="Q13820" t="b">
        <v>0</v>
      </c>
      <c r="R13820" t="b">
        <v>0</v>
      </c>
      <c r="S13820" t="b">
        <v>1</v>
      </c>
      <c r="T13820" t="s">
        <v>30</v>
      </c>
      <c r="U13820" t="s">
        <v>30</v>
      </c>
      <c r="V13820" t="s">
        <v>30</v>
      </c>
      <c r="W13820" t="s">
        <v>30</v>
      </c>
      <c r="X13820" t="s">
        <v>30</v>
      </c>
      <c r="Y13820" t="s">
        <v>30</v>
      </c>
      <c r="Z13820">
        <v>5</v>
      </c>
      <c r="AA13820" t="s">
        <v>51283</v>
      </c>
      <c r="AB13820" t="s">
        <v>51284</v>
      </c>
    </row>
    <row r="13821" spans="1:28" x14ac:dyDescent="0.25">
      <c r="A13821">
        <v>14322</v>
      </c>
      <c r="B13821" t="s">
        <v>51285</v>
      </c>
      <c r="C13821" t="s">
        <v>163</v>
      </c>
      <c r="D13821">
        <v>0</v>
      </c>
      <c r="E13821" t="s">
        <v>1161</v>
      </c>
      <c r="F13821" t="s">
        <v>372</v>
      </c>
      <c r="G13821" t="s">
        <v>609</v>
      </c>
      <c r="H13821" t="s">
        <v>132</v>
      </c>
      <c r="I13821" t="s">
        <v>1058</v>
      </c>
      <c r="J13821" s="1">
        <v>34880.474409722221</v>
      </c>
      <c r="K13821" t="s">
        <v>1066</v>
      </c>
      <c r="L13821" t="s">
        <v>51</v>
      </c>
      <c r="M13821" t="s">
        <v>30</v>
      </c>
      <c r="N13821" t="s">
        <v>30</v>
      </c>
      <c r="O13821" t="s">
        <v>30</v>
      </c>
      <c r="P13821" t="s">
        <v>33</v>
      </c>
      <c r="Q13821" t="b">
        <v>0</v>
      </c>
      <c r="R13821" t="b">
        <v>0</v>
      </c>
      <c r="S13821" t="b">
        <v>1</v>
      </c>
      <c r="T13821" t="s">
        <v>30</v>
      </c>
      <c r="U13821" t="s">
        <v>30</v>
      </c>
      <c r="V13821" t="s">
        <v>30</v>
      </c>
      <c r="W13821" t="s">
        <v>30</v>
      </c>
      <c r="X13821" t="s">
        <v>30</v>
      </c>
      <c r="Y13821" t="s">
        <v>30</v>
      </c>
      <c r="Z13821">
        <v>8</v>
      </c>
      <c r="AA13821" t="s">
        <v>51286</v>
      </c>
      <c r="AB13821" t="s">
        <v>51287</v>
      </c>
    </row>
    <row r="13822" spans="1:28" x14ac:dyDescent="0.25">
      <c r="A13822">
        <v>14323</v>
      </c>
      <c r="B13822" t="s">
        <v>51261</v>
      </c>
      <c r="C13822" t="s">
        <v>141</v>
      </c>
      <c r="D13822">
        <v>0</v>
      </c>
      <c r="E13822" t="s">
        <v>1161</v>
      </c>
      <c r="F13822" t="s">
        <v>118</v>
      </c>
      <c r="G13822" t="s">
        <v>132</v>
      </c>
      <c r="H13822" t="s">
        <v>132</v>
      </c>
      <c r="I13822" t="s">
        <v>2358</v>
      </c>
      <c r="J13822" s="1">
        <v>34880.490671296298</v>
      </c>
      <c r="K13822" t="s">
        <v>51288</v>
      </c>
      <c r="L13822" t="s">
        <v>51263</v>
      </c>
      <c r="M13822" t="s">
        <v>30</v>
      </c>
      <c r="N13822" t="s">
        <v>671</v>
      </c>
      <c r="O13822" t="s">
        <v>30</v>
      </c>
      <c r="P13822" t="s">
        <v>33</v>
      </c>
      <c r="Q13822" t="b">
        <v>0</v>
      </c>
      <c r="R13822" t="b">
        <v>0</v>
      </c>
      <c r="S13822" t="b">
        <v>1</v>
      </c>
      <c r="T13822" t="s">
        <v>30</v>
      </c>
      <c r="U13822" t="s">
        <v>30</v>
      </c>
      <c r="V13822" t="s">
        <v>30</v>
      </c>
      <c r="W13822" t="s">
        <v>30</v>
      </c>
      <c r="X13822" t="s">
        <v>1500</v>
      </c>
      <c r="Y13822" t="s">
        <v>30</v>
      </c>
      <c r="Z13822">
        <v>6</v>
      </c>
      <c r="AA13822" t="s">
        <v>51289</v>
      </c>
      <c r="AB13822" t="s">
        <v>51290</v>
      </c>
    </row>
    <row r="13823" spans="1:28" x14ac:dyDescent="0.25">
      <c r="A13823">
        <v>14324</v>
      </c>
      <c r="B13823" t="s">
        <v>51291</v>
      </c>
      <c r="C13823" t="s">
        <v>588</v>
      </c>
      <c r="D13823">
        <v>0</v>
      </c>
      <c r="E13823" t="s">
        <v>1233</v>
      </c>
      <c r="F13823" t="s">
        <v>1810</v>
      </c>
      <c r="G13823" t="s">
        <v>132</v>
      </c>
      <c r="H13823" t="s">
        <v>132</v>
      </c>
      <c r="I13823" t="s">
        <v>1058</v>
      </c>
      <c r="J13823" s="1">
        <v>34880.540370370371</v>
      </c>
      <c r="K13823" t="s">
        <v>1066</v>
      </c>
      <c r="L13823" t="s">
        <v>51</v>
      </c>
      <c r="M13823" t="s">
        <v>30</v>
      </c>
      <c r="N13823" t="s">
        <v>30</v>
      </c>
      <c r="O13823" t="s">
        <v>30</v>
      </c>
      <c r="P13823" t="s">
        <v>33</v>
      </c>
      <c r="Q13823" t="b">
        <v>0</v>
      </c>
      <c r="R13823" t="b">
        <v>0</v>
      </c>
      <c r="S13823" t="b">
        <v>1</v>
      </c>
      <c r="T13823" t="s">
        <v>30</v>
      </c>
      <c r="U13823" t="s">
        <v>30</v>
      </c>
      <c r="V13823" t="s">
        <v>30</v>
      </c>
      <c r="W13823" t="s">
        <v>30</v>
      </c>
      <c r="X13823" t="s">
        <v>30</v>
      </c>
      <c r="Y13823" t="s">
        <v>30</v>
      </c>
      <c r="Z13823">
        <v>3</v>
      </c>
      <c r="AA13823" t="s">
        <v>51292</v>
      </c>
      <c r="AB13823" t="s">
        <v>51293</v>
      </c>
    </row>
    <row r="13824" spans="1:28" x14ac:dyDescent="0.25">
      <c r="A13824">
        <v>14325</v>
      </c>
      <c r="B13824" t="s">
        <v>51294</v>
      </c>
      <c r="C13824" t="s">
        <v>219</v>
      </c>
      <c r="D13824">
        <v>0</v>
      </c>
      <c r="E13824" t="s">
        <v>30</v>
      </c>
      <c r="F13824" t="s">
        <v>30</v>
      </c>
      <c r="G13824" t="s">
        <v>132</v>
      </c>
      <c r="H13824" t="s">
        <v>32</v>
      </c>
      <c r="I13824" t="s">
        <v>828</v>
      </c>
      <c r="J13824" s="1">
        <v>34880.541261574072</v>
      </c>
      <c r="K13824" t="s">
        <v>51295</v>
      </c>
      <c r="L13824" t="s">
        <v>3359</v>
      </c>
      <c r="M13824" t="s">
        <v>74</v>
      </c>
      <c r="N13824" t="s">
        <v>82</v>
      </c>
      <c r="O13824" t="s">
        <v>30</v>
      </c>
      <c r="P13824" t="s">
        <v>132</v>
      </c>
      <c r="Q13824" t="b">
        <v>0</v>
      </c>
      <c r="R13824" t="b">
        <v>0</v>
      </c>
      <c r="S13824" t="b">
        <v>1</v>
      </c>
      <c r="T13824" t="s">
        <v>30</v>
      </c>
      <c r="U13824" t="s">
        <v>30</v>
      </c>
      <c r="V13824" t="s">
        <v>30</v>
      </c>
      <c r="W13824" t="s">
        <v>30</v>
      </c>
      <c r="X13824" t="s">
        <v>30</v>
      </c>
      <c r="Y13824" t="s">
        <v>30</v>
      </c>
      <c r="Z13824">
        <v>5</v>
      </c>
      <c r="AA13824" t="s">
        <v>51296</v>
      </c>
      <c r="AB13824" t="s">
        <v>51297</v>
      </c>
    </row>
    <row r="13825" spans="1:28" x14ac:dyDescent="0.25">
      <c r="A13825">
        <v>14326</v>
      </c>
      <c r="B13825" t="s">
        <v>51298</v>
      </c>
      <c r="C13825" t="s">
        <v>224</v>
      </c>
      <c r="D13825">
        <v>0</v>
      </c>
      <c r="E13825" t="s">
        <v>30</v>
      </c>
      <c r="F13825" t="s">
        <v>30</v>
      </c>
      <c r="G13825" t="s">
        <v>33</v>
      </c>
      <c r="H13825" t="s">
        <v>33</v>
      </c>
      <c r="I13825" t="s">
        <v>15994</v>
      </c>
      <c r="J13825" s="1">
        <v>34880.553622685184</v>
      </c>
      <c r="K13825" t="s">
        <v>48807</v>
      </c>
      <c r="L13825" t="s">
        <v>51299</v>
      </c>
      <c r="M13825" t="s">
        <v>74</v>
      </c>
      <c r="N13825" t="s">
        <v>82</v>
      </c>
      <c r="O13825" t="s">
        <v>30</v>
      </c>
      <c r="P13825" t="s">
        <v>30</v>
      </c>
      <c r="Q13825" t="b">
        <v>0</v>
      </c>
      <c r="R13825" t="b">
        <v>1</v>
      </c>
      <c r="S13825" t="b">
        <v>0</v>
      </c>
      <c r="T13825" t="s">
        <v>30</v>
      </c>
      <c r="U13825" t="s">
        <v>30</v>
      </c>
      <c r="V13825" t="s">
        <v>30</v>
      </c>
      <c r="W13825" t="s">
        <v>30</v>
      </c>
      <c r="X13825" t="s">
        <v>51300</v>
      </c>
      <c r="Y13825" t="s">
        <v>30</v>
      </c>
      <c r="Z13825">
        <v>2</v>
      </c>
      <c r="AA13825" t="s">
        <v>51301</v>
      </c>
      <c r="AB13825" t="s">
        <v>51302</v>
      </c>
    </row>
    <row r="13826" spans="1:28" x14ac:dyDescent="0.25">
      <c r="A13826">
        <v>14327</v>
      </c>
      <c r="B13826" t="s">
        <v>51303</v>
      </c>
      <c r="C13826" t="s">
        <v>519</v>
      </c>
      <c r="D13826">
        <v>1</v>
      </c>
      <c r="E13826" t="s">
        <v>11133</v>
      </c>
      <c r="F13826" t="s">
        <v>223</v>
      </c>
      <c r="G13826" t="s">
        <v>1118</v>
      </c>
      <c r="H13826" t="s">
        <v>132</v>
      </c>
      <c r="I13826" t="s">
        <v>1058</v>
      </c>
      <c r="J13826" s="1">
        <v>34880.585347222222</v>
      </c>
      <c r="K13826" t="s">
        <v>51304</v>
      </c>
      <c r="L13826" t="s">
        <v>51305</v>
      </c>
      <c r="M13826" t="s">
        <v>30</v>
      </c>
      <c r="N13826" t="s">
        <v>82</v>
      </c>
      <c r="O13826" t="s">
        <v>30</v>
      </c>
      <c r="P13826" t="s">
        <v>33</v>
      </c>
      <c r="Q13826" t="b">
        <v>0</v>
      </c>
      <c r="R13826" t="b">
        <v>0</v>
      </c>
      <c r="S13826" t="b">
        <v>1</v>
      </c>
      <c r="T13826" t="s">
        <v>30</v>
      </c>
      <c r="U13826" t="s">
        <v>30</v>
      </c>
      <c r="V13826" t="s">
        <v>30</v>
      </c>
      <c r="W13826" t="s">
        <v>30</v>
      </c>
      <c r="X13826" t="s">
        <v>30</v>
      </c>
      <c r="Y13826" t="s">
        <v>30</v>
      </c>
      <c r="Z13826">
        <v>8</v>
      </c>
      <c r="AA13826" t="s">
        <v>51306</v>
      </c>
      <c r="AB13826" t="s">
        <v>51307</v>
      </c>
    </row>
    <row r="13827" spans="1:28" x14ac:dyDescent="0.25">
      <c r="A13827">
        <v>14328</v>
      </c>
      <c r="B13827" t="s">
        <v>51308</v>
      </c>
      <c r="C13827" t="s">
        <v>577</v>
      </c>
      <c r="D13827">
        <v>1</v>
      </c>
      <c r="E13827" t="s">
        <v>1189</v>
      </c>
      <c r="F13827" t="s">
        <v>331</v>
      </c>
      <c r="G13827" t="s">
        <v>1097</v>
      </c>
      <c r="H13827" t="s">
        <v>132</v>
      </c>
      <c r="I13827" t="s">
        <v>1058</v>
      </c>
      <c r="J13827" s="1">
        <v>34880.5862037037</v>
      </c>
      <c r="K13827" t="s">
        <v>51309</v>
      </c>
      <c r="L13827" t="s">
        <v>51310</v>
      </c>
      <c r="M13827" t="s">
        <v>30</v>
      </c>
      <c r="N13827" t="s">
        <v>30</v>
      </c>
      <c r="O13827" t="s">
        <v>30</v>
      </c>
      <c r="P13827" t="s">
        <v>33</v>
      </c>
      <c r="Q13827" t="b">
        <v>0</v>
      </c>
      <c r="R13827" t="b">
        <v>0</v>
      </c>
      <c r="S13827" t="b">
        <v>1</v>
      </c>
      <c r="T13827" t="s">
        <v>30</v>
      </c>
      <c r="U13827" t="s">
        <v>30</v>
      </c>
      <c r="V13827" t="s">
        <v>30</v>
      </c>
      <c r="W13827" t="s">
        <v>30</v>
      </c>
      <c r="X13827" t="s">
        <v>30</v>
      </c>
      <c r="Y13827" t="s">
        <v>30</v>
      </c>
      <c r="Z13827">
        <v>7</v>
      </c>
      <c r="AA13827" t="s">
        <v>51311</v>
      </c>
      <c r="AB13827" t="s">
        <v>51312</v>
      </c>
    </row>
    <row r="13828" spans="1:28" x14ac:dyDescent="0.25">
      <c r="A13828">
        <v>14329</v>
      </c>
      <c r="B13828" t="s">
        <v>51313</v>
      </c>
      <c r="C13828" t="s">
        <v>223</v>
      </c>
      <c r="D13828">
        <v>1</v>
      </c>
      <c r="E13828" t="s">
        <v>1193</v>
      </c>
      <c r="F13828" t="s">
        <v>167</v>
      </c>
      <c r="G13828" t="s">
        <v>1097</v>
      </c>
      <c r="H13828" t="s">
        <v>132</v>
      </c>
      <c r="I13828" t="s">
        <v>1058</v>
      </c>
      <c r="J13828" s="1">
        <v>34880.606446759259</v>
      </c>
      <c r="K13828" t="s">
        <v>1066</v>
      </c>
      <c r="L13828" t="s">
        <v>51</v>
      </c>
      <c r="M13828" t="s">
        <v>30</v>
      </c>
      <c r="N13828" t="s">
        <v>30</v>
      </c>
      <c r="O13828" t="s">
        <v>30</v>
      </c>
      <c r="P13828" t="s">
        <v>33</v>
      </c>
      <c r="Q13828" t="b">
        <v>0</v>
      </c>
      <c r="R13828" t="b">
        <v>0</v>
      </c>
      <c r="S13828" t="b">
        <v>1</v>
      </c>
      <c r="T13828" t="s">
        <v>30</v>
      </c>
      <c r="U13828" t="s">
        <v>30</v>
      </c>
      <c r="V13828" t="s">
        <v>30</v>
      </c>
      <c r="W13828" t="s">
        <v>30</v>
      </c>
      <c r="X13828" t="s">
        <v>30</v>
      </c>
      <c r="Y13828" t="s">
        <v>30</v>
      </c>
      <c r="Z13828">
        <v>3</v>
      </c>
      <c r="AA13828" t="s">
        <v>51314</v>
      </c>
      <c r="AB13828" t="s">
        <v>51315</v>
      </c>
    </row>
    <row r="13829" spans="1:28" x14ac:dyDescent="0.25">
      <c r="A13829">
        <v>14330</v>
      </c>
      <c r="B13829" t="s">
        <v>51316</v>
      </c>
      <c r="C13829" t="s">
        <v>98</v>
      </c>
      <c r="D13829">
        <v>0</v>
      </c>
      <c r="E13829" t="s">
        <v>30</v>
      </c>
      <c r="F13829" t="s">
        <v>30</v>
      </c>
      <c r="G13829" t="s">
        <v>33</v>
      </c>
      <c r="H13829" t="s">
        <v>33</v>
      </c>
      <c r="I13829" t="s">
        <v>15994</v>
      </c>
      <c r="J13829" s="1">
        <v>34880.615682870368</v>
      </c>
      <c r="K13829" t="s">
        <v>25603</v>
      </c>
      <c r="L13829" t="s">
        <v>16297</v>
      </c>
      <c r="M13829" t="s">
        <v>899</v>
      </c>
      <c r="N13829" t="s">
        <v>30</v>
      </c>
      <c r="O13829" t="s">
        <v>30</v>
      </c>
      <c r="P13829" t="s">
        <v>30</v>
      </c>
      <c r="Q13829" t="b">
        <v>0</v>
      </c>
      <c r="R13829" t="b">
        <v>1</v>
      </c>
      <c r="S13829" t="b">
        <v>0</v>
      </c>
      <c r="T13829" t="s">
        <v>30</v>
      </c>
      <c r="U13829" t="s">
        <v>30</v>
      </c>
      <c r="V13829" t="s">
        <v>30</v>
      </c>
      <c r="W13829" t="s">
        <v>30</v>
      </c>
      <c r="X13829" t="s">
        <v>30</v>
      </c>
      <c r="Y13829" t="s">
        <v>30</v>
      </c>
      <c r="Z13829">
        <v>3</v>
      </c>
      <c r="AA13829" t="s">
        <v>51317</v>
      </c>
      <c r="AB13829" t="s">
        <v>51318</v>
      </c>
    </row>
    <row r="13830" spans="1:28" x14ac:dyDescent="0.25">
      <c r="A13830">
        <v>14331</v>
      </c>
      <c r="B13830" t="s">
        <v>51143</v>
      </c>
      <c r="C13830" t="s">
        <v>519</v>
      </c>
      <c r="D13830">
        <v>1</v>
      </c>
      <c r="E13830" t="s">
        <v>1373</v>
      </c>
      <c r="F13830" t="s">
        <v>234</v>
      </c>
      <c r="G13830" t="s">
        <v>609</v>
      </c>
      <c r="H13830" t="s">
        <v>132</v>
      </c>
      <c r="I13830" t="s">
        <v>2358</v>
      </c>
      <c r="J13830" s="1">
        <v>34880.648194444446</v>
      </c>
      <c r="K13830" t="s">
        <v>51319</v>
      </c>
      <c r="L13830" t="s">
        <v>51320</v>
      </c>
      <c r="M13830" t="s">
        <v>30</v>
      </c>
      <c r="N13830" t="s">
        <v>671</v>
      </c>
      <c r="O13830" t="s">
        <v>30</v>
      </c>
      <c r="P13830" t="s">
        <v>33</v>
      </c>
      <c r="Q13830" t="b">
        <v>0</v>
      </c>
      <c r="R13830" t="b">
        <v>0</v>
      </c>
      <c r="S13830" t="b">
        <v>1</v>
      </c>
      <c r="T13830" t="s">
        <v>30</v>
      </c>
      <c r="U13830" t="s">
        <v>30</v>
      </c>
      <c r="V13830" t="s">
        <v>30</v>
      </c>
      <c r="W13830" t="s">
        <v>30</v>
      </c>
      <c r="X13830" t="s">
        <v>30</v>
      </c>
      <c r="Y13830" t="s">
        <v>30</v>
      </c>
      <c r="Z13830">
        <v>4</v>
      </c>
      <c r="AA13830" t="s">
        <v>51321</v>
      </c>
      <c r="AB13830" t="s">
        <v>51322</v>
      </c>
    </row>
    <row r="13831" spans="1:28" x14ac:dyDescent="0.25">
      <c r="A13831">
        <v>14332</v>
      </c>
      <c r="B13831" t="s">
        <v>51323</v>
      </c>
      <c r="C13831" t="s">
        <v>72</v>
      </c>
      <c r="D13831">
        <v>1</v>
      </c>
      <c r="E13831" t="s">
        <v>30</v>
      </c>
      <c r="F13831" t="s">
        <v>30</v>
      </c>
      <c r="G13831" t="s">
        <v>132</v>
      </c>
      <c r="H13831" t="s">
        <v>32</v>
      </c>
      <c r="I13831" t="s">
        <v>828</v>
      </c>
      <c r="J13831" s="1">
        <v>34880.687847222223</v>
      </c>
      <c r="K13831" t="s">
        <v>9943</v>
      </c>
      <c r="L13831" t="s">
        <v>4451</v>
      </c>
      <c r="M13831" t="s">
        <v>899</v>
      </c>
      <c r="N13831" t="s">
        <v>30</v>
      </c>
      <c r="O13831" t="s">
        <v>30</v>
      </c>
      <c r="P13831" t="s">
        <v>132</v>
      </c>
      <c r="Q13831" t="b">
        <v>0</v>
      </c>
      <c r="R13831" t="b">
        <v>0</v>
      </c>
      <c r="S13831" t="b">
        <v>1</v>
      </c>
      <c r="T13831" t="s">
        <v>30</v>
      </c>
      <c r="U13831" t="s">
        <v>30</v>
      </c>
      <c r="V13831" t="s">
        <v>30</v>
      </c>
      <c r="W13831" t="s">
        <v>30</v>
      </c>
      <c r="X13831" t="s">
        <v>30</v>
      </c>
      <c r="Y13831" t="s">
        <v>30</v>
      </c>
      <c r="Z13831">
        <v>6</v>
      </c>
      <c r="AA13831" t="s">
        <v>51324</v>
      </c>
      <c r="AB13831" t="s">
        <v>51325</v>
      </c>
    </row>
    <row r="13832" spans="1:28" x14ac:dyDescent="0.25">
      <c r="A13832">
        <v>14333</v>
      </c>
      <c r="B13832" t="s">
        <v>51326</v>
      </c>
      <c r="C13832" t="s">
        <v>177</v>
      </c>
      <c r="D13832">
        <v>1</v>
      </c>
      <c r="E13832" t="s">
        <v>30</v>
      </c>
      <c r="F13832" t="s">
        <v>30</v>
      </c>
      <c r="G13832" t="s">
        <v>1060</v>
      </c>
      <c r="H13832" t="s">
        <v>132</v>
      </c>
      <c r="I13832" t="s">
        <v>2358</v>
      </c>
      <c r="J13832" s="1">
        <v>34880.727905092594</v>
      </c>
      <c r="K13832" t="s">
        <v>51327</v>
      </c>
      <c r="L13832" t="s">
        <v>51328</v>
      </c>
      <c r="M13832" t="s">
        <v>30</v>
      </c>
      <c r="N13832" t="s">
        <v>671</v>
      </c>
      <c r="O13832" t="s">
        <v>30</v>
      </c>
      <c r="P13832" t="s">
        <v>33</v>
      </c>
      <c r="Q13832" t="b">
        <v>0</v>
      </c>
      <c r="R13832" t="b">
        <v>0</v>
      </c>
      <c r="S13832" t="b">
        <v>1</v>
      </c>
      <c r="T13832" t="s">
        <v>30</v>
      </c>
      <c r="U13832" t="s">
        <v>2859</v>
      </c>
      <c r="V13832" t="s">
        <v>30</v>
      </c>
      <c r="W13832" t="s">
        <v>30</v>
      </c>
      <c r="X13832" t="s">
        <v>30</v>
      </c>
      <c r="Y13832" t="s">
        <v>30</v>
      </c>
      <c r="Z13832">
        <v>7</v>
      </c>
      <c r="AA13832" t="s">
        <v>51329</v>
      </c>
      <c r="AB13832" t="s">
        <v>51330</v>
      </c>
    </row>
    <row r="13833" spans="1:28" x14ac:dyDescent="0.25">
      <c r="A13833">
        <v>14334</v>
      </c>
      <c r="B13833" t="s">
        <v>51331</v>
      </c>
      <c r="C13833" t="s">
        <v>577</v>
      </c>
      <c r="D13833">
        <v>0</v>
      </c>
      <c r="E13833" t="s">
        <v>1193</v>
      </c>
      <c r="F13833" t="s">
        <v>125</v>
      </c>
      <c r="G13833" t="s">
        <v>1060</v>
      </c>
      <c r="H13833" t="s">
        <v>132</v>
      </c>
      <c r="I13833" t="s">
        <v>2358</v>
      </c>
      <c r="J13833" s="1">
        <v>34880.737858796296</v>
      </c>
      <c r="K13833" t="s">
        <v>51332</v>
      </c>
      <c r="L13833" t="s">
        <v>51333</v>
      </c>
      <c r="M13833" t="s">
        <v>30</v>
      </c>
      <c r="N13833" t="s">
        <v>671</v>
      </c>
      <c r="O13833" t="s">
        <v>30</v>
      </c>
      <c r="P13833" t="s">
        <v>33</v>
      </c>
      <c r="Q13833" t="b">
        <v>0</v>
      </c>
      <c r="R13833" t="b">
        <v>0</v>
      </c>
      <c r="S13833" t="b">
        <v>1</v>
      </c>
      <c r="T13833" t="s">
        <v>30</v>
      </c>
      <c r="U13833" t="s">
        <v>30</v>
      </c>
      <c r="V13833" t="s">
        <v>30</v>
      </c>
      <c r="W13833" t="s">
        <v>30</v>
      </c>
      <c r="X13833" t="s">
        <v>30</v>
      </c>
      <c r="Y13833" t="s">
        <v>30</v>
      </c>
      <c r="Z13833">
        <v>4</v>
      </c>
      <c r="AA13833" t="s">
        <v>51334</v>
      </c>
      <c r="AB13833" t="s">
        <v>51335</v>
      </c>
    </row>
    <row r="13834" spans="1:28" x14ac:dyDescent="0.25">
      <c r="A13834">
        <v>14335</v>
      </c>
      <c r="B13834" t="s">
        <v>51336</v>
      </c>
      <c r="C13834" t="s">
        <v>167</v>
      </c>
      <c r="D13834">
        <v>1</v>
      </c>
      <c r="E13834" t="s">
        <v>1083</v>
      </c>
      <c r="F13834" t="s">
        <v>42</v>
      </c>
      <c r="G13834" t="s">
        <v>132</v>
      </c>
      <c r="H13834" t="s">
        <v>132</v>
      </c>
      <c r="I13834" t="s">
        <v>2358</v>
      </c>
      <c r="J13834" s="1">
        <v>34880.750104166669</v>
      </c>
      <c r="K13834" t="s">
        <v>2288</v>
      </c>
      <c r="L13834" t="s">
        <v>2970</v>
      </c>
      <c r="M13834" t="s">
        <v>30</v>
      </c>
      <c r="N13834" t="s">
        <v>30</v>
      </c>
      <c r="O13834" t="s">
        <v>30</v>
      </c>
      <c r="P13834" t="s">
        <v>33</v>
      </c>
      <c r="Q13834" t="b">
        <v>0</v>
      </c>
      <c r="R13834" t="b">
        <v>0</v>
      </c>
      <c r="S13834" t="b">
        <v>1</v>
      </c>
      <c r="T13834" t="s">
        <v>30</v>
      </c>
      <c r="U13834" t="s">
        <v>30</v>
      </c>
      <c r="V13834" t="s">
        <v>30</v>
      </c>
      <c r="W13834" t="s">
        <v>30</v>
      </c>
      <c r="X13834" t="s">
        <v>30</v>
      </c>
      <c r="Y13834" t="s">
        <v>30</v>
      </c>
      <c r="Z13834">
        <v>6</v>
      </c>
      <c r="AA13834" t="s">
        <v>51337</v>
      </c>
      <c r="AB13834" t="s">
        <v>51338</v>
      </c>
    </row>
    <row r="13835" spans="1:28" x14ac:dyDescent="0.25">
      <c r="A13835">
        <v>14336</v>
      </c>
      <c r="B13835" t="s">
        <v>51339</v>
      </c>
      <c r="C13835" t="s">
        <v>843</v>
      </c>
      <c r="D13835">
        <v>1</v>
      </c>
      <c r="E13835" t="s">
        <v>1070</v>
      </c>
      <c r="F13835" t="s">
        <v>66</v>
      </c>
      <c r="G13835" t="s">
        <v>612</v>
      </c>
      <c r="H13835" t="s">
        <v>132</v>
      </c>
      <c r="I13835" t="s">
        <v>1058</v>
      </c>
      <c r="J13835" s="1">
        <v>34881.26053240741</v>
      </c>
      <c r="K13835" t="s">
        <v>51340</v>
      </c>
      <c r="L13835" t="s">
        <v>51341</v>
      </c>
      <c r="M13835" t="s">
        <v>74</v>
      </c>
      <c r="N13835" t="s">
        <v>671</v>
      </c>
      <c r="O13835" t="s">
        <v>30</v>
      </c>
      <c r="P13835" t="s">
        <v>33</v>
      </c>
      <c r="Q13835" t="b">
        <v>0</v>
      </c>
      <c r="R13835" t="b">
        <v>0</v>
      </c>
      <c r="S13835" t="b">
        <v>1</v>
      </c>
      <c r="T13835" t="s">
        <v>30</v>
      </c>
      <c r="U13835" t="s">
        <v>30</v>
      </c>
      <c r="V13835" t="s">
        <v>30</v>
      </c>
      <c r="W13835" t="s">
        <v>30</v>
      </c>
      <c r="X13835" t="s">
        <v>120</v>
      </c>
      <c r="Y13835" t="s">
        <v>30</v>
      </c>
      <c r="Z13835">
        <v>1</v>
      </c>
      <c r="AA13835" t="s">
        <v>51342</v>
      </c>
      <c r="AB13835" t="s">
        <v>51343</v>
      </c>
    </row>
    <row r="13836" spans="1:28" x14ac:dyDescent="0.25">
      <c r="A13836">
        <v>14337</v>
      </c>
      <c r="B13836" t="s">
        <v>51344</v>
      </c>
      <c r="C13836" t="s">
        <v>223</v>
      </c>
      <c r="D13836">
        <v>0</v>
      </c>
      <c r="E13836" t="s">
        <v>1350</v>
      </c>
      <c r="F13836" t="s">
        <v>445</v>
      </c>
      <c r="G13836" t="s">
        <v>1065</v>
      </c>
      <c r="H13836" t="s">
        <v>132</v>
      </c>
      <c r="I13836" t="s">
        <v>2358</v>
      </c>
      <c r="J13836" s="1">
        <v>34881.408437500002</v>
      </c>
      <c r="K13836" t="s">
        <v>2458</v>
      </c>
      <c r="L13836" t="s">
        <v>2459</v>
      </c>
      <c r="M13836" t="s">
        <v>30</v>
      </c>
      <c r="N13836" t="s">
        <v>30</v>
      </c>
      <c r="O13836" t="s">
        <v>30</v>
      </c>
      <c r="P13836" t="s">
        <v>33</v>
      </c>
      <c r="Q13836" t="b">
        <v>0</v>
      </c>
      <c r="R13836" t="b">
        <v>0</v>
      </c>
      <c r="S13836" t="b">
        <v>1</v>
      </c>
      <c r="T13836" t="s">
        <v>30</v>
      </c>
      <c r="U13836" t="s">
        <v>30</v>
      </c>
      <c r="V13836" t="s">
        <v>30</v>
      </c>
      <c r="W13836" t="s">
        <v>30</v>
      </c>
      <c r="X13836" t="s">
        <v>30</v>
      </c>
      <c r="Y13836" t="s">
        <v>30</v>
      </c>
      <c r="Z13836">
        <v>5</v>
      </c>
      <c r="AA13836" t="s">
        <v>51345</v>
      </c>
      <c r="AB13836" t="s">
        <v>51346</v>
      </c>
    </row>
    <row r="13837" spans="1:28" x14ac:dyDescent="0.25">
      <c r="A13837">
        <v>14338</v>
      </c>
      <c r="B13837" t="s">
        <v>51347</v>
      </c>
      <c r="C13837" t="s">
        <v>93</v>
      </c>
      <c r="D13837">
        <v>0</v>
      </c>
      <c r="E13837" t="s">
        <v>30</v>
      </c>
      <c r="F13837" t="s">
        <v>394</v>
      </c>
      <c r="G13837" t="s">
        <v>33</v>
      </c>
      <c r="H13837" t="s">
        <v>33</v>
      </c>
      <c r="I13837" t="s">
        <v>34</v>
      </c>
      <c r="J13837" s="1">
        <v>34881.435300925928</v>
      </c>
      <c r="K13837" t="s">
        <v>912</v>
      </c>
      <c r="L13837" t="s">
        <v>51</v>
      </c>
      <c r="M13837" t="s">
        <v>899</v>
      </c>
      <c r="N13837" t="s">
        <v>30</v>
      </c>
      <c r="O13837" t="s">
        <v>30</v>
      </c>
      <c r="P13837" t="s">
        <v>30</v>
      </c>
      <c r="Q13837" t="b">
        <v>0</v>
      </c>
      <c r="R13837" t="b">
        <v>0</v>
      </c>
      <c r="S13837" t="b">
        <v>1</v>
      </c>
      <c r="T13837" t="s">
        <v>30</v>
      </c>
      <c r="U13837" t="s">
        <v>30</v>
      </c>
      <c r="V13837" t="s">
        <v>30</v>
      </c>
      <c r="W13837" t="s">
        <v>30</v>
      </c>
      <c r="X13837" t="s">
        <v>30</v>
      </c>
      <c r="Y13837" t="s">
        <v>30</v>
      </c>
      <c r="Z13837">
        <v>6</v>
      </c>
      <c r="AA13837" t="s">
        <v>51348</v>
      </c>
      <c r="AB13837" t="s">
        <v>51349</v>
      </c>
    </row>
    <row r="13838" spans="1:28" x14ac:dyDescent="0.25">
      <c r="A13838">
        <v>14339</v>
      </c>
      <c r="B13838" t="s">
        <v>51350</v>
      </c>
      <c r="C13838" t="s">
        <v>234</v>
      </c>
      <c r="D13838">
        <v>1</v>
      </c>
      <c r="E13838" t="s">
        <v>30</v>
      </c>
      <c r="F13838" t="s">
        <v>219</v>
      </c>
      <c r="G13838" t="s">
        <v>32</v>
      </c>
      <c r="H13838" t="s">
        <v>33</v>
      </c>
      <c r="I13838" t="s">
        <v>34</v>
      </c>
      <c r="J13838" s="1">
        <v>34881.438171296293</v>
      </c>
      <c r="K13838" t="s">
        <v>50</v>
      </c>
      <c r="L13838" t="s">
        <v>51</v>
      </c>
      <c r="M13838" t="s">
        <v>30</v>
      </c>
      <c r="N13838" t="s">
        <v>30</v>
      </c>
      <c r="O13838" t="s">
        <v>30</v>
      </c>
      <c r="P13838" t="s">
        <v>30</v>
      </c>
      <c r="Q13838" t="b">
        <v>0</v>
      </c>
      <c r="R13838" t="b">
        <v>0</v>
      </c>
      <c r="S13838" t="b">
        <v>1</v>
      </c>
      <c r="T13838" t="s">
        <v>30</v>
      </c>
      <c r="U13838" t="s">
        <v>30</v>
      </c>
      <c r="V13838" t="s">
        <v>30</v>
      </c>
      <c r="W13838" t="s">
        <v>30</v>
      </c>
      <c r="X13838" t="s">
        <v>30</v>
      </c>
      <c r="Y13838" t="s">
        <v>30</v>
      </c>
      <c r="Z13838">
        <v>9</v>
      </c>
      <c r="AA13838" t="s">
        <v>51351</v>
      </c>
      <c r="AB13838" t="s">
        <v>51352</v>
      </c>
    </row>
    <row r="13839" spans="1:28" x14ac:dyDescent="0.25">
      <c r="A13839">
        <v>14340</v>
      </c>
      <c r="B13839" t="s">
        <v>51353</v>
      </c>
      <c r="C13839" t="s">
        <v>427</v>
      </c>
      <c r="D13839">
        <v>1</v>
      </c>
      <c r="E13839" t="s">
        <v>30</v>
      </c>
      <c r="F13839" t="s">
        <v>212</v>
      </c>
      <c r="G13839" t="s">
        <v>32</v>
      </c>
      <c r="H13839" t="s">
        <v>33</v>
      </c>
      <c r="I13839" t="s">
        <v>34</v>
      </c>
      <c r="J13839" s="1">
        <v>34881.463263888887</v>
      </c>
      <c r="K13839" t="s">
        <v>13019</v>
      </c>
      <c r="L13839" t="s">
        <v>156</v>
      </c>
      <c r="M13839" t="s">
        <v>30</v>
      </c>
      <c r="N13839" t="s">
        <v>30</v>
      </c>
      <c r="O13839" t="s">
        <v>30</v>
      </c>
      <c r="P13839" t="s">
        <v>30</v>
      </c>
      <c r="Q13839" t="b">
        <v>0</v>
      </c>
      <c r="R13839" t="b">
        <v>0</v>
      </c>
      <c r="S13839" t="b">
        <v>1</v>
      </c>
      <c r="T13839" t="s">
        <v>30</v>
      </c>
      <c r="U13839" t="s">
        <v>30</v>
      </c>
      <c r="V13839" t="s">
        <v>30</v>
      </c>
      <c r="W13839" t="s">
        <v>30</v>
      </c>
      <c r="X13839" t="s">
        <v>30</v>
      </c>
      <c r="Y13839" t="s">
        <v>30</v>
      </c>
      <c r="Z13839">
        <v>1</v>
      </c>
      <c r="AA13839" t="s">
        <v>51354</v>
      </c>
      <c r="AB13839" t="s">
        <v>51355</v>
      </c>
    </row>
    <row r="13840" spans="1:28" x14ac:dyDescent="0.25">
      <c r="A13840">
        <v>14341</v>
      </c>
      <c r="B13840" t="s">
        <v>51261</v>
      </c>
      <c r="C13840" t="s">
        <v>141</v>
      </c>
      <c r="D13840">
        <v>0</v>
      </c>
      <c r="E13840" t="s">
        <v>1161</v>
      </c>
      <c r="F13840" t="s">
        <v>118</v>
      </c>
      <c r="G13840" t="s">
        <v>132</v>
      </c>
      <c r="H13840" t="s">
        <v>132</v>
      </c>
      <c r="I13840" t="s">
        <v>2358</v>
      </c>
      <c r="J13840" s="1">
        <v>34881.487662037034</v>
      </c>
      <c r="K13840" t="s">
        <v>51356</v>
      </c>
      <c r="L13840" t="s">
        <v>51357</v>
      </c>
      <c r="M13840" t="s">
        <v>30</v>
      </c>
      <c r="N13840" t="s">
        <v>671</v>
      </c>
      <c r="O13840" t="s">
        <v>30</v>
      </c>
      <c r="P13840" t="s">
        <v>33</v>
      </c>
      <c r="Q13840" t="b">
        <v>0</v>
      </c>
      <c r="R13840" t="b">
        <v>0</v>
      </c>
      <c r="S13840" t="b">
        <v>1</v>
      </c>
      <c r="T13840" t="s">
        <v>30</v>
      </c>
      <c r="U13840" t="s">
        <v>30</v>
      </c>
      <c r="V13840" t="s">
        <v>30</v>
      </c>
      <c r="W13840" t="s">
        <v>30</v>
      </c>
      <c r="X13840" t="s">
        <v>30</v>
      </c>
      <c r="Y13840" t="s">
        <v>30</v>
      </c>
      <c r="Z13840">
        <v>6</v>
      </c>
      <c r="AA13840" t="s">
        <v>51358</v>
      </c>
      <c r="AB13840" t="s">
        <v>51359</v>
      </c>
    </row>
    <row r="13841" spans="1:28" x14ac:dyDescent="0.25">
      <c r="A13841">
        <v>14342</v>
      </c>
      <c r="B13841" t="s">
        <v>51360</v>
      </c>
      <c r="C13841" t="s">
        <v>56</v>
      </c>
      <c r="D13841">
        <v>1</v>
      </c>
      <c r="E13841" t="s">
        <v>1096</v>
      </c>
      <c r="F13841" t="s">
        <v>646</v>
      </c>
      <c r="G13841" t="s">
        <v>612</v>
      </c>
      <c r="H13841" t="s">
        <v>132</v>
      </c>
      <c r="I13841" t="s">
        <v>1058</v>
      </c>
      <c r="J13841" s="1">
        <v>34881.565555555557</v>
      </c>
      <c r="K13841" t="s">
        <v>1066</v>
      </c>
      <c r="L13841" t="s">
        <v>51</v>
      </c>
      <c r="M13841" t="s">
        <v>30</v>
      </c>
      <c r="N13841" t="s">
        <v>30</v>
      </c>
      <c r="O13841" t="s">
        <v>30</v>
      </c>
      <c r="P13841" t="s">
        <v>33</v>
      </c>
      <c r="Q13841" t="b">
        <v>0</v>
      </c>
      <c r="R13841" t="b">
        <v>0</v>
      </c>
      <c r="S13841" t="b">
        <v>1</v>
      </c>
      <c r="T13841" t="s">
        <v>30</v>
      </c>
      <c r="U13841" t="s">
        <v>30</v>
      </c>
      <c r="V13841" t="s">
        <v>30</v>
      </c>
      <c r="W13841" t="s">
        <v>30</v>
      </c>
      <c r="X13841" t="s">
        <v>30</v>
      </c>
      <c r="Y13841" t="s">
        <v>30</v>
      </c>
      <c r="Z13841">
        <v>6</v>
      </c>
      <c r="AA13841" t="s">
        <v>51361</v>
      </c>
      <c r="AB13841" t="s">
        <v>51362</v>
      </c>
    </row>
    <row r="13842" spans="1:28" x14ac:dyDescent="0.25">
      <c r="A13842">
        <v>14343</v>
      </c>
      <c r="B13842" t="s">
        <v>51363</v>
      </c>
      <c r="C13842" t="s">
        <v>548</v>
      </c>
      <c r="D13842">
        <v>0</v>
      </c>
      <c r="E13842" t="s">
        <v>2968</v>
      </c>
      <c r="F13842" t="s">
        <v>30</v>
      </c>
      <c r="G13842" t="s">
        <v>132</v>
      </c>
      <c r="H13842" t="s">
        <v>132</v>
      </c>
      <c r="I13842" t="s">
        <v>2358</v>
      </c>
      <c r="J13842" s="1">
        <v>34881.603043981479</v>
      </c>
      <c r="K13842" t="s">
        <v>51364</v>
      </c>
      <c r="L13842" t="s">
        <v>3472</v>
      </c>
      <c r="M13842" t="s">
        <v>1317</v>
      </c>
      <c r="N13842" t="s">
        <v>30</v>
      </c>
      <c r="O13842" t="s">
        <v>30</v>
      </c>
      <c r="P13842" t="s">
        <v>33</v>
      </c>
      <c r="Q13842" t="b">
        <v>0</v>
      </c>
      <c r="R13842" t="b">
        <v>0</v>
      </c>
      <c r="S13842" t="b">
        <v>1</v>
      </c>
      <c r="T13842" t="s">
        <v>30</v>
      </c>
      <c r="U13842" t="s">
        <v>30</v>
      </c>
      <c r="V13842" t="s">
        <v>30</v>
      </c>
      <c r="W13842" t="s">
        <v>30</v>
      </c>
      <c r="X13842" t="s">
        <v>30</v>
      </c>
      <c r="Y13842" t="s">
        <v>30</v>
      </c>
      <c r="Z13842">
        <v>4</v>
      </c>
      <c r="AA13842" t="s">
        <v>51365</v>
      </c>
      <c r="AB13842" t="s">
        <v>51366</v>
      </c>
    </row>
    <row r="13843" spans="1:28" x14ac:dyDescent="0.25">
      <c r="A13843">
        <v>14344</v>
      </c>
      <c r="B13843" t="s">
        <v>51367</v>
      </c>
      <c r="C13843" t="s">
        <v>525</v>
      </c>
      <c r="D13843">
        <v>0</v>
      </c>
      <c r="E13843" t="s">
        <v>1108</v>
      </c>
      <c r="F13843" t="s">
        <v>394</v>
      </c>
      <c r="G13843" t="s">
        <v>132</v>
      </c>
      <c r="H13843" t="s">
        <v>132</v>
      </c>
      <c r="I13843" t="s">
        <v>2358</v>
      </c>
      <c r="J13843" s="1">
        <v>34881.62054398148</v>
      </c>
      <c r="K13843" t="s">
        <v>51368</v>
      </c>
      <c r="L13843" t="s">
        <v>51369</v>
      </c>
      <c r="M13843" t="s">
        <v>30</v>
      </c>
      <c r="N13843" t="s">
        <v>30</v>
      </c>
      <c r="O13843" t="s">
        <v>30</v>
      </c>
      <c r="P13843" t="s">
        <v>33</v>
      </c>
      <c r="Q13843" t="b">
        <v>0</v>
      </c>
      <c r="R13843" t="b">
        <v>0</v>
      </c>
      <c r="S13843" t="b">
        <v>1</v>
      </c>
      <c r="T13843" t="s">
        <v>30</v>
      </c>
      <c r="U13843" t="s">
        <v>30</v>
      </c>
      <c r="V13843" t="s">
        <v>30</v>
      </c>
      <c r="W13843" t="s">
        <v>30</v>
      </c>
      <c r="X13843" t="s">
        <v>30</v>
      </c>
      <c r="Y13843" t="s">
        <v>30</v>
      </c>
      <c r="Z13843">
        <v>7</v>
      </c>
      <c r="AA13843" t="s">
        <v>51370</v>
      </c>
      <c r="AB13843" t="s">
        <v>51371</v>
      </c>
    </row>
    <row r="13844" spans="1:28" x14ac:dyDescent="0.25">
      <c r="A13844">
        <v>14345</v>
      </c>
      <c r="B13844" t="s">
        <v>51372</v>
      </c>
      <c r="C13844" t="s">
        <v>56</v>
      </c>
      <c r="D13844">
        <v>1</v>
      </c>
      <c r="E13844" t="s">
        <v>1070</v>
      </c>
      <c r="F13844" t="s">
        <v>88</v>
      </c>
      <c r="G13844" t="s">
        <v>1060</v>
      </c>
      <c r="H13844" t="s">
        <v>132</v>
      </c>
      <c r="I13844" t="s">
        <v>1058</v>
      </c>
      <c r="J13844" s="1">
        <v>34881.643113425926</v>
      </c>
      <c r="K13844" t="s">
        <v>51373</v>
      </c>
      <c r="L13844" t="s">
        <v>51374</v>
      </c>
      <c r="M13844" t="s">
        <v>30</v>
      </c>
      <c r="N13844" t="s">
        <v>82</v>
      </c>
      <c r="O13844" t="s">
        <v>30</v>
      </c>
      <c r="P13844" t="s">
        <v>33</v>
      </c>
      <c r="Q13844" t="b">
        <v>0</v>
      </c>
      <c r="R13844" t="b">
        <v>0</v>
      </c>
      <c r="S13844" t="b">
        <v>1</v>
      </c>
      <c r="T13844" t="s">
        <v>30</v>
      </c>
      <c r="U13844" t="s">
        <v>30</v>
      </c>
      <c r="V13844" t="s">
        <v>30</v>
      </c>
      <c r="W13844" t="s">
        <v>30</v>
      </c>
      <c r="X13844" t="s">
        <v>30</v>
      </c>
      <c r="Y13844" t="s">
        <v>30</v>
      </c>
      <c r="Z13844">
        <v>5</v>
      </c>
      <c r="AA13844" t="s">
        <v>51375</v>
      </c>
      <c r="AB13844" t="s">
        <v>51376</v>
      </c>
    </row>
    <row r="13845" spans="1:28" x14ac:dyDescent="0.25">
      <c r="A13845">
        <v>14346</v>
      </c>
      <c r="B13845" t="s">
        <v>51377</v>
      </c>
      <c r="C13845" t="s">
        <v>496</v>
      </c>
      <c r="D13845">
        <v>0</v>
      </c>
      <c r="E13845" t="s">
        <v>2541</v>
      </c>
      <c r="F13845" t="s">
        <v>212</v>
      </c>
      <c r="G13845" t="s">
        <v>612</v>
      </c>
      <c r="H13845" t="s">
        <v>132</v>
      </c>
      <c r="I13845" t="s">
        <v>2358</v>
      </c>
      <c r="J13845" s="1">
        <v>34881.648043981484</v>
      </c>
      <c r="K13845" t="s">
        <v>1066</v>
      </c>
      <c r="L13845" t="s">
        <v>51</v>
      </c>
      <c r="M13845" t="s">
        <v>30</v>
      </c>
      <c r="N13845" t="s">
        <v>30</v>
      </c>
      <c r="O13845" t="s">
        <v>30</v>
      </c>
      <c r="P13845" t="s">
        <v>33</v>
      </c>
      <c r="Q13845" t="b">
        <v>0</v>
      </c>
      <c r="R13845" t="b">
        <v>0</v>
      </c>
      <c r="S13845" t="b">
        <v>1</v>
      </c>
      <c r="T13845" t="s">
        <v>30</v>
      </c>
      <c r="U13845" t="s">
        <v>30</v>
      </c>
      <c r="V13845" t="s">
        <v>30</v>
      </c>
      <c r="W13845" t="s">
        <v>30</v>
      </c>
      <c r="X13845" t="s">
        <v>30</v>
      </c>
      <c r="Y13845" t="s">
        <v>30</v>
      </c>
      <c r="Z13845">
        <v>3</v>
      </c>
      <c r="AA13845" t="s">
        <v>51378</v>
      </c>
      <c r="AB13845" t="s">
        <v>51379</v>
      </c>
    </row>
    <row r="13846" spans="1:28" x14ac:dyDescent="0.25">
      <c r="A13846">
        <v>14347</v>
      </c>
      <c r="B13846" t="s">
        <v>51380</v>
      </c>
      <c r="C13846" t="s">
        <v>212</v>
      </c>
      <c r="D13846">
        <v>0</v>
      </c>
      <c r="E13846" t="s">
        <v>1064</v>
      </c>
      <c r="F13846" t="s">
        <v>31</v>
      </c>
      <c r="G13846" t="s">
        <v>1065</v>
      </c>
      <c r="H13846" t="s">
        <v>132</v>
      </c>
      <c r="I13846" t="s">
        <v>2358</v>
      </c>
      <c r="J13846" s="1">
        <v>34881.786805555559</v>
      </c>
      <c r="K13846" t="s">
        <v>2637</v>
      </c>
      <c r="L13846" t="s">
        <v>241</v>
      </c>
      <c r="M13846" t="s">
        <v>74</v>
      </c>
      <c r="N13846" t="s">
        <v>30</v>
      </c>
      <c r="O13846" t="s">
        <v>30</v>
      </c>
      <c r="P13846" t="s">
        <v>33</v>
      </c>
      <c r="Q13846" t="b">
        <v>0</v>
      </c>
      <c r="R13846" t="b">
        <v>0</v>
      </c>
      <c r="S13846" t="b">
        <v>1</v>
      </c>
      <c r="T13846" t="s">
        <v>30</v>
      </c>
      <c r="U13846" t="s">
        <v>30</v>
      </c>
      <c r="V13846" t="s">
        <v>30</v>
      </c>
      <c r="W13846" t="s">
        <v>30</v>
      </c>
      <c r="X13846" t="s">
        <v>30</v>
      </c>
      <c r="Y13846" t="s">
        <v>30</v>
      </c>
      <c r="Z13846">
        <v>1</v>
      </c>
      <c r="AA13846" t="s">
        <v>51381</v>
      </c>
      <c r="AB13846" t="s">
        <v>51382</v>
      </c>
    </row>
    <row r="13847" spans="1:28" x14ac:dyDescent="0.25">
      <c r="A13847">
        <v>14348</v>
      </c>
      <c r="B13847" t="s">
        <v>51383</v>
      </c>
      <c r="C13847" t="s">
        <v>445</v>
      </c>
      <c r="D13847">
        <v>1</v>
      </c>
      <c r="E13847" t="s">
        <v>30</v>
      </c>
      <c r="F13847" t="s">
        <v>30</v>
      </c>
      <c r="G13847" t="s">
        <v>132</v>
      </c>
      <c r="H13847" t="s">
        <v>32</v>
      </c>
      <c r="I13847" t="s">
        <v>828</v>
      </c>
      <c r="J13847" s="1">
        <v>34881.823055555556</v>
      </c>
      <c r="K13847" t="s">
        <v>51384</v>
      </c>
      <c r="L13847" t="s">
        <v>51</v>
      </c>
      <c r="M13847" t="s">
        <v>899</v>
      </c>
      <c r="N13847" t="s">
        <v>30</v>
      </c>
      <c r="O13847" t="s">
        <v>30</v>
      </c>
      <c r="P13847" t="s">
        <v>132</v>
      </c>
      <c r="Q13847" t="b">
        <v>0</v>
      </c>
      <c r="R13847" t="b">
        <v>0</v>
      </c>
      <c r="S13847" t="b">
        <v>1</v>
      </c>
      <c r="T13847" t="s">
        <v>30</v>
      </c>
      <c r="U13847" t="s">
        <v>30</v>
      </c>
      <c r="V13847" t="s">
        <v>30</v>
      </c>
      <c r="W13847" t="s">
        <v>30</v>
      </c>
      <c r="X13847" t="s">
        <v>557</v>
      </c>
      <c r="Y13847" t="s">
        <v>30</v>
      </c>
      <c r="Z13847">
        <v>5</v>
      </c>
      <c r="AA13847" t="s">
        <v>51385</v>
      </c>
      <c r="AB13847" t="s">
        <v>51386</v>
      </c>
    </row>
    <row r="13848" spans="1:28" x14ac:dyDescent="0.25">
      <c r="A13848">
        <v>14349</v>
      </c>
      <c r="B13848" t="s">
        <v>51387</v>
      </c>
      <c r="C13848" t="s">
        <v>177</v>
      </c>
      <c r="D13848">
        <v>0</v>
      </c>
      <c r="E13848" t="s">
        <v>30</v>
      </c>
      <c r="F13848" t="s">
        <v>30</v>
      </c>
      <c r="G13848" t="s">
        <v>1065</v>
      </c>
      <c r="H13848" t="s">
        <v>132</v>
      </c>
      <c r="I13848" t="s">
        <v>1144</v>
      </c>
      <c r="J13848" s="1">
        <v>34881.949872685182</v>
      </c>
      <c r="K13848" t="s">
        <v>51388</v>
      </c>
      <c r="L13848" t="s">
        <v>51389</v>
      </c>
      <c r="M13848" t="s">
        <v>30</v>
      </c>
      <c r="N13848" t="s">
        <v>671</v>
      </c>
      <c r="O13848" t="s">
        <v>30</v>
      </c>
      <c r="P13848" t="s">
        <v>33</v>
      </c>
      <c r="Q13848" t="b">
        <v>0</v>
      </c>
      <c r="R13848" t="b">
        <v>0</v>
      </c>
      <c r="S13848" t="b">
        <v>1</v>
      </c>
      <c r="T13848" t="s">
        <v>2279</v>
      </c>
      <c r="U13848" t="s">
        <v>30</v>
      </c>
      <c r="V13848" t="s">
        <v>30</v>
      </c>
      <c r="W13848" t="s">
        <v>30</v>
      </c>
      <c r="X13848" t="s">
        <v>30</v>
      </c>
      <c r="Y13848" t="s">
        <v>30</v>
      </c>
      <c r="Z13848">
        <v>9</v>
      </c>
      <c r="AA13848" t="s">
        <v>51390</v>
      </c>
      <c r="AB13848" t="s">
        <v>51391</v>
      </c>
    </row>
    <row r="13849" spans="1:28" x14ac:dyDescent="0.25">
      <c r="A13849">
        <v>14350</v>
      </c>
      <c r="B13849" t="s">
        <v>51392</v>
      </c>
      <c r="C13849" t="s">
        <v>239</v>
      </c>
      <c r="D13849">
        <v>1</v>
      </c>
      <c r="E13849" t="s">
        <v>1161</v>
      </c>
      <c r="F13849" t="s">
        <v>920</v>
      </c>
      <c r="G13849" t="s">
        <v>616</v>
      </c>
      <c r="H13849" t="s">
        <v>132</v>
      </c>
      <c r="I13849" t="s">
        <v>1058</v>
      </c>
      <c r="J13849" s="1">
        <v>34882.348460648151</v>
      </c>
      <c r="K13849" t="s">
        <v>51393</v>
      </c>
      <c r="L13849" t="s">
        <v>51394</v>
      </c>
      <c r="M13849" t="s">
        <v>30</v>
      </c>
      <c r="N13849" t="s">
        <v>671</v>
      </c>
      <c r="O13849" t="s">
        <v>30</v>
      </c>
      <c r="P13849" t="s">
        <v>33</v>
      </c>
      <c r="Q13849" t="b">
        <v>0</v>
      </c>
      <c r="R13849" t="b">
        <v>0</v>
      </c>
      <c r="S13849" t="b">
        <v>1</v>
      </c>
      <c r="T13849" t="s">
        <v>30</v>
      </c>
      <c r="U13849" t="s">
        <v>30</v>
      </c>
      <c r="V13849" t="s">
        <v>30</v>
      </c>
      <c r="W13849" t="s">
        <v>30</v>
      </c>
      <c r="X13849" t="s">
        <v>30</v>
      </c>
      <c r="Y13849" t="s">
        <v>30</v>
      </c>
      <c r="Z13849">
        <v>10</v>
      </c>
      <c r="AA13849" t="s">
        <v>51395</v>
      </c>
      <c r="AB13849" t="s">
        <v>51396</v>
      </c>
    </row>
    <row r="13850" spans="1:28" x14ac:dyDescent="0.25">
      <c r="A13850">
        <v>14351</v>
      </c>
      <c r="B13850" t="s">
        <v>51397</v>
      </c>
      <c r="C13850" t="s">
        <v>525</v>
      </c>
      <c r="D13850">
        <v>0</v>
      </c>
      <c r="E13850" t="s">
        <v>1350</v>
      </c>
      <c r="F13850" t="s">
        <v>66</v>
      </c>
      <c r="G13850" t="s">
        <v>1057</v>
      </c>
      <c r="H13850" t="s">
        <v>132</v>
      </c>
      <c r="I13850" t="s">
        <v>1058</v>
      </c>
      <c r="J13850" s="1">
        <v>34882.413634259261</v>
      </c>
      <c r="K13850" t="s">
        <v>3557</v>
      </c>
      <c r="L13850" t="s">
        <v>51398</v>
      </c>
      <c r="M13850" t="s">
        <v>30</v>
      </c>
      <c r="N13850" t="s">
        <v>30</v>
      </c>
      <c r="O13850" t="s">
        <v>30</v>
      </c>
      <c r="P13850" t="s">
        <v>33</v>
      </c>
      <c r="Q13850" t="b">
        <v>0</v>
      </c>
      <c r="R13850" t="b">
        <v>0</v>
      </c>
      <c r="S13850" t="b">
        <v>1</v>
      </c>
      <c r="T13850" t="s">
        <v>30</v>
      </c>
      <c r="U13850" t="s">
        <v>30</v>
      </c>
      <c r="V13850" t="s">
        <v>30</v>
      </c>
      <c r="W13850" t="s">
        <v>30</v>
      </c>
      <c r="X13850" t="s">
        <v>30</v>
      </c>
      <c r="Y13850" t="s">
        <v>30</v>
      </c>
      <c r="Z13850">
        <v>5</v>
      </c>
      <c r="AA13850" t="s">
        <v>51399</v>
      </c>
      <c r="AB13850" t="s">
        <v>51400</v>
      </c>
    </row>
    <row r="13851" spans="1:28" x14ac:dyDescent="0.25">
      <c r="A13851">
        <v>14352</v>
      </c>
      <c r="B13851" t="s">
        <v>51401</v>
      </c>
      <c r="C13851" t="s">
        <v>124</v>
      </c>
      <c r="D13851">
        <v>1</v>
      </c>
      <c r="E13851" t="s">
        <v>675</v>
      </c>
      <c r="F13851" t="s">
        <v>88</v>
      </c>
      <c r="G13851" t="s">
        <v>1065</v>
      </c>
      <c r="H13851" t="s">
        <v>132</v>
      </c>
      <c r="I13851" t="s">
        <v>1058</v>
      </c>
      <c r="J13851" s="1">
        <v>34882.441446759258</v>
      </c>
      <c r="K13851" t="s">
        <v>1066</v>
      </c>
      <c r="L13851" t="s">
        <v>51</v>
      </c>
      <c r="M13851" t="s">
        <v>30</v>
      </c>
      <c r="N13851" t="s">
        <v>30</v>
      </c>
      <c r="O13851" t="s">
        <v>30</v>
      </c>
      <c r="P13851" t="s">
        <v>33</v>
      </c>
      <c r="Q13851" t="b">
        <v>0</v>
      </c>
      <c r="R13851" t="b">
        <v>0</v>
      </c>
      <c r="S13851" t="b">
        <v>1</v>
      </c>
      <c r="T13851" t="s">
        <v>30</v>
      </c>
      <c r="U13851" t="s">
        <v>30</v>
      </c>
      <c r="V13851" t="s">
        <v>30</v>
      </c>
      <c r="W13851" t="s">
        <v>30</v>
      </c>
      <c r="X13851" t="s">
        <v>30</v>
      </c>
      <c r="Y13851" t="s">
        <v>30</v>
      </c>
      <c r="Z13851">
        <v>5</v>
      </c>
      <c r="AA13851" t="s">
        <v>51402</v>
      </c>
      <c r="AB13851" t="s">
        <v>51403</v>
      </c>
    </row>
    <row r="13852" spans="1:28" x14ac:dyDescent="0.25">
      <c r="A13852">
        <v>14353</v>
      </c>
      <c r="B13852" t="s">
        <v>51404</v>
      </c>
      <c r="C13852" t="s">
        <v>224</v>
      </c>
      <c r="D13852">
        <v>0</v>
      </c>
      <c r="E13852" t="s">
        <v>1077</v>
      </c>
      <c r="F13852" t="s">
        <v>324</v>
      </c>
      <c r="G13852" t="s">
        <v>616</v>
      </c>
      <c r="H13852" t="s">
        <v>132</v>
      </c>
      <c r="I13852" t="s">
        <v>2358</v>
      </c>
      <c r="J13852" s="1">
        <v>34882.501863425925</v>
      </c>
      <c r="K13852" t="s">
        <v>1066</v>
      </c>
      <c r="L13852" t="s">
        <v>51</v>
      </c>
      <c r="M13852" t="s">
        <v>30</v>
      </c>
      <c r="N13852" t="s">
        <v>30</v>
      </c>
      <c r="O13852" t="s">
        <v>30</v>
      </c>
      <c r="P13852" t="s">
        <v>33</v>
      </c>
      <c r="Q13852" t="b">
        <v>0</v>
      </c>
      <c r="R13852" t="b">
        <v>0</v>
      </c>
      <c r="S13852" t="b">
        <v>1</v>
      </c>
      <c r="T13852" t="s">
        <v>4046</v>
      </c>
      <c r="U13852" t="s">
        <v>30</v>
      </c>
      <c r="V13852" t="s">
        <v>30</v>
      </c>
      <c r="W13852" t="s">
        <v>30</v>
      </c>
      <c r="X13852" t="s">
        <v>30</v>
      </c>
      <c r="Y13852" t="s">
        <v>30</v>
      </c>
      <c r="Z13852">
        <v>6</v>
      </c>
      <c r="AA13852" t="s">
        <v>51405</v>
      </c>
      <c r="AB13852" t="s">
        <v>51406</v>
      </c>
    </row>
    <row r="13853" spans="1:28" x14ac:dyDescent="0.25">
      <c r="A13853">
        <v>14354</v>
      </c>
      <c r="B13853" t="s">
        <v>51387</v>
      </c>
      <c r="C13853" t="s">
        <v>177</v>
      </c>
      <c r="D13853">
        <v>0</v>
      </c>
      <c r="E13853" t="s">
        <v>30</v>
      </c>
      <c r="F13853" t="s">
        <v>30</v>
      </c>
      <c r="G13853" t="s">
        <v>1060</v>
      </c>
      <c r="H13853" t="s">
        <v>132</v>
      </c>
      <c r="I13853" t="s">
        <v>1058</v>
      </c>
      <c r="J13853" s="1">
        <v>34882.531550925924</v>
      </c>
      <c r="K13853" t="s">
        <v>51407</v>
      </c>
      <c r="L13853" t="s">
        <v>51408</v>
      </c>
      <c r="M13853" t="s">
        <v>30</v>
      </c>
      <c r="N13853" t="s">
        <v>671</v>
      </c>
      <c r="O13853" t="s">
        <v>30</v>
      </c>
      <c r="P13853" t="s">
        <v>33</v>
      </c>
      <c r="Q13853" t="b">
        <v>0</v>
      </c>
      <c r="R13853" t="b">
        <v>0</v>
      </c>
      <c r="S13853" t="b">
        <v>1</v>
      </c>
      <c r="T13853" t="s">
        <v>30</v>
      </c>
      <c r="U13853" t="s">
        <v>30</v>
      </c>
      <c r="V13853" t="s">
        <v>30</v>
      </c>
      <c r="W13853" t="s">
        <v>30</v>
      </c>
      <c r="X13853" t="s">
        <v>120</v>
      </c>
      <c r="Y13853" t="s">
        <v>30</v>
      </c>
      <c r="Z13853">
        <v>9</v>
      </c>
      <c r="AA13853" t="s">
        <v>51409</v>
      </c>
      <c r="AB13853" t="s">
        <v>51410</v>
      </c>
    </row>
    <row r="13854" spans="1:28" x14ac:dyDescent="0.25">
      <c r="A13854">
        <v>14356</v>
      </c>
      <c r="B13854" t="s">
        <v>51412</v>
      </c>
      <c r="C13854" t="s">
        <v>588</v>
      </c>
      <c r="D13854">
        <v>1</v>
      </c>
      <c r="E13854" t="s">
        <v>30</v>
      </c>
      <c r="F13854" t="s">
        <v>30</v>
      </c>
      <c r="G13854" t="s">
        <v>132</v>
      </c>
      <c r="H13854" t="s">
        <v>32</v>
      </c>
      <c r="I13854" t="s">
        <v>828</v>
      </c>
      <c r="J13854" s="1">
        <v>34882.855729166666</v>
      </c>
      <c r="K13854" t="s">
        <v>28999</v>
      </c>
      <c r="L13854" t="s">
        <v>51</v>
      </c>
      <c r="M13854" t="s">
        <v>899</v>
      </c>
      <c r="N13854" t="s">
        <v>30</v>
      </c>
      <c r="O13854" t="s">
        <v>30</v>
      </c>
      <c r="P13854" t="s">
        <v>132</v>
      </c>
      <c r="Q13854" t="b">
        <v>0</v>
      </c>
      <c r="R13854" t="b">
        <v>0</v>
      </c>
      <c r="S13854" t="b">
        <v>1</v>
      </c>
      <c r="T13854" t="s">
        <v>30</v>
      </c>
      <c r="U13854" t="s">
        <v>30</v>
      </c>
      <c r="V13854" t="s">
        <v>30</v>
      </c>
      <c r="W13854" t="s">
        <v>30</v>
      </c>
      <c r="X13854" t="s">
        <v>30</v>
      </c>
      <c r="Y13854" t="s">
        <v>30</v>
      </c>
      <c r="Z13854">
        <v>10</v>
      </c>
      <c r="AA13854" t="s">
        <v>51413</v>
      </c>
      <c r="AB13854" t="s">
        <v>51414</v>
      </c>
    </row>
    <row r="13855" spans="1:28" x14ac:dyDescent="0.25">
      <c r="A13855">
        <v>14357</v>
      </c>
      <c r="B13855" t="s">
        <v>51415</v>
      </c>
      <c r="C13855" t="s">
        <v>445</v>
      </c>
      <c r="D13855">
        <v>1</v>
      </c>
      <c r="E13855" t="s">
        <v>1175</v>
      </c>
      <c r="F13855" t="s">
        <v>49</v>
      </c>
      <c r="G13855" t="s">
        <v>1091</v>
      </c>
      <c r="H13855" t="s">
        <v>132</v>
      </c>
      <c r="I13855" t="s">
        <v>2358</v>
      </c>
      <c r="J13855" s="1">
        <v>34882.927118055559</v>
      </c>
      <c r="K13855" t="s">
        <v>51416</v>
      </c>
      <c r="L13855" t="s">
        <v>1285</v>
      </c>
      <c r="M13855" t="s">
        <v>30</v>
      </c>
      <c r="N13855" t="s">
        <v>30</v>
      </c>
      <c r="O13855" t="s">
        <v>30</v>
      </c>
      <c r="P13855" t="s">
        <v>33</v>
      </c>
      <c r="Q13855" t="b">
        <v>0</v>
      </c>
      <c r="R13855" t="b">
        <v>0</v>
      </c>
      <c r="S13855" t="b">
        <v>1</v>
      </c>
      <c r="T13855" t="s">
        <v>30</v>
      </c>
      <c r="U13855" t="s">
        <v>30</v>
      </c>
      <c r="V13855" t="s">
        <v>30</v>
      </c>
      <c r="W13855" t="s">
        <v>30</v>
      </c>
      <c r="X13855" t="s">
        <v>30</v>
      </c>
      <c r="Y13855" t="s">
        <v>30</v>
      </c>
      <c r="Z13855">
        <v>3</v>
      </c>
      <c r="AA13855" t="s">
        <v>51417</v>
      </c>
      <c r="AB13855" t="s">
        <v>51418</v>
      </c>
    </row>
    <row r="13856" spans="1:28" x14ac:dyDescent="0.25">
      <c r="A13856">
        <v>14358</v>
      </c>
      <c r="B13856" t="s">
        <v>51419</v>
      </c>
      <c r="C13856" t="s">
        <v>219</v>
      </c>
      <c r="D13856">
        <v>0</v>
      </c>
      <c r="E13856" t="s">
        <v>30</v>
      </c>
      <c r="F13856" t="s">
        <v>30</v>
      </c>
      <c r="G13856" t="s">
        <v>132</v>
      </c>
      <c r="H13856" t="s">
        <v>32</v>
      </c>
      <c r="I13856" t="s">
        <v>828</v>
      </c>
      <c r="J13856" s="1">
        <v>34883.395613425928</v>
      </c>
      <c r="K13856" t="s">
        <v>51420</v>
      </c>
      <c r="L13856" t="s">
        <v>51421</v>
      </c>
      <c r="M13856" t="s">
        <v>947</v>
      </c>
      <c r="N13856" t="s">
        <v>82</v>
      </c>
      <c r="O13856" t="s">
        <v>30</v>
      </c>
      <c r="P13856" t="s">
        <v>132</v>
      </c>
      <c r="Q13856" t="b">
        <v>0</v>
      </c>
      <c r="R13856" t="b">
        <v>0</v>
      </c>
      <c r="S13856" t="b">
        <v>1</v>
      </c>
      <c r="T13856" t="s">
        <v>378</v>
      </c>
      <c r="U13856" t="s">
        <v>30</v>
      </c>
      <c r="V13856" t="s">
        <v>30</v>
      </c>
      <c r="W13856" t="s">
        <v>30</v>
      </c>
      <c r="X13856" t="s">
        <v>30</v>
      </c>
      <c r="Y13856" t="s">
        <v>30</v>
      </c>
      <c r="Z13856">
        <v>7</v>
      </c>
      <c r="AA13856" t="s">
        <v>51422</v>
      </c>
      <c r="AB13856" t="s">
        <v>51423</v>
      </c>
    </row>
    <row r="13857" spans="1:28" x14ac:dyDescent="0.25">
      <c r="A13857">
        <v>14359</v>
      </c>
      <c r="B13857" t="s">
        <v>51424</v>
      </c>
      <c r="C13857" t="s">
        <v>920</v>
      </c>
      <c r="D13857">
        <v>1</v>
      </c>
      <c r="E13857" t="s">
        <v>618</v>
      </c>
      <c r="F13857" t="s">
        <v>31</v>
      </c>
      <c r="G13857" t="s">
        <v>1091</v>
      </c>
      <c r="H13857" t="s">
        <v>132</v>
      </c>
      <c r="I13857" t="s">
        <v>1058</v>
      </c>
      <c r="J13857" s="1">
        <v>34883.395891203705</v>
      </c>
      <c r="K13857" t="s">
        <v>2524</v>
      </c>
      <c r="L13857" t="s">
        <v>2525</v>
      </c>
      <c r="M13857" t="s">
        <v>30</v>
      </c>
      <c r="N13857" t="s">
        <v>30</v>
      </c>
      <c r="O13857" t="s">
        <v>30</v>
      </c>
      <c r="P13857" t="s">
        <v>33</v>
      </c>
      <c r="Q13857" t="b">
        <v>0</v>
      </c>
      <c r="R13857" t="b">
        <v>0</v>
      </c>
      <c r="S13857" t="b">
        <v>1</v>
      </c>
      <c r="T13857" t="s">
        <v>30</v>
      </c>
      <c r="U13857" t="s">
        <v>30</v>
      </c>
      <c r="V13857" t="s">
        <v>30</v>
      </c>
      <c r="W13857" t="s">
        <v>30</v>
      </c>
      <c r="X13857" t="s">
        <v>30</v>
      </c>
      <c r="Y13857" t="s">
        <v>30</v>
      </c>
      <c r="Z13857">
        <v>7</v>
      </c>
      <c r="AA13857" t="s">
        <v>51425</v>
      </c>
      <c r="AB13857" t="s">
        <v>51426</v>
      </c>
    </row>
    <row r="13858" spans="1:28" x14ac:dyDescent="0.25">
      <c r="A13858">
        <v>14360</v>
      </c>
      <c r="B13858" t="s">
        <v>51427</v>
      </c>
      <c r="C13858" t="s">
        <v>276</v>
      </c>
      <c r="D13858">
        <v>0</v>
      </c>
      <c r="E13858" t="s">
        <v>30</v>
      </c>
      <c r="F13858" t="s">
        <v>30</v>
      </c>
      <c r="G13858" t="s">
        <v>33</v>
      </c>
      <c r="H13858" t="s">
        <v>33</v>
      </c>
      <c r="I13858" t="s">
        <v>15994</v>
      </c>
      <c r="J13858" s="1">
        <v>34883.428425925929</v>
      </c>
      <c r="K13858" t="s">
        <v>51428</v>
      </c>
      <c r="L13858" t="s">
        <v>51429</v>
      </c>
      <c r="M13858" t="s">
        <v>201</v>
      </c>
      <c r="N13858" t="s">
        <v>82</v>
      </c>
      <c r="O13858" t="s">
        <v>30</v>
      </c>
      <c r="P13858" t="s">
        <v>30</v>
      </c>
      <c r="Q13858" t="b">
        <v>0</v>
      </c>
      <c r="R13858" t="b">
        <v>1</v>
      </c>
      <c r="S13858" t="b">
        <v>0</v>
      </c>
      <c r="T13858" t="s">
        <v>30</v>
      </c>
      <c r="U13858" t="s">
        <v>30</v>
      </c>
      <c r="V13858" t="s">
        <v>30</v>
      </c>
      <c r="W13858" t="s">
        <v>30</v>
      </c>
      <c r="X13858" t="s">
        <v>51430</v>
      </c>
      <c r="Y13858" t="s">
        <v>30</v>
      </c>
      <c r="Z13858">
        <v>2</v>
      </c>
      <c r="AA13858" t="s">
        <v>51431</v>
      </c>
      <c r="AB13858" t="s">
        <v>51432</v>
      </c>
    </row>
    <row r="13859" spans="1:28" x14ac:dyDescent="0.25">
      <c r="A13859">
        <v>14361</v>
      </c>
      <c r="B13859" t="s">
        <v>51331</v>
      </c>
      <c r="C13859" t="s">
        <v>577</v>
      </c>
      <c r="D13859">
        <v>0</v>
      </c>
      <c r="E13859" t="s">
        <v>1193</v>
      </c>
      <c r="F13859" t="s">
        <v>125</v>
      </c>
      <c r="G13859" t="s">
        <v>609</v>
      </c>
      <c r="H13859" t="s">
        <v>132</v>
      </c>
      <c r="I13859" t="s">
        <v>2358</v>
      </c>
      <c r="J13859" s="1">
        <v>34883.450752314813</v>
      </c>
      <c r="K13859" t="s">
        <v>51433</v>
      </c>
      <c r="L13859" t="s">
        <v>51434</v>
      </c>
      <c r="M13859" t="s">
        <v>1317</v>
      </c>
      <c r="N13859" t="s">
        <v>671</v>
      </c>
      <c r="O13859" t="s">
        <v>30</v>
      </c>
      <c r="P13859" t="s">
        <v>33</v>
      </c>
      <c r="Q13859" t="b">
        <v>0</v>
      </c>
      <c r="R13859" t="b">
        <v>0</v>
      </c>
      <c r="S13859" t="b">
        <v>1</v>
      </c>
      <c r="T13859" t="s">
        <v>30</v>
      </c>
      <c r="U13859" t="s">
        <v>30</v>
      </c>
      <c r="V13859" t="s">
        <v>30</v>
      </c>
      <c r="W13859" t="s">
        <v>30</v>
      </c>
      <c r="X13859" t="s">
        <v>30</v>
      </c>
      <c r="Y13859" t="s">
        <v>30</v>
      </c>
      <c r="Z13859">
        <v>4</v>
      </c>
      <c r="AA13859" t="s">
        <v>51435</v>
      </c>
      <c r="AB13859" t="s">
        <v>51436</v>
      </c>
    </row>
    <row r="13860" spans="1:28" x14ac:dyDescent="0.25">
      <c r="A13860">
        <v>14362</v>
      </c>
      <c r="B13860" t="s">
        <v>51437</v>
      </c>
      <c r="C13860" t="s">
        <v>66</v>
      </c>
      <c r="D13860">
        <v>0</v>
      </c>
      <c r="E13860" t="s">
        <v>1395</v>
      </c>
      <c r="F13860" t="s">
        <v>2457</v>
      </c>
      <c r="G13860" t="s">
        <v>1118</v>
      </c>
      <c r="H13860" t="s">
        <v>132</v>
      </c>
      <c r="I13860" t="s">
        <v>2358</v>
      </c>
      <c r="J13860" s="1">
        <v>34883.454016203701</v>
      </c>
      <c r="K13860" t="s">
        <v>51438</v>
      </c>
      <c r="L13860" t="s">
        <v>51</v>
      </c>
      <c r="M13860" t="s">
        <v>30</v>
      </c>
      <c r="N13860" t="s">
        <v>30</v>
      </c>
      <c r="O13860" t="s">
        <v>30</v>
      </c>
      <c r="P13860" t="s">
        <v>33</v>
      </c>
      <c r="Q13860" t="b">
        <v>0</v>
      </c>
      <c r="R13860" t="b">
        <v>0</v>
      </c>
      <c r="S13860" t="b">
        <v>1</v>
      </c>
      <c r="T13860" t="s">
        <v>30</v>
      </c>
      <c r="U13860" t="s">
        <v>30</v>
      </c>
      <c r="V13860" t="s">
        <v>13207</v>
      </c>
      <c r="W13860" t="s">
        <v>30</v>
      </c>
      <c r="X13860" t="s">
        <v>30</v>
      </c>
      <c r="Y13860" t="s">
        <v>30</v>
      </c>
      <c r="Z13860">
        <v>2</v>
      </c>
      <c r="AA13860" t="s">
        <v>51439</v>
      </c>
      <c r="AB13860" t="s">
        <v>51440</v>
      </c>
    </row>
    <row r="13861" spans="1:28" x14ac:dyDescent="0.25">
      <c r="A13861">
        <v>14363</v>
      </c>
      <c r="B13861" t="s">
        <v>51441</v>
      </c>
      <c r="C13861" t="s">
        <v>368</v>
      </c>
      <c r="D13861">
        <v>0</v>
      </c>
      <c r="E13861" t="s">
        <v>30</v>
      </c>
      <c r="F13861" t="s">
        <v>30</v>
      </c>
      <c r="G13861" t="s">
        <v>132</v>
      </c>
      <c r="H13861" t="s">
        <v>32</v>
      </c>
      <c r="I13861" t="s">
        <v>828</v>
      </c>
      <c r="J13861" s="1">
        <v>34883.462256944447</v>
      </c>
      <c r="K13861" t="s">
        <v>912</v>
      </c>
      <c r="L13861" t="s">
        <v>51</v>
      </c>
      <c r="M13861" t="s">
        <v>899</v>
      </c>
      <c r="N13861" t="s">
        <v>30</v>
      </c>
      <c r="O13861" t="s">
        <v>30</v>
      </c>
      <c r="P13861" t="s">
        <v>132</v>
      </c>
      <c r="Q13861" t="b">
        <v>0</v>
      </c>
      <c r="R13861" t="b">
        <v>0</v>
      </c>
      <c r="S13861" t="b">
        <v>1</v>
      </c>
      <c r="T13861" t="s">
        <v>30</v>
      </c>
      <c r="U13861" t="s">
        <v>30</v>
      </c>
      <c r="V13861" t="s">
        <v>30</v>
      </c>
      <c r="W13861" t="s">
        <v>30</v>
      </c>
      <c r="X13861" t="s">
        <v>30</v>
      </c>
      <c r="Y13861" t="s">
        <v>30</v>
      </c>
      <c r="Z13861">
        <v>6</v>
      </c>
      <c r="AA13861" t="s">
        <v>51442</v>
      </c>
      <c r="AB13861" t="s">
        <v>51443</v>
      </c>
    </row>
    <row r="13862" spans="1:28" x14ac:dyDescent="0.25">
      <c r="A13862">
        <v>14364</v>
      </c>
      <c r="B13862" t="s">
        <v>51120</v>
      </c>
      <c r="C13862" t="s">
        <v>331</v>
      </c>
      <c r="D13862">
        <v>0</v>
      </c>
      <c r="E13862" t="s">
        <v>632</v>
      </c>
      <c r="F13862" t="s">
        <v>548</v>
      </c>
      <c r="G13862" t="s">
        <v>1060</v>
      </c>
      <c r="H13862" t="s">
        <v>132</v>
      </c>
      <c r="I13862" t="s">
        <v>1058</v>
      </c>
      <c r="J13862" s="1">
        <v>34883.482187499998</v>
      </c>
      <c r="K13862" t="s">
        <v>51444</v>
      </c>
      <c r="L13862" t="s">
        <v>51445</v>
      </c>
      <c r="M13862" t="s">
        <v>30</v>
      </c>
      <c r="N13862" t="s">
        <v>30</v>
      </c>
      <c r="O13862" t="s">
        <v>30</v>
      </c>
      <c r="P13862" t="s">
        <v>33</v>
      </c>
      <c r="Q13862" t="b">
        <v>0</v>
      </c>
      <c r="R13862" t="b">
        <v>0</v>
      </c>
      <c r="S13862" t="b">
        <v>1</v>
      </c>
      <c r="T13862" t="s">
        <v>30</v>
      </c>
      <c r="U13862" t="s">
        <v>30</v>
      </c>
      <c r="V13862" t="s">
        <v>30</v>
      </c>
      <c r="W13862" t="s">
        <v>30</v>
      </c>
      <c r="X13862" t="s">
        <v>30</v>
      </c>
      <c r="Y13862" t="s">
        <v>30</v>
      </c>
      <c r="Z13862">
        <v>6</v>
      </c>
      <c r="AA13862" t="s">
        <v>51446</v>
      </c>
      <c r="AB13862" t="s">
        <v>51447</v>
      </c>
    </row>
    <row r="13863" spans="1:28" x14ac:dyDescent="0.25">
      <c r="A13863">
        <v>14365</v>
      </c>
      <c r="B13863" t="s">
        <v>51448</v>
      </c>
      <c r="C13863" t="s">
        <v>404</v>
      </c>
      <c r="D13863">
        <v>1</v>
      </c>
      <c r="E13863" t="s">
        <v>30</v>
      </c>
      <c r="F13863" t="s">
        <v>30</v>
      </c>
      <c r="G13863" t="s">
        <v>33</v>
      </c>
      <c r="H13863" t="s">
        <v>33</v>
      </c>
      <c r="I13863" t="s">
        <v>15994</v>
      </c>
      <c r="J13863" s="1">
        <v>34883.502534722225</v>
      </c>
      <c r="K13863" t="s">
        <v>16174</v>
      </c>
      <c r="L13863" t="s">
        <v>51</v>
      </c>
      <c r="M13863" t="s">
        <v>899</v>
      </c>
      <c r="N13863" t="s">
        <v>30</v>
      </c>
      <c r="O13863" t="s">
        <v>30</v>
      </c>
      <c r="P13863" t="s">
        <v>30</v>
      </c>
      <c r="Q13863" t="b">
        <v>0</v>
      </c>
      <c r="R13863" t="b">
        <v>1</v>
      </c>
      <c r="S13863" t="b">
        <v>0</v>
      </c>
      <c r="T13863" t="s">
        <v>30</v>
      </c>
      <c r="U13863" t="s">
        <v>30</v>
      </c>
      <c r="V13863" t="s">
        <v>30</v>
      </c>
      <c r="W13863" t="s">
        <v>30</v>
      </c>
      <c r="X13863" t="s">
        <v>30</v>
      </c>
      <c r="Y13863" t="s">
        <v>30</v>
      </c>
      <c r="Z13863">
        <v>1</v>
      </c>
      <c r="AA13863" t="s">
        <v>51449</v>
      </c>
      <c r="AB13863" t="s">
        <v>51450</v>
      </c>
    </row>
    <row r="13864" spans="1:28" x14ac:dyDescent="0.25">
      <c r="A13864">
        <v>14366</v>
      </c>
      <c r="B13864" t="s">
        <v>51451</v>
      </c>
      <c r="C13864" t="s">
        <v>283</v>
      </c>
      <c r="D13864">
        <v>0</v>
      </c>
      <c r="E13864" t="s">
        <v>30</v>
      </c>
      <c r="F13864" t="s">
        <v>72</v>
      </c>
      <c r="G13864" t="s">
        <v>33</v>
      </c>
      <c r="H13864" t="s">
        <v>33</v>
      </c>
      <c r="I13864" t="s">
        <v>34</v>
      </c>
      <c r="J13864" s="1">
        <v>34883.515277777777</v>
      </c>
      <c r="K13864" t="s">
        <v>912</v>
      </c>
      <c r="L13864" t="s">
        <v>51</v>
      </c>
      <c r="M13864" t="s">
        <v>899</v>
      </c>
      <c r="N13864" t="s">
        <v>30</v>
      </c>
      <c r="O13864" t="s">
        <v>30</v>
      </c>
      <c r="P13864" t="s">
        <v>30</v>
      </c>
      <c r="Q13864" t="b">
        <v>0</v>
      </c>
      <c r="R13864" t="b">
        <v>0</v>
      </c>
      <c r="S13864" t="b">
        <v>1</v>
      </c>
      <c r="T13864" t="s">
        <v>57</v>
      </c>
      <c r="U13864" t="s">
        <v>30</v>
      </c>
      <c r="V13864" t="s">
        <v>30</v>
      </c>
      <c r="W13864" t="s">
        <v>30</v>
      </c>
      <c r="X13864" t="s">
        <v>30</v>
      </c>
      <c r="Y13864" t="s">
        <v>30</v>
      </c>
      <c r="Z13864">
        <v>9</v>
      </c>
      <c r="AA13864" t="s">
        <v>51452</v>
      </c>
      <c r="AB13864" t="s">
        <v>51453</v>
      </c>
    </row>
    <row r="13865" spans="1:28" x14ac:dyDescent="0.25">
      <c r="A13865">
        <v>14367</v>
      </c>
      <c r="B13865" t="s">
        <v>51454</v>
      </c>
      <c r="C13865" t="s">
        <v>239</v>
      </c>
      <c r="D13865">
        <v>0</v>
      </c>
      <c r="E13865" t="s">
        <v>1350</v>
      </c>
      <c r="F13865" t="s">
        <v>167</v>
      </c>
      <c r="G13865" t="s">
        <v>612</v>
      </c>
      <c r="H13865" t="s">
        <v>132</v>
      </c>
      <c r="I13865" t="s">
        <v>2358</v>
      </c>
      <c r="J13865" s="1">
        <v>34883.61141203704</v>
      </c>
      <c r="K13865" t="s">
        <v>1066</v>
      </c>
      <c r="L13865" t="s">
        <v>51</v>
      </c>
      <c r="M13865" t="s">
        <v>30</v>
      </c>
      <c r="N13865" t="s">
        <v>30</v>
      </c>
      <c r="O13865" t="s">
        <v>30</v>
      </c>
      <c r="P13865" t="s">
        <v>33</v>
      </c>
      <c r="Q13865" t="b">
        <v>0</v>
      </c>
      <c r="R13865" t="b">
        <v>0</v>
      </c>
      <c r="S13865" t="b">
        <v>1</v>
      </c>
      <c r="T13865" t="s">
        <v>30</v>
      </c>
      <c r="U13865" t="s">
        <v>30</v>
      </c>
      <c r="V13865" t="s">
        <v>30</v>
      </c>
      <c r="W13865" t="s">
        <v>30</v>
      </c>
      <c r="X13865" t="s">
        <v>30</v>
      </c>
      <c r="Y13865" t="s">
        <v>30</v>
      </c>
      <c r="Z13865">
        <v>2</v>
      </c>
      <c r="AA13865" t="s">
        <v>51455</v>
      </c>
      <c r="AB13865" t="s">
        <v>51456</v>
      </c>
    </row>
    <row r="13866" spans="1:28" x14ac:dyDescent="0.25">
      <c r="A13866">
        <v>14368</v>
      </c>
      <c r="B13866" t="s">
        <v>51457</v>
      </c>
      <c r="C13866" t="s">
        <v>404</v>
      </c>
      <c r="D13866">
        <v>1</v>
      </c>
      <c r="E13866" t="s">
        <v>1108</v>
      </c>
      <c r="F13866" t="s">
        <v>415</v>
      </c>
      <c r="G13866" t="s">
        <v>1118</v>
      </c>
      <c r="H13866" t="s">
        <v>132</v>
      </c>
      <c r="I13866" t="s">
        <v>1058</v>
      </c>
      <c r="J13866" s="1">
        <v>34883.627546296295</v>
      </c>
      <c r="K13866" t="s">
        <v>1066</v>
      </c>
      <c r="L13866" t="s">
        <v>51</v>
      </c>
      <c r="M13866" t="s">
        <v>30</v>
      </c>
      <c r="N13866" t="s">
        <v>30</v>
      </c>
      <c r="O13866" t="s">
        <v>30</v>
      </c>
      <c r="P13866" t="s">
        <v>33</v>
      </c>
      <c r="Q13866" t="b">
        <v>0</v>
      </c>
      <c r="R13866" t="b">
        <v>0</v>
      </c>
      <c r="S13866" t="b">
        <v>1</v>
      </c>
      <c r="T13866" t="s">
        <v>30</v>
      </c>
      <c r="U13866" t="s">
        <v>30</v>
      </c>
      <c r="V13866" t="s">
        <v>30</v>
      </c>
      <c r="W13866" t="s">
        <v>30</v>
      </c>
      <c r="X13866" t="s">
        <v>30</v>
      </c>
      <c r="Y13866" t="s">
        <v>30</v>
      </c>
      <c r="Z13866">
        <v>1</v>
      </c>
      <c r="AA13866" t="s">
        <v>51458</v>
      </c>
      <c r="AB13866" t="s">
        <v>51459</v>
      </c>
    </row>
    <row r="13867" spans="1:28" x14ac:dyDescent="0.25">
      <c r="A13867">
        <v>14369</v>
      </c>
      <c r="B13867" t="s">
        <v>51460</v>
      </c>
      <c r="C13867" t="s">
        <v>331</v>
      </c>
      <c r="D13867">
        <v>1</v>
      </c>
      <c r="E13867" t="s">
        <v>1056</v>
      </c>
      <c r="F13867" t="s">
        <v>98</v>
      </c>
      <c r="G13867" t="s">
        <v>1097</v>
      </c>
      <c r="H13867" t="s">
        <v>132</v>
      </c>
      <c r="I13867" t="s">
        <v>1058</v>
      </c>
      <c r="J13867" s="1">
        <v>34883.706655092596</v>
      </c>
      <c r="K13867" t="s">
        <v>1441</v>
      </c>
      <c r="L13867" t="s">
        <v>28921</v>
      </c>
      <c r="M13867" t="s">
        <v>30</v>
      </c>
      <c r="N13867" t="s">
        <v>30</v>
      </c>
      <c r="O13867" t="s">
        <v>30</v>
      </c>
      <c r="P13867" t="s">
        <v>33</v>
      </c>
      <c r="Q13867" t="b">
        <v>0</v>
      </c>
      <c r="R13867" t="b">
        <v>0</v>
      </c>
      <c r="S13867" t="b">
        <v>1</v>
      </c>
      <c r="T13867" t="s">
        <v>30</v>
      </c>
      <c r="U13867" t="s">
        <v>30</v>
      </c>
      <c r="V13867" t="s">
        <v>30</v>
      </c>
      <c r="W13867" t="s">
        <v>30</v>
      </c>
      <c r="X13867" t="s">
        <v>30</v>
      </c>
      <c r="Y13867" t="s">
        <v>30</v>
      </c>
      <c r="Z13867">
        <v>4</v>
      </c>
      <c r="AA13867" t="s">
        <v>51461</v>
      </c>
      <c r="AB13867" t="s">
        <v>51462</v>
      </c>
    </row>
    <row r="13868" spans="1:28" x14ac:dyDescent="0.25">
      <c r="A13868">
        <v>14370</v>
      </c>
      <c r="B13868" t="s">
        <v>51415</v>
      </c>
      <c r="C13868" t="s">
        <v>445</v>
      </c>
      <c r="D13868">
        <v>1</v>
      </c>
      <c r="E13868" t="s">
        <v>1175</v>
      </c>
      <c r="F13868" t="s">
        <v>49</v>
      </c>
      <c r="G13868" t="s">
        <v>1065</v>
      </c>
      <c r="H13868" t="s">
        <v>132</v>
      </c>
      <c r="I13868" t="s">
        <v>2358</v>
      </c>
      <c r="J13868" s="1">
        <v>34883.739548611113</v>
      </c>
      <c r="K13868" t="s">
        <v>51463</v>
      </c>
      <c r="L13868" t="s">
        <v>1764</v>
      </c>
      <c r="M13868" t="s">
        <v>30</v>
      </c>
      <c r="N13868" t="s">
        <v>30</v>
      </c>
      <c r="O13868" t="s">
        <v>30</v>
      </c>
      <c r="P13868" t="s">
        <v>33</v>
      </c>
      <c r="Q13868" t="b">
        <v>0</v>
      </c>
      <c r="R13868" t="b">
        <v>0</v>
      </c>
      <c r="S13868" t="b">
        <v>1</v>
      </c>
      <c r="T13868" t="s">
        <v>30</v>
      </c>
      <c r="U13868" t="s">
        <v>30</v>
      </c>
      <c r="V13868" t="s">
        <v>30</v>
      </c>
      <c r="W13868" t="s">
        <v>30</v>
      </c>
      <c r="X13868" t="s">
        <v>30</v>
      </c>
      <c r="Y13868" t="s">
        <v>30</v>
      </c>
      <c r="Z13868">
        <v>3</v>
      </c>
      <c r="AA13868" t="s">
        <v>51464</v>
      </c>
      <c r="AB13868" t="s">
        <v>51465</v>
      </c>
    </row>
    <row r="13869" spans="1:28" x14ac:dyDescent="0.25">
      <c r="A13869">
        <v>14371</v>
      </c>
      <c r="B13869" t="s">
        <v>51466</v>
      </c>
      <c r="C13869" t="s">
        <v>49</v>
      </c>
      <c r="D13869">
        <v>0</v>
      </c>
      <c r="E13869" t="s">
        <v>30</v>
      </c>
      <c r="F13869" t="s">
        <v>30</v>
      </c>
      <c r="G13869" t="s">
        <v>33</v>
      </c>
      <c r="H13869" t="s">
        <v>33</v>
      </c>
      <c r="I13869" t="s">
        <v>15994</v>
      </c>
      <c r="J13869" s="1">
        <v>34884.310636574075</v>
      </c>
      <c r="K13869" t="s">
        <v>32890</v>
      </c>
      <c r="L13869" t="s">
        <v>32891</v>
      </c>
      <c r="M13869" t="s">
        <v>30</v>
      </c>
      <c r="N13869" t="s">
        <v>82</v>
      </c>
      <c r="O13869" t="s">
        <v>30</v>
      </c>
      <c r="P13869" t="s">
        <v>30</v>
      </c>
      <c r="Q13869" t="b">
        <v>0</v>
      </c>
      <c r="R13869" t="b">
        <v>1</v>
      </c>
      <c r="S13869" t="b">
        <v>0</v>
      </c>
      <c r="T13869" t="s">
        <v>30</v>
      </c>
      <c r="U13869" t="s">
        <v>30</v>
      </c>
      <c r="V13869" t="s">
        <v>30</v>
      </c>
      <c r="W13869" t="s">
        <v>30</v>
      </c>
      <c r="X13869" t="s">
        <v>30</v>
      </c>
      <c r="Y13869" t="s">
        <v>30</v>
      </c>
      <c r="Z13869">
        <v>3</v>
      </c>
      <c r="AA13869" t="s">
        <v>51467</v>
      </c>
      <c r="AB13869" t="s">
        <v>51468</v>
      </c>
    </row>
    <row r="13870" spans="1:28" x14ac:dyDescent="0.25">
      <c r="A13870">
        <v>14372</v>
      </c>
      <c r="B13870" t="s">
        <v>51469</v>
      </c>
      <c r="C13870" t="s">
        <v>306</v>
      </c>
      <c r="D13870">
        <v>1</v>
      </c>
      <c r="E13870" t="s">
        <v>30</v>
      </c>
      <c r="F13870" t="s">
        <v>30</v>
      </c>
      <c r="G13870" t="s">
        <v>132</v>
      </c>
      <c r="H13870" t="s">
        <v>32</v>
      </c>
      <c r="I13870" t="s">
        <v>828</v>
      </c>
      <c r="J13870" s="1">
        <v>34884.321828703702</v>
      </c>
      <c r="K13870" t="s">
        <v>23141</v>
      </c>
      <c r="L13870" t="s">
        <v>333</v>
      </c>
      <c r="M13870" t="s">
        <v>899</v>
      </c>
      <c r="N13870" t="s">
        <v>30</v>
      </c>
      <c r="O13870" t="s">
        <v>30</v>
      </c>
      <c r="P13870" t="s">
        <v>132</v>
      </c>
      <c r="Q13870" t="b">
        <v>0</v>
      </c>
      <c r="R13870" t="b">
        <v>0</v>
      </c>
      <c r="S13870" t="b">
        <v>1</v>
      </c>
      <c r="T13870" t="s">
        <v>30</v>
      </c>
      <c r="U13870" t="s">
        <v>30</v>
      </c>
      <c r="V13870" t="s">
        <v>30</v>
      </c>
      <c r="W13870" t="s">
        <v>30</v>
      </c>
      <c r="X13870" t="s">
        <v>30</v>
      </c>
      <c r="Y13870" t="s">
        <v>30</v>
      </c>
      <c r="Z13870">
        <v>9</v>
      </c>
      <c r="AA13870" t="s">
        <v>51470</v>
      </c>
      <c r="AB13870" t="s">
        <v>51471</v>
      </c>
    </row>
    <row r="13871" spans="1:28" x14ac:dyDescent="0.25">
      <c r="A13871">
        <v>14373</v>
      </c>
      <c r="B13871" t="s">
        <v>51472</v>
      </c>
      <c r="C13871" t="s">
        <v>49</v>
      </c>
      <c r="D13871">
        <v>0</v>
      </c>
      <c r="E13871" t="s">
        <v>30</v>
      </c>
      <c r="F13871" t="s">
        <v>30</v>
      </c>
      <c r="G13871" t="s">
        <v>33</v>
      </c>
      <c r="H13871" t="s">
        <v>33</v>
      </c>
      <c r="I13871" t="s">
        <v>15994</v>
      </c>
      <c r="J13871" s="1">
        <v>34884.333981481483</v>
      </c>
      <c r="K13871" t="s">
        <v>16626</v>
      </c>
      <c r="L13871" t="s">
        <v>627</v>
      </c>
      <c r="M13871" t="s">
        <v>30</v>
      </c>
      <c r="N13871" t="s">
        <v>30</v>
      </c>
      <c r="O13871" t="s">
        <v>30</v>
      </c>
      <c r="P13871" t="s">
        <v>30</v>
      </c>
      <c r="Q13871" t="b">
        <v>0</v>
      </c>
      <c r="R13871" t="b">
        <v>1</v>
      </c>
      <c r="S13871" t="b">
        <v>0</v>
      </c>
      <c r="T13871" t="s">
        <v>30</v>
      </c>
      <c r="U13871" t="s">
        <v>30</v>
      </c>
      <c r="V13871" t="s">
        <v>30</v>
      </c>
      <c r="W13871" t="s">
        <v>30</v>
      </c>
      <c r="X13871" t="s">
        <v>30</v>
      </c>
      <c r="Y13871" t="s">
        <v>628</v>
      </c>
      <c r="Z13871">
        <v>3</v>
      </c>
      <c r="AA13871" t="s">
        <v>51473</v>
      </c>
      <c r="AB13871" t="s">
        <v>51474</v>
      </c>
    </row>
    <row r="13872" spans="1:28" x14ac:dyDescent="0.25">
      <c r="A13872">
        <v>14374</v>
      </c>
      <c r="B13872" t="s">
        <v>51475</v>
      </c>
      <c r="C13872" t="s">
        <v>186</v>
      </c>
      <c r="D13872">
        <v>0</v>
      </c>
      <c r="E13872" t="s">
        <v>30</v>
      </c>
      <c r="F13872" t="s">
        <v>30</v>
      </c>
      <c r="G13872" t="s">
        <v>33</v>
      </c>
      <c r="H13872" t="s">
        <v>33</v>
      </c>
      <c r="I13872" t="s">
        <v>15994</v>
      </c>
      <c r="J13872" s="1">
        <v>34884.34652777778</v>
      </c>
      <c r="K13872" t="s">
        <v>19026</v>
      </c>
      <c r="L13872" t="s">
        <v>5736</v>
      </c>
      <c r="M13872" t="s">
        <v>899</v>
      </c>
      <c r="N13872" t="s">
        <v>30</v>
      </c>
      <c r="O13872" t="s">
        <v>30</v>
      </c>
      <c r="P13872" t="s">
        <v>30</v>
      </c>
      <c r="Q13872" t="b">
        <v>0</v>
      </c>
      <c r="R13872" t="b">
        <v>1</v>
      </c>
      <c r="S13872" t="b">
        <v>0</v>
      </c>
      <c r="T13872" t="s">
        <v>30</v>
      </c>
      <c r="U13872" t="s">
        <v>30</v>
      </c>
      <c r="V13872" t="s">
        <v>1048</v>
      </c>
      <c r="W13872" t="s">
        <v>30</v>
      </c>
      <c r="X13872" t="s">
        <v>30</v>
      </c>
      <c r="Y13872" t="s">
        <v>30</v>
      </c>
      <c r="Z13872">
        <v>3</v>
      </c>
      <c r="AA13872" t="s">
        <v>51476</v>
      </c>
      <c r="AB13872" t="s">
        <v>51477</v>
      </c>
    </row>
    <row r="13873" spans="1:28" x14ac:dyDescent="0.25">
      <c r="A13873">
        <v>14375</v>
      </c>
      <c r="B13873" t="s">
        <v>51478</v>
      </c>
      <c r="C13873" t="s">
        <v>496</v>
      </c>
      <c r="D13873">
        <v>0</v>
      </c>
      <c r="E13873" t="s">
        <v>2541</v>
      </c>
      <c r="F13873" t="s">
        <v>394</v>
      </c>
      <c r="G13873" t="s">
        <v>1060</v>
      </c>
      <c r="H13873" t="s">
        <v>132</v>
      </c>
      <c r="I13873" t="s">
        <v>1058</v>
      </c>
      <c r="J13873" s="1">
        <v>34884.359652777777</v>
      </c>
      <c r="K13873" t="s">
        <v>51479</v>
      </c>
      <c r="L13873" t="s">
        <v>100</v>
      </c>
      <c r="M13873" t="s">
        <v>30</v>
      </c>
      <c r="N13873" t="s">
        <v>30</v>
      </c>
      <c r="O13873" t="s">
        <v>30</v>
      </c>
      <c r="P13873" t="s">
        <v>33</v>
      </c>
      <c r="Q13873" t="b">
        <v>0</v>
      </c>
      <c r="R13873" t="b">
        <v>0</v>
      </c>
      <c r="S13873" t="b">
        <v>1</v>
      </c>
      <c r="T13873" t="s">
        <v>30</v>
      </c>
      <c r="U13873" t="s">
        <v>30</v>
      </c>
      <c r="V13873" t="s">
        <v>30</v>
      </c>
      <c r="W13873" t="s">
        <v>30</v>
      </c>
      <c r="X13873" t="s">
        <v>30</v>
      </c>
      <c r="Y13873" t="s">
        <v>30</v>
      </c>
      <c r="Z13873">
        <v>10</v>
      </c>
      <c r="AA13873" t="s">
        <v>51480</v>
      </c>
      <c r="AB13873" t="s">
        <v>51481</v>
      </c>
    </row>
    <row r="13874" spans="1:28" x14ac:dyDescent="0.25">
      <c r="A13874">
        <v>14376</v>
      </c>
      <c r="B13874" t="s">
        <v>51482</v>
      </c>
      <c r="C13874" t="s">
        <v>71</v>
      </c>
      <c r="D13874">
        <v>1</v>
      </c>
      <c r="E13874" t="s">
        <v>30</v>
      </c>
      <c r="F13874" t="s">
        <v>30</v>
      </c>
      <c r="G13874" t="s">
        <v>33</v>
      </c>
      <c r="H13874" t="s">
        <v>33</v>
      </c>
      <c r="I13874" t="s">
        <v>15994</v>
      </c>
      <c r="J13874" s="1">
        <v>34884.393831018519</v>
      </c>
      <c r="K13874" t="s">
        <v>17539</v>
      </c>
      <c r="L13874" t="s">
        <v>51</v>
      </c>
      <c r="M13874" t="s">
        <v>899</v>
      </c>
      <c r="N13874" t="s">
        <v>30</v>
      </c>
      <c r="O13874" t="s">
        <v>30</v>
      </c>
      <c r="P13874" t="s">
        <v>30</v>
      </c>
      <c r="Q13874" t="b">
        <v>0</v>
      </c>
      <c r="R13874" t="b">
        <v>1</v>
      </c>
      <c r="S13874" t="b">
        <v>0</v>
      </c>
      <c r="T13874" t="s">
        <v>30</v>
      </c>
      <c r="U13874" t="s">
        <v>30</v>
      </c>
      <c r="V13874" t="s">
        <v>30</v>
      </c>
      <c r="W13874" t="s">
        <v>30</v>
      </c>
      <c r="X13874" t="s">
        <v>30</v>
      </c>
      <c r="Y13874" t="s">
        <v>30</v>
      </c>
      <c r="Z13874">
        <v>1</v>
      </c>
      <c r="AA13874" t="s">
        <v>51483</v>
      </c>
      <c r="AB13874" t="s">
        <v>51484</v>
      </c>
    </row>
    <row r="13875" spans="1:28" x14ac:dyDescent="0.25">
      <c r="A13875">
        <v>14377</v>
      </c>
      <c r="B13875" t="s">
        <v>51485</v>
      </c>
      <c r="C13875" t="s">
        <v>577</v>
      </c>
      <c r="D13875">
        <v>1</v>
      </c>
      <c r="E13875" t="s">
        <v>30</v>
      </c>
      <c r="F13875" t="s">
        <v>30</v>
      </c>
      <c r="G13875" t="s">
        <v>132</v>
      </c>
      <c r="H13875" t="s">
        <v>32</v>
      </c>
      <c r="I13875" t="s">
        <v>828</v>
      </c>
      <c r="J13875" s="1">
        <v>34884.6016087963</v>
      </c>
      <c r="K13875" t="s">
        <v>395</v>
      </c>
      <c r="L13875" t="s">
        <v>100</v>
      </c>
      <c r="M13875" t="s">
        <v>74</v>
      </c>
      <c r="N13875" t="s">
        <v>30</v>
      </c>
      <c r="O13875" t="s">
        <v>30</v>
      </c>
      <c r="P13875" t="s">
        <v>132</v>
      </c>
      <c r="Q13875" t="b">
        <v>0</v>
      </c>
      <c r="R13875" t="b">
        <v>0</v>
      </c>
      <c r="S13875" t="b">
        <v>1</v>
      </c>
      <c r="T13875" t="s">
        <v>411</v>
      </c>
      <c r="U13875" t="s">
        <v>30</v>
      </c>
      <c r="V13875" t="s">
        <v>30</v>
      </c>
      <c r="W13875" t="s">
        <v>30</v>
      </c>
      <c r="X13875" t="s">
        <v>30</v>
      </c>
      <c r="Y13875" t="s">
        <v>30</v>
      </c>
      <c r="Z13875">
        <v>3</v>
      </c>
      <c r="AA13875" t="s">
        <v>51486</v>
      </c>
      <c r="AB13875" t="s">
        <v>51487</v>
      </c>
    </row>
    <row r="13876" spans="1:28" x14ac:dyDescent="0.25">
      <c r="A13876">
        <v>14378</v>
      </c>
      <c r="B13876" t="s">
        <v>51488</v>
      </c>
      <c r="C13876" t="s">
        <v>646</v>
      </c>
      <c r="D13876">
        <v>1</v>
      </c>
      <c r="E13876" t="s">
        <v>30</v>
      </c>
      <c r="F13876" t="s">
        <v>30</v>
      </c>
      <c r="G13876" t="s">
        <v>33</v>
      </c>
      <c r="H13876" t="s">
        <v>33</v>
      </c>
      <c r="I13876" t="s">
        <v>15994</v>
      </c>
      <c r="J13876" s="1">
        <v>34885.331493055557</v>
      </c>
      <c r="K13876" t="s">
        <v>34795</v>
      </c>
      <c r="L13876" t="s">
        <v>1072</v>
      </c>
      <c r="M13876" t="s">
        <v>899</v>
      </c>
      <c r="N13876" t="s">
        <v>30</v>
      </c>
      <c r="O13876" t="s">
        <v>30</v>
      </c>
      <c r="P13876" t="s">
        <v>30</v>
      </c>
      <c r="Q13876" t="b">
        <v>0</v>
      </c>
      <c r="R13876" t="b">
        <v>1</v>
      </c>
      <c r="S13876" t="b">
        <v>0</v>
      </c>
      <c r="T13876" t="s">
        <v>30</v>
      </c>
      <c r="U13876" t="s">
        <v>30</v>
      </c>
      <c r="V13876" t="s">
        <v>30</v>
      </c>
      <c r="W13876" t="s">
        <v>30</v>
      </c>
      <c r="X13876" t="s">
        <v>16457</v>
      </c>
      <c r="Y13876" t="s">
        <v>30</v>
      </c>
      <c r="Z13876">
        <v>4</v>
      </c>
      <c r="AA13876" t="s">
        <v>51489</v>
      </c>
      <c r="AB13876" t="s">
        <v>51490</v>
      </c>
    </row>
    <row r="13877" spans="1:28" x14ac:dyDescent="0.25">
      <c r="A13877">
        <v>14379</v>
      </c>
      <c r="B13877" t="s">
        <v>51491</v>
      </c>
      <c r="C13877" t="s">
        <v>167</v>
      </c>
      <c r="D13877">
        <v>0</v>
      </c>
      <c r="E13877" t="s">
        <v>30</v>
      </c>
      <c r="F13877" t="s">
        <v>30</v>
      </c>
      <c r="G13877" t="s">
        <v>33</v>
      </c>
      <c r="H13877" t="s">
        <v>33</v>
      </c>
      <c r="I13877" t="s">
        <v>15994</v>
      </c>
      <c r="J13877" s="1">
        <v>34885.645833333336</v>
      </c>
      <c r="K13877" t="s">
        <v>51492</v>
      </c>
      <c r="L13877" t="s">
        <v>45348</v>
      </c>
      <c r="M13877" t="s">
        <v>899</v>
      </c>
      <c r="N13877" t="s">
        <v>499</v>
      </c>
      <c r="O13877" t="s">
        <v>30</v>
      </c>
      <c r="P13877" t="s">
        <v>30</v>
      </c>
      <c r="Q13877" t="b">
        <v>0</v>
      </c>
      <c r="R13877" t="b">
        <v>0</v>
      </c>
      <c r="S13877" t="b">
        <v>1</v>
      </c>
      <c r="T13877" t="s">
        <v>30</v>
      </c>
      <c r="U13877" t="s">
        <v>30</v>
      </c>
      <c r="V13877" t="s">
        <v>30</v>
      </c>
      <c r="W13877" t="s">
        <v>30</v>
      </c>
      <c r="X13877" t="s">
        <v>30</v>
      </c>
      <c r="Y13877" t="s">
        <v>30</v>
      </c>
      <c r="Z13877">
        <v>8</v>
      </c>
      <c r="AA13877" t="s">
        <v>51493</v>
      </c>
      <c r="AB13877" t="s">
        <v>51494</v>
      </c>
    </row>
    <row r="13878" spans="1:28" x14ac:dyDescent="0.25">
      <c r="A13878">
        <v>14380</v>
      </c>
      <c r="B13878" t="s">
        <v>51495</v>
      </c>
      <c r="C13878" t="s">
        <v>646</v>
      </c>
      <c r="D13878">
        <v>0</v>
      </c>
      <c r="E13878" t="s">
        <v>30</v>
      </c>
      <c r="F13878" t="s">
        <v>30</v>
      </c>
      <c r="G13878" t="s">
        <v>132</v>
      </c>
      <c r="H13878" t="s">
        <v>32</v>
      </c>
      <c r="I13878" t="s">
        <v>828</v>
      </c>
      <c r="J13878" s="1">
        <v>34885.662870370368</v>
      </c>
      <c r="K13878" t="s">
        <v>912</v>
      </c>
      <c r="L13878" t="s">
        <v>51</v>
      </c>
      <c r="M13878" t="s">
        <v>899</v>
      </c>
      <c r="N13878" t="s">
        <v>30</v>
      </c>
      <c r="O13878" t="s">
        <v>30</v>
      </c>
      <c r="P13878" t="s">
        <v>132</v>
      </c>
      <c r="Q13878" t="b">
        <v>0</v>
      </c>
      <c r="R13878" t="b">
        <v>0</v>
      </c>
      <c r="S13878" t="b">
        <v>1</v>
      </c>
      <c r="T13878" t="s">
        <v>30</v>
      </c>
      <c r="U13878" t="s">
        <v>30</v>
      </c>
      <c r="V13878" t="s">
        <v>30</v>
      </c>
      <c r="W13878" t="s">
        <v>30</v>
      </c>
      <c r="X13878" t="s">
        <v>30</v>
      </c>
      <c r="Y13878" t="s">
        <v>30</v>
      </c>
      <c r="Z13878">
        <v>7</v>
      </c>
      <c r="AA13878" t="s">
        <v>51496</v>
      </c>
      <c r="AB13878" t="s">
        <v>51497</v>
      </c>
    </row>
    <row r="13879" spans="1:28" x14ac:dyDescent="0.25">
      <c r="A13879">
        <v>14381</v>
      </c>
      <c r="B13879" t="s">
        <v>51448</v>
      </c>
      <c r="C13879" t="s">
        <v>404</v>
      </c>
      <c r="D13879">
        <v>1</v>
      </c>
      <c r="E13879" t="s">
        <v>30</v>
      </c>
      <c r="F13879" t="s">
        <v>30</v>
      </c>
      <c r="G13879" t="s">
        <v>33</v>
      </c>
      <c r="H13879" t="s">
        <v>33</v>
      </c>
      <c r="I13879" t="s">
        <v>15994</v>
      </c>
      <c r="J13879" s="1">
        <v>34885.679074074076</v>
      </c>
      <c r="K13879" t="s">
        <v>36857</v>
      </c>
      <c r="L13879" t="s">
        <v>119</v>
      </c>
      <c r="M13879" t="s">
        <v>899</v>
      </c>
      <c r="N13879" t="s">
        <v>30</v>
      </c>
      <c r="O13879" t="s">
        <v>30</v>
      </c>
      <c r="P13879" t="s">
        <v>30</v>
      </c>
      <c r="Q13879" t="b">
        <v>0</v>
      </c>
      <c r="R13879" t="b">
        <v>1</v>
      </c>
      <c r="S13879" t="b">
        <v>0</v>
      </c>
      <c r="T13879" t="s">
        <v>30</v>
      </c>
      <c r="U13879" t="s">
        <v>30</v>
      </c>
      <c r="V13879" t="s">
        <v>30</v>
      </c>
      <c r="W13879" t="s">
        <v>30</v>
      </c>
      <c r="X13879" t="s">
        <v>30</v>
      </c>
      <c r="Y13879" t="s">
        <v>30</v>
      </c>
      <c r="Z13879">
        <v>1</v>
      </c>
      <c r="AA13879" t="s">
        <v>51498</v>
      </c>
      <c r="AB13879" t="s">
        <v>51499</v>
      </c>
    </row>
    <row r="13880" spans="1:28" x14ac:dyDescent="0.25">
      <c r="A13880">
        <v>14382</v>
      </c>
      <c r="B13880" t="s">
        <v>51500</v>
      </c>
      <c r="C13880" t="s">
        <v>324</v>
      </c>
      <c r="D13880">
        <v>1</v>
      </c>
      <c r="E13880" t="s">
        <v>30</v>
      </c>
      <c r="F13880" t="s">
        <v>30</v>
      </c>
      <c r="G13880" t="s">
        <v>132</v>
      </c>
      <c r="H13880" t="s">
        <v>32</v>
      </c>
      <c r="I13880" t="s">
        <v>828</v>
      </c>
      <c r="J13880" s="1">
        <v>34885.690555555557</v>
      </c>
      <c r="K13880" t="s">
        <v>51501</v>
      </c>
      <c r="L13880" t="s">
        <v>51502</v>
      </c>
      <c r="M13880" t="s">
        <v>74</v>
      </c>
      <c r="N13880" t="s">
        <v>671</v>
      </c>
      <c r="O13880" t="s">
        <v>30</v>
      </c>
      <c r="P13880" t="s">
        <v>132</v>
      </c>
      <c r="Q13880" t="b">
        <v>0</v>
      </c>
      <c r="R13880" t="b">
        <v>0</v>
      </c>
      <c r="S13880" t="b">
        <v>1</v>
      </c>
      <c r="T13880" t="s">
        <v>30</v>
      </c>
      <c r="U13880" t="s">
        <v>30</v>
      </c>
      <c r="V13880" t="s">
        <v>30</v>
      </c>
      <c r="W13880" t="s">
        <v>30</v>
      </c>
      <c r="X13880" t="s">
        <v>30</v>
      </c>
      <c r="Y13880" t="s">
        <v>30</v>
      </c>
      <c r="Z13880">
        <v>10</v>
      </c>
      <c r="AA13880" t="s">
        <v>51503</v>
      </c>
      <c r="AB13880" t="s">
        <v>51504</v>
      </c>
    </row>
    <row r="13881" spans="1:28" x14ac:dyDescent="0.25">
      <c r="A13881">
        <v>14383</v>
      </c>
      <c r="B13881" t="s">
        <v>49112</v>
      </c>
      <c r="C13881" t="s">
        <v>331</v>
      </c>
      <c r="D13881">
        <v>0</v>
      </c>
      <c r="E13881" t="s">
        <v>1350</v>
      </c>
      <c r="F13881" t="s">
        <v>843</v>
      </c>
      <c r="G13881" t="s">
        <v>616</v>
      </c>
      <c r="H13881" t="s">
        <v>132</v>
      </c>
      <c r="I13881" t="s">
        <v>1144</v>
      </c>
      <c r="J13881" s="1">
        <v>34885.714837962965</v>
      </c>
      <c r="K13881" t="s">
        <v>51505</v>
      </c>
      <c r="L13881" t="s">
        <v>51506</v>
      </c>
      <c r="M13881" t="s">
        <v>30</v>
      </c>
      <c r="N13881" t="s">
        <v>30</v>
      </c>
      <c r="O13881" t="s">
        <v>30</v>
      </c>
      <c r="P13881" t="s">
        <v>33</v>
      </c>
      <c r="Q13881" t="b">
        <v>0</v>
      </c>
      <c r="R13881" t="b">
        <v>0</v>
      </c>
      <c r="S13881" t="b">
        <v>1</v>
      </c>
      <c r="T13881" t="s">
        <v>30</v>
      </c>
      <c r="U13881" t="s">
        <v>30</v>
      </c>
      <c r="V13881" t="s">
        <v>30</v>
      </c>
      <c r="W13881" t="s">
        <v>30</v>
      </c>
      <c r="X13881" t="s">
        <v>30</v>
      </c>
      <c r="Y13881" t="s">
        <v>30</v>
      </c>
      <c r="Z13881">
        <v>2</v>
      </c>
      <c r="AA13881" t="s">
        <v>51507</v>
      </c>
      <c r="AB13881" t="s">
        <v>51508</v>
      </c>
    </row>
    <row r="13882" spans="1:28" x14ac:dyDescent="0.25">
      <c r="A13882">
        <v>14384</v>
      </c>
      <c r="B13882" t="s">
        <v>51509</v>
      </c>
      <c r="C13882" t="s">
        <v>224</v>
      </c>
      <c r="D13882">
        <v>0</v>
      </c>
      <c r="E13882" t="s">
        <v>1108</v>
      </c>
      <c r="F13882" t="s">
        <v>1234</v>
      </c>
      <c r="G13882" t="s">
        <v>1060</v>
      </c>
      <c r="H13882" t="s">
        <v>132</v>
      </c>
      <c r="I13882" t="s">
        <v>1144</v>
      </c>
      <c r="J13882" s="1">
        <v>34885.911898148152</v>
      </c>
      <c r="K13882" t="s">
        <v>51510</v>
      </c>
      <c r="L13882" t="s">
        <v>51511</v>
      </c>
      <c r="M13882" t="s">
        <v>30</v>
      </c>
      <c r="N13882" t="s">
        <v>30</v>
      </c>
      <c r="O13882" t="s">
        <v>30</v>
      </c>
      <c r="P13882" t="s">
        <v>33</v>
      </c>
      <c r="Q13882" t="b">
        <v>0</v>
      </c>
      <c r="R13882" t="b">
        <v>0</v>
      </c>
      <c r="S13882" t="b">
        <v>1</v>
      </c>
      <c r="T13882" t="s">
        <v>30</v>
      </c>
      <c r="U13882" t="s">
        <v>30</v>
      </c>
      <c r="V13882" t="s">
        <v>30</v>
      </c>
      <c r="W13882" t="s">
        <v>30</v>
      </c>
      <c r="X13882" t="s">
        <v>1500</v>
      </c>
      <c r="Y13882" t="s">
        <v>30</v>
      </c>
      <c r="Z13882">
        <v>10</v>
      </c>
      <c r="AA13882" t="s">
        <v>51512</v>
      </c>
      <c r="AB13882" t="s">
        <v>51513</v>
      </c>
    </row>
    <row r="13883" spans="1:28" x14ac:dyDescent="0.25">
      <c r="A13883">
        <v>14385</v>
      </c>
      <c r="B13883" t="s">
        <v>51514</v>
      </c>
      <c r="C13883" t="s">
        <v>343</v>
      </c>
      <c r="D13883">
        <v>1</v>
      </c>
      <c r="E13883" t="s">
        <v>1189</v>
      </c>
      <c r="F13883" t="s">
        <v>394</v>
      </c>
      <c r="G13883" t="s">
        <v>1091</v>
      </c>
      <c r="H13883" t="s">
        <v>132</v>
      </c>
      <c r="I13883" t="s">
        <v>2358</v>
      </c>
      <c r="J13883" s="1">
        <v>34886.345972222225</v>
      </c>
      <c r="K13883" t="s">
        <v>51515</v>
      </c>
      <c r="L13883" t="s">
        <v>1285</v>
      </c>
      <c r="M13883" t="s">
        <v>30</v>
      </c>
      <c r="N13883" t="s">
        <v>30</v>
      </c>
      <c r="O13883" t="s">
        <v>30</v>
      </c>
      <c r="P13883" t="s">
        <v>33</v>
      </c>
      <c r="Q13883" t="b">
        <v>0</v>
      </c>
      <c r="R13883" t="b">
        <v>0</v>
      </c>
      <c r="S13883" t="b">
        <v>1</v>
      </c>
      <c r="T13883" t="s">
        <v>30</v>
      </c>
      <c r="U13883" t="s">
        <v>30</v>
      </c>
      <c r="V13883" t="s">
        <v>30</v>
      </c>
      <c r="W13883" t="s">
        <v>30</v>
      </c>
      <c r="X13883" t="s">
        <v>30</v>
      </c>
      <c r="Y13883" t="s">
        <v>30</v>
      </c>
      <c r="Z13883">
        <v>9</v>
      </c>
      <c r="AA13883" t="s">
        <v>51516</v>
      </c>
      <c r="AB13883" t="s">
        <v>51517</v>
      </c>
    </row>
    <row r="13884" spans="1:28" x14ac:dyDescent="0.25">
      <c r="A13884">
        <v>14386</v>
      </c>
      <c r="B13884" t="s">
        <v>51518</v>
      </c>
      <c r="C13884" t="s">
        <v>445</v>
      </c>
      <c r="D13884">
        <v>1</v>
      </c>
      <c r="E13884" t="s">
        <v>1108</v>
      </c>
      <c r="F13884" t="s">
        <v>324</v>
      </c>
      <c r="G13884" t="s">
        <v>1057</v>
      </c>
      <c r="H13884" t="s">
        <v>132</v>
      </c>
      <c r="I13884" t="s">
        <v>2358</v>
      </c>
      <c r="J13884" s="1">
        <v>34886.391157407408</v>
      </c>
      <c r="K13884" t="s">
        <v>2418</v>
      </c>
      <c r="L13884" t="s">
        <v>2419</v>
      </c>
      <c r="M13884" t="s">
        <v>30</v>
      </c>
      <c r="N13884" t="s">
        <v>30</v>
      </c>
      <c r="O13884" t="s">
        <v>30</v>
      </c>
      <c r="P13884" t="s">
        <v>33</v>
      </c>
      <c r="Q13884" t="b">
        <v>0</v>
      </c>
      <c r="R13884" t="b">
        <v>0</v>
      </c>
      <c r="S13884" t="b">
        <v>1</v>
      </c>
      <c r="T13884" t="s">
        <v>30</v>
      </c>
      <c r="U13884" t="s">
        <v>30</v>
      </c>
      <c r="V13884" t="s">
        <v>30</v>
      </c>
      <c r="W13884" t="s">
        <v>30</v>
      </c>
      <c r="X13884" t="s">
        <v>30</v>
      </c>
      <c r="Y13884" t="s">
        <v>30</v>
      </c>
      <c r="Z13884">
        <v>9</v>
      </c>
      <c r="AA13884" t="s">
        <v>51519</v>
      </c>
      <c r="AB13884" t="s">
        <v>51520</v>
      </c>
    </row>
    <row r="13885" spans="1:28" x14ac:dyDescent="0.25">
      <c r="A13885">
        <v>14387</v>
      </c>
      <c r="B13885" t="s">
        <v>51521</v>
      </c>
      <c r="C13885" t="s">
        <v>394</v>
      </c>
      <c r="D13885">
        <v>0</v>
      </c>
      <c r="E13885" t="s">
        <v>30</v>
      </c>
      <c r="F13885" t="s">
        <v>30</v>
      </c>
      <c r="G13885" t="s">
        <v>33</v>
      </c>
      <c r="H13885" t="s">
        <v>33</v>
      </c>
      <c r="I13885" t="s">
        <v>15994</v>
      </c>
      <c r="J13885" s="1">
        <v>34886.464548611111</v>
      </c>
      <c r="K13885" t="s">
        <v>17871</v>
      </c>
      <c r="L13885" t="s">
        <v>2219</v>
      </c>
      <c r="M13885" t="s">
        <v>74</v>
      </c>
      <c r="N13885" t="s">
        <v>82</v>
      </c>
      <c r="O13885" t="s">
        <v>30</v>
      </c>
      <c r="P13885" t="s">
        <v>30</v>
      </c>
      <c r="Q13885" t="b">
        <v>0</v>
      </c>
      <c r="R13885" t="b">
        <v>1</v>
      </c>
      <c r="S13885" t="b">
        <v>0</v>
      </c>
      <c r="T13885" t="s">
        <v>30</v>
      </c>
      <c r="U13885" t="s">
        <v>30</v>
      </c>
      <c r="V13885" t="s">
        <v>30</v>
      </c>
      <c r="W13885" t="s">
        <v>30</v>
      </c>
      <c r="X13885" t="s">
        <v>30</v>
      </c>
      <c r="Y13885" t="s">
        <v>30</v>
      </c>
      <c r="Z13885">
        <v>1</v>
      </c>
      <c r="AA13885" t="s">
        <v>51522</v>
      </c>
      <c r="AB13885" t="s">
        <v>51523</v>
      </c>
    </row>
    <row r="13886" spans="1:28" x14ac:dyDescent="0.25">
      <c r="A13886">
        <v>14388</v>
      </c>
      <c r="B13886" t="s">
        <v>51524</v>
      </c>
      <c r="C13886" t="s">
        <v>548</v>
      </c>
      <c r="D13886">
        <v>1</v>
      </c>
      <c r="E13886" t="s">
        <v>1083</v>
      </c>
      <c r="F13886" t="s">
        <v>427</v>
      </c>
      <c r="G13886" t="s">
        <v>616</v>
      </c>
      <c r="H13886" t="s">
        <v>132</v>
      </c>
      <c r="I13886" t="s">
        <v>3045</v>
      </c>
      <c r="J13886" s="1">
        <v>34886.481851851851</v>
      </c>
      <c r="K13886" t="s">
        <v>51525</v>
      </c>
      <c r="L13886" t="s">
        <v>51526</v>
      </c>
      <c r="M13886" t="s">
        <v>74</v>
      </c>
      <c r="N13886" t="s">
        <v>671</v>
      </c>
      <c r="O13886" t="s">
        <v>30</v>
      </c>
      <c r="P13886" t="s">
        <v>33</v>
      </c>
      <c r="Q13886" t="b">
        <v>0</v>
      </c>
      <c r="R13886" t="b">
        <v>0</v>
      </c>
      <c r="S13886" t="b">
        <v>1</v>
      </c>
      <c r="T13886" t="s">
        <v>30</v>
      </c>
      <c r="U13886" t="s">
        <v>30</v>
      </c>
      <c r="V13886" t="s">
        <v>30</v>
      </c>
      <c r="W13886" t="s">
        <v>30</v>
      </c>
      <c r="X13886" t="s">
        <v>30</v>
      </c>
      <c r="Y13886" t="s">
        <v>30</v>
      </c>
      <c r="Z13886">
        <v>4</v>
      </c>
      <c r="AA13886" t="s">
        <v>51527</v>
      </c>
      <c r="AB13886" t="s">
        <v>51528</v>
      </c>
    </row>
    <row r="13887" spans="1:28" x14ac:dyDescent="0.25">
      <c r="A13887">
        <v>14389</v>
      </c>
      <c r="B13887" t="s">
        <v>51529</v>
      </c>
      <c r="C13887" t="s">
        <v>223</v>
      </c>
      <c r="D13887">
        <v>0</v>
      </c>
      <c r="E13887" t="s">
        <v>30</v>
      </c>
      <c r="F13887" t="s">
        <v>30</v>
      </c>
      <c r="G13887" t="s">
        <v>33</v>
      </c>
      <c r="H13887" t="s">
        <v>33</v>
      </c>
      <c r="I13887" t="s">
        <v>15994</v>
      </c>
      <c r="J13887" s="1">
        <v>34886.521261574075</v>
      </c>
      <c r="K13887" t="s">
        <v>51530</v>
      </c>
      <c r="L13887" t="s">
        <v>14333</v>
      </c>
      <c r="M13887" t="s">
        <v>74</v>
      </c>
      <c r="N13887" t="s">
        <v>82</v>
      </c>
      <c r="O13887" t="s">
        <v>30</v>
      </c>
      <c r="P13887" t="s">
        <v>30</v>
      </c>
      <c r="Q13887" t="b">
        <v>0</v>
      </c>
      <c r="R13887" t="b">
        <v>1</v>
      </c>
      <c r="S13887" t="b">
        <v>0</v>
      </c>
      <c r="T13887" t="s">
        <v>30</v>
      </c>
      <c r="U13887" t="s">
        <v>30</v>
      </c>
      <c r="V13887" t="s">
        <v>30</v>
      </c>
      <c r="W13887" t="s">
        <v>30</v>
      </c>
      <c r="X13887" t="s">
        <v>30</v>
      </c>
      <c r="Y13887" t="s">
        <v>30</v>
      </c>
      <c r="Z13887">
        <v>8</v>
      </c>
      <c r="AA13887" t="s">
        <v>51531</v>
      </c>
      <c r="AB13887" t="s">
        <v>51532</v>
      </c>
    </row>
    <row r="13888" spans="1:28" x14ac:dyDescent="0.25">
      <c r="A13888">
        <v>14390</v>
      </c>
      <c r="B13888" t="s">
        <v>51533</v>
      </c>
      <c r="C13888" t="s">
        <v>98</v>
      </c>
      <c r="D13888">
        <v>0</v>
      </c>
      <c r="E13888" t="s">
        <v>632</v>
      </c>
      <c r="F13888" t="s">
        <v>2023</v>
      </c>
      <c r="G13888" t="s">
        <v>612</v>
      </c>
      <c r="H13888" t="s">
        <v>132</v>
      </c>
      <c r="I13888" t="s">
        <v>1058</v>
      </c>
      <c r="J13888" s="1">
        <v>34886.62394675926</v>
      </c>
      <c r="K13888" t="s">
        <v>51534</v>
      </c>
      <c r="L13888" t="s">
        <v>19640</v>
      </c>
      <c r="M13888" t="s">
        <v>30</v>
      </c>
      <c r="N13888" t="s">
        <v>30</v>
      </c>
      <c r="O13888" t="s">
        <v>30</v>
      </c>
      <c r="P13888" t="s">
        <v>33</v>
      </c>
      <c r="Q13888" t="b">
        <v>0</v>
      </c>
      <c r="R13888" t="b">
        <v>0</v>
      </c>
      <c r="S13888" t="b">
        <v>1</v>
      </c>
      <c r="T13888" t="s">
        <v>30</v>
      </c>
      <c r="U13888" t="s">
        <v>30</v>
      </c>
      <c r="V13888" t="s">
        <v>30</v>
      </c>
      <c r="W13888" t="s">
        <v>30</v>
      </c>
      <c r="X13888" t="s">
        <v>30</v>
      </c>
      <c r="Y13888" t="s">
        <v>30</v>
      </c>
      <c r="Z13888">
        <v>3</v>
      </c>
      <c r="AA13888" t="s">
        <v>51535</v>
      </c>
      <c r="AB13888" t="s">
        <v>51536</v>
      </c>
    </row>
    <row r="13889" spans="1:28" x14ac:dyDescent="0.25">
      <c r="A13889">
        <v>14391</v>
      </c>
      <c r="B13889" t="s">
        <v>51537</v>
      </c>
      <c r="C13889" t="s">
        <v>118</v>
      </c>
      <c r="D13889">
        <v>0</v>
      </c>
      <c r="E13889" t="s">
        <v>30</v>
      </c>
      <c r="F13889" t="s">
        <v>30</v>
      </c>
      <c r="G13889" t="s">
        <v>132</v>
      </c>
      <c r="H13889" t="s">
        <v>32</v>
      </c>
      <c r="I13889" t="s">
        <v>11473</v>
      </c>
      <c r="J13889" s="1">
        <v>34886.667291666665</v>
      </c>
      <c r="K13889" t="s">
        <v>27477</v>
      </c>
      <c r="L13889" t="s">
        <v>20317</v>
      </c>
      <c r="M13889" t="s">
        <v>131</v>
      </c>
      <c r="N13889" t="s">
        <v>499</v>
      </c>
      <c r="O13889" t="s">
        <v>30</v>
      </c>
      <c r="P13889" t="s">
        <v>132</v>
      </c>
      <c r="Q13889" t="b">
        <v>0</v>
      </c>
      <c r="R13889" t="b">
        <v>1</v>
      </c>
      <c r="S13889" t="b">
        <v>1</v>
      </c>
      <c r="T13889" t="s">
        <v>30</v>
      </c>
      <c r="U13889" t="s">
        <v>30</v>
      </c>
      <c r="V13889" t="s">
        <v>30</v>
      </c>
      <c r="W13889" t="s">
        <v>30</v>
      </c>
      <c r="X13889" t="s">
        <v>30</v>
      </c>
      <c r="Y13889" t="s">
        <v>30</v>
      </c>
      <c r="Z13889">
        <v>6</v>
      </c>
      <c r="AA13889" t="s">
        <v>51538</v>
      </c>
      <c r="AB13889" t="s">
        <v>51539</v>
      </c>
    </row>
    <row r="13890" spans="1:28" x14ac:dyDescent="0.25">
      <c r="A13890">
        <v>14392</v>
      </c>
      <c r="B13890" t="s">
        <v>44426</v>
      </c>
      <c r="C13890" t="s">
        <v>646</v>
      </c>
      <c r="D13890">
        <v>0</v>
      </c>
      <c r="E13890" t="s">
        <v>30</v>
      </c>
      <c r="F13890" t="s">
        <v>30</v>
      </c>
      <c r="G13890" t="s">
        <v>132</v>
      </c>
      <c r="H13890" t="s">
        <v>32</v>
      </c>
      <c r="I13890" t="s">
        <v>11473</v>
      </c>
      <c r="J13890" s="1">
        <v>34886.755706018521</v>
      </c>
      <c r="K13890" t="s">
        <v>49336</v>
      </c>
      <c r="L13890" t="s">
        <v>156</v>
      </c>
      <c r="M13890" t="s">
        <v>899</v>
      </c>
      <c r="N13890" t="s">
        <v>30</v>
      </c>
      <c r="O13890" t="s">
        <v>30</v>
      </c>
      <c r="P13890" t="s">
        <v>132</v>
      </c>
      <c r="Q13890" t="b">
        <v>0</v>
      </c>
      <c r="R13890" t="b">
        <v>1</v>
      </c>
      <c r="S13890" t="b">
        <v>1</v>
      </c>
      <c r="T13890" t="s">
        <v>30</v>
      </c>
      <c r="U13890" t="s">
        <v>30</v>
      </c>
      <c r="V13890" t="s">
        <v>30</v>
      </c>
      <c r="W13890" t="s">
        <v>30</v>
      </c>
      <c r="X13890" t="s">
        <v>30</v>
      </c>
      <c r="Y13890" t="s">
        <v>30</v>
      </c>
      <c r="Z13890">
        <v>10</v>
      </c>
      <c r="AA13890" t="s">
        <v>51540</v>
      </c>
      <c r="AB13890" t="s">
        <v>51541</v>
      </c>
    </row>
    <row r="13891" spans="1:28" x14ac:dyDescent="0.25">
      <c r="A13891">
        <v>14393</v>
      </c>
      <c r="B13891" t="s">
        <v>51542</v>
      </c>
      <c r="C13891" t="s">
        <v>427</v>
      </c>
      <c r="D13891">
        <v>0</v>
      </c>
      <c r="E13891" t="s">
        <v>30</v>
      </c>
      <c r="F13891" t="s">
        <v>30</v>
      </c>
      <c r="G13891" t="s">
        <v>33</v>
      </c>
      <c r="H13891" t="s">
        <v>33</v>
      </c>
      <c r="I13891" t="s">
        <v>15994</v>
      </c>
      <c r="J13891" s="1">
        <v>34887.240370370368</v>
      </c>
      <c r="K13891" t="s">
        <v>19225</v>
      </c>
      <c r="L13891" t="s">
        <v>156</v>
      </c>
      <c r="M13891" t="s">
        <v>899</v>
      </c>
      <c r="N13891" t="s">
        <v>30</v>
      </c>
      <c r="O13891" t="s">
        <v>30</v>
      </c>
      <c r="P13891" t="s">
        <v>30</v>
      </c>
      <c r="Q13891" t="b">
        <v>0</v>
      </c>
      <c r="R13891" t="b">
        <v>1</v>
      </c>
      <c r="S13891" t="b">
        <v>0</v>
      </c>
      <c r="T13891" t="s">
        <v>30</v>
      </c>
      <c r="U13891" t="s">
        <v>30</v>
      </c>
      <c r="V13891" t="s">
        <v>30</v>
      </c>
      <c r="W13891" t="s">
        <v>30</v>
      </c>
      <c r="X13891" t="s">
        <v>30</v>
      </c>
      <c r="Y13891" t="s">
        <v>30</v>
      </c>
      <c r="Z13891">
        <v>3</v>
      </c>
      <c r="AA13891" t="s">
        <v>51543</v>
      </c>
      <c r="AB13891" t="s">
        <v>51544</v>
      </c>
    </row>
    <row r="13892" spans="1:28" x14ac:dyDescent="0.25">
      <c r="A13892">
        <v>14394</v>
      </c>
      <c r="B13892" t="s">
        <v>51545</v>
      </c>
      <c r="C13892" t="s">
        <v>71</v>
      </c>
      <c r="D13892">
        <v>1</v>
      </c>
      <c r="E13892" t="s">
        <v>30</v>
      </c>
      <c r="F13892" t="s">
        <v>30</v>
      </c>
      <c r="G13892" t="s">
        <v>33</v>
      </c>
      <c r="H13892" t="s">
        <v>33</v>
      </c>
      <c r="I13892" t="s">
        <v>15994</v>
      </c>
      <c r="J13892" s="1">
        <v>34887.291643518518</v>
      </c>
      <c r="K13892" t="s">
        <v>16697</v>
      </c>
      <c r="L13892" t="s">
        <v>4256</v>
      </c>
      <c r="M13892" t="s">
        <v>899</v>
      </c>
      <c r="N13892" t="s">
        <v>30</v>
      </c>
      <c r="O13892" t="s">
        <v>30</v>
      </c>
      <c r="P13892" t="s">
        <v>30</v>
      </c>
      <c r="Q13892" t="b">
        <v>0</v>
      </c>
      <c r="R13892" t="b">
        <v>1</v>
      </c>
      <c r="S13892" t="b">
        <v>0</v>
      </c>
      <c r="T13892" t="s">
        <v>30</v>
      </c>
      <c r="U13892" t="s">
        <v>30</v>
      </c>
      <c r="V13892" t="s">
        <v>30</v>
      </c>
      <c r="W13892" t="s">
        <v>30</v>
      </c>
      <c r="X13892" t="s">
        <v>30</v>
      </c>
      <c r="Y13892" t="s">
        <v>30</v>
      </c>
      <c r="Z13892">
        <v>4</v>
      </c>
      <c r="AA13892" t="s">
        <v>51546</v>
      </c>
      <c r="AB13892" t="s">
        <v>51547</v>
      </c>
    </row>
    <row r="13893" spans="1:28" x14ac:dyDescent="0.25">
      <c r="A13893">
        <v>14396</v>
      </c>
      <c r="B13893" t="s">
        <v>51548</v>
      </c>
      <c r="C13893" t="s">
        <v>496</v>
      </c>
      <c r="D13893">
        <v>0</v>
      </c>
      <c r="E13893" t="s">
        <v>30</v>
      </c>
      <c r="F13893" t="s">
        <v>30</v>
      </c>
      <c r="G13893" t="s">
        <v>132</v>
      </c>
      <c r="H13893" t="s">
        <v>32</v>
      </c>
      <c r="I13893" t="s">
        <v>828</v>
      </c>
      <c r="J13893" s="1">
        <v>34887.412858796299</v>
      </c>
      <c r="K13893" t="s">
        <v>912</v>
      </c>
      <c r="L13893" t="s">
        <v>51</v>
      </c>
      <c r="M13893" t="s">
        <v>899</v>
      </c>
      <c r="N13893" t="s">
        <v>30</v>
      </c>
      <c r="O13893" t="s">
        <v>30</v>
      </c>
      <c r="P13893" t="s">
        <v>132</v>
      </c>
      <c r="Q13893" t="b">
        <v>0</v>
      </c>
      <c r="R13893" t="b">
        <v>0</v>
      </c>
      <c r="S13893" t="b">
        <v>1</v>
      </c>
      <c r="T13893" t="s">
        <v>30</v>
      </c>
      <c r="U13893" t="s">
        <v>30</v>
      </c>
      <c r="V13893" t="s">
        <v>30</v>
      </c>
      <c r="W13893" t="s">
        <v>30</v>
      </c>
      <c r="X13893" t="s">
        <v>30</v>
      </c>
      <c r="Y13893" t="s">
        <v>30</v>
      </c>
      <c r="Z13893">
        <v>3</v>
      </c>
      <c r="AA13893" t="s">
        <v>51549</v>
      </c>
      <c r="AB13893" t="s">
        <v>51550</v>
      </c>
    </row>
    <row r="13894" spans="1:28" x14ac:dyDescent="0.25">
      <c r="A13894">
        <v>14397</v>
      </c>
      <c r="B13894" t="s">
        <v>51551</v>
      </c>
      <c r="C13894" t="s">
        <v>223</v>
      </c>
      <c r="D13894">
        <v>1</v>
      </c>
      <c r="E13894" t="s">
        <v>30</v>
      </c>
      <c r="F13894" t="s">
        <v>30</v>
      </c>
      <c r="G13894" t="s">
        <v>33</v>
      </c>
      <c r="H13894" t="s">
        <v>33</v>
      </c>
      <c r="I13894" t="s">
        <v>15994</v>
      </c>
      <c r="J13894" s="1">
        <v>34887.428113425929</v>
      </c>
      <c r="K13894" t="s">
        <v>17363</v>
      </c>
      <c r="L13894" t="s">
        <v>179</v>
      </c>
      <c r="M13894" t="s">
        <v>74</v>
      </c>
      <c r="N13894" t="s">
        <v>30</v>
      </c>
      <c r="O13894" t="s">
        <v>30</v>
      </c>
      <c r="P13894" t="s">
        <v>30</v>
      </c>
      <c r="Q13894" t="b">
        <v>0</v>
      </c>
      <c r="R13894" t="b">
        <v>1</v>
      </c>
      <c r="S13894" t="b">
        <v>0</v>
      </c>
      <c r="T13894" t="s">
        <v>30</v>
      </c>
      <c r="U13894" t="s">
        <v>30</v>
      </c>
      <c r="V13894" t="s">
        <v>30</v>
      </c>
      <c r="W13894" t="s">
        <v>30</v>
      </c>
      <c r="X13894" t="s">
        <v>30</v>
      </c>
      <c r="Y13894" t="s">
        <v>30</v>
      </c>
      <c r="Z13894">
        <v>8</v>
      </c>
      <c r="AA13894" t="s">
        <v>51552</v>
      </c>
      <c r="AB13894" t="s">
        <v>51553</v>
      </c>
    </row>
    <row r="13895" spans="1:28" x14ac:dyDescent="0.25">
      <c r="A13895">
        <v>14398</v>
      </c>
      <c r="B13895" t="s">
        <v>51554</v>
      </c>
      <c r="C13895" t="s">
        <v>186</v>
      </c>
      <c r="D13895">
        <v>1</v>
      </c>
      <c r="E13895" t="s">
        <v>30</v>
      </c>
      <c r="F13895" t="s">
        <v>42</v>
      </c>
      <c r="G13895" t="s">
        <v>33</v>
      </c>
      <c r="H13895" t="s">
        <v>33</v>
      </c>
      <c r="I13895" t="s">
        <v>34</v>
      </c>
      <c r="J13895" s="1">
        <v>34887.468136574076</v>
      </c>
      <c r="K13895" t="s">
        <v>912</v>
      </c>
      <c r="L13895" t="s">
        <v>1933</v>
      </c>
      <c r="M13895" t="s">
        <v>899</v>
      </c>
      <c r="N13895" t="s">
        <v>30</v>
      </c>
      <c r="O13895" t="s">
        <v>30</v>
      </c>
      <c r="P13895" t="s">
        <v>30</v>
      </c>
      <c r="Q13895" t="b">
        <v>0</v>
      </c>
      <c r="R13895" t="b">
        <v>0</v>
      </c>
      <c r="S13895" t="b">
        <v>1</v>
      </c>
      <c r="T13895" t="s">
        <v>30</v>
      </c>
      <c r="U13895" t="s">
        <v>51555</v>
      </c>
      <c r="V13895" t="s">
        <v>30</v>
      </c>
      <c r="W13895" t="s">
        <v>30</v>
      </c>
      <c r="X13895" t="s">
        <v>30</v>
      </c>
      <c r="Y13895" t="s">
        <v>30</v>
      </c>
      <c r="Z13895">
        <v>2</v>
      </c>
      <c r="AA13895" t="s">
        <v>51556</v>
      </c>
      <c r="AB13895" t="s">
        <v>51557</v>
      </c>
    </row>
    <row r="13896" spans="1:28" x14ac:dyDescent="0.25">
      <c r="A13896">
        <v>14399</v>
      </c>
      <c r="B13896" t="s">
        <v>51558</v>
      </c>
      <c r="C13896" t="s">
        <v>66</v>
      </c>
      <c r="D13896">
        <v>0</v>
      </c>
      <c r="E13896" t="s">
        <v>30</v>
      </c>
      <c r="F13896" t="s">
        <v>30</v>
      </c>
      <c r="G13896" t="s">
        <v>132</v>
      </c>
      <c r="H13896" t="s">
        <v>32</v>
      </c>
      <c r="I13896" t="s">
        <v>828</v>
      </c>
      <c r="J13896" s="1">
        <v>34887.585902777777</v>
      </c>
      <c r="K13896" t="s">
        <v>51559</v>
      </c>
      <c r="L13896" t="s">
        <v>17262</v>
      </c>
      <c r="M13896" t="s">
        <v>131</v>
      </c>
      <c r="N13896" t="s">
        <v>82</v>
      </c>
      <c r="O13896" t="s">
        <v>30</v>
      </c>
      <c r="P13896" t="s">
        <v>132</v>
      </c>
      <c r="Q13896" t="b">
        <v>0</v>
      </c>
      <c r="R13896" t="b">
        <v>0</v>
      </c>
      <c r="S13896" t="b">
        <v>1</v>
      </c>
      <c r="T13896" t="s">
        <v>30</v>
      </c>
      <c r="U13896" t="s">
        <v>30</v>
      </c>
      <c r="V13896" t="s">
        <v>30</v>
      </c>
      <c r="W13896" t="s">
        <v>30</v>
      </c>
      <c r="X13896" t="s">
        <v>30</v>
      </c>
      <c r="Y13896" t="s">
        <v>30</v>
      </c>
      <c r="Z13896">
        <v>2</v>
      </c>
      <c r="AA13896" t="s">
        <v>51560</v>
      </c>
      <c r="AB13896" t="s">
        <v>51561</v>
      </c>
    </row>
    <row r="13897" spans="1:28" x14ac:dyDescent="0.25">
      <c r="A13897">
        <v>14400</v>
      </c>
      <c r="B13897" t="s">
        <v>51500</v>
      </c>
      <c r="C13897" t="s">
        <v>324</v>
      </c>
      <c r="D13897">
        <v>1</v>
      </c>
      <c r="E13897" t="s">
        <v>30</v>
      </c>
      <c r="F13897" t="s">
        <v>30</v>
      </c>
      <c r="G13897" t="s">
        <v>132</v>
      </c>
      <c r="H13897" t="s">
        <v>32</v>
      </c>
      <c r="I13897" t="s">
        <v>828</v>
      </c>
      <c r="J13897" s="1">
        <v>34887.678749999999</v>
      </c>
      <c r="K13897" t="s">
        <v>51562</v>
      </c>
      <c r="L13897" t="s">
        <v>30017</v>
      </c>
      <c r="M13897" t="s">
        <v>74</v>
      </c>
      <c r="N13897" t="s">
        <v>671</v>
      </c>
      <c r="O13897" t="s">
        <v>30</v>
      </c>
      <c r="P13897" t="s">
        <v>132</v>
      </c>
      <c r="Q13897" t="b">
        <v>0</v>
      </c>
      <c r="R13897" t="b">
        <v>0</v>
      </c>
      <c r="S13897" t="b">
        <v>1</v>
      </c>
      <c r="T13897" t="s">
        <v>30</v>
      </c>
      <c r="U13897" t="s">
        <v>30</v>
      </c>
      <c r="V13897" t="s">
        <v>30</v>
      </c>
      <c r="W13897" t="s">
        <v>30</v>
      </c>
      <c r="X13897" t="s">
        <v>30</v>
      </c>
      <c r="Y13897" t="s">
        <v>30</v>
      </c>
      <c r="Z13897">
        <v>10</v>
      </c>
      <c r="AA13897" t="s">
        <v>51563</v>
      </c>
      <c r="AB13897" t="s">
        <v>51564</v>
      </c>
    </row>
    <row r="13898" spans="1:28" x14ac:dyDescent="0.25">
      <c r="A13898">
        <v>14401</v>
      </c>
      <c r="B13898" t="s">
        <v>51565</v>
      </c>
      <c r="C13898" t="s">
        <v>66</v>
      </c>
      <c r="D13898">
        <v>0</v>
      </c>
      <c r="E13898" t="s">
        <v>1233</v>
      </c>
      <c r="F13898" t="s">
        <v>2582</v>
      </c>
      <c r="G13898" t="s">
        <v>1091</v>
      </c>
      <c r="H13898" t="s">
        <v>132</v>
      </c>
      <c r="I13898" t="s">
        <v>2358</v>
      </c>
      <c r="J13898" s="1">
        <v>34888.336030092592</v>
      </c>
      <c r="K13898" t="s">
        <v>17485</v>
      </c>
      <c r="L13898" t="s">
        <v>3167</v>
      </c>
      <c r="M13898" t="s">
        <v>74</v>
      </c>
      <c r="N13898" t="s">
        <v>30</v>
      </c>
      <c r="O13898" t="s">
        <v>30</v>
      </c>
      <c r="P13898" t="s">
        <v>33</v>
      </c>
      <c r="Q13898" t="b">
        <v>0</v>
      </c>
      <c r="R13898" t="b">
        <v>0</v>
      </c>
      <c r="S13898" t="b">
        <v>1</v>
      </c>
      <c r="T13898" t="s">
        <v>30</v>
      </c>
      <c r="U13898" t="s">
        <v>30</v>
      </c>
      <c r="V13898" t="s">
        <v>30</v>
      </c>
      <c r="W13898" t="s">
        <v>30</v>
      </c>
      <c r="X13898" t="s">
        <v>30</v>
      </c>
      <c r="Y13898" t="s">
        <v>30</v>
      </c>
      <c r="Z13898">
        <v>3</v>
      </c>
      <c r="AA13898" t="s">
        <v>51566</v>
      </c>
      <c r="AB13898" t="s">
        <v>51567</v>
      </c>
    </row>
    <row r="13899" spans="1:28" x14ac:dyDescent="0.25">
      <c r="A13899">
        <v>14402</v>
      </c>
      <c r="B13899" t="s">
        <v>51568</v>
      </c>
      <c r="C13899" t="s">
        <v>920</v>
      </c>
      <c r="D13899">
        <v>1</v>
      </c>
      <c r="E13899" t="s">
        <v>30</v>
      </c>
      <c r="F13899" t="s">
        <v>30</v>
      </c>
      <c r="G13899" t="s">
        <v>132</v>
      </c>
      <c r="H13899" t="s">
        <v>32</v>
      </c>
      <c r="I13899" t="s">
        <v>828</v>
      </c>
      <c r="J13899" s="1">
        <v>34888.360532407409</v>
      </c>
      <c r="K13899" t="s">
        <v>9282</v>
      </c>
      <c r="L13899" t="s">
        <v>521</v>
      </c>
      <c r="M13899" t="s">
        <v>74</v>
      </c>
      <c r="N13899" t="s">
        <v>30</v>
      </c>
      <c r="O13899" t="s">
        <v>30</v>
      </c>
      <c r="P13899" t="s">
        <v>132</v>
      </c>
      <c r="Q13899" t="b">
        <v>0</v>
      </c>
      <c r="R13899" t="b">
        <v>0</v>
      </c>
      <c r="S13899" t="b">
        <v>1</v>
      </c>
      <c r="T13899" t="s">
        <v>30</v>
      </c>
      <c r="U13899" t="s">
        <v>30</v>
      </c>
      <c r="V13899" t="s">
        <v>30</v>
      </c>
      <c r="W13899" t="s">
        <v>30</v>
      </c>
      <c r="X13899" t="s">
        <v>30</v>
      </c>
      <c r="Y13899" t="s">
        <v>30</v>
      </c>
      <c r="Z13899">
        <v>7</v>
      </c>
      <c r="AA13899" t="s">
        <v>51569</v>
      </c>
      <c r="AB13899" t="s">
        <v>51570</v>
      </c>
    </row>
    <row r="13900" spans="1:28" x14ac:dyDescent="0.25">
      <c r="A13900">
        <v>14403</v>
      </c>
      <c r="B13900" t="s">
        <v>51571</v>
      </c>
      <c r="C13900" t="s">
        <v>843</v>
      </c>
      <c r="D13900">
        <v>1</v>
      </c>
      <c r="E13900" t="s">
        <v>1070</v>
      </c>
      <c r="F13900" t="s">
        <v>154</v>
      </c>
      <c r="G13900" t="s">
        <v>1060</v>
      </c>
      <c r="H13900" t="s">
        <v>132</v>
      </c>
      <c r="I13900" t="s">
        <v>2358</v>
      </c>
      <c r="J13900" s="1">
        <v>34888.373796296299</v>
      </c>
      <c r="K13900" t="s">
        <v>51572</v>
      </c>
      <c r="L13900" t="s">
        <v>35953</v>
      </c>
      <c r="M13900" t="s">
        <v>30</v>
      </c>
      <c r="N13900" t="s">
        <v>30</v>
      </c>
      <c r="O13900" t="s">
        <v>30</v>
      </c>
      <c r="P13900" t="s">
        <v>33</v>
      </c>
      <c r="Q13900" t="b">
        <v>1</v>
      </c>
      <c r="R13900" t="b">
        <v>0</v>
      </c>
      <c r="S13900" t="b">
        <v>1</v>
      </c>
      <c r="T13900" t="s">
        <v>30</v>
      </c>
      <c r="U13900" t="s">
        <v>30</v>
      </c>
      <c r="V13900" t="s">
        <v>30</v>
      </c>
      <c r="W13900" t="s">
        <v>30</v>
      </c>
      <c r="X13900" t="s">
        <v>30</v>
      </c>
      <c r="Y13900" t="s">
        <v>30</v>
      </c>
      <c r="Z13900">
        <v>9</v>
      </c>
      <c r="AA13900" t="s">
        <v>51573</v>
      </c>
      <c r="AB13900" t="s">
        <v>51574</v>
      </c>
    </row>
    <row r="13901" spans="1:28" x14ac:dyDescent="0.25">
      <c r="A13901">
        <v>14404</v>
      </c>
      <c r="B13901" t="s">
        <v>51575</v>
      </c>
      <c r="C13901" t="s">
        <v>238</v>
      </c>
      <c r="D13901">
        <v>0</v>
      </c>
      <c r="E13901" t="s">
        <v>1395</v>
      </c>
      <c r="F13901" t="s">
        <v>6127</v>
      </c>
      <c r="G13901" t="s">
        <v>1060</v>
      </c>
      <c r="H13901" t="s">
        <v>132</v>
      </c>
      <c r="I13901" t="s">
        <v>1058</v>
      </c>
      <c r="J13901" s="1">
        <v>34888.389861111114</v>
      </c>
      <c r="K13901" t="s">
        <v>1066</v>
      </c>
      <c r="L13901" t="s">
        <v>51</v>
      </c>
      <c r="M13901" t="s">
        <v>30</v>
      </c>
      <c r="N13901" t="s">
        <v>30</v>
      </c>
      <c r="O13901" t="s">
        <v>30</v>
      </c>
      <c r="P13901" t="s">
        <v>33</v>
      </c>
      <c r="Q13901" t="b">
        <v>0</v>
      </c>
      <c r="R13901" t="b">
        <v>0</v>
      </c>
      <c r="S13901" t="b">
        <v>1</v>
      </c>
      <c r="T13901" t="s">
        <v>30</v>
      </c>
      <c r="U13901" t="s">
        <v>30</v>
      </c>
      <c r="V13901" t="s">
        <v>30</v>
      </c>
      <c r="W13901" t="s">
        <v>30</v>
      </c>
      <c r="X13901" t="s">
        <v>30</v>
      </c>
      <c r="Y13901" t="s">
        <v>30</v>
      </c>
      <c r="Z13901">
        <v>2</v>
      </c>
      <c r="AA13901" t="s">
        <v>51576</v>
      </c>
      <c r="AB13901" t="s">
        <v>51577</v>
      </c>
    </row>
    <row r="13902" spans="1:28" x14ac:dyDescent="0.25">
      <c r="A13902">
        <v>14405</v>
      </c>
      <c r="B13902" t="s">
        <v>51578</v>
      </c>
      <c r="C13902" t="s">
        <v>920</v>
      </c>
      <c r="D13902">
        <v>1</v>
      </c>
      <c r="E13902" t="s">
        <v>618</v>
      </c>
      <c r="F13902" t="s">
        <v>234</v>
      </c>
      <c r="G13902" t="s">
        <v>1118</v>
      </c>
      <c r="H13902" t="s">
        <v>132</v>
      </c>
      <c r="I13902" t="s">
        <v>1058</v>
      </c>
      <c r="J13902" s="1">
        <v>34888.533541666664</v>
      </c>
      <c r="K13902" t="s">
        <v>51579</v>
      </c>
      <c r="L13902" t="s">
        <v>5797</v>
      </c>
      <c r="M13902" t="s">
        <v>30</v>
      </c>
      <c r="N13902" t="s">
        <v>30</v>
      </c>
      <c r="O13902" t="s">
        <v>30</v>
      </c>
      <c r="P13902" t="s">
        <v>33</v>
      </c>
      <c r="Q13902" t="b">
        <v>0</v>
      </c>
      <c r="R13902" t="b">
        <v>0</v>
      </c>
      <c r="S13902" t="b">
        <v>1</v>
      </c>
      <c r="T13902" t="s">
        <v>30</v>
      </c>
      <c r="U13902" t="s">
        <v>30</v>
      </c>
      <c r="V13902" t="s">
        <v>30</v>
      </c>
      <c r="W13902" t="s">
        <v>30</v>
      </c>
      <c r="X13902" t="s">
        <v>120</v>
      </c>
      <c r="Y13902" t="s">
        <v>30</v>
      </c>
      <c r="Z13902">
        <v>1</v>
      </c>
      <c r="AA13902" t="s">
        <v>51580</v>
      </c>
      <c r="AB13902" t="s">
        <v>51581</v>
      </c>
    </row>
    <row r="13903" spans="1:28" x14ac:dyDescent="0.25">
      <c r="A13903">
        <v>14406</v>
      </c>
      <c r="B13903" t="s">
        <v>51582</v>
      </c>
      <c r="C13903" t="s">
        <v>394</v>
      </c>
      <c r="D13903">
        <v>1</v>
      </c>
      <c r="E13903" t="s">
        <v>30</v>
      </c>
      <c r="F13903" t="s">
        <v>30</v>
      </c>
      <c r="G13903" t="s">
        <v>132</v>
      </c>
      <c r="H13903" t="s">
        <v>32</v>
      </c>
      <c r="I13903" t="s">
        <v>828</v>
      </c>
      <c r="J13903" s="1">
        <v>34888.558657407404</v>
      </c>
      <c r="K13903" t="s">
        <v>51583</v>
      </c>
      <c r="L13903" t="s">
        <v>51584</v>
      </c>
      <c r="M13903" t="s">
        <v>74</v>
      </c>
      <c r="N13903" t="s">
        <v>82</v>
      </c>
      <c r="O13903" t="s">
        <v>30</v>
      </c>
      <c r="P13903" t="s">
        <v>132</v>
      </c>
      <c r="Q13903" t="b">
        <v>0</v>
      </c>
      <c r="R13903" t="b">
        <v>0</v>
      </c>
      <c r="S13903" t="b">
        <v>1</v>
      </c>
      <c r="T13903" t="s">
        <v>30</v>
      </c>
      <c r="U13903" t="s">
        <v>30</v>
      </c>
      <c r="V13903" t="s">
        <v>30</v>
      </c>
      <c r="W13903" t="s">
        <v>30</v>
      </c>
      <c r="X13903" t="s">
        <v>30</v>
      </c>
      <c r="Y13903" t="s">
        <v>628</v>
      </c>
      <c r="Z13903">
        <v>9</v>
      </c>
      <c r="AA13903" t="s">
        <v>51585</v>
      </c>
      <c r="AB13903" t="s">
        <v>51586</v>
      </c>
    </row>
    <row r="13904" spans="1:28" x14ac:dyDescent="0.25">
      <c r="A13904">
        <v>14407</v>
      </c>
      <c r="B13904" t="s">
        <v>51587</v>
      </c>
      <c r="C13904" t="s">
        <v>219</v>
      </c>
      <c r="D13904">
        <v>0</v>
      </c>
      <c r="E13904" t="s">
        <v>30</v>
      </c>
      <c r="F13904" t="s">
        <v>30</v>
      </c>
      <c r="G13904" t="s">
        <v>132</v>
      </c>
      <c r="H13904" t="s">
        <v>32</v>
      </c>
      <c r="I13904" t="s">
        <v>828</v>
      </c>
      <c r="J13904" s="1">
        <v>34888.792685185188</v>
      </c>
      <c r="K13904" t="s">
        <v>51588</v>
      </c>
      <c r="L13904" t="s">
        <v>51</v>
      </c>
      <c r="M13904" t="s">
        <v>74</v>
      </c>
      <c r="N13904" t="s">
        <v>30</v>
      </c>
      <c r="O13904" t="s">
        <v>30</v>
      </c>
      <c r="P13904" t="s">
        <v>132</v>
      </c>
      <c r="Q13904" t="b">
        <v>0</v>
      </c>
      <c r="R13904" t="b">
        <v>0</v>
      </c>
      <c r="S13904" t="b">
        <v>1</v>
      </c>
      <c r="T13904" t="s">
        <v>30</v>
      </c>
      <c r="U13904" t="s">
        <v>30</v>
      </c>
      <c r="V13904" t="s">
        <v>30</v>
      </c>
      <c r="W13904" t="s">
        <v>30</v>
      </c>
      <c r="X13904" t="s">
        <v>30</v>
      </c>
      <c r="Y13904" t="s">
        <v>30</v>
      </c>
      <c r="Z13904">
        <v>9</v>
      </c>
      <c r="AA13904" t="s">
        <v>51589</v>
      </c>
      <c r="AB13904" t="s">
        <v>51590</v>
      </c>
    </row>
    <row r="13905" spans="1:28" x14ac:dyDescent="0.25">
      <c r="A13905">
        <v>14408</v>
      </c>
      <c r="B13905" t="s">
        <v>51591</v>
      </c>
      <c r="C13905" t="s">
        <v>818</v>
      </c>
      <c r="D13905">
        <v>0</v>
      </c>
      <c r="E13905" t="s">
        <v>30</v>
      </c>
      <c r="F13905" t="s">
        <v>324</v>
      </c>
      <c r="G13905" t="s">
        <v>32</v>
      </c>
      <c r="H13905" t="s">
        <v>33</v>
      </c>
      <c r="I13905" t="s">
        <v>34</v>
      </c>
      <c r="J13905" s="1">
        <v>34889.283333333333</v>
      </c>
      <c r="K13905" t="s">
        <v>50</v>
      </c>
      <c r="L13905" t="s">
        <v>51</v>
      </c>
      <c r="M13905" t="s">
        <v>30</v>
      </c>
      <c r="N13905" t="s">
        <v>30</v>
      </c>
      <c r="O13905" t="s">
        <v>30</v>
      </c>
      <c r="P13905" t="s">
        <v>30</v>
      </c>
      <c r="Q13905" t="b">
        <v>0</v>
      </c>
      <c r="R13905" t="b">
        <v>0</v>
      </c>
      <c r="S13905" t="b">
        <v>1</v>
      </c>
      <c r="T13905" t="s">
        <v>30</v>
      </c>
      <c r="U13905" t="s">
        <v>102</v>
      </c>
      <c r="V13905" t="s">
        <v>30</v>
      </c>
      <c r="W13905" t="s">
        <v>30</v>
      </c>
      <c r="X13905" t="s">
        <v>30</v>
      </c>
      <c r="Y13905" t="s">
        <v>30</v>
      </c>
      <c r="Z13905">
        <v>8</v>
      </c>
      <c r="AA13905" t="s">
        <v>51592</v>
      </c>
      <c r="AB13905" t="s">
        <v>51593</v>
      </c>
    </row>
    <row r="13906" spans="1:28" x14ac:dyDescent="0.25">
      <c r="A13906">
        <v>14409</v>
      </c>
      <c r="B13906" t="s">
        <v>51594</v>
      </c>
      <c r="C13906" t="s">
        <v>190</v>
      </c>
      <c r="D13906">
        <v>1</v>
      </c>
      <c r="E13906" t="s">
        <v>30</v>
      </c>
      <c r="F13906" t="s">
        <v>224</v>
      </c>
      <c r="G13906" t="s">
        <v>33</v>
      </c>
      <c r="H13906" t="s">
        <v>33</v>
      </c>
      <c r="I13906" t="s">
        <v>34</v>
      </c>
      <c r="J13906" s="1">
        <v>34890.076238425929</v>
      </c>
      <c r="K13906" t="s">
        <v>9943</v>
      </c>
      <c r="L13906" t="s">
        <v>51</v>
      </c>
      <c r="M13906" t="s">
        <v>899</v>
      </c>
      <c r="N13906" t="s">
        <v>30</v>
      </c>
      <c r="O13906" t="s">
        <v>30</v>
      </c>
      <c r="P13906" t="s">
        <v>30</v>
      </c>
      <c r="Q13906" t="b">
        <v>0</v>
      </c>
      <c r="R13906" t="b">
        <v>0</v>
      </c>
      <c r="S13906" t="b">
        <v>1</v>
      </c>
      <c r="T13906" t="s">
        <v>51595</v>
      </c>
      <c r="U13906" t="s">
        <v>30</v>
      </c>
      <c r="V13906" t="s">
        <v>30</v>
      </c>
      <c r="W13906" t="s">
        <v>30</v>
      </c>
      <c r="X13906" t="s">
        <v>30</v>
      </c>
      <c r="Y13906" t="s">
        <v>30</v>
      </c>
      <c r="Z13906">
        <v>10</v>
      </c>
      <c r="AA13906" t="s">
        <v>51596</v>
      </c>
      <c r="AB13906" t="s">
        <v>51597</v>
      </c>
    </row>
    <row r="13907" spans="1:28" x14ac:dyDescent="0.25">
      <c r="A13907">
        <v>14410</v>
      </c>
      <c r="B13907" t="s">
        <v>51598</v>
      </c>
      <c r="C13907" t="s">
        <v>382</v>
      </c>
      <c r="D13907">
        <v>0</v>
      </c>
      <c r="E13907" t="s">
        <v>30</v>
      </c>
      <c r="F13907" t="s">
        <v>30</v>
      </c>
      <c r="G13907" t="s">
        <v>132</v>
      </c>
      <c r="H13907" t="s">
        <v>32</v>
      </c>
      <c r="I13907" t="s">
        <v>828</v>
      </c>
      <c r="J13907" s="1">
        <v>34890.279062499998</v>
      </c>
      <c r="K13907" t="s">
        <v>28999</v>
      </c>
      <c r="L13907" t="s">
        <v>51</v>
      </c>
      <c r="M13907" t="s">
        <v>899</v>
      </c>
      <c r="N13907" t="s">
        <v>30</v>
      </c>
      <c r="O13907" t="s">
        <v>30</v>
      </c>
      <c r="P13907" t="s">
        <v>132</v>
      </c>
      <c r="Q13907" t="b">
        <v>0</v>
      </c>
      <c r="R13907" t="b">
        <v>0</v>
      </c>
      <c r="S13907" t="b">
        <v>1</v>
      </c>
      <c r="T13907" t="s">
        <v>30</v>
      </c>
      <c r="U13907" t="s">
        <v>30</v>
      </c>
      <c r="V13907" t="s">
        <v>30</v>
      </c>
      <c r="W13907" t="s">
        <v>30</v>
      </c>
      <c r="X13907" t="s">
        <v>30</v>
      </c>
      <c r="Y13907" t="s">
        <v>30</v>
      </c>
      <c r="Z13907">
        <v>2</v>
      </c>
      <c r="AA13907" t="s">
        <v>51599</v>
      </c>
      <c r="AB13907" t="s">
        <v>51600</v>
      </c>
    </row>
    <row r="13908" spans="1:28" x14ac:dyDescent="0.25">
      <c r="A13908">
        <v>14411</v>
      </c>
      <c r="B13908" t="s">
        <v>51601</v>
      </c>
      <c r="C13908" t="s">
        <v>496</v>
      </c>
      <c r="D13908">
        <v>0</v>
      </c>
      <c r="E13908" t="s">
        <v>30</v>
      </c>
      <c r="F13908" t="s">
        <v>30</v>
      </c>
      <c r="G13908" t="s">
        <v>33</v>
      </c>
      <c r="H13908" t="s">
        <v>33</v>
      </c>
      <c r="I13908" t="s">
        <v>15994</v>
      </c>
      <c r="J13908" s="1">
        <v>34890.35496527778</v>
      </c>
      <c r="K13908" t="s">
        <v>51602</v>
      </c>
      <c r="L13908" t="s">
        <v>19640</v>
      </c>
      <c r="M13908" t="s">
        <v>74</v>
      </c>
      <c r="N13908" t="s">
        <v>30</v>
      </c>
      <c r="O13908" t="s">
        <v>30</v>
      </c>
      <c r="P13908" t="s">
        <v>30</v>
      </c>
      <c r="Q13908" t="b">
        <v>0</v>
      </c>
      <c r="R13908" t="b">
        <v>1</v>
      </c>
      <c r="S13908" t="b">
        <v>0</v>
      </c>
      <c r="T13908" t="s">
        <v>51603</v>
      </c>
      <c r="U13908" t="s">
        <v>30</v>
      </c>
      <c r="V13908" t="s">
        <v>30</v>
      </c>
      <c r="W13908" t="s">
        <v>30</v>
      </c>
      <c r="X13908" t="s">
        <v>30</v>
      </c>
      <c r="Y13908" t="s">
        <v>30</v>
      </c>
      <c r="Z13908">
        <v>7</v>
      </c>
      <c r="AA13908" t="s">
        <v>51604</v>
      </c>
      <c r="AB13908" t="s">
        <v>51605</v>
      </c>
    </row>
    <row r="13909" spans="1:28" x14ac:dyDescent="0.25">
      <c r="A13909">
        <v>14412</v>
      </c>
      <c r="B13909" t="s">
        <v>51606</v>
      </c>
      <c r="C13909" t="s">
        <v>368</v>
      </c>
      <c r="D13909">
        <v>1</v>
      </c>
      <c r="E13909" t="s">
        <v>1189</v>
      </c>
      <c r="F13909" t="s">
        <v>331</v>
      </c>
      <c r="G13909" t="s">
        <v>1057</v>
      </c>
      <c r="H13909" t="s">
        <v>132</v>
      </c>
      <c r="I13909" t="s">
        <v>2358</v>
      </c>
      <c r="J13909" s="1">
        <v>34890.385937500003</v>
      </c>
      <c r="K13909" t="s">
        <v>1066</v>
      </c>
      <c r="L13909" t="s">
        <v>51</v>
      </c>
      <c r="M13909" t="s">
        <v>30</v>
      </c>
      <c r="N13909" t="s">
        <v>30</v>
      </c>
      <c r="O13909" t="s">
        <v>30</v>
      </c>
      <c r="P13909" t="s">
        <v>33</v>
      </c>
      <c r="Q13909" t="b">
        <v>0</v>
      </c>
      <c r="R13909" t="b">
        <v>0</v>
      </c>
      <c r="S13909" t="b">
        <v>1</v>
      </c>
      <c r="T13909" t="s">
        <v>30</v>
      </c>
      <c r="U13909" t="s">
        <v>30</v>
      </c>
      <c r="V13909" t="s">
        <v>30</v>
      </c>
      <c r="W13909" t="s">
        <v>30</v>
      </c>
      <c r="X13909" t="s">
        <v>30</v>
      </c>
      <c r="Y13909" t="s">
        <v>30</v>
      </c>
      <c r="Z13909">
        <v>3</v>
      </c>
      <c r="AA13909" t="s">
        <v>51607</v>
      </c>
      <c r="AB13909" t="s">
        <v>51608</v>
      </c>
    </row>
    <row r="13910" spans="1:28" x14ac:dyDescent="0.25">
      <c r="A13910">
        <v>14413</v>
      </c>
      <c r="B13910" t="s">
        <v>51609</v>
      </c>
      <c r="C13910" t="s">
        <v>234</v>
      </c>
      <c r="D13910">
        <v>0</v>
      </c>
      <c r="E13910" t="s">
        <v>30</v>
      </c>
      <c r="F13910" t="s">
        <v>30</v>
      </c>
      <c r="G13910" t="s">
        <v>33</v>
      </c>
      <c r="H13910" t="s">
        <v>33</v>
      </c>
      <c r="I13910" t="s">
        <v>15994</v>
      </c>
      <c r="J13910" s="1">
        <v>34890.413981481484</v>
      </c>
      <c r="K13910" t="s">
        <v>51610</v>
      </c>
      <c r="L13910" t="s">
        <v>12530</v>
      </c>
      <c r="M13910" t="s">
        <v>899</v>
      </c>
      <c r="N13910" t="s">
        <v>499</v>
      </c>
      <c r="O13910" t="s">
        <v>30</v>
      </c>
      <c r="P13910" t="s">
        <v>30</v>
      </c>
      <c r="Q13910" t="b">
        <v>0</v>
      </c>
      <c r="R13910" t="b">
        <v>1</v>
      </c>
      <c r="S13910" t="b">
        <v>0</v>
      </c>
      <c r="T13910" t="s">
        <v>30</v>
      </c>
      <c r="U13910" t="s">
        <v>30</v>
      </c>
      <c r="V13910" t="s">
        <v>30</v>
      </c>
      <c r="W13910" t="s">
        <v>30</v>
      </c>
      <c r="X13910" t="s">
        <v>17875</v>
      </c>
      <c r="Y13910" t="s">
        <v>30</v>
      </c>
      <c r="Z13910">
        <v>5</v>
      </c>
      <c r="AA13910" t="s">
        <v>51611</v>
      </c>
      <c r="AB13910" t="s">
        <v>51612</v>
      </c>
    </row>
    <row r="13911" spans="1:28" x14ac:dyDescent="0.25">
      <c r="A13911">
        <v>14414</v>
      </c>
      <c r="B13911" t="s">
        <v>51613</v>
      </c>
      <c r="C13911" t="s">
        <v>141</v>
      </c>
      <c r="D13911">
        <v>1</v>
      </c>
      <c r="E13911" t="s">
        <v>1373</v>
      </c>
      <c r="F13911" t="s">
        <v>382</v>
      </c>
      <c r="G13911" t="s">
        <v>1060</v>
      </c>
      <c r="H13911" t="s">
        <v>132</v>
      </c>
      <c r="I13911" t="s">
        <v>1144</v>
      </c>
      <c r="J13911" s="1">
        <v>34890.45103009259</v>
      </c>
      <c r="K13911" t="s">
        <v>5368</v>
      </c>
      <c r="L13911" t="s">
        <v>3691</v>
      </c>
      <c r="M13911" t="s">
        <v>30</v>
      </c>
      <c r="N13911" t="s">
        <v>30</v>
      </c>
      <c r="O13911" t="s">
        <v>30</v>
      </c>
      <c r="P13911" t="s">
        <v>33</v>
      </c>
      <c r="Q13911" t="b">
        <v>0</v>
      </c>
      <c r="R13911" t="b">
        <v>0</v>
      </c>
      <c r="S13911" t="b">
        <v>1</v>
      </c>
      <c r="T13911" t="s">
        <v>30</v>
      </c>
      <c r="U13911" t="s">
        <v>30</v>
      </c>
      <c r="V13911" t="s">
        <v>30</v>
      </c>
      <c r="W13911" t="s">
        <v>30</v>
      </c>
      <c r="X13911" t="s">
        <v>30</v>
      </c>
      <c r="Y13911" t="s">
        <v>30</v>
      </c>
      <c r="Z13911">
        <v>7</v>
      </c>
      <c r="AA13911" t="s">
        <v>51614</v>
      </c>
      <c r="AB13911" t="s">
        <v>51615</v>
      </c>
    </row>
    <row r="13912" spans="1:28" x14ac:dyDescent="0.25">
      <c r="A13912">
        <v>14415</v>
      </c>
      <c r="B13912" t="s">
        <v>51616</v>
      </c>
      <c r="C13912" t="s">
        <v>190</v>
      </c>
      <c r="D13912">
        <v>1</v>
      </c>
      <c r="E13912" t="s">
        <v>30</v>
      </c>
      <c r="F13912" t="s">
        <v>66</v>
      </c>
      <c r="G13912" t="s">
        <v>32</v>
      </c>
      <c r="H13912" t="s">
        <v>33</v>
      </c>
      <c r="I13912" t="s">
        <v>34</v>
      </c>
      <c r="J13912" s="1">
        <v>34890.485173611109</v>
      </c>
      <c r="K13912" t="s">
        <v>99</v>
      </c>
      <c r="L13912" t="s">
        <v>100</v>
      </c>
      <c r="M13912" t="s">
        <v>30</v>
      </c>
      <c r="N13912" t="s">
        <v>30</v>
      </c>
      <c r="O13912" t="s">
        <v>30</v>
      </c>
      <c r="P13912" t="s">
        <v>30</v>
      </c>
      <c r="Q13912" t="b">
        <v>0</v>
      </c>
      <c r="R13912" t="b">
        <v>0</v>
      </c>
      <c r="S13912" t="b">
        <v>1</v>
      </c>
      <c r="T13912" t="s">
        <v>30</v>
      </c>
      <c r="U13912" t="s">
        <v>30</v>
      </c>
      <c r="V13912" t="s">
        <v>30</v>
      </c>
      <c r="W13912" t="s">
        <v>30</v>
      </c>
      <c r="X13912" t="s">
        <v>30</v>
      </c>
      <c r="Y13912" t="s">
        <v>30</v>
      </c>
      <c r="Z13912">
        <v>4</v>
      </c>
      <c r="AA13912" t="s">
        <v>51617</v>
      </c>
      <c r="AB13912" t="s">
        <v>51618</v>
      </c>
    </row>
    <row r="13913" spans="1:28" x14ac:dyDescent="0.25">
      <c r="A13913">
        <v>14416</v>
      </c>
      <c r="B13913" t="s">
        <v>51619</v>
      </c>
      <c r="C13913" t="s">
        <v>525</v>
      </c>
      <c r="D13913">
        <v>0</v>
      </c>
      <c r="E13913" t="s">
        <v>1161</v>
      </c>
      <c r="F13913" t="s">
        <v>324</v>
      </c>
      <c r="G13913" t="s">
        <v>1065</v>
      </c>
      <c r="H13913" t="s">
        <v>132</v>
      </c>
      <c r="I13913" t="s">
        <v>1058</v>
      </c>
      <c r="J13913" s="1">
        <v>34890.494027777779</v>
      </c>
      <c r="K13913" t="s">
        <v>24092</v>
      </c>
      <c r="L13913" t="s">
        <v>51620</v>
      </c>
      <c r="M13913" t="s">
        <v>30</v>
      </c>
      <c r="N13913" t="s">
        <v>30</v>
      </c>
      <c r="O13913" t="s">
        <v>30</v>
      </c>
      <c r="P13913" t="s">
        <v>33</v>
      </c>
      <c r="Q13913" t="b">
        <v>0</v>
      </c>
      <c r="R13913" t="b">
        <v>0</v>
      </c>
      <c r="S13913" t="b">
        <v>1</v>
      </c>
      <c r="T13913" t="s">
        <v>30</v>
      </c>
      <c r="U13913" t="s">
        <v>30</v>
      </c>
      <c r="V13913" t="s">
        <v>30</v>
      </c>
      <c r="W13913" t="s">
        <v>30</v>
      </c>
      <c r="X13913" t="s">
        <v>30</v>
      </c>
      <c r="Y13913" t="s">
        <v>30</v>
      </c>
      <c r="Z13913">
        <v>5</v>
      </c>
      <c r="AA13913" t="s">
        <v>51621</v>
      </c>
      <c r="AB13913" t="s">
        <v>51622</v>
      </c>
    </row>
    <row r="13914" spans="1:28" x14ac:dyDescent="0.25">
      <c r="A13914">
        <v>14417</v>
      </c>
      <c r="B13914" t="s">
        <v>51623</v>
      </c>
      <c r="C13914" t="s">
        <v>337</v>
      </c>
      <c r="D13914">
        <v>0</v>
      </c>
      <c r="E13914" t="s">
        <v>30</v>
      </c>
      <c r="F13914" t="s">
        <v>30</v>
      </c>
      <c r="G13914" t="s">
        <v>33</v>
      </c>
      <c r="H13914" t="s">
        <v>33</v>
      </c>
      <c r="I13914" t="s">
        <v>15994</v>
      </c>
      <c r="J13914" s="1">
        <v>34890.499675925923</v>
      </c>
      <c r="K13914" t="s">
        <v>17529</v>
      </c>
      <c r="L13914" t="s">
        <v>51624</v>
      </c>
      <c r="M13914" t="s">
        <v>899</v>
      </c>
      <c r="N13914" t="s">
        <v>30</v>
      </c>
      <c r="O13914" t="s">
        <v>30</v>
      </c>
      <c r="P13914" t="s">
        <v>30</v>
      </c>
      <c r="Q13914" t="b">
        <v>0</v>
      </c>
      <c r="R13914" t="b">
        <v>1</v>
      </c>
      <c r="S13914" t="b">
        <v>0</v>
      </c>
      <c r="T13914" t="s">
        <v>30</v>
      </c>
      <c r="U13914" t="s">
        <v>30</v>
      </c>
      <c r="V13914" t="s">
        <v>30</v>
      </c>
      <c r="W13914" t="s">
        <v>30</v>
      </c>
      <c r="X13914" t="s">
        <v>30</v>
      </c>
      <c r="Y13914" t="s">
        <v>30</v>
      </c>
      <c r="Z13914">
        <v>6</v>
      </c>
      <c r="AA13914" t="s">
        <v>51625</v>
      </c>
      <c r="AB13914" t="s">
        <v>51626</v>
      </c>
    </row>
    <row r="13915" spans="1:28" x14ac:dyDescent="0.25">
      <c r="A13915">
        <v>14418</v>
      </c>
      <c r="B13915" t="s">
        <v>51627</v>
      </c>
      <c r="C13915" t="s">
        <v>276</v>
      </c>
      <c r="D13915">
        <v>0</v>
      </c>
      <c r="E13915" t="s">
        <v>1096</v>
      </c>
      <c r="F13915" t="s">
        <v>42</v>
      </c>
      <c r="G13915" t="s">
        <v>616</v>
      </c>
      <c r="H13915" t="s">
        <v>132</v>
      </c>
      <c r="I13915" t="s">
        <v>1058</v>
      </c>
      <c r="J13915" s="1">
        <v>34890.572592592594</v>
      </c>
      <c r="K13915" t="s">
        <v>3385</v>
      </c>
      <c r="L13915" t="s">
        <v>51</v>
      </c>
      <c r="M13915" t="s">
        <v>1317</v>
      </c>
      <c r="N13915" t="s">
        <v>30</v>
      </c>
      <c r="O13915" t="s">
        <v>30</v>
      </c>
      <c r="P13915" t="s">
        <v>33</v>
      </c>
      <c r="Q13915" t="b">
        <v>0</v>
      </c>
      <c r="R13915" t="b">
        <v>0</v>
      </c>
      <c r="S13915" t="b">
        <v>1</v>
      </c>
      <c r="T13915" t="s">
        <v>30</v>
      </c>
      <c r="U13915" t="s">
        <v>30</v>
      </c>
      <c r="V13915" t="s">
        <v>30</v>
      </c>
      <c r="W13915" t="s">
        <v>30</v>
      </c>
      <c r="X13915" t="s">
        <v>30</v>
      </c>
      <c r="Y13915" t="s">
        <v>30</v>
      </c>
      <c r="Z13915">
        <v>3</v>
      </c>
      <c r="AA13915" t="s">
        <v>51628</v>
      </c>
      <c r="AB13915" t="s">
        <v>51629</v>
      </c>
    </row>
    <row r="13916" spans="1:28" x14ac:dyDescent="0.25">
      <c r="A13916">
        <v>14419</v>
      </c>
      <c r="B13916" t="s">
        <v>51630</v>
      </c>
      <c r="C13916" t="s">
        <v>154</v>
      </c>
      <c r="D13916">
        <v>0</v>
      </c>
      <c r="E13916" t="s">
        <v>30</v>
      </c>
      <c r="F13916" t="s">
        <v>30</v>
      </c>
      <c r="G13916" t="s">
        <v>33</v>
      </c>
      <c r="H13916" t="s">
        <v>33</v>
      </c>
      <c r="I13916" t="s">
        <v>15994</v>
      </c>
      <c r="J13916" s="1">
        <v>34890.626064814816</v>
      </c>
      <c r="K13916" t="s">
        <v>51631</v>
      </c>
      <c r="L13916" t="s">
        <v>51632</v>
      </c>
      <c r="M13916" t="s">
        <v>201</v>
      </c>
      <c r="N13916" t="s">
        <v>30</v>
      </c>
      <c r="O13916" t="s">
        <v>30</v>
      </c>
      <c r="P13916" t="s">
        <v>30</v>
      </c>
      <c r="Q13916" t="b">
        <v>0</v>
      </c>
      <c r="R13916" t="b">
        <v>1</v>
      </c>
      <c r="S13916" t="b">
        <v>0</v>
      </c>
      <c r="T13916" t="s">
        <v>30</v>
      </c>
      <c r="U13916" t="s">
        <v>30</v>
      </c>
      <c r="V13916" t="s">
        <v>1598</v>
      </c>
      <c r="W13916" t="s">
        <v>30</v>
      </c>
      <c r="X13916" t="s">
        <v>30</v>
      </c>
      <c r="Y13916" t="s">
        <v>30</v>
      </c>
      <c r="Z13916">
        <v>4</v>
      </c>
      <c r="AA13916" t="s">
        <v>51633</v>
      </c>
      <c r="AB13916" t="s">
        <v>51634</v>
      </c>
    </row>
    <row r="13917" spans="1:28" x14ac:dyDescent="0.25">
      <c r="A13917">
        <v>14420</v>
      </c>
      <c r="B13917" t="s">
        <v>51635</v>
      </c>
      <c r="C13917" t="s">
        <v>548</v>
      </c>
      <c r="D13917">
        <v>1</v>
      </c>
      <c r="E13917" t="s">
        <v>30</v>
      </c>
      <c r="F13917" t="s">
        <v>30</v>
      </c>
      <c r="G13917" t="s">
        <v>33</v>
      </c>
      <c r="H13917" t="s">
        <v>33</v>
      </c>
      <c r="I13917" t="s">
        <v>15994</v>
      </c>
      <c r="J13917" s="1">
        <v>34890.65934027778</v>
      </c>
      <c r="K13917" t="s">
        <v>17002</v>
      </c>
      <c r="L13917" t="s">
        <v>295</v>
      </c>
      <c r="M13917" t="s">
        <v>899</v>
      </c>
      <c r="N13917" t="s">
        <v>30</v>
      </c>
      <c r="O13917" t="s">
        <v>30</v>
      </c>
      <c r="P13917" t="s">
        <v>30</v>
      </c>
      <c r="Q13917" t="b">
        <v>0</v>
      </c>
      <c r="R13917" t="b">
        <v>1</v>
      </c>
      <c r="S13917" t="b">
        <v>0</v>
      </c>
      <c r="T13917" t="s">
        <v>30</v>
      </c>
      <c r="U13917" t="s">
        <v>30</v>
      </c>
      <c r="V13917" t="s">
        <v>30</v>
      </c>
      <c r="W13917" t="s">
        <v>30</v>
      </c>
      <c r="X13917" t="s">
        <v>30</v>
      </c>
      <c r="Y13917" t="s">
        <v>30</v>
      </c>
      <c r="Z13917">
        <v>8</v>
      </c>
      <c r="AA13917" t="s">
        <v>51636</v>
      </c>
      <c r="AB13917" t="s">
        <v>51637</v>
      </c>
    </row>
    <row r="13918" spans="1:28" x14ac:dyDescent="0.25">
      <c r="A13918">
        <v>14421</v>
      </c>
      <c r="B13918" t="s">
        <v>51475</v>
      </c>
      <c r="C13918" t="s">
        <v>186</v>
      </c>
      <c r="D13918">
        <v>0</v>
      </c>
      <c r="E13918" t="s">
        <v>30</v>
      </c>
      <c r="F13918" t="s">
        <v>30</v>
      </c>
      <c r="G13918" t="s">
        <v>33</v>
      </c>
      <c r="H13918" t="s">
        <v>33</v>
      </c>
      <c r="I13918" t="s">
        <v>15994</v>
      </c>
      <c r="J13918" s="1">
        <v>34891.289027777777</v>
      </c>
      <c r="K13918" t="s">
        <v>19479</v>
      </c>
      <c r="L13918" t="s">
        <v>5736</v>
      </c>
      <c r="M13918" t="s">
        <v>899</v>
      </c>
      <c r="N13918" t="s">
        <v>30</v>
      </c>
      <c r="O13918" t="s">
        <v>30</v>
      </c>
      <c r="P13918" t="s">
        <v>30</v>
      </c>
      <c r="Q13918" t="b">
        <v>0</v>
      </c>
      <c r="R13918" t="b">
        <v>1</v>
      </c>
      <c r="S13918" t="b">
        <v>0</v>
      </c>
      <c r="T13918" t="s">
        <v>30</v>
      </c>
      <c r="U13918" t="s">
        <v>30</v>
      </c>
      <c r="V13918" t="s">
        <v>30</v>
      </c>
      <c r="W13918" t="s">
        <v>30</v>
      </c>
      <c r="X13918" t="s">
        <v>30</v>
      </c>
      <c r="Y13918" t="s">
        <v>30</v>
      </c>
      <c r="Z13918">
        <v>3</v>
      </c>
      <c r="AA13918" t="s">
        <v>51638</v>
      </c>
      <c r="AB13918" t="s">
        <v>51639</v>
      </c>
    </row>
    <row r="13919" spans="1:28" x14ac:dyDescent="0.25">
      <c r="A13919">
        <v>14422</v>
      </c>
      <c r="B13919" t="s">
        <v>51475</v>
      </c>
      <c r="C13919" t="s">
        <v>186</v>
      </c>
      <c r="D13919">
        <v>0</v>
      </c>
      <c r="E13919" t="s">
        <v>30</v>
      </c>
      <c r="F13919" t="s">
        <v>30</v>
      </c>
      <c r="G13919" t="s">
        <v>33</v>
      </c>
      <c r="H13919" t="s">
        <v>33</v>
      </c>
      <c r="I13919" t="s">
        <v>15994</v>
      </c>
      <c r="J13919" s="1">
        <v>34891.289837962962</v>
      </c>
      <c r="K13919" t="s">
        <v>51640</v>
      </c>
      <c r="L13919" t="s">
        <v>1847</v>
      </c>
      <c r="M13919" t="s">
        <v>899</v>
      </c>
      <c r="N13919" t="s">
        <v>30</v>
      </c>
      <c r="O13919" t="s">
        <v>30</v>
      </c>
      <c r="P13919" t="s">
        <v>30</v>
      </c>
      <c r="Q13919" t="b">
        <v>0</v>
      </c>
      <c r="R13919" t="b">
        <v>1</v>
      </c>
      <c r="S13919" t="b">
        <v>0</v>
      </c>
      <c r="T13919" t="s">
        <v>30</v>
      </c>
      <c r="U13919" t="s">
        <v>30</v>
      </c>
      <c r="V13919" t="s">
        <v>1048</v>
      </c>
      <c r="W13919" t="s">
        <v>30</v>
      </c>
      <c r="X13919" t="s">
        <v>16457</v>
      </c>
      <c r="Y13919" t="s">
        <v>30</v>
      </c>
      <c r="Z13919">
        <v>3</v>
      </c>
      <c r="AA13919" t="s">
        <v>51641</v>
      </c>
      <c r="AB13919" t="s">
        <v>51642</v>
      </c>
    </row>
    <row r="13920" spans="1:28" x14ac:dyDescent="0.25">
      <c r="A13920">
        <v>14423</v>
      </c>
      <c r="B13920" t="s">
        <v>51643</v>
      </c>
      <c r="C13920" t="s">
        <v>859</v>
      </c>
      <c r="D13920">
        <v>0</v>
      </c>
      <c r="E13920" t="s">
        <v>30</v>
      </c>
      <c r="F13920" t="s">
        <v>30</v>
      </c>
      <c r="G13920" t="s">
        <v>33</v>
      </c>
      <c r="H13920" t="s">
        <v>33</v>
      </c>
      <c r="I13920" t="s">
        <v>15994</v>
      </c>
      <c r="J13920" s="1">
        <v>34891.387326388889</v>
      </c>
      <c r="K13920" t="s">
        <v>51644</v>
      </c>
      <c r="L13920" t="s">
        <v>11177</v>
      </c>
      <c r="M13920" t="s">
        <v>899</v>
      </c>
      <c r="N13920" t="s">
        <v>30</v>
      </c>
      <c r="O13920" t="s">
        <v>30</v>
      </c>
      <c r="P13920" t="s">
        <v>30</v>
      </c>
      <c r="Q13920" t="b">
        <v>0</v>
      </c>
      <c r="R13920" t="b">
        <v>1</v>
      </c>
      <c r="S13920" t="b">
        <v>0</v>
      </c>
      <c r="T13920" t="s">
        <v>30</v>
      </c>
      <c r="U13920" t="s">
        <v>30</v>
      </c>
      <c r="V13920" t="s">
        <v>30</v>
      </c>
      <c r="W13920" t="s">
        <v>30</v>
      </c>
      <c r="X13920" t="s">
        <v>30</v>
      </c>
      <c r="Y13920" t="s">
        <v>30</v>
      </c>
      <c r="Z13920">
        <v>3</v>
      </c>
      <c r="AA13920" t="s">
        <v>51645</v>
      </c>
      <c r="AB13920" t="s">
        <v>51646</v>
      </c>
    </row>
    <row r="13921" spans="1:28" x14ac:dyDescent="0.25">
      <c r="A13921">
        <v>14424</v>
      </c>
      <c r="B13921" t="s">
        <v>41877</v>
      </c>
      <c r="C13921" t="s">
        <v>49</v>
      </c>
      <c r="D13921">
        <v>0</v>
      </c>
      <c r="E13921" t="s">
        <v>30</v>
      </c>
      <c r="F13921" t="s">
        <v>30</v>
      </c>
      <c r="G13921" t="s">
        <v>132</v>
      </c>
      <c r="H13921" t="s">
        <v>32</v>
      </c>
      <c r="I13921" t="s">
        <v>828</v>
      </c>
      <c r="J13921" s="1">
        <v>34891.459120370368</v>
      </c>
      <c r="K13921" t="s">
        <v>26290</v>
      </c>
      <c r="L13921" t="s">
        <v>10845</v>
      </c>
      <c r="M13921" t="s">
        <v>899</v>
      </c>
      <c r="N13921" t="s">
        <v>499</v>
      </c>
      <c r="O13921" t="s">
        <v>30</v>
      </c>
      <c r="P13921" t="s">
        <v>132</v>
      </c>
      <c r="Q13921" t="b">
        <v>0</v>
      </c>
      <c r="R13921" t="b">
        <v>0</v>
      </c>
      <c r="S13921" t="b">
        <v>1</v>
      </c>
      <c r="T13921" t="s">
        <v>30</v>
      </c>
      <c r="U13921" t="s">
        <v>133</v>
      </c>
      <c r="V13921" t="s">
        <v>30</v>
      </c>
      <c r="W13921" t="s">
        <v>30</v>
      </c>
      <c r="X13921" t="s">
        <v>30</v>
      </c>
      <c r="Y13921" t="s">
        <v>30</v>
      </c>
      <c r="Z13921">
        <v>10</v>
      </c>
      <c r="AA13921" t="s">
        <v>51647</v>
      </c>
      <c r="AB13921" t="s">
        <v>51648</v>
      </c>
    </row>
    <row r="13922" spans="1:28" x14ac:dyDescent="0.25">
      <c r="A13922">
        <v>14425</v>
      </c>
      <c r="B13922" t="s">
        <v>51649</v>
      </c>
      <c r="C13922" t="s">
        <v>186</v>
      </c>
      <c r="D13922">
        <v>0</v>
      </c>
      <c r="E13922" t="s">
        <v>1108</v>
      </c>
      <c r="F13922" t="s">
        <v>125</v>
      </c>
      <c r="G13922" t="s">
        <v>1065</v>
      </c>
      <c r="H13922" t="s">
        <v>33</v>
      </c>
      <c r="I13922" t="s">
        <v>1058</v>
      </c>
      <c r="J13922" s="1">
        <v>34891.509120370371</v>
      </c>
      <c r="K13922" t="s">
        <v>1059</v>
      </c>
      <c r="L13922" t="s">
        <v>51</v>
      </c>
      <c r="M13922" t="s">
        <v>30</v>
      </c>
      <c r="N13922" t="s">
        <v>30</v>
      </c>
      <c r="O13922" t="s">
        <v>30</v>
      </c>
      <c r="P13922" t="s">
        <v>1091</v>
      </c>
      <c r="Q13922" t="b">
        <v>0</v>
      </c>
      <c r="R13922" t="b">
        <v>0</v>
      </c>
      <c r="S13922" t="b">
        <v>1</v>
      </c>
      <c r="T13922" t="s">
        <v>30</v>
      </c>
      <c r="U13922" t="s">
        <v>30</v>
      </c>
      <c r="V13922" t="s">
        <v>30</v>
      </c>
      <c r="W13922" t="s">
        <v>30</v>
      </c>
      <c r="X13922" t="s">
        <v>30</v>
      </c>
      <c r="Y13922" t="s">
        <v>30</v>
      </c>
      <c r="Z13922">
        <v>8</v>
      </c>
      <c r="AA13922" t="s">
        <v>51650</v>
      </c>
      <c r="AB13922" t="s">
        <v>51651</v>
      </c>
    </row>
    <row r="13923" spans="1:28" x14ac:dyDescent="0.25">
      <c r="A13923">
        <v>14426</v>
      </c>
      <c r="B13923" t="s">
        <v>51652</v>
      </c>
      <c r="C13923" t="s">
        <v>190</v>
      </c>
      <c r="D13923">
        <v>0</v>
      </c>
      <c r="E13923" t="s">
        <v>30</v>
      </c>
      <c r="F13923" t="s">
        <v>30</v>
      </c>
      <c r="G13923" t="s">
        <v>132</v>
      </c>
      <c r="H13923" t="s">
        <v>32</v>
      </c>
      <c r="I13923" t="s">
        <v>828</v>
      </c>
      <c r="J13923" s="1">
        <v>34891.533136574071</v>
      </c>
      <c r="K13923" t="s">
        <v>178</v>
      </c>
      <c r="L13923" t="s">
        <v>179</v>
      </c>
      <c r="M13923" t="s">
        <v>74</v>
      </c>
      <c r="N13923" t="s">
        <v>30</v>
      </c>
      <c r="O13923" t="s">
        <v>30</v>
      </c>
      <c r="P13923" t="s">
        <v>132</v>
      </c>
      <c r="Q13923" t="b">
        <v>0</v>
      </c>
      <c r="R13923" t="b">
        <v>0</v>
      </c>
      <c r="S13923" t="b">
        <v>1</v>
      </c>
      <c r="T13923" t="s">
        <v>30</v>
      </c>
      <c r="U13923" t="s">
        <v>30</v>
      </c>
      <c r="V13923" t="s">
        <v>30</v>
      </c>
      <c r="W13923" t="s">
        <v>30</v>
      </c>
      <c r="X13923" t="s">
        <v>30</v>
      </c>
      <c r="Y13923" t="s">
        <v>30</v>
      </c>
      <c r="Z13923">
        <v>3</v>
      </c>
      <c r="AA13923" t="s">
        <v>51653</v>
      </c>
      <c r="AB13923" t="s">
        <v>51654</v>
      </c>
    </row>
    <row r="13924" spans="1:28" x14ac:dyDescent="0.25">
      <c r="A13924">
        <v>14427</v>
      </c>
      <c r="B13924" t="s">
        <v>51655</v>
      </c>
      <c r="C13924" t="s">
        <v>72</v>
      </c>
      <c r="D13924">
        <v>1</v>
      </c>
      <c r="E13924" t="s">
        <v>30</v>
      </c>
      <c r="F13924" t="s">
        <v>30</v>
      </c>
      <c r="G13924" t="s">
        <v>132</v>
      </c>
      <c r="H13924" t="s">
        <v>32</v>
      </c>
      <c r="I13924" t="s">
        <v>828</v>
      </c>
      <c r="J13924" s="1">
        <v>34891.601284722223</v>
      </c>
      <c r="K13924" t="s">
        <v>51656</v>
      </c>
      <c r="L13924" t="s">
        <v>51657</v>
      </c>
      <c r="M13924" t="s">
        <v>74</v>
      </c>
      <c r="N13924" t="s">
        <v>30</v>
      </c>
      <c r="O13924" t="s">
        <v>30</v>
      </c>
      <c r="P13924" t="s">
        <v>132</v>
      </c>
      <c r="Q13924" t="b">
        <v>0</v>
      </c>
      <c r="R13924" t="b">
        <v>0</v>
      </c>
      <c r="S13924" t="b">
        <v>1</v>
      </c>
      <c r="T13924" t="s">
        <v>42645</v>
      </c>
      <c r="U13924" t="s">
        <v>30</v>
      </c>
      <c r="V13924" t="s">
        <v>30</v>
      </c>
      <c r="W13924" t="s">
        <v>30</v>
      </c>
      <c r="X13924" t="s">
        <v>120</v>
      </c>
      <c r="Y13924" t="s">
        <v>30</v>
      </c>
      <c r="Z13924">
        <v>10</v>
      </c>
      <c r="AA13924" t="s">
        <v>51658</v>
      </c>
      <c r="AB13924" t="s">
        <v>51659</v>
      </c>
    </row>
    <row r="13925" spans="1:28" x14ac:dyDescent="0.25">
      <c r="A13925">
        <v>14428</v>
      </c>
      <c r="B13925" t="s">
        <v>51660</v>
      </c>
      <c r="C13925" t="s">
        <v>29</v>
      </c>
      <c r="D13925">
        <v>0</v>
      </c>
      <c r="E13925" t="s">
        <v>30</v>
      </c>
      <c r="F13925" t="s">
        <v>30</v>
      </c>
      <c r="G13925" t="s">
        <v>33</v>
      </c>
      <c r="H13925" t="s">
        <v>33</v>
      </c>
      <c r="I13925" t="s">
        <v>15994</v>
      </c>
      <c r="J13925" s="1">
        <v>34892.257291666669</v>
      </c>
      <c r="K13925" t="s">
        <v>18786</v>
      </c>
      <c r="L13925" t="s">
        <v>662</v>
      </c>
      <c r="M13925" t="s">
        <v>899</v>
      </c>
      <c r="N13925" t="s">
        <v>82</v>
      </c>
      <c r="O13925" t="s">
        <v>30</v>
      </c>
      <c r="P13925" t="s">
        <v>30</v>
      </c>
      <c r="Q13925" t="b">
        <v>0</v>
      </c>
      <c r="R13925" t="b">
        <v>1</v>
      </c>
      <c r="S13925" t="b">
        <v>0</v>
      </c>
      <c r="T13925" t="s">
        <v>30</v>
      </c>
      <c r="U13925" t="s">
        <v>30</v>
      </c>
      <c r="V13925" t="s">
        <v>30</v>
      </c>
      <c r="W13925" t="s">
        <v>30</v>
      </c>
      <c r="X13925" t="s">
        <v>30</v>
      </c>
      <c r="Y13925" t="s">
        <v>30</v>
      </c>
      <c r="Z13925">
        <v>2</v>
      </c>
      <c r="AA13925" t="s">
        <v>51661</v>
      </c>
      <c r="AB13925" t="s">
        <v>51662</v>
      </c>
    </row>
    <row r="13926" spans="1:28" x14ac:dyDescent="0.25">
      <c r="A13926">
        <v>14429</v>
      </c>
      <c r="B13926" t="s">
        <v>51663</v>
      </c>
      <c r="C13926" t="s">
        <v>283</v>
      </c>
      <c r="D13926">
        <v>0</v>
      </c>
      <c r="E13926" t="s">
        <v>30</v>
      </c>
      <c r="F13926" t="s">
        <v>30</v>
      </c>
      <c r="G13926" t="s">
        <v>33</v>
      </c>
      <c r="H13926" t="s">
        <v>33</v>
      </c>
      <c r="I13926" t="s">
        <v>15994</v>
      </c>
      <c r="J13926" s="1">
        <v>34892.331689814811</v>
      </c>
      <c r="K13926" t="s">
        <v>17565</v>
      </c>
      <c r="L13926" t="s">
        <v>3227</v>
      </c>
      <c r="M13926" t="s">
        <v>899</v>
      </c>
      <c r="N13926" t="s">
        <v>82</v>
      </c>
      <c r="O13926" t="s">
        <v>30</v>
      </c>
      <c r="P13926" t="s">
        <v>30</v>
      </c>
      <c r="Q13926" t="b">
        <v>0</v>
      </c>
      <c r="R13926" t="b">
        <v>1</v>
      </c>
      <c r="S13926" t="b">
        <v>0</v>
      </c>
      <c r="T13926" t="s">
        <v>30</v>
      </c>
      <c r="U13926" t="s">
        <v>30</v>
      </c>
      <c r="V13926" t="s">
        <v>30</v>
      </c>
      <c r="W13926" t="s">
        <v>30</v>
      </c>
      <c r="X13926" t="s">
        <v>30</v>
      </c>
      <c r="Y13926" t="s">
        <v>30</v>
      </c>
      <c r="Z13926">
        <v>5</v>
      </c>
      <c r="AA13926" t="s">
        <v>51664</v>
      </c>
      <c r="AB13926" t="s">
        <v>51665</v>
      </c>
    </row>
    <row r="13927" spans="1:28" x14ac:dyDescent="0.25">
      <c r="A13927">
        <v>14430</v>
      </c>
      <c r="B13927" t="s">
        <v>51666</v>
      </c>
      <c r="C13927" t="s">
        <v>98</v>
      </c>
      <c r="D13927">
        <v>1</v>
      </c>
      <c r="E13927" t="s">
        <v>30</v>
      </c>
      <c r="F13927" t="s">
        <v>30</v>
      </c>
      <c r="G13927" t="s">
        <v>33</v>
      </c>
      <c r="H13927" t="s">
        <v>33</v>
      </c>
      <c r="I13927" t="s">
        <v>15994</v>
      </c>
      <c r="J13927" s="1">
        <v>34892.418564814812</v>
      </c>
      <c r="K13927" t="s">
        <v>20107</v>
      </c>
      <c r="L13927" t="s">
        <v>51667</v>
      </c>
      <c r="M13927" t="s">
        <v>74</v>
      </c>
      <c r="N13927" t="s">
        <v>82</v>
      </c>
      <c r="O13927" t="s">
        <v>30</v>
      </c>
      <c r="P13927" t="s">
        <v>30</v>
      </c>
      <c r="Q13927" t="b">
        <v>0</v>
      </c>
      <c r="R13927" t="b">
        <v>1</v>
      </c>
      <c r="S13927" t="b">
        <v>0</v>
      </c>
      <c r="T13927" t="s">
        <v>30</v>
      </c>
      <c r="U13927" t="s">
        <v>30</v>
      </c>
      <c r="V13927" t="s">
        <v>30</v>
      </c>
      <c r="W13927" t="s">
        <v>30</v>
      </c>
      <c r="X13927" t="s">
        <v>30</v>
      </c>
      <c r="Y13927" t="s">
        <v>30</v>
      </c>
      <c r="Z13927">
        <v>5</v>
      </c>
      <c r="AA13927" t="s">
        <v>51668</v>
      </c>
      <c r="AB13927" t="s">
        <v>51669</v>
      </c>
    </row>
    <row r="13928" spans="1:28" x14ac:dyDescent="0.25">
      <c r="A13928">
        <v>14431</v>
      </c>
      <c r="B13928" t="s">
        <v>51670</v>
      </c>
      <c r="C13928" t="s">
        <v>382</v>
      </c>
      <c r="D13928">
        <v>1</v>
      </c>
      <c r="E13928" t="s">
        <v>1189</v>
      </c>
      <c r="F13928" t="s">
        <v>98</v>
      </c>
      <c r="G13928" t="s">
        <v>616</v>
      </c>
      <c r="H13928" t="s">
        <v>132</v>
      </c>
      <c r="I13928" t="s">
        <v>2358</v>
      </c>
      <c r="J13928" s="1">
        <v>34892.598414351851</v>
      </c>
      <c r="K13928" t="s">
        <v>2710</v>
      </c>
      <c r="L13928" t="s">
        <v>835</v>
      </c>
      <c r="M13928" t="s">
        <v>30</v>
      </c>
      <c r="N13928" t="s">
        <v>30</v>
      </c>
      <c r="O13928" t="s">
        <v>30</v>
      </c>
      <c r="P13928" t="s">
        <v>33</v>
      </c>
      <c r="Q13928" t="b">
        <v>0</v>
      </c>
      <c r="R13928" t="b">
        <v>0</v>
      </c>
      <c r="S13928" t="b">
        <v>1</v>
      </c>
      <c r="T13928" t="s">
        <v>30</v>
      </c>
      <c r="U13928" t="s">
        <v>30</v>
      </c>
      <c r="V13928" t="s">
        <v>30</v>
      </c>
      <c r="W13928" t="s">
        <v>30</v>
      </c>
      <c r="X13928" t="s">
        <v>30</v>
      </c>
      <c r="Y13928" t="s">
        <v>30</v>
      </c>
      <c r="Z13928">
        <v>8</v>
      </c>
      <c r="AA13928" t="s">
        <v>51671</v>
      </c>
      <c r="AB13928" t="s">
        <v>51672</v>
      </c>
    </row>
    <row r="13929" spans="1:28" x14ac:dyDescent="0.25">
      <c r="A13929">
        <v>14432</v>
      </c>
      <c r="B13929" t="s">
        <v>51673</v>
      </c>
      <c r="C13929" t="s">
        <v>577</v>
      </c>
      <c r="D13929">
        <v>0</v>
      </c>
      <c r="E13929" t="s">
        <v>1108</v>
      </c>
      <c r="F13929" t="s">
        <v>843</v>
      </c>
      <c r="G13929" t="s">
        <v>1060</v>
      </c>
      <c r="H13929" t="s">
        <v>132</v>
      </c>
      <c r="I13929" t="s">
        <v>1144</v>
      </c>
      <c r="J13929" s="1">
        <v>34892.647430555553</v>
      </c>
      <c r="K13929" t="s">
        <v>51674</v>
      </c>
      <c r="L13929" t="s">
        <v>51675</v>
      </c>
      <c r="M13929" t="s">
        <v>30</v>
      </c>
      <c r="N13929" t="s">
        <v>30</v>
      </c>
      <c r="O13929" t="s">
        <v>30</v>
      </c>
      <c r="P13929" t="s">
        <v>33</v>
      </c>
      <c r="Q13929" t="b">
        <v>0</v>
      </c>
      <c r="R13929" t="b">
        <v>0</v>
      </c>
      <c r="S13929" t="b">
        <v>1</v>
      </c>
      <c r="T13929" t="s">
        <v>30</v>
      </c>
      <c r="U13929" t="s">
        <v>30</v>
      </c>
      <c r="V13929" t="s">
        <v>30</v>
      </c>
      <c r="W13929" t="s">
        <v>30</v>
      </c>
      <c r="X13929" t="s">
        <v>30</v>
      </c>
      <c r="Y13929" t="s">
        <v>30</v>
      </c>
      <c r="Z13929">
        <v>1</v>
      </c>
      <c r="AA13929" t="s">
        <v>51676</v>
      </c>
      <c r="AB13929" t="s">
        <v>51677</v>
      </c>
    </row>
    <row r="13930" spans="1:28" x14ac:dyDescent="0.25">
      <c r="A13930">
        <v>14433</v>
      </c>
      <c r="B13930" t="s">
        <v>51678</v>
      </c>
      <c r="C13930" t="s">
        <v>337</v>
      </c>
      <c r="D13930">
        <v>1</v>
      </c>
      <c r="E13930" t="s">
        <v>30</v>
      </c>
      <c r="F13930" t="s">
        <v>30</v>
      </c>
      <c r="G13930" t="s">
        <v>132</v>
      </c>
      <c r="H13930" t="s">
        <v>32</v>
      </c>
      <c r="I13930" t="s">
        <v>828</v>
      </c>
      <c r="J13930" s="1">
        <v>34892.792511574073</v>
      </c>
      <c r="K13930" t="s">
        <v>51679</v>
      </c>
      <c r="L13930" t="s">
        <v>51680</v>
      </c>
      <c r="M13930" t="s">
        <v>74</v>
      </c>
      <c r="N13930" t="s">
        <v>82</v>
      </c>
      <c r="O13930" t="s">
        <v>30</v>
      </c>
      <c r="P13930" t="s">
        <v>132</v>
      </c>
      <c r="Q13930" t="b">
        <v>0</v>
      </c>
      <c r="R13930" t="b">
        <v>0</v>
      </c>
      <c r="S13930" t="b">
        <v>1</v>
      </c>
      <c r="T13930" t="s">
        <v>30</v>
      </c>
      <c r="U13930" t="s">
        <v>30</v>
      </c>
      <c r="V13930" t="s">
        <v>30</v>
      </c>
      <c r="W13930" t="s">
        <v>30</v>
      </c>
      <c r="X13930" t="s">
        <v>2994</v>
      </c>
      <c r="Y13930" t="s">
        <v>30</v>
      </c>
      <c r="Z13930">
        <v>2</v>
      </c>
      <c r="AA13930" t="s">
        <v>51681</v>
      </c>
      <c r="AB13930" t="s">
        <v>51682</v>
      </c>
    </row>
    <row r="13931" spans="1:28" x14ac:dyDescent="0.25">
      <c r="A13931">
        <v>14434</v>
      </c>
      <c r="B13931" t="s">
        <v>51683</v>
      </c>
      <c r="C13931" t="s">
        <v>72</v>
      </c>
      <c r="D13931">
        <v>1</v>
      </c>
      <c r="E13931" t="s">
        <v>1083</v>
      </c>
      <c r="F13931" t="s">
        <v>219</v>
      </c>
      <c r="G13931" t="s">
        <v>1091</v>
      </c>
      <c r="H13931" t="s">
        <v>132</v>
      </c>
      <c r="I13931" t="s">
        <v>1058</v>
      </c>
      <c r="J13931" s="1">
        <v>34893.257361111115</v>
      </c>
      <c r="K13931" t="s">
        <v>1223</v>
      </c>
      <c r="L13931" t="s">
        <v>779</v>
      </c>
      <c r="M13931" t="s">
        <v>74</v>
      </c>
      <c r="N13931" t="s">
        <v>30</v>
      </c>
      <c r="O13931" t="s">
        <v>30</v>
      </c>
      <c r="P13931" t="s">
        <v>33</v>
      </c>
      <c r="Q13931" t="b">
        <v>0</v>
      </c>
      <c r="R13931" t="b">
        <v>0</v>
      </c>
      <c r="S13931" t="b">
        <v>1</v>
      </c>
      <c r="T13931" t="s">
        <v>30</v>
      </c>
      <c r="U13931" t="s">
        <v>30</v>
      </c>
      <c r="V13931" t="s">
        <v>30</v>
      </c>
      <c r="W13931" t="s">
        <v>30</v>
      </c>
      <c r="X13931" t="s">
        <v>30</v>
      </c>
      <c r="Y13931" t="s">
        <v>30</v>
      </c>
      <c r="Z13931">
        <v>8</v>
      </c>
      <c r="AA13931" t="s">
        <v>51684</v>
      </c>
      <c r="AB13931" t="s">
        <v>51685</v>
      </c>
    </row>
    <row r="13932" spans="1:28" x14ac:dyDescent="0.25">
      <c r="A13932">
        <v>14435</v>
      </c>
      <c r="B13932" t="s">
        <v>51686</v>
      </c>
      <c r="C13932" t="s">
        <v>219</v>
      </c>
      <c r="D13932">
        <v>0</v>
      </c>
      <c r="E13932" t="s">
        <v>30</v>
      </c>
      <c r="F13932" t="s">
        <v>30</v>
      </c>
      <c r="G13932" t="s">
        <v>132</v>
      </c>
      <c r="H13932" t="s">
        <v>32</v>
      </c>
      <c r="I13932" t="s">
        <v>828</v>
      </c>
      <c r="J13932" s="1">
        <v>34893.283738425926</v>
      </c>
      <c r="K13932" t="s">
        <v>912</v>
      </c>
      <c r="L13932" t="s">
        <v>51</v>
      </c>
      <c r="M13932" t="s">
        <v>899</v>
      </c>
      <c r="N13932" t="s">
        <v>30</v>
      </c>
      <c r="O13932" t="s">
        <v>30</v>
      </c>
      <c r="P13932" t="s">
        <v>132</v>
      </c>
      <c r="Q13932" t="b">
        <v>0</v>
      </c>
      <c r="R13932" t="b">
        <v>0</v>
      </c>
      <c r="S13932" t="b">
        <v>1</v>
      </c>
      <c r="T13932" t="s">
        <v>30</v>
      </c>
      <c r="U13932" t="s">
        <v>30</v>
      </c>
      <c r="V13932" t="s">
        <v>30</v>
      </c>
      <c r="W13932" t="s">
        <v>30</v>
      </c>
      <c r="X13932" t="s">
        <v>30</v>
      </c>
      <c r="Y13932" t="s">
        <v>30</v>
      </c>
      <c r="Z13932">
        <v>9</v>
      </c>
      <c r="AA13932" t="s">
        <v>51687</v>
      </c>
      <c r="AB13932" t="s">
        <v>51688</v>
      </c>
    </row>
    <row r="13933" spans="1:28" x14ac:dyDescent="0.25">
      <c r="A13933">
        <v>14436</v>
      </c>
      <c r="B13933" t="s">
        <v>51689</v>
      </c>
      <c r="C13933" t="s">
        <v>125</v>
      </c>
      <c r="D13933">
        <v>1</v>
      </c>
      <c r="E13933" t="s">
        <v>1301</v>
      </c>
      <c r="F13933" t="s">
        <v>42</v>
      </c>
      <c r="G13933" t="s">
        <v>612</v>
      </c>
      <c r="H13933" t="s">
        <v>132</v>
      </c>
      <c r="I13933" t="s">
        <v>2358</v>
      </c>
      <c r="J13933" s="1">
        <v>34893.37296296296</v>
      </c>
      <c r="K13933" t="s">
        <v>51690</v>
      </c>
      <c r="L13933" t="s">
        <v>51691</v>
      </c>
      <c r="M13933" t="s">
        <v>30</v>
      </c>
      <c r="N13933" t="s">
        <v>30</v>
      </c>
      <c r="O13933" t="s">
        <v>30</v>
      </c>
      <c r="P13933" t="s">
        <v>33</v>
      </c>
      <c r="Q13933" t="b">
        <v>0</v>
      </c>
      <c r="R13933" t="b">
        <v>0</v>
      </c>
      <c r="S13933" t="b">
        <v>1</v>
      </c>
      <c r="T13933" t="s">
        <v>30</v>
      </c>
      <c r="U13933" t="s">
        <v>30</v>
      </c>
      <c r="V13933" t="s">
        <v>30</v>
      </c>
      <c r="W13933" t="s">
        <v>30</v>
      </c>
      <c r="X13933" t="s">
        <v>30</v>
      </c>
      <c r="Y13933" t="s">
        <v>30</v>
      </c>
      <c r="Z13933">
        <v>6</v>
      </c>
      <c r="AA13933" t="s">
        <v>51692</v>
      </c>
      <c r="AB13933" t="s">
        <v>51693</v>
      </c>
    </row>
    <row r="13934" spans="1:28" x14ac:dyDescent="0.25">
      <c r="A13934">
        <v>14437</v>
      </c>
      <c r="B13934" t="s">
        <v>38521</v>
      </c>
      <c r="C13934" t="s">
        <v>124</v>
      </c>
      <c r="D13934">
        <v>1</v>
      </c>
      <c r="E13934" t="s">
        <v>30</v>
      </c>
      <c r="F13934" t="s">
        <v>843</v>
      </c>
      <c r="G13934" t="s">
        <v>33</v>
      </c>
      <c r="H13934" t="s">
        <v>33</v>
      </c>
      <c r="I13934" t="s">
        <v>34</v>
      </c>
      <c r="J13934" s="1">
        <v>34893.403368055559</v>
      </c>
      <c r="K13934" t="s">
        <v>912</v>
      </c>
      <c r="L13934" t="s">
        <v>51</v>
      </c>
      <c r="M13934" t="s">
        <v>899</v>
      </c>
      <c r="N13934" t="s">
        <v>30</v>
      </c>
      <c r="O13934" t="s">
        <v>30</v>
      </c>
      <c r="P13934" t="s">
        <v>30</v>
      </c>
      <c r="Q13934" t="b">
        <v>0</v>
      </c>
      <c r="R13934" t="b">
        <v>0</v>
      </c>
      <c r="S13934" t="b">
        <v>1</v>
      </c>
      <c r="T13934" t="s">
        <v>30</v>
      </c>
      <c r="U13934" t="s">
        <v>30</v>
      </c>
      <c r="V13934" t="s">
        <v>30</v>
      </c>
      <c r="W13934" t="s">
        <v>30</v>
      </c>
      <c r="X13934" t="s">
        <v>30</v>
      </c>
      <c r="Y13934" t="s">
        <v>30</v>
      </c>
      <c r="Z13934">
        <v>1</v>
      </c>
      <c r="AA13934" t="s">
        <v>51694</v>
      </c>
      <c r="AB13934" t="s">
        <v>51695</v>
      </c>
    </row>
    <row r="13935" spans="1:28" x14ac:dyDescent="0.25">
      <c r="A13935">
        <v>14438</v>
      </c>
      <c r="B13935" t="s">
        <v>51696</v>
      </c>
      <c r="C13935" t="s">
        <v>78</v>
      </c>
      <c r="D13935">
        <v>1</v>
      </c>
      <c r="E13935" t="s">
        <v>1133</v>
      </c>
      <c r="F13935" t="s">
        <v>234</v>
      </c>
      <c r="G13935" t="s">
        <v>1065</v>
      </c>
      <c r="H13935" t="s">
        <v>132</v>
      </c>
      <c r="I13935" t="s">
        <v>1058</v>
      </c>
      <c r="J13935" s="1">
        <v>34893.500636574077</v>
      </c>
      <c r="K13935" t="s">
        <v>1066</v>
      </c>
      <c r="L13935" t="s">
        <v>51</v>
      </c>
      <c r="M13935" t="s">
        <v>30</v>
      </c>
      <c r="N13935" t="s">
        <v>30</v>
      </c>
      <c r="O13935" t="s">
        <v>30</v>
      </c>
      <c r="P13935" t="s">
        <v>33</v>
      </c>
      <c r="Q13935" t="b">
        <v>0</v>
      </c>
      <c r="R13935" t="b">
        <v>0</v>
      </c>
      <c r="S13935" t="b">
        <v>1</v>
      </c>
      <c r="T13935" t="s">
        <v>30</v>
      </c>
      <c r="U13935" t="s">
        <v>30</v>
      </c>
      <c r="V13935" t="s">
        <v>30</v>
      </c>
      <c r="W13935" t="s">
        <v>30</v>
      </c>
      <c r="X13935" t="s">
        <v>30</v>
      </c>
      <c r="Y13935" t="s">
        <v>30</v>
      </c>
      <c r="Z13935">
        <v>6</v>
      </c>
      <c r="AA13935" t="s">
        <v>51697</v>
      </c>
      <c r="AB13935" t="s">
        <v>51698</v>
      </c>
    </row>
    <row r="13936" spans="1:28" x14ac:dyDescent="0.25">
      <c r="A13936">
        <v>14439</v>
      </c>
      <c r="B13936" t="s">
        <v>51699</v>
      </c>
      <c r="C13936" t="s">
        <v>98</v>
      </c>
      <c r="D13936">
        <v>0</v>
      </c>
      <c r="E13936" t="s">
        <v>30</v>
      </c>
      <c r="F13936" t="s">
        <v>30</v>
      </c>
      <c r="G13936" t="s">
        <v>33</v>
      </c>
      <c r="H13936" t="s">
        <v>33</v>
      </c>
      <c r="I13936" t="s">
        <v>15994</v>
      </c>
      <c r="J13936" s="1">
        <v>34893.509050925924</v>
      </c>
      <c r="K13936" t="s">
        <v>51700</v>
      </c>
      <c r="L13936" t="s">
        <v>156</v>
      </c>
      <c r="M13936" t="s">
        <v>74</v>
      </c>
      <c r="N13936" t="s">
        <v>30</v>
      </c>
      <c r="O13936" t="s">
        <v>30</v>
      </c>
      <c r="P13936" t="s">
        <v>30</v>
      </c>
      <c r="Q13936" t="b">
        <v>0</v>
      </c>
      <c r="R13936" t="b">
        <v>1</v>
      </c>
      <c r="S13936" t="b">
        <v>0</v>
      </c>
      <c r="T13936" t="s">
        <v>30</v>
      </c>
      <c r="U13936" t="s">
        <v>30</v>
      </c>
      <c r="V13936" t="s">
        <v>30</v>
      </c>
      <c r="W13936" t="s">
        <v>30</v>
      </c>
      <c r="X13936" t="s">
        <v>30</v>
      </c>
      <c r="Y13936" t="s">
        <v>30</v>
      </c>
      <c r="Z13936">
        <v>4</v>
      </c>
      <c r="AA13936" t="s">
        <v>51701</v>
      </c>
      <c r="AB13936" t="s">
        <v>51702</v>
      </c>
    </row>
    <row r="13937" spans="1:28" x14ac:dyDescent="0.25">
      <c r="A13937">
        <v>14440</v>
      </c>
      <c r="B13937" t="s">
        <v>51703</v>
      </c>
      <c r="C13937" t="s">
        <v>548</v>
      </c>
      <c r="D13937">
        <v>0</v>
      </c>
      <c r="E13937" t="s">
        <v>30</v>
      </c>
      <c r="F13937" t="s">
        <v>30</v>
      </c>
      <c r="G13937" t="s">
        <v>33</v>
      </c>
      <c r="H13937" t="s">
        <v>33</v>
      </c>
      <c r="I13937" t="s">
        <v>15994</v>
      </c>
      <c r="J13937" s="1">
        <v>34893.5234837963</v>
      </c>
      <c r="K13937" t="s">
        <v>51704</v>
      </c>
      <c r="L13937" t="s">
        <v>14525</v>
      </c>
      <c r="M13937" t="s">
        <v>74</v>
      </c>
      <c r="N13937" t="s">
        <v>30</v>
      </c>
      <c r="O13937" t="s">
        <v>30</v>
      </c>
      <c r="P13937" t="s">
        <v>30</v>
      </c>
      <c r="Q13937" t="b">
        <v>0</v>
      </c>
      <c r="R13937" t="b">
        <v>1</v>
      </c>
      <c r="S13937" t="b">
        <v>0</v>
      </c>
      <c r="T13937" t="s">
        <v>30</v>
      </c>
      <c r="U13937" t="s">
        <v>30</v>
      </c>
      <c r="V13937" t="s">
        <v>30</v>
      </c>
      <c r="W13937" t="s">
        <v>30</v>
      </c>
      <c r="X13937" t="s">
        <v>30</v>
      </c>
      <c r="Y13937" t="s">
        <v>30</v>
      </c>
      <c r="Z13937">
        <v>6</v>
      </c>
      <c r="AA13937" t="s">
        <v>51705</v>
      </c>
      <c r="AB13937" t="s">
        <v>51706</v>
      </c>
    </row>
    <row r="13938" spans="1:28" x14ac:dyDescent="0.25">
      <c r="A13938">
        <v>14441</v>
      </c>
      <c r="B13938" t="s">
        <v>51707</v>
      </c>
      <c r="C13938" t="s">
        <v>239</v>
      </c>
      <c r="D13938">
        <v>0</v>
      </c>
      <c r="E13938" t="s">
        <v>30</v>
      </c>
      <c r="F13938" t="s">
        <v>30</v>
      </c>
      <c r="G13938" t="s">
        <v>33</v>
      </c>
      <c r="H13938" t="s">
        <v>33</v>
      </c>
      <c r="I13938" t="s">
        <v>15994</v>
      </c>
      <c r="J13938" s="1">
        <v>34893.575706018521</v>
      </c>
      <c r="K13938" t="s">
        <v>51708</v>
      </c>
      <c r="L13938" t="s">
        <v>40840</v>
      </c>
      <c r="M13938" t="s">
        <v>131</v>
      </c>
      <c r="N13938" t="s">
        <v>82</v>
      </c>
      <c r="O13938" t="s">
        <v>30</v>
      </c>
      <c r="P13938" t="s">
        <v>30</v>
      </c>
      <c r="Q13938" t="b">
        <v>0</v>
      </c>
      <c r="R13938" t="b">
        <v>0</v>
      </c>
      <c r="S13938" t="b">
        <v>1</v>
      </c>
      <c r="T13938" t="s">
        <v>30</v>
      </c>
      <c r="U13938" t="s">
        <v>30</v>
      </c>
      <c r="V13938" t="s">
        <v>30</v>
      </c>
      <c r="W13938" t="s">
        <v>30</v>
      </c>
      <c r="X13938" t="s">
        <v>30</v>
      </c>
      <c r="Y13938" t="s">
        <v>30</v>
      </c>
      <c r="Z13938">
        <v>2</v>
      </c>
      <c r="AA13938" t="s">
        <v>51709</v>
      </c>
      <c r="AB13938" t="s">
        <v>51710</v>
      </c>
    </row>
    <row r="13939" spans="1:28" x14ac:dyDescent="0.25">
      <c r="A13939">
        <v>14442</v>
      </c>
      <c r="B13939" t="s">
        <v>51711</v>
      </c>
      <c r="C13939" t="s">
        <v>239</v>
      </c>
      <c r="D13939">
        <v>1</v>
      </c>
      <c r="E13939" t="s">
        <v>30</v>
      </c>
      <c r="F13939" t="s">
        <v>30</v>
      </c>
      <c r="G13939" t="s">
        <v>33</v>
      </c>
      <c r="H13939" t="s">
        <v>33</v>
      </c>
      <c r="I13939" t="s">
        <v>15994</v>
      </c>
      <c r="J13939" s="1">
        <v>34893.630671296298</v>
      </c>
      <c r="K13939" t="s">
        <v>51712</v>
      </c>
      <c r="L13939" t="s">
        <v>51713</v>
      </c>
      <c r="M13939" t="s">
        <v>899</v>
      </c>
      <c r="N13939" t="s">
        <v>82</v>
      </c>
      <c r="O13939" t="s">
        <v>30</v>
      </c>
      <c r="P13939" t="s">
        <v>30</v>
      </c>
      <c r="Q13939" t="b">
        <v>0</v>
      </c>
      <c r="R13939" t="b">
        <v>1</v>
      </c>
      <c r="S13939" t="b">
        <v>0</v>
      </c>
      <c r="T13939" t="s">
        <v>30</v>
      </c>
      <c r="U13939" t="s">
        <v>30</v>
      </c>
      <c r="V13939" t="s">
        <v>30</v>
      </c>
      <c r="W13939" t="s">
        <v>30</v>
      </c>
      <c r="X13939" t="s">
        <v>30</v>
      </c>
      <c r="Y13939" t="s">
        <v>30</v>
      </c>
      <c r="Z13939">
        <v>4</v>
      </c>
      <c r="AA13939" t="s">
        <v>51714</v>
      </c>
      <c r="AB13939" t="s">
        <v>51715</v>
      </c>
    </row>
    <row r="13940" spans="1:28" x14ac:dyDescent="0.25">
      <c r="A13940">
        <v>14443</v>
      </c>
      <c r="B13940" t="s">
        <v>51716</v>
      </c>
      <c r="C13940" t="s">
        <v>154</v>
      </c>
      <c r="D13940">
        <v>1</v>
      </c>
      <c r="E13940" t="s">
        <v>30</v>
      </c>
      <c r="F13940" t="s">
        <v>30</v>
      </c>
      <c r="G13940" t="s">
        <v>132</v>
      </c>
      <c r="H13940" t="s">
        <v>32</v>
      </c>
      <c r="I13940" t="s">
        <v>828</v>
      </c>
      <c r="J13940" s="1">
        <v>34893.693553240744</v>
      </c>
      <c r="K13940" t="s">
        <v>912</v>
      </c>
      <c r="L13940" t="s">
        <v>51</v>
      </c>
      <c r="M13940" t="s">
        <v>899</v>
      </c>
      <c r="N13940" t="s">
        <v>30</v>
      </c>
      <c r="O13940" t="s">
        <v>30</v>
      </c>
      <c r="P13940" t="s">
        <v>132</v>
      </c>
      <c r="Q13940" t="b">
        <v>0</v>
      </c>
      <c r="R13940" t="b">
        <v>0</v>
      </c>
      <c r="S13940" t="b">
        <v>1</v>
      </c>
      <c r="T13940" t="s">
        <v>30</v>
      </c>
      <c r="U13940" t="s">
        <v>30</v>
      </c>
      <c r="V13940" t="s">
        <v>30</v>
      </c>
      <c r="W13940" t="s">
        <v>30</v>
      </c>
      <c r="X13940" t="s">
        <v>30</v>
      </c>
      <c r="Y13940" t="s">
        <v>30</v>
      </c>
      <c r="Z13940">
        <v>3</v>
      </c>
      <c r="AA13940" t="s">
        <v>51717</v>
      </c>
      <c r="AB13940" t="s">
        <v>51718</v>
      </c>
    </row>
    <row r="13941" spans="1:28" x14ac:dyDescent="0.25">
      <c r="A13941">
        <v>14444</v>
      </c>
      <c r="B13941" t="s">
        <v>51719</v>
      </c>
      <c r="C13941" t="s">
        <v>276</v>
      </c>
      <c r="D13941">
        <v>0</v>
      </c>
      <c r="E13941" t="s">
        <v>1108</v>
      </c>
      <c r="F13941" t="s">
        <v>234</v>
      </c>
      <c r="G13941" t="s">
        <v>1057</v>
      </c>
      <c r="H13941" t="s">
        <v>132</v>
      </c>
      <c r="I13941" t="s">
        <v>2358</v>
      </c>
      <c r="J13941" s="1">
        <v>34893.721689814818</v>
      </c>
      <c r="K13941" t="s">
        <v>1066</v>
      </c>
      <c r="L13941" t="s">
        <v>51</v>
      </c>
      <c r="M13941" t="s">
        <v>30</v>
      </c>
      <c r="N13941" t="s">
        <v>30</v>
      </c>
      <c r="O13941" t="s">
        <v>30</v>
      </c>
      <c r="P13941" t="s">
        <v>33</v>
      </c>
      <c r="Q13941" t="b">
        <v>0</v>
      </c>
      <c r="R13941" t="b">
        <v>0</v>
      </c>
      <c r="S13941" t="b">
        <v>1</v>
      </c>
      <c r="T13941" t="s">
        <v>30</v>
      </c>
      <c r="U13941" t="s">
        <v>30</v>
      </c>
      <c r="V13941" t="s">
        <v>30</v>
      </c>
      <c r="W13941" t="s">
        <v>30</v>
      </c>
      <c r="X13941" t="s">
        <v>30</v>
      </c>
      <c r="Y13941" t="s">
        <v>30</v>
      </c>
      <c r="Z13941">
        <v>7</v>
      </c>
      <c r="AA13941" t="s">
        <v>51720</v>
      </c>
      <c r="AB13941" t="s">
        <v>51721</v>
      </c>
    </row>
    <row r="13942" spans="1:28" x14ac:dyDescent="0.25">
      <c r="A13942">
        <v>14445</v>
      </c>
      <c r="B13942" t="s">
        <v>51722</v>
      </c>
      <c r="C13942" t="s">
        <v>427</v>
      </c>
      <c r="D13942">
        <v>1</v>
      </c>
      <c r="E13942" t="s">
        <v>30</v>
      </c>
      <c r="F13942" t="s">
        <v>30</v>
      </c>
      <c r="G13942" t="s">
        <v>132</v>
      </c>
      <c r="H13942" t="s">
        <v>32</v>
      </c>
      <c r="I13942" t="s">
        <v>828</v>
      </c>
      <c r="J13942" s="1">
        <v>34893.744791666664</v>
      </c>
      <c r="K13942" t="s">
        <v>51723</v>
      </c>
      <c r="L13942" t="s">
        <v>9100</v>
      </c>
      <c r="M13942" t="s">
        <v>74</v>
      </c>
      <c r="N13942" t="s">
        <v>30</v>
      </c>
      <c r="O13942" t="s">
        <v>30</v>
      </c>
      <c r="P13942" t="s">
        <v>132</v>
      </c>
      <c r="Q13942" t="b">
        <v>0</v>
      </c>
      <c r="R13942" t="b">
        <v>0</v>
      </c>
      <c r="S13942" t="b">
        <v>1</v>
      </c>
      <c r="T13942" t="s">
        <v>30</v>
      </c>
      <c r="U13942" t="s">
        <v>30</v>
      </c>
      <c r="V13942" t="s">
        <v>30</v>
      </c>
      <c r="W13942" t="s">
        <v>30</v>
      </c>
      <c r="X13942" t="s">
        <v>30</v>
      </c>
      <c r="Y13942" t="s">
        <v>30</v>
      </c>
      <c r="Z13942">
        <v>3</v>
      </c>
      <c r="AA13942" t="s">
        <v>51724</v>
      </c>
      <c r="AB13942" t="s">
        <v>51725</v>
      </c>
    </row>
    <row r="13943" spans="1:28" x14ac:dyDescent="0.25">
      <c r="A13943">
        <v>14446</v>
      </c>
      <c r="B13943" t="s">
        <v>51726</v>
      </c>
      <c r="C13943" t="s">
        <v>519</v>
      </c>
      <c r="D13943">
        <v>1</v>
      </c>
      <c r="E13943" t="s">
        <v>30</v>
      </c>
      <c r="F13943" t="s">
        <v>30</v>
      </c>
      <c r="G13943" t="s">
        <v>132</v>
      </c>
      <c r="H13943" t="s">
        <v>32</v>
      </c>
      <c r="I13943" t="s">
        <v>828</v>
      </c>
      <c r="J13943" s="1">
        <v>34893.872581018521</v>
      </c>
      <c r="K13943" t="s">
        <v>51727</v>
      </c>
      <c r="L13943" t="s">
        <v>51728</v>
      </c>
      <c r="M13943" t="s">
        <v>899</v>
      </c>
      <c r="N13943" t="s">
        <v>499</v>
      </c>
      <c r="O13943" t="s">
        <v>30</v>
      </c>
      <c r="P13943" t="s">
        <v>132</v>
      </c>
      <c r="Q13943" t="b">
        <v>0</v>
      </c>
      <c r="R13943" t="b">
        <v>0</v>
      </c>
      <c r="S13943" t="b">
        <v>1</v>
      </c>
      <c r="T13943" t="s">
        <v>30</v>
      </c>
      <c r="U13943" t="s">
        <v>30</v>
      </c>
      <c r="V13943" t="s">
        <v>30</v>
      </c>
      <c r="W13943" t="s">
        <v>30</v>
      </c>
      <c r="X13943" t="s">
        <v>1500</v>
      </c>
      <c r="Y13943" t="s">
        <v>30</v>
      </c>
      <c r="Z13943">
        <v>10</v>
      </c>
      <c r="AA13943" t="s">
        <v>51729</v>
      </c>
      <c r="AB13943" t="s">
        <v>51730</v>
      </c>
    </row>
    <row r="13944" spans="1:28" x14ac:dyDescent="0.25">
      <c r="A13944">
        <v>14447</v>
      </c>
      <c r="B13944" t="s">
        <v>51731</v>
      </c>
      <c r="C13944" t="s">
        <v>394</v>
      </c>
      <c r="D13944">
        <v>1</v>
      </c>
      <c r="E13944" t="s">
        <v>1056</v>
      </c>
      <c r="F13944" t="s">
        <v>118</v>
      </c>
      <c r="G13944" t="s">
        <v>132</v>
      </c>
      <c r="H13944" t="s">
        <v>132</v>
      </c>
      <c r="I13944" t="s">
        <v>1058</v>
      </c>
      <c r="J13944" s="1">
        <v>34894.352337962962</v>
      </c>
      <c r="K13944" t="s">
        <v>1066</v>
      </c>
      <c r="L13944" t="s">
        <v>51</v>
      </c>
      <c r="M13944" t="s">
        <v>30</v>
      </c>
      <c r="N13944" t="s">
        <v>30</v>
      </c>
      <c r="O13944" t="s">
        <v>30</v>
      </c>
      <c r="P13944" t="s">
        <v>33</v>
      </c>
      <c r="Q13944" t="b">
        <v>0</v>
      </c>
      <c r="R13944" t="b">
        <v>0</v>
      </c>
      <c r="S13944" t="b">
        <v>1</v>
      </c>
      <c r="T13944" t="s">
        <v>30</v>
      </c>
      <c r="U13944" t="s">
        <v>30</v>
      </c>
      <c r="V13944" t="s">
        <v>30</v>
      </c>
      <c r="W13944" t="s">
        <v>30</v>
      </c>
      <c r="X13944" t="s">
        <v>30</v>
      </c>
      <c r="Y13944" t="s">
        <v>30</v>
      </c>
      <c r="Z13944">
        <v>5</v>
      </c>
      <c r="AA13944" t="s">
        <v>51732</v>
      </c>
      <c r="AB13944" t="s">
        <v>51733</v>
      </c>
    </row>
    <row r="13945" spans="1:28" x14ac:dyDescent="0.25">
      <c r="A13945">
        <v>14448</v>
      </c>
      <c r="B13945" t="s">
        <v>51734</v>
      </c>
      <c r="C13945" t="s">
        <v>347</v>
      </c>
      <c r="D13945">
        <v>0</v>
      </c>
      <c r="E13945" t="s">
        <v>1096</v>
      </c>
      <c r="F13945" t="s">
        <v>186</v>
      </c>
      <c r="G13945" t="s">
        <v>1060</v>
      </c>
      <c r="H13945" t="s">
        <v>132</v>
      </c>
      <c r="I13945" t="s">
        <v>1058</v>
      </c>
      <c r="J13945" s="1">
        <v>34894.362835648149</v>
      </c>
      <c r="K13945" t="s">
        <v>51735</v>
      </c>
      <c r="L13945" t="s">
        <v>51736</v>
      </c>
      <c r="M13945" t="s">
        <v>30</v>
      </c>
      <c r="N13945" t="s">
        <v>30</v>
      </c>
      <c r="O13945" t="s">
        <v>30</v>
      </c>
      <c r="P13945" t="s">
        <v>33</v>
      </c>
      <c r="Q13945" t="b">
        <v>0</v>
      </c>
      <c r="R13945" t="b">
        <v>0</v>
      </c>
      <c r="S13945" t="b">
        <v>1</v>
      </c>
      <c r="T13945" t="s">
        <v>30</v>
      </c>
      <c r="U13945" t="s">
        <v>30</v>
      </c>
      <c r="V13945" t="s">
        <v>30</v>
      </c>
      <c r="W13945" t="s">
        <v>30</v>
      </c>
      <c r="X13945" t="s">
        <v>30</v>
      </c>
      <c r="Y13945" t="s">
        <v>30</v>
      </c>
      <c r="Z13945">
        <v>10</v>
      </c>
      <c r="AA13945" t="s">
        <v>51737</v>
      </c>
      <c r="AB13945" t="s">
        <v>51738</v>
      </c>
    </row>
    <row r="13946" spans="1:28" x14ac:dyDescent="0.25">
      <c r="A13946">
        <v>14449</v>
      </c>
      <c r="B13946" t="s">
        <v>51571</v>
      </c>
      <c r="C13946" t="s">
        <v>843</v>
      </c>
      <c r="D13946">
        <v>1</v>
      </c>
      <c r="E13946" t="s">
        <v>1070</v>
      </c>
      <c r="F13946" t="s">
        <v>154</v>
      </c>
      <c r="G13946" t="s">
        <v>1057</v>
      </c>
      <c r="H13946" t="s">
        <v>132</v>
      </c>
      <c r="I13946" t="s">
        <v>2358</v>
      </c>
      <c r="J13946" s="1">
        <v>34894.365104166667</v>
      </c>
      <c r="K13946" t="s">
        <v>2418</v>
      </c>
      <c r="L13946" t="s">
        <v>2419</v>
      </c>
      <c r="M13946" t="s">
        <v>30</v>
      </c>
      <c r="N13946" t="s">
        <v>30</v>
      </c>
      <c r="O13946" t="s">
        <v>30</v>
      </c>
      <c r="P13946" t="s">
        <v>33</v>
      </c>
      <c r="Q13946" t="b">
        <v>0</v>
      </c>
      <c r="R13946" t="b">
        <v>0</v>
      </c>
      <c r="S13946" t="b">
        <v>1</v>
      </c>
      <c r="T13946" t="s">
        <v>30</v>
      </c>
      <c r="U13946" t="s">
        <v>30</v>
      </c>
      <c r="V13946" t="s">
        <v>30</v>
      </c>
      <c r="W13946" t="s">
        <v>30</v>
      </c>
      <c r="X13946" t="s">
        <v>30</v>
      </c>
      <c r="Y13946" t="s">
        <v>30</v>
      </c>
      <c r="Z13946">
        <v>9</v>
      </c>
      <c r="AA13946" t="s">
        <v>51739</v>
      </c>
      <c r="AB13946" t="s">
        <v>51740</v>
      </c>
    </row>
    <row r="13947" spans="1:28" x14ac:dyDescent="0.25">
      <c r="A13947">
        <v>14450</v>
      </c>
      <c r="B13947" t="s">
        <v>51741</v>
      </c>
      <c r="C13947" t="s">
        <v>393</v>
      </c>
      <c r="D13947">
        <v>0</v>
      </c>
      <c r="E13947" t="s">
        <v>30</v>
      </c>
      <c r="F13947" t="s">
        <v>30</v>
      </c>
      <c r="G13947" t="s">
        <v>33</v>
      </c>
      <c r="H13947" t="s">
        <v>33</v>
      </c>
      <c r="I13947" t="s">
        <v>15994</v>
      </c>
      <c r="J13947" s="1">
        <v>34894.38962962963</v>
      </c>
      <c r="K13947" t="s">
        <v>17002</v>
      </c>
      <c r="L13947" t="s">
        <v>10319</v>
      </c>
      <c r="M13947" t="s">
        <v>899</v>
      </c>
      <c r="N13947" t="s">
        <v>30</v>
      </c>
      <c r="O13947" t="s">
        <v>30</v>
      </c>
      <c r="P13947" t="s">
        <v>30</v>
      </c>
      <c r="Q13947" t="b">
        <v>0</v>
      </c>
      <c r="R13947" t="b">
        <v>1</v>
      </c>
      <c r="S13947" t="b">
        <v>0</v>
      </c>
      <c r="T13947" t="s">
        <v>30</v>
      </c>
      <c r="U13947" t="s">
        <v>30</v>
      </c>
      <c r="V13947" t="s">
        <v>30</v>
      </c>
      <c r="W13947" t="s">
        <v>30</v>
      </c>
      <c r="X13947" t="s">
        <v>30</v>
      </c>
      <c r="Y13947" t="s">
        <v>30</v>
      </c>
      <c r="Z13947">
        <v>7</v>
      </c>
      <c r="AA13947" t="s">
        <v>51742</v>
      </c>
      <c r="AB13947" t="s">
        <v>51743</v>
      </c>
    </row>
    <row r="13948" spans="1:28" x14ac:dyDescent="0.25">
      <c r="A13948">
        <v>14451</v>
      </c>
      <c r="B13948" t="s">
        <v>51744</v>
      </c>
      <c r="C13948" t="s">
        <v>548</v>
      </c>
      <c r="D13948">
        <v>0</v>
      </c>
      <c r="E13948" t="s">
        <v>30</v>
      </c>
      <c r="F13948" t="s">
        <v>30</v>
      </c>
      <c r="G13948" t="s">
        <v>33</v>
      </c>
      <c r="H13948" t="s">
        <v>33</v>
      </c>
      <c r="I13948" t="s">
        <v>15994</v>
      </c>
      <c r="J13948" s="1">
        <v>34894.452499999999</v>
      </c>
      <c r="K13948" t="s">
        <v>51745</v>
      </c>
      <c r="L13948" t="s">
        <v>51746</v>
      </c>
      <c r="M13948" t="s">
        <v>131</v>
      </c>
      <c r="N13948" t="s">
        <v>810</v>
      </c>
      <c r="O13948" t="s">
        <v>30</v>
      </c>
      <c r="P13948" t="s">
        <v>30</v>
      </c>
      <c r="Q13948" t="b">
        <v>0</v>
      </c>
      <c r="R13948" t="b">
        <v>1</v>
      </c>
      <c r="S13948" t="b">
        <v>0</v>
      </c>
      <c r="T13948" t="s">
        <v>30</v>
      </c>
      <c r="U13948" t="s">
        <v>84</v>
      </c>
      <c r="V13948" t="s">
        <v>30</v>
      </c>
      <c r="W13948" t="s">
        <v>30</v>
      </c>
      <c r="X13948" t="s">
        <v>147</v>
      </c>
      <c r="Y13948" t="s">
        <v>30</v>
      </c>
      <c r="Z13948">
        <v>3</v>
      </c>
      <c r="AA13948" t="s">
        <v>51747</v>
      </c>
      <c r="AB13948" t="s">
        <v>51748</v>
      </c>
    </row>
    <row r="13949" spans="1:28" x14ac:dyDescent="0.25">
      <c r="A13949">
        <v>14452</v>
      </c>
      <c r="B13949" t="s">
        <v>51749</v>
      </c>
      <c r="C13949" t="s">
        <v>312</v>
      </c>
      <c r="D13949">
        <v>1</v>
      </c>
      <c r="E13949" t="s">
        <v>2968</v>
      </c>
      <c r="F13949" t="s">
        <v>256</v>
      </c>
      <c r="G13949" t="s">
        <v>1118</v>
      </c>
      <c r="H13949" t="s">
        <v>132</v>
      </c>
      <c r="I13949" t="s">
        <v>2358</v>
      </c>
      <c r="J13949" s="1">
        <v>34894.498414351852</v>
      </c>
      <c r="K13949" t="s">
        <v>1066</v>
      </c>
      <c r="L13949" t="s">
        <v>51</v>
      </c>
      <c r="M13949" t="s">
        <v>30</v>
      </c>
      <c r="N13949" t="s">
        <v>30</v>
      </c>
      <c r="O13949" t="s">
        <v>30</v>
      </c>
      <c r="P13949" t="s">
        <v>33</v>
      </c>
      <c r="Q13949" t="b">
        <v>0</v>
      </c>
      <c r="R13949" t="b">
        <v>0</v>
      </c>
      <c r="S13949" t="b">
        <v>1</v>
      </c>
      <c r="T13949" t="s">
        <v>30</v>
      </c>
      <c r="U13949" t="s">
        <v>30</v>
      </c>
      <c r="V13949" t="s">
        <v>30</v>
      </c>
      <c r="W13949" t="s">
        <v>30</v>
      </c>
      <c r="X13949" t="s">
        <v>30</v>
      </c>
      <c r="Y13949" t="s">
        <v>30</v>
      </c>
      <c r="Z13949">
        <v>6</v>
      </c>
      <c r="AA13949" t="s">
        <v>51750</v>
      </c>
      <c r="AB13949" t="s">
        <v>51751</v>
      </c>
    </row>
    <row r="13950" spans="1:28" x14ac:dyDescent="0.25">
      <c r="A13950">
        <v>14453</v>
      </c>
      <c r="B13950" t="s">
        <v>51752</v>
      </c>
      <c r="C13950" t="s">
        <v>31</v>
      </c>
      <c r="D13950">
        <v>0</v>
      </c>
      <c r="E13950" t="s">
        <v>30</v>
      </c>
      <c r="F13950" t="s">
        <v>30</v>
      </c>
      <c r="G13950" t="s">
        <v>132</v>
      </c>
      <c r="H13950" t="s">
        <v>32</v>
      </c>
      <c r="I13950" t="s">
        <v>828</v>
      </c>
      <c r="J13950" s="1">
        <v>34894.507303240738</v>
      </c>
      <c r="K13950" t="s">
        <v>51753</v>
      </c>
      <c r="L13950" t="s">
        <v>7927</v>
      </c>
      <c r="M13950" t="s">
        <v>899</v>
      </c>
      <c r="N13950" t="s">
        <v>30</v>
      </c>
      <c r="O13950" t="s">
        <v>30</v>
      </c>
      <c r="P13950" t="s">
        <v>132</v>
      </c>
      <c r="Q13950" t="b">
        <v>0</v>
      </c>
      <c r="R13950" t="b">
        <v>0</v>
      </c>
      <c r="S13950" t="b">
        <v>1</v>
      </c>
      <c r="T13950" t="s">
        <v>30</v>
      </c>
      <c r="U13950" t="s">
        <v>30</v>
      </c>
      <c r="V13950" t="s">
        <v>30</v>
      </c>
      <c r="W13950" t="s">
        <v>30</v>
      </c>
      <c r="X13950" t="s">
        <v>30</v>
      </c>
      <c r="Y13950" t="s">
        <v>30</v>
      </c>
      <c r="Z13950">
        <v>1</v>
      </c>
      <c r="AA13950" t="s">
        <v>51754</v>
      </c>
      <c r="AB13950" t="s">
        <v>51755</v>
      </c>
    </row>
    <row r="13951" spans="1:28" x14ac:dyDescent="0.25">
      <c r="A13951">
        <v>14454</v>
      </c>
      <c r="B13951" t="s">
        <v>51756</v>
      </c>
      <c r="C13951" t="s">
        <v>347</v>
      </c>
      <c r="D13951">
        <v>0</v>
      </c>
      <c r="E13951" t="s">
        <v>30</v>
      </c>
      <c r="F13951" t="s">
        <v>30</v>
      </c>
      <c r="G13951" t="s">
        <v>33</v>
      </c>
      <c r="H13951" t="s">
        <v>33</v>
      </c>
      <c r="I13951" t="s">
        <v>15994</v>
      </c>
      <c r="J13951" s="1">
        <v>34894.530231481483</v>
      </c>
      <c r="K13951" t="s">
        <v>15995</v>
      </c>
      <c r="L13951" t="s">
        <v>7634</v>
      </c>
      <c r="M13951" t="s">
        <v>899</v>
      </c>
      <c r="N13951" t="s">
        <v>30</v>
      </c>
      <c r="O13951" t="s">
        <v>30</v>
      </c>
      <c r="P13951" t="s">
        <v>30</v>
      </c>
      <c r="Q13951" t="b">
        <v>0</v>
      </c>
      <c r="R13951" t="b">
        <v>1</v>
      </c>
      <c r="S13951" t="b">
        <v>0</v>
      </c>
      <c r="T13951" t="s">
        <v>30</v>
      </c>
      <c r="U13951" t="s">
        <v>30</v>
      </c>
      <c r="V13951" t="s">
        <v>30</v>
      </c>
      <c r="W13951" t="s">
        <v>30</v>
      </c>
      <c r="X13951" t="s">
        <v>30</v>
      </c>
      <c r="Y13951" t="s">
        <v>30</v>
      </c>
      <c r="Z13951">
        <v>6</v>
      </c>
      <c r="AA13951" t="s">
        <v>51757</v>
      </c>
      <c r="AB13951" t="s">
        <v>51758</v>
      </c>
    </row>
    <row r="13952" spans="1:28" x14ac:dyDescent="0.25">
      <c r="A13952">
        <v>14455</v>
      </c>
      <c r="B13952" t="s">
        <v>51759</v>
      </c>
      <c r="C13952" t="s">
        <v>118</v>
      </c>
      <c r="D13952">
        <v>1</v>
      </c>
      <c r="E13952" t="s">
        <v>1108</v>
      </c>
      <c r="F13952" t="s">
        <v>71</v>
      </c>
      <c r="G13952" t="s">
        <v>1065</v>
      </c>
      <c r="H13952" t="s">
        <v>132</v>
      </c>
      <c r="I13952" t="s">
        <v>1058</v>
      </c>
      <c r="J13952" s="1">
        <v>34894.542627314811</v>
      </c>
      <c r="K13952" t="s">
        <v>51760</v>
      </c>
      <c r="L13952" t="s">
        <v>51761</v>
      </c>
      <c r="M13952" t="s">
        <v>74</v>
      </c>
      <c r="N13952" t="s">
        <v>671</v>
      </c>
      <c r="O13952" t="s">
        <v>30</v>
      </c>
      <c r="P13952" t="s">
        <v>33</v>
      </c>
      <c r="Q13952" t="b">
        <v>0</v>
      </c>
      <c r="R13952" t="b">
        <v>0</v>
      </c>
      <c r="S13952" t="b">
        <v>1</v>
      </c>
      <c r="T13952" t="s">
        <v>30</v>
      </c>
      <c r="U13952" t="s">
        <v>30</v>
      </c>
      <c r="V13952" t="s">
        <v>30</v>
      </c>
      <c r="W13952" t="s">
        <v>30</v>
      </c>
      <c r="X13952" t="s">
        <v>30</v>
      </c>
      <c r="Y13952" t="s">
        <v>30</v>
      </c>
      <c r="Z13952">
        <v>3</v>
      </c>
      <c r="AA13952" t="s">
        <v>51762</v>
      </c>
      <c r="AB13952" t="s">
        <v>51763</v>
      </c>
    </row>
    <row r="13953" spans="1:28" x14ac:dyDescent="0.25">
      <c r="A13953">
        <v>14456</v>
      </c>
      <c r="B13953" t="s">
        <v>51764</v>
      </c>
      <c r="C13953" t="s">
        <v>212</v>
      </c>
      <c r="D13953">
        <v>1</v>
      </c>
      <c r="E13953" t="s">
        <v>30</v>
      </c>
      <c r="F13953" t="s">
        <v>30</v>
      </c>
      <c r="G13953" t="s">
        <v>132</v>
      </c>
      <c r="H13953" t="s">
        <v>32</v>
      </c>
      <c r="I13953" t="s">
        <v>828</v>
      </c>
      <c r="J13953" s="1">
        <v>34894.701412037037</v>
      </c>
      <c r="K13953" t="s">
        <v>51765</v>
      </c>
      <c r="L13953" t="s">
        <v>11177</v>
      </c>
      <c r="M13953" t="s">
        <v>899</v>
      </c>
      <c r="N13953" t="s">
        <v>30</v>
      </c>
      <c r="O13953" t="s">
        <v>30</v>
      </c>
      <c r="P13953" t="s">
        <v>132</v>
      </c>
      <c r="Q13953" t="b">
        <v>0</v>
      </c>
      <c r="R13953" t="b">
        <v>0</v>
      </c>
      <c r="S13953" t="b">
        <v>1</v>
      </c>
      <c r="T13953" t="s">
        <v>30</v>
      </c>
      <c r="U13953" t="s">
        <v>30</v>
      </c>
      <c r="V13953" t="s">
        <v>30</v>
      </c>
      <c r="W13953" t="s">
        <v>30</v>
      </c>
      <c r="X13953" t="s">
        <v>30</v>
      </c>
      <c r="Y13953" t="s">
        <v>30</v>
      </c>
      <c r="Z13953">
        <v>1</v>
      </c>
      <c r="AA13953" t="s">
        <v>51766</v>
      </c>
      <c r="AB13953" t="s">
        <v>51767</v>
      </c>
    </row>
    <row r="13954" spans="1:28" x14ac:dyDescent="0.25">
      <c r="A13954">
        <v>14457</v>
      </c>
      <c r="B13954" t="s">
        <v>51768</v>
      </c>
      <c r="C13954" t="s">
        <v>48</v>
      </c>
      <c r="D13954">
        <v>1</v>
      </c>
      <c r="E13954" t="s">
        <v>1070</v>
      </c>
      <c r="F13954" t="s">
        <v>71</v>
      </c>
      <c r="G13954" t="s">
        <v>1057</v>
      </c>
      <c r="H13954" t="s">
        <v>132</v>
      </c>
      <c r="I13954" t="s">
        <v>2358</v>
      </c>
      <c r="J13954" s="1">
        <v>34895.374467592592</v>
      </c>
      <c r="K13954" t="s">
        <v>51769</v>
      </c>
      <c r="L13954" t="s">
        <v>51</v>
      </c>
      <c r="M13954" t="s">
        <v>30</v>
      </c>
      <c r="N13954" t="s">
        <v>30</v>
      </c>
      <c r="O13954" t="s">
        <v>30</v>
      </c>
      <c r="P13954" t="s">
        <v>33</v>
      </c>
      <c r="Q13954" t="b">
        <v>0</v>
      </c>
      <c r="R13954" t="b">
        <v>0</v>
      </c>
      <c r="S13954" t="b">
        <v>1</v>
      </c>
      <c r="T13954" t="s">
        <v>30</v>
      </c>
      <c r="U13954" t="s">
        <v>30</v>
      </c>
      <c r="V13954" t="s">
        <v>30</v>
      </c>
      <c r="W13954" t="s">
        <v>30</v>
      </c>
      <c r="X13954" t="s">
        <v>30</v>
      </c>
      <c r="Y13954" t="s">
        <v>30</v>
      </c>
      <c r="Z13954">
        <v>10</v>
      </c>
      <c r="AA13954" t="s">
        <v>51770</v>
      </c>
      <c r="AB13954" t="s">
        <v>51771</v>
      </c>
    </row>
    <row r="13955" spans="1:28" x14ac:dyDescent="0.25">
      <c r="A13955">
        <v>14458</v>
      </c>
      <c r="B13955" t="s">
        <v>51772</v>
      </c>
      <c r="C13955" t="s">
        <v>525</v>
      </c>
      <c r="D13955">
        <v>1</v>
      </c>
      <c r="E13955" t="s">
        <v>1083</v>
      </c>
      <c r="F13955" t="s">
        <v>234</v>
      </c>
      <c r="G13955" t="s">
        <v>616</v>
      </c>
      <c r="H13955" t="s">
        <v>132</v>
      </c>
      <c r="I13955" t="s">
        <v>1144</v>
      </c>
      <c r="J13955" s="1">
        <v>34895.380289351851</v>
      </c>
      <c r="K13955" t="s">
        <v>51773</v>
      </c>
      <c r="L13955" t="s">
        <v>1776</v>
      </c>
      <c r="M13955" t="s">
        <v>30</v>
      </c>
      <c r="N13955" t="s">
        <v>671</v>
      </c>
      <c r="O13955" t="s">
        <v>30</v>
      </c>
      <c r="P13955" t="s">
        <v>33</v>
      </c>
      <c r="Q13955" t="b">
        <v>1</v>
      </c>
      <c r="R13955" t="b">
        <v>0</v>
      </c>
      <c r="S13955" t="b">
        <v>1</v>
      </c>
      <c r="T13955" t="s">
        <v>30</v>
      </c>
      <c r="U13955" t="s">
        <v>30</v>
      </c>
      <c r="V13955" t="s">
        <v>30</v>
      </c>
      <c r="W13955" t="s">
        <v>30</v>
      </c>
      <c r="X13955" t="s">
        <v>30</v>
      </c>
      <c r="Y13955" t="s">
        <v>30</v>
      </c>
      <c r="Z13955">
        <v>5</v>
      </c>
      <c r="AA13955" t="s">
        <v>51774</v>
      </c>
      <c r="AB13955" t="s">
        <v>51775</v>
      </c>
    </row>
    <row r="13956" spans="1:28" x14ac:dyDescent="0.25">
      <c r="A13956">
        <v>14459</v>
      </c>
      <c r="B13956" t="s">
        <v>51776</v>
      </c>
      <c r="C13956" t="s">
        <v>219</v>
      </c>
      <c r="D13956">
        <v>0</v>
      </c>
      <c r="E13956" t="s">
        <v>1064</v>
      </c>
      <c r="F13956" t="s">
        <v>42</v>
      </c>
      <c r="G13956" t="s">
        <v>132</v>
      </c>
      <c r="H13956" t="s">
        <v>132</v>
      </c>
      <c r="I13956" t="s">
        <v>1058</v>
      </c>
      <c r="J13956" s="1">
        <v>34895.446562500001</v>
      </c>
      <c r="K13956" t="s">
        <v>51777</v>
      </c>
      <c r="L13956" t="s">
        <v>5680</v>
      </c>
      <c r="M13956" t="s">
        <v>30</v>
      </c>
      <c r="N13956" t="s">
        <v>30</v>
      </c>
      <c r="O13956" t="s">
        <v>30</v>
      </c>
      <c r="P13956" t="s">
        <v>33</v>
      </c>
      <c r="Q13956" t="b">
        <v>0</v>
      </c>
      <c r="R13956" t="b">
        <v>0</v>
      </c>
      <c r="S13956" t="b">
        <v>1</v>
      </c>
      <c r="T13956" t="s">
        <v>30</v>
      </c>
      <c r="U13956" t="s">
        <v>30</v>
      </c>
      <c r="V13956" t="s">
        <v>30</v>
      </c>
      <c r="W13956" t="s">
        <v>30</v>
      </c>
      <c r="X13956" t="s">
        <v>120</v>
      </c>
      <c r="Y13956" t="s">
        <v>30</v>
      </c>
      <c r="Z13956">
        <v>10</v>
      </c>
      <c r="AA13956" t="s">
        <v>51778</v>
      </c>
      <c r="AB13956" t="s">
        <v>51779</v>
      </c>
    </row>
    <row r="13957" spans="1:28" x14ac:dyDescent="0.25">
      <c r="A13957">
        <v>14460</v>
      </c>
      <c r="B13957" t="s">
        <v>51780</v>
      </c>
      <c r="C13957" t="s">
        <v>78</v>
      </c>
      <c r="D13957">
        <v>1</v>
      </c>
      <c r="E13957" t="s">
        <v>30</v>
      </c>
      <c r="F13957" t="s">
        <v>234</v>
      </c>
      <c r="G13957" t="s">
        <v>33</v>
      </c>
      <c r="H13957" t="s">
        <v>33</v>
      </c>
      <c r="I13957" t="s">
        <v>34</v>
      </c>
      <c r="J13957" s="1">
        <v>34895.447372685187</v>
      </c>
      <c r="K13957" t="s">
        <v>5048</v>
      </c>
      <c r="L13957" t="s">
        <v>51</v>
      </c>
      <c r="M13957" t="s">
        <v>899</v>
      </c>
      <c r="N13957" t="s">
        <v>30</v>
      </c>
      <c r="O13957" t="s">
        <v>30</v>
      </c>
      <c r="P13957" t="s">
        <v>30</v>
      </c>
      <c r="Q13957" t="b">
        <v>0</v>
      </c>
      <c r="R13957" t="b">
        <v>0</v>
      </c>
      <c r="S13957" t="b">
        <v>1</v>
      </c>
      <c r="T13957" t="s">
        <v>30</v>
      </c>
      <c r="U13957" t="s">
        <v>30</v>
      </c>
      <c r="V13957" t="s">
        <v>30</v>
      </c>
      <c r="W13957" t="s">
        <v>30</v>
      </c>
      <c r="X13957" t="s">
        <v>30</v>
      </c>
      <c r="Y13957" t="s">
        <v>30</v>
      </c>
      <c r="Z13957">
        <v>7</v>
      </c>
      <c r="AA13957" t="s">
        <v>51781</v>
      </c>
      <c r="AB13957" t="s">
        <v>51782</v>
      </c>
    </row>
    <row r="13958" spans="1:28" x14ac:dyDescent="0.25">
      <c r="A13958">
        <v>14461</v>
      </c>
      <c r="B13958" t="s">
        <v>51783</v>
      </c>
      <c r="C13958" t="s">
        <v>293</v>
      </c>
      <c r="D13958">
        <v>0</v>
      </c>
      <c r="E13958" t="s">
        <v>1193</v>
      </c>
      <c r="F13958" t="s">
        <v>445</v>
      </c>
      <c r="G13958" t="s">
        <v>1060</v>
      </c>
      <c r="H13958" t="s">
        <v>132</v>
      </c>
      <c r="I13958" t="s">
        <v>2358</v>
      </c>
      <c r="J13958" s="1">
        <v>34895.464467592596</v>
      </c>
      <c r="K13958" t="s">
        <v>51784</v>
      </c>
      <c r="L13958" t="s">
        <v>1123</v>
      </c>
      <c r="M13958" t="s">
        <v>30</v>
      </c>
      <c r="N13958" t="s">
        <v>30</v>
      </c>
      <c r="O13958" t="s">
        <v>30</v>
      </c>
      <c r="P13958" t="s">
        <v>33</v>
      </c>
      <c r="Q13958" t="b">
        <v>0</v>
      </c>
      <c r="R13958" t="b">
        <v>0</v>
      </c>
      <c r="S13958" t="b">
        <v>1</v>
      </c>
      <c r="T13958" t="s">
        <v>30</v>
      </c>
      <c r="U13958" t="s">
        <v>30</v>
      </c>
      <c r="V13958" t="s">
        <v>30</v>
      </c>
      <c r="W13958" t="s">
        <v>30</v>
      </c>
      <c r="X13958" t="s">
        <v>30</v>
      </c>
      <c r="Y13958" t="s">
        <v>30</v>
      </c>
      <c r="Z13958">
        <v>9</v>
      </c>
      <c r="AA13958" t="s">
        <v>51785</v>
      </c>
      <c r="AB13958" t="s">
        <v>51786</v>
      </c>
    </row>
    <row r="13959" spans="1:28" x14ac:dyDescent="0.25">
      <c r="A13959">
        <v>14462</v>
      </c>
      <c r="B13959" t="s">
        <v>51787</v>
      </c>
      <c r="C13959" t="s">
        <v>234</v>
      </c>
      <c r="D13959">
        <v>1</v>
      </c>
      <c r="E13959" t="s">
        <v>1189</v>
      </c>
      <c r="F13959" t="s">
        <v>72</v>
      </c>
      <c r="G13959" t="s">
        <v>1060</v>
      </c>
      <c r="H13959" t="s">
        <v>132</v>
      </c>
      <c r="I13959" t="s">
        <v>1058</v>
      </c>
      <c r="J13959" s="1">
        <v>34895.656400462962</v>
      </c>
      <c r="K13959" t="s">
        <v>11110</v>
      </c>
      <c r="L13959" t="s">
        <v>4027</v>
      </c>
      <c r="M13959" t="s">
        <v>30</v>
      </c>
      <c r="N13959" t="s">
        <v>30</v>
      </c>
      <c r="O13959" t="s">
        <v>30</v>
      </c>
      <c r="P13959" t="s">
        <v>33</v>
      </c>
      <c r="Q13959" t="b">
        <v>0</v>
      </c>
      <c r="R13959" t="b">
        <v>0</v>
      </c>
      <c r="S13959" t="b">
        <v>1</v>
      </c>
      <c r="T13959" t="s">
        <v>30</v>
      </c>
      <c r="U13959" t="s">
        <v>30</v>
      </c>
      <c r="V13959" t="s">
        <v>30</v>
      </c>
      <c r="W13959" t="s">
        <v>30</v>
      </c>
      <c r="X13959" t="s">
        <v>30</v>
      </c>
      <c r="Y13959" t="s">
        <v>30</v>
      </c>
      <c r="Z13959">
        <v>4</v>
      </c>
      <c r="AA13959" t="s">
        <v>51788</v>
      </c>
      <c r="AB13959" t="s">
        <v>51789</v>
      </c>
    </row>
    <row r="13960" spans="1:28" x14ac:dyDescent="0.25">
      <c r="A13960">
        <v>14463</v>
      </c>
      <c r="B13960" t="s">
        <v>51790</v>
      </c>
      <c r="C13960" t="s">
        <v>71</v>
      </c>
      <c r="D13960">
        <v>0</v>
      </c>
      <c r="E13960" t="s">
        <v>1077</v>
      </c>
      <c r="F13960" t="s">
        <v>394</v>
      </c>
      <c r="G13960" t="s">
        <v>1065</v>
      </c>
      <c r="H13960" t="s">
        <v>132</v>
      </c>
      <c r="I13960" t="s">
        <v>2358</v>
      </c>
      <c r="J13960" s="1">
        <v>34895.776770833334</v>
      </c>
      <c r="K13960" t="s">
        <v>1066</v>
      </c>
      <c r="L13960" t="s">
        <v>51</v>
      </c>
      <c r="M13960" t="s">
        <v>30</v>
      </c>
      <c r="N13960" t="s">
        <v>30</v>
      </c>
      <c r="O13960" t="s">
        <v>30</v>
      </c>
      <c r="P13960" t="s">
        <v>33</v>
      </c>
      <c r="Q13960" t="b">
        <v>0</v>
      </c>
      <c r="R13960" t="b">
        <v>0</v>
      </c>
      <c r="S13960" t="b">
        <v>1</v>
      </c>
      <c r="T13960" t="s">
        <v>30</v>
      </c>
      <c r="U13960" t="s">
        <v>30</v>
      </c>
      <c r="V13960" t="s">
        <v>30</v>
      </c>
      <c r="W13960" t="s">
        <v>30</v>
      </c>
      <c r="X13960" t="s">
        <v>30</v>
      </c>
      <c r="Y13960" t="s">
        <v>30</v>
      </c>
      <c r="Z13960">
        <v>4</v>
      </c>
      <c r="AA13960" t="s">
        <v>51791</v>
      </c>
      <c r="AB13960" t="s">
        <v>51792</v>
      </c>
    </row>
    <row r="13961" spans="1:28" x14ac:dyDescent="0.25">
      <c r="A13961">
        <v>14464</v>
      </c>
      <c r="B13961" t="s">
        <v>51793</v>
      </c>
      <c r="C13961" t="s">
        <v>167</v>
      </c>
      <c r="D13961">
        <v>0</v>
      </c>
      <c r="E13961" t="s">
        <v>1161</v>
      </c>
      <c r="F13961" t="s">
        <v>72</v>
      </c>
      <c r="G13961" t="s">
        <v>1057</v>
      </c>
      <c r="H13961" t="s">
        <v>132</v>
      </c>
      <c r="I13961" t="s">
        <v>2358</v>
      </c>
      <c r="J13961" s="1">
        <v>34895.919988425929</v>
      </c>
      <c r="K13961" t="s">
        <v>51794</v>
      </c>
      <c r="L13961" t="s">
        <v>5228</v>
      </c>
      <c r="M13961" t="s">
        <v>30</v>
      </c>
      <c r="N13961" t="s">
        <v>30</v>
      </c>
      <c r="O13961" t="s">
        <v>30</v>
      </c>
      <c r="P13961" t="s">
        <v>33</v>
      </c>
      <c r="Q13961" t="b">
        <v>0</v>
      </c>
      <c r="R13961" t="b">
        <v>0</v>
      </c>
      <c r="S13961" t="b">
        <v>1</v>
      </c>
      <c r="T13961" t="s">
        <v>30</v>
      </c>
      <c r="U13961" t="s">
        <v>30</v>
      </c>
      <c r="V13961" t="s">
        <v>30</v>
      </c>
      <c r="W13961" t="s">
        <v>30</v>
      </c>
      <c r="X13961" t="s">
        <v>30</v>
      </c>
      <c r="Y13961" t="s">
        <v>30</v>
      </c>
      <c r="Z13961">
        <v>8</v>
      </c>
      <c r="AA13961" t="s">
        <v>51795</v>
      </c>
      <c r="AB13961" t="s">
        <v>51796</v>
      </c>
    </row>
    <row r="13962" spans="1:28" x14ac:dyDescent="0.25">
      <c r="A13962">
        <v>14466</v>
      </c>
      <c r="B13962" t="s">
        <v>51797</v>
      </c>
      <c r="C13962" t="s">
        <v>684</v>
      </c>
      <c r="D13962">
        <v>0</v>
      </c>
      <c r="E13962" t="s">
        <v>30</v>
      </c>
      <c r="F13962" t="s">
        <v>72</v>
      </c>
      <c r="G13962" t="s">
        <v>33</v>
      </c>
      <c r="H13962" t="s">
        <v>33</v>
      </c>
      <c r="I13962" t="s">
        <v>34</v>
      </c>
      <c r="J13962" s="1">
        <v>34896.292546296296</v>
      </c>
      <c r="K13962" t="s">
        <v>912</v>
      </c>
      <c r="L13962" t="s">
        <v>51</v>
      </c>
      <c r="M13962" t="s">
        <v>899</v>
      </c>
      <c r="N13962" t="s">
        <v>30</v>
      </c>
      <c r="O13962" t="s">
        <v>30</v>
      </c>
      <c r="P13962" t="s">
        <v>30</v>
      </c>
      <c r="Q13962" t="b">
        <v>0</v>
      </c>
      <c r="R13962" t="b">
        <v>0</v>
      </c>
      <c r="S13962" t="b">
        <v>1</v>
      </c>
      <c r="T13962" t="s">
        <v>30</v>
      </c>
      <c r="U13962" t="s">
        <v>30</v>
      </c>
      <c r="V13962" t="s">
        <v>30</v>
      </c>
      <c r="W13962" t="s">
        <v>30</v>
      </c>
      <c r="X13962" t="s">
        <v>30</v>
      </c>
      <c r="Y13962" t="s">
        <v>30</v>
      </c>
      <c r="Z13962">
        <v>9</v>
      </c>
      <c r="AA13962" t="s">
        <v>51798</v>
      </c>
      <c r="AB13962" t="s">
        <v>51799</v>
      </c>
    </row>
    <row r="13963" spans="1:28" x14ac:dyDescent="0.25">
      <c r="A13963">
        <v>14467</v>
      </c>
      <c r="B13963" t="s">
        <v>51800</v>
      </c>
      <c r="C13963" t="s">
        <v>224</v>
      </c>
      <c r="D13963">
        <v>0</v>
      </c>
      <c r="E13963" t="s">
        <v>1064</v>
      </c>
      <c r="F13963" t="s">
        <v>633</v>
      </c>
      <c r="G13963" t="s">
        <v>1118</v>
      </c>
      <c r="H13963" t="s">
        <v>132</v>
      </c>
      <c r="I13963" t="s">
        <v>2358</v>
      </c>
      <c r="J13963" s="1">
        <v>34896.350208333337</v>
      </c>
      <c r="K13963" t="s">
        <v>51801</v>
      </c>
      <c r="L13963" t="s">
        <v>51802</v>
      </c>
      <c r="M13963" t="s">
        <v>30</v>
      </c>
      <c r="N13963" t="s">
        <v>30</v>
      </c>
      <c r="O13963" t="s">
        <v>30</v>
      </c>
      <c r="P13963" t="s">
        <v>33</v>
      </c>
      <c r="Q13963" t="b">
        <v>0</v>
      </c>
      <c r="R13963" t="b">
        <v>0</v>
      </c>
      <c r="S13963" t="b">
        <v>1</v>
      </c>
      <c r="T13963" t="s">
        <v>30</v>
      </c>
      <c r="U13963" t="s">
        <v>30</v>
      </c>
      <c r="V13963" t="s">
        <v>30</v>
      </c>
      <c r="W13963" t="s">
        <v>30</v>
      </c>
      <c r="X13963" t="s">
        <v>30</v>
      </c>
      <c r="Y13963" t="s">
        <v>30</v>
      </c>
      <c r="Z13963">
        <v>9</v>
      </c>
      <c r="AA13963" t="s">
        <v>51803</v>
      </c>
      <c r="AB13963" t="s">
        <v>51804</v>
      </c>
    </row>
    <row r="13964" spans="1:28" x14ac:dyDescent="0.25">
      <c r="A13964">
        <v>14468</v>
      </c>
      <c r="B13964" t="s">
        <v>51805</v>
      </c>
      <c r="C13964" t="s">
        <v>331</v>
      </c>
      <c r="D13964">
        <v>1</v>
      </c>
      <c r="E13964" t="s">
        <v>2541</v>
      </c>
      <c r="F13964" t="s">
        <v>577</v>
      </c>
      <c r="G13964" t="s">
        <v>1091</v>
      </c>
      <c r="H13964" t="s">
        <v>132</v>
      </c>
      <c r="I13964" t="s">
        <v>2358</v>
      </c>
      <c r="J13964" s="1">
        <v>34896.578831018516</v>
      </c>
      <c r="K13964" t="s">
        <v>2710</v>
      </c>
      <c r="L13964" t="s">
        <v>51806</v>
      </c>
      <c r="M13964" t="s">
        <v>30</v>
      </c>
      <c r="N13964" t="s">
        <v>30</v>
      </c>
      <c r="O13964" t="s">
        <v>30</v>
      </c>
      <c r="P13964" t="s">
        <v>33</v>
      </c>
      <c r="Q13964" t="b">
        <v>0</v>
      </c>
      <c r="R13964" t="b">
        <v>0</v>
      </c>
      <c r="S13964" t="b">
        <v>1</v>
      </c>
      <c r="T13964" t="s">
        <v>30</v>
      </c>
      <c r="U13964" t="s">
        <v>30</v>
      </c>
      <c r="V13964" t="s">
        <v>30</v>
      </c>
      <c r="W13964" t="s">
        <v>30</v>
      </c>
      <c r="X13964" t="s">
        <v>30</v>
      </c>
      <c r="Y13964" t="s">
        <v>30</v>
      </c>
      <c r="Z13964">
        <v>3</v>
      </c>
      <c r="AA13964" t="s">
        <v>51807</v>
      </c>
      <c r="AB13964" t="s">
        <v>51808</v>
      </c>
    </row>
    <row r="13965" spans="1:28" x14ac:dyDescent="0.25">
      <c r="A13965">
        <v>14469</v>
      </c>
      <c r="B13965" t="s">
        <v>51809</v>
      </c>
      <c r="C13965" t="s">
        <v>56</v>
      </c>
      <c r="D13965">
        <v>1</v>
      </c>
      <c r="E13965" t="s">
        <v>618</v>
      </c>
      <c r="F13965" t="s">
        <v>368</v>
      </c>
      <c r="G13965" t="s">
        <v>1065</v>
      </c>
      <c r="H13965" t="s">
        <v>132</v>
      </c>
      <c r="I13965" t="s">
        <v>1144</v>
      </c>
      <c r="J13965" s="1">
        <v>34896.600439814814</v>
      </c>
      <c r="K13965" t="s">
        <v>1139</v>
      </c>
      <c r="L13965" t="s">
        <v>51</v>
      </c>
      <c r="M13965" t="s">
        <v>30</v>
      </c>
      <c r="N13965" t="s">
        <v>30</v>
      </c>
      <c r="O13965" t="s">
        <v>30</v>
      </c>
      <c r="P13965" t="s">
        <v>33</v>
      </c>
      <c r="Q13965" t="b">
        <v>0</v>
      </c>
      <c r="R13965" t="b">
        <v>0</v>
      </c>
      <c r="S13965" t="b">
        <v>1</v>
      </c>
      <c r="T13965" t="s">
        <v>30</v>
      </c>
      <c r="U13965" t="s">
        <v>30</v>
      </c>
      <c r="V13965" t="s">
        <v>30</v>
      </c>
      <c r="W13965" t="s">
        <v>30</v>
      </c>
      <c r="X13965" t="s">
        <v>30</v>
      </c>
      <c r="Y13965" t="s">
        <v>30</v>
      </c>
      <c r="Z13965">
        <v>8</v>
      </c>
      <c r="AA13965" t="s">
        <v>51810</v>
      </c>
      <c r="AB13965" t="s">
        <v>51811</v>
      </c>
    </row>
    <row r="13966" spans="1:28" x14ac:dyDescent="0.25">
      <c r="A13966">
        <v>14470</v>
      </c>
      <c r="B13966" t="s">
        <v>51812</v>
      </c>
      <c r="C13966" t="s">
        <v>49</v>
      </c>
      <c r="D13966">
        <v>1</v>
      </c>
      <c r="E13966" t="s">
        <v>1112</v>
      </c>
      <c r="F13966" t="s">
        <v>125</v>
      </c>
      <c r="G13966" t="s">
        <v>132</v>
      </c>
      <c r="H13966" t="s">
        <v>132</v>
      </c>
      <c r="I13966" t="s">
        <v>1144</v>
      </c>
      <c r="J13966" s="1">
        <v>34896.679178240738</v>
      </c>
      <c r="K13966" t="s">
        <v>51813</v>
      </c>
      <c r="L13966" t="s">
        <v>51814</v>
      </c>
      <c r="M13966" t="s">
        <v>30</v>
      </c>
      <c r="N13966" t="s">
        <v>30</v>
      </c>
      <c r="O13966" t="s">
        <v>30</v>
      </c>
      <c r="P13966" t="s">
        <v>33</v>
      </c>
      <c r="Q13966" t="b">
        <v>0</v>
      </c>
      <c r="R13966" t="b">
        <v>0</v>
      </c>
      <c r="S13966" t="b">
        <v>1</v>
      </c>
      <c r="T13966" t="s">
        <v>30</v>
      </c>
      <c r="U13966" t="s">
        <v>30</v>
      </c>
      <c r="V13966" t="s">
        <v>30</v>
      </c>
      <c r="W13966" t="s">
        <v>30</v>
      </c>
      <c r="X13966" t="s">
        <v>30</v>
      </c>
      <c r="Y13966" t="s">
        <v>30</v>
      </c>
      <c r="Z13966">
        <v>8</v>
      </c>
      <c r="AA13966" t="s">
        <v>51815</v>
      </c>
      <c r="AB13966" t="s">
        <v>51816</v>
      </c>
    </row>
    <row r="13967" spans="1:28" x14ac:dyDescent="0.25">
      <c r="A13967">
        <v>14471</v>
      </c>
      <c r="B13967" t="s">
        <v>51817</v>
      </c>
      <c r="C13967" t="s">
        <v>141</v>
      </c>
      <c r="D13967">
        <v>1</v>
      </c>
      <c r="E13967" t="s">
        <v>30</v>
      </c>
      <c r="F13967" t="s">
        <v>30</v>
      </c>
      <c r="G13967" t="s">
        <v>132</v>
      </c>
      <c r="H13967" t="s">
        <v>32</v>
      </c>
      <c r="I13967" t="s">
        <v>828</v>
      </c>
      <c r="J13967" s="1">
        <v>34896.708298611113</v>
      </c>
      <c r="K13967" t="s">
        <v>51818</v>
      </c>
      <c r="L13967" t="s">
        <v>3192</v>
      </c>
      <c r="M13967" t="s">
        <v>899</v>
      </c>
      <c r="N13967" t="s">
        <v>30</v>
      </c>
      <c r="O13967" t="s">
        <v>30</v>
      </c>
      <c r="P13967" t="s">
        <v>132</v>
      </c>
      <c r="Q13967" t="b">
        <v>0</v>
      </c>
      <c r="R13967" t="b">
        <v>0</v>
      </c>
      <c r="S13967" t="b">
        <v>1</v>
      </c>
      <c r="T13967" t="s">
        <v>51819</v>
      </c>
      <c r="U13967" t="s">
        <v>30</v>
      </c>
      <c r="V13967" t="s">
        <v>3419</v>
      </c>
      <c r="W13967" t="s">
        <v>30</v>
      </c>
      <c r="X13967" t="s">
        <v>557</v>
      </c>
      <c r="Y13967" t="s">
        <v>30</v>
      </c>
      <c r="Z13967">
        <v>3</v>
      </c>
      <c r="AA13967" t="s">
        <v>51820</v>
      </c>
      <c r="AB13967" t="s">
        <v>51821</v>
      </c>
    </row>
    <row r="13968" spans="1:28" x14ac:dyDescent="0.25">
      <c r="A13968">
        <v>14472</v>
      </c>
      <c r="B13968" t="s">
        <v>50819</v>
      </c>
      <c r="C13968" t="s">
        <v>141</v>
      </c>
      <c r="D13968">
        <v>1</v>
      </c>
      <c r="E13968" t="s">
        <v>30</v>
      </c>
      <c r="F13968" t="s">
        <v>30</v>
      </c>
      <c r="G13968" t="s">
        <v>132</v>
      </c>
      <c r="H13968" t="s">
        <v>32</v>
      </c>
      <c r="I13968" t="s">
        <v>828</v>
      </c>
      <c r="J13968" s="1">
        <v>34896.743379629632</v>
      </c>
      <c r="K13968" t="s">
        <v>51822</v>
      </c>
      <c r="L13968" t="s">
        <v>13379</v>
      </c>
      <c r="M13968" t="s">
        <v>74</v>
      </c>
      <c r="N13968" t="s">
        <v>30</v>
      </c>
      <c r="O13968" t="s">
        <v>30</v>
      </c>
      <c r="P13968" t="s">
        <v>132</v>
      </c>
      <c r="Q13968" t="b">
        <v>0</v>
      </c>
      <c r="R13968" t="b">
        <v>0</v>
      </c>
      <c r="S13968" t="b">
        <v>1</v>
      </c>
      <c r="T13968" t="s">
        <v>30</v>
      </c>
      <c r="U13968" t="s">
        <v>30</v>
      </c>
      <c r="V13968" t="s">
        <v>30</v>
      </c>
      <c r="W13968" t="s">
        <v>30</v>
      </c>
      <c r="X13968" t="s">
        <v>30</v>
      </c>
      <c r="Y13968" t="s">
        <v>30</v>
      </c>
      <c r="Z13968">
        <v>6</v>
      </c>
      <c r="AA13968" t="s">
        <v>51823</v>
      </c>
      <c r="AB13968" t="s">
        <v>51824</v>
      </c>
    </row>
    <row r="13969" spans="1:28" x14ac:dyDescent="0.25">
      <c r="A13969">
        <v>14473</v>
      </c>
      <c r="B13969" t="s">
        <v>51825</v>
      </c>
      <c r="C13969" t="s">
        <v>239</v>
      </c>
      <c r="D13969">
        <v>1</v>
      </c>
      <c r="E13969" t="s">
        <v>1133</v>
      </c>
      <c r="F13969" t="s">
        <v>331</v>
      </c>
      <c r="G13969" t="s">
        <v>1091</v>
      </c>
      <c r="H13969" t="s">
        <v>132</v>
      </c>
      <c r="I13969" t="s">
        <v>2358</v>
      </c>
      <c r="J13969" s="1">
        <v>34896.857777777775</v>
      </c>
      <c r="K13969" t="s">
        <v>51826</v>
      </c>
      <c r="L13969" t="s">
        <v>4100</v>
      </c>
      <c r="M13969" t="s">
        <v>30</v>
      </c>
      <c r="N13969" t="s">
        <v>30</v>
      </c>
      <c r="O13969" t="s">
        <v>30</v>
      </c>
      <c r="P13969" t="s">
        <v>33</v>
      </c>
      <c r="Q13969" t="b">
        <v>0</v>
      </c>
      <c r="R13969" t="b">
        <v>0</v>
      </c>
      <c r="S13969" t="b">
        <v>1</v>
      </c>
      <c r="T13969" t="s">
        <v>30</v>
      </c>
      <c r="U13969" t="s">
        <v>30</v>
      </c>
      <c r="V13969" t="s">
        <v>30</v>
      </c>
      <c r="W13969" t="s">
        <v>30</v>
      </c>
      <c r="X13969" t="s">
        <v>1129</v>
      </c>
      <c r="Y13969" t="s">
        <v>30</v>
      </c>
      <c r="Z13969">
        <v>7</v>
      </c>
      <c r="AA13969" t="s">
        <v>51827</v>
      </c>
      <c r="AB13969" t="s">
        <v>51828</v>
      </c>
    </row>
    <row r="13970" spans="1:28" x14ac:dyDescent="0.25">
      <c r="A13970">
        <v>14474</v>
      </c>
      <c r="B13970" t="s">
        <v>51829</v>
      </c>
      <c r="C13970" t="s">
        <v>125</v>
      </c>
      <c r="D13970">
        <v>1</v>
      </c>
      <c r="E13970" t="s">
        <v>1108</v>
      </c>
      <c r="F13970" t="s">
        <v>154</v>
      </c>
      <c r="G13970" t="s">
        <v>1060</v>
      </c>
      <c r="H13970" t="s">
        <v>132</v>
      </c>
      <c r="I13970" t="s">
        <v>1058</v>
      </c>
      <c r="J13970" s="1">
        <v>34897.375509259262</v>
      </c>
      <c r="K13970" t="s">
        <v>51830</v>
      </c>
      <c r="L13970" t="s">
        <v>6245</v>
      </c>
      <c r="M13970" t="s">
        <v>30</v>
      </c>
      <c r="N13970" t="s">
        <v>30</v>
      </c>
      <c r="O13970" t="s">
        <v>30</v>
      </c>
      <c r="P13970" t="s">
        <v>33</v>
      </c>
      <c r="Q13970" t="b">
        <v>0</v>
      </c>
      <c r="R13970" t="b">
        <v>0</v>
      </c>
      <c r="S13970" t="b">
        <v>1</v>
      </c>
      <c r="T13970" t="s">
        <v>30</v>
      </c>
      <c r="U13970" t="s">
        <v>30</v>
      </c>
      <c r="V13970" t="s">
        <v>30</v>
      </c>
      <c r="W13970" t="s">
        <v>30</v>
      </c>
      <c r="X13970" t="s">
        <v>30</v>
      </c>
      <c r="Y13970" t="s">
        <v>30</v>
      </c>
      <c r="Z13970">
        <v>1</v>
      </c>
      <c r="AA13970" t="s">
        <v>51831</v>
      </c>
      <c r="AB13970" t="s">
        <v>51832</v>
      </c>
    </row>
    <row r="13971" spans="1:28" x14ac:dyDescent="0.25">
      <c r="A13971">
        <v>14475</v>
      </c>
      <c r="B13971" t="s">
        <v>51427</v>
      </c>
      <c r="C13971" t="s">
        <v>445</v>
      </c>
      <c r="D13971">
        <v>0</v>
      </c>
      <c r="E13971" t="s">
        <v>30</v>
      </c>
      <c r="F13971" t="s">
        <v>30</v>
      </c>
      <c r="G13971" t="s">
        <v>33</v>
      </c>
      <c r="H13971" t="s">
        <v>33</v>
      </c>
      <c r="I13971" t="s">
        <v>15994</v>
      </c>
      <c r="J13971" s="1">
        <v>34897.423113425924</v>
      </c>
      <c r="K13971" t="s">
        <v>51833</v>
      </c>
      <c r="L13971" t="s">
        <v>51834</v>
      </c>
      <c r="M13971" t="s">
        <v>899</v>
      </c>
      <c r="N13971" t="s">
        <v>82</v>
      </c>
      <c r="O13971" t="s">
        <v>30</v>
      </c>
      <c r="P13971" t="s">
        <v>30</v>
      </c>
      <c r="Q13971" t="b">
        <v>0</v>
      </c>
      <c r="R13971" t="b">
        <v>1</v>
      </c>
      <c r="S13971" t="b">
        <v>0</v>
      </c>
      <c r="T13971" t="s">
        <v>30</v>
      </c>
      <c r="U13971" t="s">
        <v>30</v>
      </c>
      <c r="V13971" t="s">
        <v>30</v>
      </c>
      <c r="W13971" t="s">
        <v>30</v>
      </c>
      <c r="X13971" t="s">
        <v>30</v>
      </c>
      <c r="Y13971" t="s">
        <v>30</v>
      </c>
      <c r="Z13971">
        <v>2</v>
      </c>
      <c r="AA13971" t="s">
        <v>51835</v>
      </c>
      <c r="AB13971" t="s">
        <v>51836</v>
      </c>
    </row>
    <row r="13972" spans="1:28" x14ac:dyDescent="0.25">
      <c r="A13972">
        <v>14476</v>
      </c>
      <c r="B13972" t="s">
        <v>51837</v>
      </c>
      <c r="C13972" t="s">
        <v>324</v>
      </c>
      <c r="D13972">
        <v>1</v>
      </c>
      <c r="E13972" t="s">
        <v>1083</v>
      </c>
      <c r="F13972" t="s">
        <v>415</v>
      </c>
      <c r="G13972" t="s">
        <v>132</v>
      </c>
      <c r="H13972" t="s">
        <v>132</v>
      </c>
      <c r="I13972" t="s">
        <v>2358</v>
      </c>
      <c r="J13972" s="1">
        <v>34897.437349537038</v>
      </c>
      <c r="K13972" t="s">
        <v>51838</v>
      </c>
      <c r="L13972" t="s">
        <v>51839</v>
      </c>
      <c r="M13972" t="s">
        <v>30</v>
      </c>
      <c r="N13972" t="s">
        <v>30</v>
      </c>
      <c r="O13972" t="s">
        <v>30</v>
      </c>
      <c r="P13972" t="s">
        <v>33</v>
      </c>
      <c r="Q13972" t="b">
        <v>0</v>
      </c>
      <c r="R13972" t="b">
        <v>0</v>
      </c>
      <c r="S13972" t="b">
        <v>1</v>
      </c>
      <c r="T13972" t="s">
        <v>30</v>
      </c>
      <c r="U13972" t="s">
        <v>30</v>
      </c>
      <c r="V13972" t="s">
        <v>30</v>
      </c>
      <c r="W13972" t="s">
        <v>30</v>
      </c>
      <c r="X13972" t="s">
        <v>30</v>
      </c>
      <c r="Y13972" t="s">
        <v>30</v>
      </c>
      <c r="Z13972">
        <v>5</v>
      </c>
      <c r="AA13972" t="s">
        <v>51840</v>
      </c>
      <c r="AB13972" t="s">
        <v>51841</v>
      </c>
    </row>
    <row r="13973" spans="1:28" x14ac:dyDescent="0.25">
      <c r="A13973">
        <v>14477</v>
      </c>
      <c r="B13973" t="s">
        <v>51842</v>
      </c>
      <c r="C13973" t="s">
        <v>394</v>
      </c>
      <c r="D13973">
        <v>1</v>
      </c>
      <c r="E13973" t="s">
        <v>1077</v>
      </c>
      <c r="F13973" t="s">
        <v>324</v>
      </c>
      <c r="G13973" t="s">
        <v>1091</v>
      </c>
      <c r="H13973" t="s">
        <v>132</v>
      </c>
      <c r="I13973" t="s">
        <v>1058</v>
      </c>
      <c r="J13973" s="1">
        <v>34897.448125000003</v>
      </c>
      <c r="K13973" t="s">
        <v>51843</v>
      </c>
      <c r="L13973" t="s">
        <v>51844</v>
      </c>
      <c r="M13973" t="s">
        <v>30</v>
      </c>
      <c r="N13973" t="s">
        <v>82</v>
      </c>
      <c r="O13973" t="s">
        <v>30</v>
      </c>
      <c r="P13973" t="s">
        <v>33</v>
      </c>
      <c r="Q13973" t="b">
        <v>0</v>
      </c>
      <c r="R13973" t="b">
        <v>0</v>
      </c>
      <c r="S13973" t="b">
        <v>1</v>
      </c>
      <c r="T13973" t="s">
        <v>4046</v>
      </c>
      <c r="U13973" t="s">
        <v>30</v>
      </c>
      <c r="V13973" t="s">
        <v>30</v>
      </c>
      <c r="W13973" t="s">
        <v>30</v>
      </c>
      <c r="X13973" t="s">
        <v>30</v>
      </c>
      <c r="Y13973" t="s">
        <v>30</v>
      </c>
      <c r="Z13973">
        <v>1</v>
      </c>
      <c r="AA13973" t="s">
        <v>51845</v>
      </c>
      <c r="AB13973" t="s">
        <v>51846</v>
      </c>
    </row>
    <row r="13974" spans="1:28" x14ac:dyDescent="0.25">
      <c r="A13974">
        <v>14478</v>
      </c>
      <c r="B13974" t="s">
        <v>51847</v>
      </c>
      <c r="C13974" t="s">
        <v>337</v>
      </c>
      <c r="D13974">
        <v>1</v>
      </c>
      <c r="E13974" t="s">
        <v>1199</v>
      </c>
      <c r="F13974" t="s">
        <v>276</v>
      </c>
      <c r="G13974" t="s">
        <v>1118</v>
      </c>
      <c r="H13974" t="s">
        <v>132</v>
      </c>
      <c r="I13974" t="s">
        <v>2358</v>
      </c>
      <c r="J13974" s="1">
        <v>34897.501481481479</v>
      </c>
      <c r="K13974" t="s">
        <v>17104</v>
      </c>
      <c r="L13974" t="s">
        <v>51848</v>
      </c>
      <c r="M13974" t="s">
        <v>74</v>
      </c>
      <c r="N13974" t="s">
        <v>82</v>
      </c>
      <c r="O13974" t="s">
        <v>30</v>
      </c>
      <c r="P13974" t="s">
        <v>33</v>
      </c>
      <c r="Q13974" t="b">
        <v>0</v>
      </c>
      <c r="R13974" t="b">
        <v>0</v>
      </c>
      <c r="S13974" t="b">
        <v>1</v>
      </c>
      <c r="T13974" t="s">
        <v>30</v>
      </c>
      <c r="U13974" t="s">
        <v>30</v>
      </c>
      <c r="V13974" t="s">
        <v>30</v>
      </c>
      <c r="W13974" t="s">
        <v>30</v>
      </c>
      <c r="X13974" t="s">
        <v>30</v>
      </c>
      <c r="Y13974" t="s">
        <v>30</v>
      </c>
      <c r="Z13974">
        <v>1</v>
      </c>
      <c r="AA13974" t="s">
        <v>51849</v>
      </c>
      <c r="AB13974" t="s">
        <v>51850</v>
      </c>
    </row>
    <row r="13975" spans="1:28" x14ac:dyDescent="0.25">
      <c r="A13975">
        <v>14479</v>
      </c>
      <c r="B13975" t="s">
        <v>51851</v>
      </c>
      <c r="C13975" t="s">
        <v>118</v>
      </c>
      <c r="D13975">
        <v>1</v>
      </c>
      <c r="E13975" t="s">
        <v>30</v>
      </c>
      <c r="F13975" t="s">
        <v>30</v>
      </c>
      <c r="G13975" t="s">
        <v>33</v>
      </c>
      <c r="H13975" t="s">
        <v>33</v>
      </c>
      <c r="I13975" t="s">
        <v>15994</v>
      </c>
      <c r="J13975" s="1">
        <v>34897.504120370373</v>
      </c>
      <c r="K13975" t="s">
        <v>51852</v>
      </c>
      <c r="L13975" t="s">
        <v>51853</v>
      </c>
      <c r="M13975" t="s">
        <v>74</v>
      </c>
      <c r="N13975" t="s">
        <v>82</v>
      </c>
      <c r="O13975" t="s">
        <v>30</v>
      </c>
      <c r="P13975" t="s">
        <v>30</v>
      </c>
      <c r="Q13975" t="b">
        <v>0</v>
      </c>
      <c r="R13975" t="b">
        <v>1</v>
      </c>
      <c r="S13975" t="b">
        <v>0</v>
      </c>
      <c r="T13975" t="s">
        <v>30</v>
      </c>
      <c r="U13975" t="s">
        <v>30</v>
      </c>
      <c r="V13975" t="s">
        <v>30</v>
      </c>
      <c r="W13975" t="s">
        <v>30</v>
      </c>
      <c r="X13975" t="s">
        <v>30</v>
      </c>
      <c r="Y13975" t="s">
        <v>30</v>
      </c>
      <c r="Z13975">
        <v>4</v>
      </c>
      <c r="AA13975" t="s">
        <v>51854</v>
      </c>
      <c r="AB13975" t="s">
        <v>51855</v>
      </c>
    </row>
    <row r="13976" spans="1:28" x14ac:dyDescent="0.25">
      <c r="A13976">
        <v>14480</v>
      </c>
      <c r="B13976" t="s">
        <v>51316</v>
      </c>
      <c r="C13976" t="s">
        <v>98</v>
      </c>
      <c r="D13976">
        <v>0</v>
      </c>
      <c r="E13976" t="s">
        <v>30</v>
      </c>
      <c r="F13976" t="s">
        <v>30</v>
      </c>
      <c r="G13976" t="s">
        <v>33</v>
      </c>
      <c r="H13976" t="s">
        <v>33</v>
      </c>
      <c r="I13976" t="s">
        <v>15994</v>
      </c>
      <c r="J13976" s="1">
        <v>34898.518865740742</v>
      </c>
      <c r="K13976" t="s">
        <v>17631</v>
      </c>
      <c r="L13976" t="s">
        <v>11177</v>
      </c>
      <c r="M13976" t="s">
        <v>899</v>
      </c>
      <c r="N13976" t="s">
        <v>30</v>
      </c>
      <c r="O13976" t="s">
        <v>30</v>
      </c>
      <c r="P13976" t="s">
        <v>30</v>
      </c>
      <c r="Q13976" t="b">
        <v>0</v>
      </c>
      <c r="R13976" t="b">
        <v>1</v>
      </c>
      <c r="S13976" t="b">
        <v>0</v>
      </c>
      <c r="T13976" t="s">
        <v>30</v>
      </c>
      <c r="U13976" t="s">
        <v>30</v>
      </c>
      <c r="V13976" t="s">
        <v>30</v>
      </c>
      <c r="W13976" t="s">
        <v>30</v>
      </c>
      <c r="X13976" t="s">
        <v>30</v>
      </c>
      <c r="Y13976" t="s">
        <v>30</v>
      </c>
      <c r="Z13976">
        <v>3</v>
      </c>
      <c r="AA13976" t="s">
        <v>51856</v>
      </c>
      <c r="AB13976" t="s">
        <v>51857</v>
      </c>
    </row>
    <row r="13977" spans="1:28" x14ac:dyDescent="0.25">
      <c r="A13977">
        <v>14481</v>
      </c>
      <c r="B13977" t="s">
        <v>51858</v>
      </c>
      <c r="C13977" t="s">
        <v>548</v>
      </c>
      <c r="D13977">
        <v>1</v>
      </c>
      <c r="E13977" t="s">
        <v>1070</v>
      </c>
      <c r="F13977" t="s">
        <v>30</v>
      </c>
      <c r="G13977" t="s">
        <v>609</v>
      </c>
      <c r="H13977" t="s">
        <v>132</v>
      </c>
      <c r="I13977" t="s">
        <v>2358</v>
      </c>
      <c r="J13977" s="1">
        <v>34898.564108796294</v>
      </c>
      <c r="K13977" t="s">
        <v>15848</v>
      </c>
      <c r="L13977" t="s">
        <v>31950</v>
      </c>
      <c r="M13977" t="s">
        <v>30</v>
      </c>
      <c r="N13977" t="s">
        <v>30</v>
      </c>
      <c r="O13977" t="s">
        <v>30</v>
      </c>
      <c r="P13977" t="s">
        <v>1057</v>
      </c>
      <c r="Q13977" t="b">
        <v>0</v>
      </c>
      <c r="R13977" t="b">
        <v>0</v>
      </c>
      <c r="S13977" t="b">
        <v>1</v>
      </c>
      <c r="T13977" t="s">
        <v>2004</v>
      </c>
      <c r="U13977" t="s">
        <v>30</v>
      </c>
      <c r="V13977" t="s">
        <v>30</v>
      </c>
      <c r="W13977" t="s">
        <v>30</v>
      </c>
      <c r="X13977" t="s">
        <v>30</v>
      </c>
      <c r="Y13977" t="s">
        <v>30</v>
      </c>
      <c r="Z13977">
        <v>6</v>
      </c>
      <c r="AA13977" t="s">
        <v>51859</v>
      </c>
      <c r="AB13977" t="s">
        <v>51860</v>
      </c>
    </row>
    <row r="13978" spans="1:28" x14ac:dyDescent="0.25">
      <c r="A13978">
        <v>14482</v>
      </c>
      <c r="B13978" t="s">
        <v>49642</v>
      </c>
      <c r="C13978" t="s">
        <v>496</v>
      </c>
      <c r="D13978">
        <v>0</v>
      </c>
      <c r="E13978" t="s">
        <v>30</v>
      </c>
      <c r="F13978" t="s">
        <v>283</v>
      </c>
      <c r="G13978" t="s">
        <v>32</v>
      </c>
      <c r="H13978" t="s">
        <v>33</v>
      </c>
      <c r="I13978" t="s">
        <v>34</v>
      </c>
      <c r="J13978" s="1">
        <v>34898.577256944445</v>
      </c>
      <c r="K13978" t="s">
        <v>51861</v>
      </c>
      <c r="L13978" t="s">
        <v>51</v>
      </c>
      <c r="M13978" t="s">
        <v>30</v>
      </c>
      <c r="N13978" t="s">
        <v>30</v>
      </c>
      <c r="O13978" t="s">
        <v>30</v>
      </c>
      <c r="P13978" t="s">
        <v>30</v>
      </c>
      <c r="Q13978" t="b">
        <v>0</v>
      </c>
      <c r="R13978" t="b">
        <v>0</v>
      </c>
      <c r="S13978" t="b">
        <v>1</v>
      </c>
      <c r="T13978" t="s">
        <v>30</v>
      </c>
      <c r="U13978" t="s">
        <v>51862</v>
      </c>
      <c r="V13978" t="s">
        <v>30</v>
      </c>
      <c r="W13978" t="s">
        <v>30</v>
      </c>
      <c r="X13978" t="s">
        <v>147</v>
      </c>
      <c r="Y13978" t="s">
        <v>30</v>
      </c>
      <c r="Z13978">
        <v>6</v>
      </c>
      <c r="AA13978" t="s">
        <v>51863</v>
      </c>
      <c r="AB13978" t="s">
        <v>51864</v>
      </c>
    </row>
    <row r="13979" spans="1:28" x14ac:dyDescent="0.25">
      <c r="A13979">
        <v>14483</v>
      </c>
      <c r="B13979" t="s">
        <v>51865</v>
      </c>
      <c r="C13979" t="s">
        <v>219</v>
      </c>
      <c r="D13979">
        <v>0</v>
      </c>
      <c r="E13979" t="s">
        <v>30</v>
      </c>
      <c r="F13979" t="s">
        <v>30</v>
      </c>
      <c r="G13979" t="s">
        <v>33</v>
      </c>
      <c r="H13979" t="s">
        <v>33</v>
      </c>
      <c r="I13979" t="s">
        <v>15994</v>
      </c>
      <c r="J13979" s="1">
        <v>34899.447835648149</v>
      </c>
      <c r="K13979" t="s">
        <v>18490</v>
      </c>
      <c r="L13979" t="s">
        <v>333</v>
      </c>
      <c r="M13979" t="s">
        <v>899</v>
      </c>
      <c r="N13979" t="s">
        <v>30</v>
      </c>
      <c r="O13979" t="s">
        <v>30</v>
      </c>
      <c r="P13979" t="s">
        <v>30</v>
      </c>
      <c r="Q13979" t="b">
        <v>0</v>
      </c>
      <c r="R13979" t="b">
        <v>1</v>
      </c>
      <c r="S13979" t="b">
        <v>0</v>
      </c>
      <c r="T13979" t="s">
        <v>30</v>
      </c>
      <c r="U13979" t="s">
        <v>30</v>
      </c>
      <c r="V13979" t="s">
        <v>30</v>
      </c>
      <c r="W13979" t="s">
        <v>30</v>
      </c>
      <c r="X13979" t="s">
        <v>30</v>
      </c>
      <c r="Y13979" t="s">
        <v>30</v>
      </c>
      <c r="Z13979">
        <v>7</v>
      </c>
      <c r="AA13979" t="s">
        <v>51866</v>
      </c>
      <c r="AB13979" t="s">
        <v>51867</v>
      </c>
    </row>
    <row r="13980" spans="1:28" x14ac:dyDescent="0.25">
      <c r="A13980">
        <v>14484</v>
      </c>
      <c r="B13980" t="s">
        <v>51868</v>
      </c>
      <c r="C13980" t="s">
        <v>245</v>
      </c>
      <c r="D13980">
        <v>0</v>
      </c>
      <c r="E13980" t="s">
        <v>30</v>
      </c>
      <c r="F13980" t="s">
        <v>30</v>
      </c>
      <c r="G13980" t="s">
        <v>132</v>
      </c>
      <c r="H13980" t="s">
        <v>32</v>
      </c>
      <c r="I13980" t="s">
        <v>828</v>
      </c>
      <c r="J13980" s="1">
        <v>34899.484039351853</v>
      </c>
      <c r="K13980" t="s">
        <v>912</v>
      </c>
      <c r="L13980" t="s">
        <v>51</v>
      </c>
      <c r="M13980" t="s">
        <v>899</v>
      </c>
      <c r="N13980" t="s">
        <v>30</v>
      </c>
      <c r="O13980" t="s">
        <v>30</v>
      </c>
      <c r="P13980" t="s">
        <v>132</v>
      </c>
      <c r="Q13980" t="b">
        <v>0</v>
      </c>
      <c r="R13980" t="b">
        <v>0</v>
      </c>
      <c r="S13980" t="b">
        <v>1</v>
      </c>
      <c r="T13980" t="s">
        <v>30</v>
      </c>
      <c r="U13980" t="s">
        <v>30</v>
      </c>
      <c r="V13980" t="s">
        <v>30</v>
      </c>
      <c r="W13980" t="s">
        <v>30</v>
      </c>
      <c r="X13980" t="s">
        <v>30</v>
      </c>
      <c r="Y13980" t="s">
        <v>30</v>
      </c>
      <c r="Z13980">
        <v>9</v>
      </c>
      <c r="AA13980" t="s">
        <v>51869</v>
      </c>
      <c r="AB13980" t="s">
        <v>51870</v>
      </c>
    </row>
    <row r="13981" spans="1:28" x14ac:dyDescent="0.25">
      <c r="A13981">
        <v>14485</v>
      </c>
      <c r="B13981" t="s">
        <v>51871</v>
      </c>
      <c r="C13981" t="s">
        <v>646</v>
      </c>
      <c r="D13981">
        <v>0</v>
      </c>
      <c r="E13981" t="s">
        <v>485</v>
      </c>
      <c r="F13981" t="s">
        <v>382</v>
      </c>
      <c r="G13981" t="s">
        <v>132</v>
      </c>
      <c r="H13981" t="s">
        <v>32</v>
      </c>
      <c r="I13981" t="s">
        <v>828</v>
      </c>
      <c r="J13981" s="1">
        <v>34899.553576388891</v>
      </c>
      <c r="K13981" t="s">
        <v>51872</v>
      </c>
      <c r="L13981" t="s">
        <v>51873</v>
      </c>
      <c r="M13981" t="s">
        <v>899</v>
      </c>
      <c r="N13981" t="s">
        <v>30</v>
      </c>
      <c r="O13981" t="s">
        <v>30</v>
      </c>
      <c r="P13981" t="s">
        <v>132</v>
      </c>
      <c r="Q13981" t="b">
        <v>0</v>
      </c>
      <c r="R13981" t="b">
        <v>0</v>
      </c>
      <c r="S13981" t="b">
        <v>1</v>
      </c>
      <c r="T13981" t="s">
        <v>30</v>
      </c>
      <c r="U13981" t="s">
        <v>30</v>
      </c>
      <c r="V13981" t="s">
        <v>30</v>
      </c>
      <c r="W13981" t="s">
        <v>30</v>
      </c>
      <c r="X13981" t="s">
        <v>30</v>
      </c>
      <c r="Y13981" t="s">
        <v>30</v>
      </c>
      <c r="Z13981">
        <v>4</v>
      </c>
      <c r="AA13981" t="s">
        <v>51874</v>
      </c>
      <c r="AB13981" t="s">
        <v>51875</v>
      </c>
    </row>
    <row r="13982" spans="1:28" x14ac:dyDescent="0.25">
      <c r="A13982">
        <v>14486</v>
      </c>
      <c r="B13982" t="s">
        <v>51876</v>
      </c>
      <c r="C13982" t="s">
        <v>224</v>
      </c>
      <c r="D13982">
        <v>0</v>
      </c>
      <c r="E13982" t="s">
        <v>1233</v>
      </c>
      <c r="F13982" t="s">
        <v>56</v>
      </c>
      <c r="G13982" t="s">
        <v>609</v>
      </c>
      <c r="H13982" t="s">
        <v>132</v>
      </c>
      <c r="I13982" t="s">
        <v>1144</v>
      </c>
      <c r="J13982" s="1">
        <v>34899.650023148148</v>
      </c>
      <c r="K13982" t="s">
        <v>1139</v>
      </c>
      <c r="L13982" t="s">
        <v>51</v>
      </c>
      <c r="M13982" t="s">
        <v>30</v>
      </c>
      <c r="N13982" t="s">
        <v>30</v>
      </c>
      <c r="O13982" t="s">
        <v>30</v>
      </c>
      <c r="P13982" t="s">
        <v>33</v>
      </c>
      <c r="Q13982" t="b">
        <v>0</v>
      </c>
      <c r="R13982" t="b">
        <v>0</v>
      </c>
      <c r="S13982" t="b">
        <v>1</v>
      </c>
      <c r="T13982" t="s">
        <v>30</v>
      </c>
      <c r="U13982" t="s">
        <v>30</v>
      </c>
      <c r="V13982" t="s">
        <v>30</v>
      </c>
      <c r="W13982" t="s">
        <v>30</v>
      </c>
      <c r="X13982" t="s">
        <v>30</v>
      </c>
      <c r="Y13982" t="s">
        <v>30</v>
      </c>
      <c r="Z13982">
        <v>1</v>
      </c>
      <c r="AA13982" t="s">
        <v>51877</v>
      </c>
      <c r="AB13982" t="s">
        <v>51878</v>
      </c>
    </row>
    <row r="13983" spans="1:28" x14ac:dyDescent="0.25">
      <c r="A13983">
        <v>14487</v>
      </c>
      <c r="B13983" t="s">
        <v>51879</v>
      </c>
      <c r="C13983" t="s">
        <v>548</v>
      </c>
      <c r="D13983">
        <v>0</v>
      </c>
      <c r="E13983" t="s">
        <v>30</v>
      </c>
      <c r="F13983" t="s">
        <v>30</v>
      </c>
      <c r="G13983" t="s">
        <v>132</v>
      </c>
      <c r="H13983" t="s">
        <v>32</v>
      </c>
      <c r="I13983" t="s">
        <v>828</v>
      </c>
      <c r="J13983" s="1">
        <v>34899.784594907411</v>
      </c>
      <c r="K13983" t="s">
        <v>51880</v>
      </c>
      <c r="L13983" t="s">
        <v>51881</v>
      </c>
      <c r="M13983" t="s">
        <v>131</v>
      </c>
      <c r="N13983" t="s">
        <v>499</v>
      </c>
      <c r="O13983" t="s">
        <v>30</v>
      </c>
      <c r="P13983" t="s">
        <v>132</v>
      </c>
      <c r="Q13983" t="b">
        <v>0</v>
      </c>
      <c r="R13983" t="b">
        <v>0</v>
      </c>
      <c r="S13983" t="b">
        <v>1</v>
      </c>
      <c r="T13983" t="s">
        <v>30</v>
      </c>
      <c r="U13983" t="s">
        <v>30</v>
      </c>
      <c r="V13983" t="s">
        <v>30</v>
      </c>
      <c r="W13983" t="s">
        <v>30</v>
      </c>
      <c r="X13983" t="s">
        <v>30</v>
      </c>
      <c r="Y13983" t="s">
        <v>30</v>
      </c>
      <c r="Z13983">
        <v>9</v>
      </c>
      <c r="AA13983" t="s">
        <v>51882</v>
      </c>
      <c r="AB13983" t="s">
        <v>51883</v>
      </c>
    </row>
    <row r="13984" spans="1:28" x14ac:dyDescent="0.25">
      <c r="A13984">
        <v>14488</v>
      </c>
      <c r="B13984" t="s">
        <v>51884</v>
      </c>
      <c r="C13984" t="s">
        <v>118</v>
      </c>
      <c r="D13984">
        <v>1</v>
      </c>
      <c r="E13984" t="s">
        <v>1070</v>
      </c>
      <c r="F13984" t="s">
        <v>42</v>
      </c>
      <c r="G13984" t="s">
        <v>1057</v>
      </c>
      <c r="H13984" t="s">
        <v>132</v>
      </c>
      <c r="I13984" t="s">
        <v>1144</v>
      </c>
      <c r="J13984" s="1">
        <v>34899.913402777776</v>
      </c>
      <c r="K13984" t="s">
        <v>1139</v>
      </c>
      <c r="L13984" t="s">
        <v>51</v>
      </c>
      <c r="M13984" t="s">
        <v>30</v>
      </c>
      <c r="N13984" t="s">
        <v>30</v>
      </c>
      <c r="O13984" t="s">
        <v>30</v>
      </c>
      <c r="P13984" t="s">
        <v>33</v>
      </c>
      <c r="Q13984" t="b">
        <v>0</v>
      </c>
      <c r="R13984" t="b">
        <v>0</v>
      </c>
      <c r="S13984" t="b">
        <v>1</v>
      </c>
      <c r="T13984" t="s">
        <v>30</v>
      </c>
      <c r="U13984" t="s">
        <v>30</v>
      </c>
      <c r="V13984" t="s">
        <v>30</v>
      </c>
      <c r="W13984" t="s">
        <v>30</v>
      </c>
      <c r="X13984" t="s">
        <v>30</v>
      </c>
      <c r="Y13984" t="s">
        <v>30</v>
      </c>
      <c r="Z13984">
        <v>6</v>
      </c>
      <c r="AA13984" t="s">
        <v>51885</v>
      </c>
      <c r="AB13984" t="s">
        <v>51886</v>
      </c>
    </row>
    <row r="13985" spans="1:28" x14ac:dyDescent="0.25">
      <c r="A13985">
        <v>14489</v>
      </c>
      <c r="B13985" t="s">
        <v>51887</v>
      </c>
      <c r="C13985" t="s">
        <v>154</v>
      </c>
      <c r="D13985">
        <v>0</v>
      </c>
      <c r="E13985" t="s">
        <v>1108</v>
      </c>
      <c r="F13985" t="s">
        <v>125</v>
      </c>
      <c r="G13985" t="s">
        <v>612</v>
      </c>
      <c r="H13985" t="s">
        <v>132</v>
      </c>
      <c r="I13985" t="s">
        <v>2358</v>
      </c>
      <c r="J13985" s="1">
        <v>34900.300578703704</v>
      </c>
      <c r="K13985" t="s">
        <v>51888</v>
      </c>
      <c r="L13985" t="s">
        <v>3232</v>
      </c>
      <c r="M13985" t="s">
        <v>30</v>
      </c>
      <c r="N13985" t="s">
        <v>30</v>
      </c>
      <c r="O13985" t="s">
        <v>30</v>
      </c>
      <c r="P13985" t="s">
        <v>33</v>
      </c>
      <c r="Q13985" t="b">
        <v>0</v>
      </c>
      <c r="R13985" t="b">
        <v>0</v>
      </c>
      <c r="S13985" t="b">
        <v>1</v>
      </c>
      <c r="T13985" t="s">
        <v>30</v>
      </c>
      <c r="U13985" t="s">
        <v>30</v>
      </c>
      <c r="V13985" t="s">
        <v>30</v>
      </c>
      <c r="W13985" t="s">
        <v>30</v>
      </c>
      <c r="X13985" t="s">
        <v>30</v>
      </c>
      <c r="Y13985" t="s">
        <v>30</v>
      </c>
      <c r="Z13985">
        <v>6</v>
      </c>
      <c r="AA13985" t="s">
        <v>51889</v>
      </c>
      <c r="AB13985" t="s">
        <v>51890</v>
      </c>
    </row>
    <row r="13986" spans="1:28" x14ac:dyDescent="0.25">
      <c r="A13986">
        <v>14490</v>
      </c>
      <c r="B13986" t="s">
        <v>51891</v>
      </c>
      <c r="C13986" t="s">
        <v>283</v>
      </c>
      <c r="D13986">
        <v>0</v>
      </c>
      <c r="E13986" t="s">
        <v>1193</v>
      </c>
      <c r="F13986" t="s">
        <v>141</v>
      </c>
      <c r="G13986" t="s">
        <v>1097</v>
      </c>
      <c r="H13986" t="s">
        <v>132</v>
      </c>
      <c r="I13986" t="s">
        <v>1058</v>
      </c>
      <c r="J13986" s="1">
        <v>34900.345659722225</v>
      </c>
      <c r="K13986" t="s">
        <v>51892</v>
      </c>
      <c r="L13986" t="s">
        <v>51893</v>
      </c>
      <c r="M13986" t="s">
        <v>30</v>
      </c>
      <c r="N13986" t="s">
        <v>30</v>
      </c>
      <c r="O13986" t="s">
        <v>30</v>
      </c>
      <c r="P13986" t="s">
        <v>33</v>
      </c>
      <c r="Q13986" t="b">
        <v>0</v>
      </c>
      <c r="R13986" t="b">
        <v>0</v>
      </c>
      <c r="S13986" t="b">
        <v>1</v>
      </c>
      <c r="T13986" t="s">
        <v>30</v>
      </c>
      <c r="U13986" t="s">
        <v>30</v>
      </c>
      <c r="V13986" t="s">
        <v>30</v>
      </c>
      <c r="W13986" t="s">
        <v>30</v>
      </c>
      <c r="X13986" t="s">
        <v>30</v>
      </c>
      <c r="Y13986" t="s">
        <v>30</v>
      </c>
      <c r="Z13986">
        <v>2</v>
      </c>
      <c r="AA13986" t="s">
        <v>51894</v>
      </c>
      <c r="AB13986" t="s">
        <v>51895</v>
      </c>
    </row>
    <row r="13987" spans="1:28" x14ac:dyDescent="0.25">
      <c r="A13987">
        <v>14491</v>
      </c>
      <c r="B13987" t="s">
        <v>51896</v>
      </c>
      <c r="C13987" t="s">
        <v>283</v>
      </c>
      <c r="D13987">
        <v>0</v>
      </c>
      <c r="E13987" t="s">
        <v>30</v>
      </c>
      <c r="F13987" t="s">
        <v>30</v>
      </c>
      <c r="G13987" t="s">
        <v>33</v>
      </c>
      <c r="H13987" t="s">
        <v>33</v>
      </c>
      <c r="I13987" t="s">
        <v>15994</v>
      </c>
      <c r="J13987" s="1">
        <v>34900.347372685188</v>
      </c>
      <c r="K13987" t="s">
        <v>17794</v>
      </c>
      <c r="L13987" t="s">
        <v>16233</v>
      </c>
      <c r="M13987" t="s">
        <v>131</v>
      </c>
      <c r="N13987" t="s">
        <v>671</v>
      </c>
      <c r="O13987" t="s">
        <v>30</v>
      </c>
      <c r="P13987" t="s">
        <v>30</v>
      </c>
      <c r="Q13987" t="b">
        <v>0</v>
      </c>
      <c r="R13987" t="b">
        <v>1</v>
      </c>
      <c r="S13987" t="b">
        <v>0</v>
      </c>
      <c r="T13987" t="s">
        <v>272</v>
      </c>
      <c r="U13987" t="s">
        <v>30</v>
      </c>
      <c r="V13987" t="s">
        <v>30</v>
      </c>
      <c r="W13987" t="s">
        <v>30</v>
      </c>
      <c r="X13987" t="s">
        <v>30</v>
      </c>
      <c r="Y13987" t="s">
        <v>30</v>
      </c>
      <c r="Z13987">
        <v>6</v>
      </c>
      <c r="AA13987" t="s">
        <v>51897</v>
      </c>
      <c r="AB13987" t="s">
        <v>51898</v>
      </c>
    </row>
    <row r="13988" spans="1:28" x14ac:dyDescent="0.25">
      <c r="A13988">
        <v>14492</v>
      </c>
      <c r="B13988" t="s">
        <v>51899</v>
      </c>
      <c r="C13988" t="s">
        <v>78</v>
      </c>
      <c r="D13988">
        <v>1</v>
      </c>
      <c r="E13988" t="s">
        <v>30</v>
      </c>
      <c r="F13988" t="s">
        <v>31</v>
      </c>
      <c r="G13988" t="s">
        <v>33</v>
      </c>
      <c r="H13988" t="s">
        <v>33</v>
      </c>
      <c r="I13988" t="s">
        <v>34</v>
      </c>
      <c r="J13988" s="1">
        <v>34900.358807870369</v>
      </c>
      <c r="K13988" t="s">
        <v>36636</v>
      </c>
      <c r="L13988" t="s">
        <v>156</v>
      </c>
      <c r="M13988" t="s">
        <v>899</v>
      </c>
      <c r="N13988" t="s">
        <v>30</v>
      </c>
      <c r="O13988" t="s">
        <v>30</v>
      </c>
      <c r="P13988" t="s">
        <v>30</v>
      </c>
      <c r="Q13988" t="b">
        <v>0</v>
      </c>
      <c r="R13988" t="b">
        <v>0</v>
      </c>
      <c r="S13988" t="b">
        <v>1</v>
      </c>
      <c r="T13988" t="s">
        <v>30</v>
      </c>
      <c r="U13988" t="s">
        <v>30</v>
      </c>
      <c r="V13988" t="s">
        <v>30</v>
      </c>
      <c r="W13988" t="s">
        <v>30</v>
      </c>
      <c r="X13988" t="s">
        <v>30</v>
      </c>
      <c r="Y13988" t="s">
        <v>30</v>
      </c>
      <c r="Z13988">
        <v>4</v>
      </c>
      <c r="AA13988" t="s">
        <v>51900</v>
      </c>
      <c r="AB13988" t="s">
        <v>51901</v>
      </c>
    </row>
    <row r="13989" spans="1:28" x14ac:dyDescent="0.25">
      <c r="A13989">
        <v>14493</v>
      </c>
      <c r="B13989" t="s">
        <v>51902</v>
      </c>
      <c r="C13989" t="s">
        <v>42</v>
      </c>
      <c r="D13989">
        <v>1</v>
      </c>
      <c r="E13989" t="s">
        <v>1239</v>
      </c>
      <c r="F13989" t="s">
        <v>141</v>
      </c>
      <c r="G13989" t="s">
        <v>1097</v>
      </c>
      <c r="H13989" t="s">
        <v>132</v>
      </c>
      <c r="I13989" t="s">
        <v>3045</v>
      </c>
      <c r="J13989" s="1">
        <v>34900.372673611113</v>
      </c>
      <c r="K13989" t="s">
        <v>1441</v>
      </c>
      <c r="L13989" t="s">
        <v>1959</v>
      </c>
      <c r="M13989" t="s">
        <v>30</v>
      </c>
      <c r="N13989" t="s">
        <v>30</v>
      </c>
      <c r="O13989" t="s">
        <v>30</v>
      </c>
      <c r="P13989" t="s">
        <v>33</v>
      </c>
      <c r="Q13989" t="b">
        <v>0</v>
      </c>
      <c r="R13989" t="b">
        <v>0</v>
      </c>
      <c r="S13989" t="b">
        <v>1</v>
      </c>
      <c r="T13989" t="s">
        <v>30</v>
      </c>
      <c r="U13989" t="s">
        <v>30</v>
      </c>
      <c r="V13989" t="s">
        <v>30</v>
      </c>
      <c r="W13989" t="s">
        <v>30</v>
      </c>
      <c r="X13989" t="s">
        <v>30</v>
      </c>
      <c r="Y13989" t="s">
        <v>30</v>
      </c>
      <c r="Z13989">
        <v>9</v>
      </c>
      <c r="AA13989" t="s">
        <v>51903</v>
      </c>
      <c r="AB13989" t="s">
        <v>51904</v>
      </c>
    </row>
    <row r="13990" spans="1:28" x14ac:dyDescent="0.25">
      <c r="A13990">
        <v>14494</v>
      </c>
      <c r="B13990" t="s">
        <v>51905</v>
      </c>
      <c r="C13990" t="s">
        <v>118</v>
      </c>
      <c r="D13990">
        <v>1</v>
      </c>
      <c r="E13990" t="s">
        <v>30</v>
      </c>
      <c r="F13990" t="s">
        <v>30</v>
      </c>
      <c r="G13990" t="s">
        <v>33</v>
      </c>
      <c r="H13990" t="s">
        <v>33</v>
      </c>
      <c r="I13990" t="s">
        <v>15994</v>
      </c>
      <c r="J13990" s="1">
        <v>34900.378888888888</v>
      </c>
      <c r="K13990" t="s">
        <v>31827</v>
      </c>
      <c r="L13990" t="s">
        <v>4637</v>
      </c>
      <c r="M13990" t="s">
        <v>131</v>
      </c>
      <c r="N13990" t="s">
        <v>30</v>
      </c>
      <c r="O13990" t="s">
        <v>30</v>
      </c>
      <c r="P13990" t="s">
        <v>30</v>
      </c>
      <c r="Q13990" t="b">
        <v>0</v>
      </c>
      <c r="R13990" t="b">
        <v>1</v>
      </c>
      <c r="S13990" t="b">
        <v>0</v>
      </c>
      <c r="T13990" t="s">
        <v>378</v>
      </c>
      <c r="U13990" t="s">
        <v>30</v>
      </c>
      <c r="V13990" t="s">
        <v>30</v>
      </c>
      <c r="W13990" t="s">
        <v>30</v>
      </c>
      <c r="X13990" t="s">
        <v>30</v>
      </c>
      <c r="Y13990" t="s">
        <v>30</v>
      </c>
      <c r="Z13990">
        <v>3</v>
      </c>
      <c r="AA13990" t="s">
        <v>51906</v>
      </c>
      <c r="AB13990" t="s">
        <v>51907</v>
      </c>
    </row>
    <row r="13991" spans="1:28" x14ac:dyDescent="0.25">
      <c r="A13991">
        <v>14495</v>
      </c>
      <c r="B13991" t="s">
        <v>51908</v>
      </c>
      <c r="C13991" t="s">
        <v>427</v>
      </c>
      <c r="D13991">
        <v>0</v>
      </c>
      <c r="E13991" t="s">
        <v>30</v>
      </c>
      <c r="F13991" t="s">
        <v>30</v>
      </c>
      <c r="G13991" t="s">
        <v>132</v>
      </c>
      <c r="H13991" t="s">
        <v>32</v>
      </c>
      <c r="I13991" t="s">
        <v>828</v>
      </c>
      <c r="J13991" s="1">
        <v>34900.392962962964</v>
      </c>
      <c r="K13991" t="s">
        <v>669</v>
      </c>
      <c r="L13991" t="s">
        <v>662</v>
      </c>
      <c r="M13991" t="s">
        <v>74</v>
      </c>
      <c r="N13991" t="s">
        <v>82</v>
      </c>
      <c r="O13991" t="s">
        <v>30</v>
      </c>
      <c r="P13991" t="s">
        <v>132</v>
      </c>
      <c r="Q13991" t="b">
        <v>0</v>
      </c>
      <c r="R13991" t="b">
        <v>0</v>
      </c>
      <c r="S13991" t="b">
        <v>1</v>
      </c>
      <c r="T13991" t="s">
        <v>30</v>
      </c>
      <c r="U13991" t="s">
        <v>30</v>
      </c>
      <c r="V13991" t="s">
        <v>30</v>
      </c>
      <c r="W13991" t="s">
        <v>30</v>
      </c>
      <c r="X13991" t="s">
        <v>30</v>
      </c>
      <c r="Y13991" t="s">
        <v>30</v>
      </c>
      <c r="Z13991">
        <v>9</v>
      </c>
      <c r="AA13991" t="s">
        <v>51909</v>
      </c>
      <c r="AB13991" t="s">
        <v>51910</v>
      </c>
    </row>
    <row r="13992" spans="1:28" x14ac:dyDescent="0.25">
      <c r="A13992">
        <v>14496</v>
      </c>
      <c r="B13992" t="s">
        <v>51911</v>
      </c>
      <c r="C13992" t="s">
        <v>98</v>
      </c>
      <c r="D13992">
        <v>0</v>
      </c>
      <c r="E13992" t="s">
        <v>30</v>
      </c>
      <c r="F13992" t="s">
        <v>30</v>
      </c>
      <c r="G13992" t="s">
        <v>33</v>
      </c>
      <c r="H13992" t="s">
        <v>33</v>
      </c>
      <c r="I13992" t="s">
        <v>15994</v>
      </c>
      <c r="J13992" s="1">
        <v>34900.476469907408</v>
      </c>
      <c r="K13992" t="s">
        <v>16635</v>
      </c>
      <c r="L13992" t="s">
        <v>4451</v>
      </c>
      <c r="M13992" t="s">
        <v>899</v>
      </c>
      <c r="N13992" t="s">
        <v>30</v>
      </c>
      <c r="O13992" t="s">
        <v>30</v>
      </c>
      <c r="P13992" t="s">
        <v>30</v>
      </c>
      <c r="Q13992" t="b">
        <v>0</v>
      </c>
      <c r="R13992" t="b">
        <v>1</v>
      </c>
      <c r="S13992" t="b">
        <v>0</v>
      </c>
      <c r="T13992" t="s">
        <v>67</v>
      </c>
      <c r="U13992" t="s">
        <v>30</v>
      </c>
      <c r="V13992" t="s">
        <v>30</v>
      </c>
      <c r="W13992" t="s">
        <v>30</v>
      </c>
      <c r="X13992" t="s">
        <v>30</v>
      </c>
      <c r="Y13992" t="s">
        <v>30</v>
      </c>
      <c r="Z13992">
        <v>1</v>
      </c>
      <c r="AA13992" t="s">
        <v>51912</v>
      </c>
      <c r="AB13992" t="s">
        <v>51913</v>
      </c>
    </row>
    <row r="13993" spans="1:28" x14ac:dyDescent="0.25">
      <c r="A13993">
        <v>14497</v>
      </c>
      <c r="B13993" t="s">
        <v>51914</v>
      </c>
      <c r="C13993" t="s">
        <v>519</v>
      </c>
      <c r="D13993">
        <v>1</v>
      </c>
      <c r="E13993" t="s">
        <v>11133</v>
      </c>
      <c r="F13993" t="s">
        <v>252</v>
      </c>
      <c r="G13993" t="s">
        <v>1091</v>
      </c>
      <c r="H13993" t="s">
        <v>132</v>
      </c>
      <c r="I13993" t="s">
        <v>2358</v>
      </c>
      <c r="J13993" s="1">
        <v>34900.490115740744</v>
      </c>
      <c r="K13993" t="s">
        <v>51915</v>
      </c>
      <c r="L13993" t="s">
        <v>51916</v>
      </c>
      <c r="M13993" t="s">
        <v>30</v>
      </c>
      <c r="N13993" t="s">
        <v>671</v>
      </c>
      <c r="O13993" t="s">
        <v>30</v>
      </c>
      <c r="P13993" t="s">
        <v>33</v>
      </c>
      <c r="Q13993" t="b">
        <v>0</v>
      </c>
      <c r="R13993" t="b">
        <v>0</v>
      </c>
      <c r="S13993" t="b">
        <v>1</v>
      </c>
      <c r="T13993" t="s">
        <v>30</v>
      </c>
      <c r="U13993" t="s">
        <v>30</v>
      </c>
      <c r="V13993" t="s">
        <v>30</v>
      </c>
      <c r="W13993" t="s">
        <v>30</v>
      </c>
      <c r="X13993" t="s">
        <v>30</v>
      </c>
      <c r="Y13993" t="s">
        <v>30</v>
      </c>
      <c r="Z13993">
        <v>4</v>
      </c>
      <c r="AA13993" t="s">
        <v>51917</v>
      </c>
      <c r="AB13993" t="s">
        <v>51918</v>
      </c>
    </row>
    <row r="13994" spans="1:28" x14ac:dyDescent="0.25">
      <c r="A13994">
        <v>14498</v>
      </c>
      <c r="B13994" t="s">
        <v>51919</v>
      </c>
      <c r="C13994" t="s">
        <v>393</v>
      </c>
      <c r="D13994">
        <v>1</v>
      </c>
      <c r="E13994" t="s">
        <v>30</v>
      </c>
      <c r="F13994" t="s">
        <v>30</v>
      </c>
      <c r="G13994" t="s">
        <v>33</v>
      </c>
      <c r="H13994" t="s">
        <v>33</v>
      </c>
      <c r="I13994" t="s">
        <v>15994</v>
      </c>
      <c r="J13994" s="1">
        <v>34900.52548611111</v>
      </c>
      <c r="K13994" t="s">
        <v>17631</v>
      </c>
      <c r="L13994" t="s">
        <v>9120</v>
      </c>
      <c r="M13994" t="s">
        <v>899</v>
      </c>
      <c r="N13994" t="s">
        <v>30</v>
      </c>
      <c r="O13994" t="s">
        <v>30</v>
      </c>
      <c r="P13994" t="s">
        <v>30</v>
      </c>
      <c r="Q13994" t="b">
        <v>0</v>
      </c>
      <c r="R13994" t="b">
        <v>1</v>
      </c>
      <c r="S13994" t="b">
        <v>0</v>
      </c>
      <c r="T13994" t="s">
        <v>30</v>
      </c>
      <c r="U13994" t="s">
        <v>30</v>
      </c>
      <c r="V13994" t="s">
        <v>30</v>
      </c>
      <c r="W13994" t="s">
        <v>30</v>
      </c>
      <c r="X13994" t="s">
        <v>20230</v>
      </c>
      <c r="Y13994" t="s">
        <v>30</v>
      </c>
      <c r="Z13994">
        <v>4</v>
      </c>
      <c r="AA13994" t="s">
        <v>51920</v>
      </c>
      <c r="AB13994" t="s">
        <v>51921</v>
      </c>
    </row>
    <row r="13995" spans="1:28" x14ac:dyDescent="0.25">
      <c r="A13995">
        <v>14499</v>
      </c>
      <c r="B13995" t="s">
        <v>51922</v>
      </c>
      <c r="C13995" t="s">
        <v>167</v>
      </c>
      <c r="D13995">
        <v>0</v>
      </c>
      <c r="E13995" t="s">
        <v>30</v>
      </c>
      <c r="F13995" t="s">
        <v>30</v>
      </c>
      <c r="G13995" t="s">
        <v>33</v>
      </c>
      <c r="H13995" t="s">
        <v>33</v>
      </c>
      <c r="I13995" t="s">
        <v>15994</v>
      </c>
      <c r="J13995" s="1">
        <v>34900.539143518516</v>
      </c>
      <c r="K13995" t="s">
        <v>18490</v>
      </c>
      <c r="L13995" t="s">
        <v>662</v>
      </c>
      <c r="M13995" t="s">
        <v>899</v>
      </c>
      <c r="N13995" t="s">
        <v>82</v>
      </c>
      <c r="O13995" t="s">
        <v>30</v>
      </c>
      <c r="P13995" t="s">
        <v>30</v>
      </c>
      <c r="Q13995" t="b">
        <v>0</v>
      </c>
      <c r="R13995" t="b">
        <v>1</v>
      </c>
      <c r="S13995" t="b">
        <v>0</v>
      </c>
      <c r="T13995" t="s">
        <v>30</v>
      </c>
      <c r="U13995" t="s">
        <v>30</v>
      </c>
      <c r="V13995" t="s">
        <v>30</v>
      </c>
      <c r="W13995" t="s">
        <v>30</v>
      </c>
      <c r="X13995" t="s">
        <v>30</v>
      </c>
      <c r="Y13995" t="s">
        <v>30</v>
      </c>
      <c r="Z13995">
        <v>5</v>
      </c>
      <c r="AA13995" t="s">
        <v>51923</v>
      </c>
      <c r="AB13995" t="s">
        <v>51924</v>
      </c>
    </row>
    <row r="13996" spans="1:28" x14ac:dyDescent="0.25">
      <c r="A13996">
        <v>14500</v>
      </c>
      <c r="B13996" t="s">
        <v>51925</v>
      </c>
      <c r="C13996" t="s">
        <v>219</v>
      </c>
      <c r="D13996">
        <v>1</v>
      </c>
      <c r="E13996" t="s">
        <v>30</v>
      </c>
      <c r="F13996" t="s">
        <v>30</v>
      </c>
      <c r="G13996" t="s">
        <v>33</v>
      </c>
      <c r="H13996" t="s">
        <v>33</v>
      </c>
      <c r="I13996" t="s">
        <v>15994</v>
      </c>
      <c r="J13996" s="1">
        <v>34900.553067129629</v>
      </c>
      <c r="K13996" t="s">
        <v>26810</v>
      </c>
      <c r="L13996" t="s">
        <v>750</v>
      </c>
      <c r="M13996" t="s">
        <v>899</v>
      </c>
      <c r="N13996" t="s">
        <v>30</v>
      </c>
      <c r="O13996" t="s">
        <v>30</v>
      </c>
      <c r="P13996" t="s">
        <v>30</v>
      </c>
      <c r="Q13996" t="b">
        <v>0</v>
      </c>
      <c r="R13996" t="b">
        <v>1</v>
      </c>
      <c r="S13996" t="b">
        <v>0</v>
      </c>
      <c r="T13996" t="s">
        <v>30</v>
      </c>
      <c r="U13996" t="s">
        <v>30</v>
      </c>
      <c r="V13996" t="s">
        <v>1586</v>
      </c>
      <c r="W13996" t="s">
        <v>30</v>
      </c>
      <c r="X13996" t="s">
        <v>30</v>
      </c>
      <c r="Y13996" t="s">
        <v>30</v>
      </c>
      <c r="Z13996">
        <v>2</v>
      </c>
      <c r="AA13996" t="s">
        <v>51926</v>
      </c>
      <c r="AB13996" t="s">
        <v>51927</v>
      </c>
    </row>
    <row r="13997" spans="1:28" x14ac:dyDescent="0.25">
      <c r="A13997">
        <v>14501</v>
      </c>
      <c r="B13997" t="s">
        <v>51928</v>
      </c>
      <c r="C13997" t="s">
        <v>283</v>
      </c>
      <c r="D13997">
        <v>1</v>
      </c>
      <c r="E13997" t="s">
        <v>1070</v>
      </c>
      <c r="F13997" t="s">
        <v>42</v>
      </c>
      <c r="G13997" t="s">
        <v>1057</v>
      </c>
      <c r="H13997" t="s">
        <v>132</v>
      </c>
      <c r="I13997" t="s">
        <v>2358</v>
      </c>
      <c r="J13997" s="1">
        <v>34900.609664351854</v>
      </c>
      <c r="K13997" t="s">
        <v>51929</v>
      </c>
      <c r="L13997" t="s">
        <v>15089</v>
      </c>
      <c r="M13997" t="s">
        <v>30</v>
      </c>
      <c r="N13997" t="s">
        <v>30</v>
      </c>
      <c r="O13997" t="s">
        <v>30</v>
      </c>
      <c r="P13997" t="s">
        <v>33</v>
      </c>
      <c r="Q13997" t="b">
        <v>0</v>
      </c>
      <c r="R13997" t="b">
        <v>0</v>
      </c>
      <c r="S13997" t="b">
        <v>1</v>
      </c>
      <c r="T13997" t="s">
        <v>30</v>
      </c>
      <c r="U13997" t="s">
        <v>30</v>
      </c>
      <c r="V13997" t="s">
        <v>30</v>
      </c>
      <c r="W13997" t="s">
        <v>30</v>
      </c>
      <c r="X13997" t="s">
        <v>3318</v>
      </c>
      <c r="Y13997" t="s">
        <v>30</v>
      </c>
      <c r="Z13997">
        <v>10</v>
      </c>
      <c r="AA13997" t="s">
        <v>51930</v>
      </c>
      <c r="AB13997" t="s">
        <v>51931</v>
      </c>
    </row>
    <row r="13998" spans="1:28" x14ac:dyDescent="0.25">
      <c r="A13998">
        <v>14502</v>
      </c>
      <c r="B13998" t="s">
        <v>51932</v>
      </c>
      <c r="C13998" t="s">
        <v>415</v>
      </c>
      <c r="D13998">
        <v>1</v>
      </c>
      <c r="E13998" t="s">
        <v>3642</v>
      </c>
      <c r="F13998" t="s">
        <v>71</v>
      </c>
      <c r="G13998" t="s">
        <v>1057</v>
      </c>
      <c r="H13998" t="s">
        <v>132</v>
      </c>
      <c r="I13998" t="s">
        <v>1058</v>
      </c>
      <c r="J13998" s="1">
        <v>34900.670254629629</v>
      </c>
      <c r="K13998" t="s">
        <v>1066</v>
      </c>
      <c r="L13998" t="s">
        <v>51</v>
      </c>
      <c r="M13998" t="s">
        <v>30</v>
      </c>
      <c r="N13998" t="s">
        <v>30</v>
      </c>
      <c r="O13998" t="s">
        <v>30</v>
      </c>
      <c r="P13998" t="s">
        <v>33</v>
      </c>
      <c r="Q13998" t="b">
        <v>0</v>
      </c>
      <c r="R13998" t="b">
        <v>0</v>
      </c>
      <c r="S13998" t="b">
        <v>1</v>
      </c>
      <c r="T13998" t="s">
        <v>30</v>
      </c>
      <c r="U13998" t="s">
        <v>30</v>
      </c>
      <c r="V13998" t="s">
        <v>30</v>
      </c>
      <c r="W13998" t="s">
        <v>30</v>
      </c>
      <c r="X13998" t="s">
        <v>30</v>
      </c>
      <c r="Y13998" t="s">
        <v>30</v>
      </c>
      <c r="Z13998">
        <v>1</v>
      </c>
      <c r="AA13998" t="s">
        <v>51933</v>
      </c>
      <c r="AB13998" t="s">
        <v>51934</v>
      </c>
    </row>
    <row r="13999" spans="1:28" x14ac:dyDescent="0.25">
      <c r="A13999">
        <v>14503</v>
      </c>
      <c r="B13999" t="s">
        <v>51935</v>
      </c>
      <c r="C13999" t="s">
        <v>49</v>
      </c>
      <c r="D13999">
        <v>0</v>
      </c>
      <c r="E13999" t="s">
        <v>30</v>
      </c>
      <c r="F13999" t="s">
        <v>30</v>
      </c>
      <c r="G13999" t="s">
        <v>132</v>
      </c>
      <c r="H13999" t="s">
        <v>32</v>
      </c>
      <c r="I13999" t="s">
        <v>828</v>
      </c>
      <c r="J13999" s="1">
        <v>34900.695856481485</v>
      </c>
      <c r="K13999" t="s">
        <v>51936</v>
      </c>
      <c r="L13999" t="s">
        <v>362</v>
      </c>
      <c r="M13999" t="s">
        <v>899</v>
      </c>
      <c r="N13999" t="s">
        <v>30</v>
      </c>
      <c r="O13999" t="s">
        <v>30</v>
      </c>
      <c r="P13999" t="s">
        <v>132</v>
      </c>
      <c r="Q13999" t="b">
        <v>0</v>
      </c>
      <c r="R13999" t="b">
        <v>0</v>
      </c>
      <c r="S13999" t="b">
        <v>1</v>
      </c>
      <c r="T13999" t="s">
        <v>30</v>
      </c>
      <c r="U13999" t="s">
        <v>30</v>
      </c>
      <c r="V13999" t="s">
        <v>30</v>
      </c>
      <c r="W13999" t="s">
        <v>30</v>
      </c>
      <c r="X13999" t="s">
        <v>30</v>
      </c>
      <c r="Y13999" t="s">
        <v>30</v>
      </c>
      <c r="Z13999">
        <v>7</v>
      </c>
      <c r="AA13999" t="s">
        <v>51937</v>
      </c>
      <c r="AB13999" t="s">
        <v>51938</v>
      </c>
    </row>
    <row r="14000" spans="1:28" x14ac:dyDescent="0.25">
      <c r="A14000">
        <v>14504</v>
      </c>
      <c r="B14000" t="s">
        <v>51939</v>
      </c>
      <c r="C14000" t="s">
        <v>224</v>
      </c>
      <c r="D14000">
        <v>1</v>
      </c>
      <c r="E14000" t="s">
        <v>1239</v>
      </c>
      <c r="F14000" t="s">
        <v>347</v>
      </c>
      <c r="G14000" t="s">
        <v>1065</v>
      </c>
      <c r="H14000" t="s">
        <v>132</v>
      </c>
      <c r="I14000" t="s">
        <v>1144</v>
      </c>
      <c r="J14000" s="1">
        <v>34900.706041666665</v>
      </c>
      <c r="K14000" t="s">
        <v>3019</v>
      </c>
      <c r="L14000" t="s">
        <v>179</v>
      </c>
      <c r="M14000" t="s">
        <v>1317</v>
      </c>
      <c r="N14000" t="s">
        <v>30</v>
      </c>
      <c r="O14000" t="s">
        <v>30</v>
      </c>
      <c r="P14000" t="s">
        <v>33</v>
      </c>
      <c r="Q14000" t="b">
        <v>0</v>
      </c>
      <c r="R14000" t="b">
        <v>0</v>
      </c>
      <c r="S14000" t="b">
        <v>1</v>
      </c>
      <c r="T14000" t="s">
        <v>30</v>
      </c>
      <c r="U14000" t="s">
        <v>30</v>
      </c>
      <c r="V14000" t="s">
        <v>30</v>
      </c>
      <c r="W14000" t="s">
        <v>30</v>
      </c>
      <c r="X14000" t="s">
        <v>30</v>
      </c>
      <c r="Y14000" t="s">
        <v>30</v>
      </c>
      <c r="Z14000">
        <v>7</v>
      </c>
      <c r="AA14000" t="s">
        <v>51940</v>
      </c>
      <c r="AB14000" t="s">
        <v>51941</v>
      </c>
    </row>
    <row r="14001" spans="1:28" x14ac:dyDescent="0.25">
      <c r="A14001">
        <v>14505</v>
      </c>
      <c r="B14001" t="s">
        <v>51942</v>
      </c>
      <c r="C14001" t="s">
        <v>42</v>
      </c>
      <c r="D14001">
        <v>0</v>
      </c>
      <c r="E14001" t="s">
        <v>1161</v>
      </c>
      <c r="F14001" t="s">
        <v>30</v>
      </c>
      <c r="G14001" t="s">
        <v>1097</v>
      </c>
      <c r="H14001" t="s">
        <v>132</v>
      </c>
      <c r="I14001" t="s">
        <v>1058</v>
      </c>
      <c r="J14001" s="1">
        <v>34900.740081018521</v>
      </c>
      <c r="K14001" t="s">
        <v>51943</v>
      </c>
      <c r="L14001" t="s">
        <v>51944</v>
      </c>
      <c r="M14001" t="s">
        <v>74</v>
      </c>
      <c r="N14001" t="s">
        <v>671</v>
      </c>
      <c r="O14001" t="s">
        <v>30</v>
      </c>
      <c r="P14001" t="s">
        <v>33</v>
      </c>
      <c r="Q14001" t="b">
        <v>0</v>
      </c>
      <c r="R14001" t="b">
        <v>0</v>
      </c>
      <c r="S14001" t="b">
        <v>1</v>
      </c>
      <c r="T14001" t="s">
        <v>30</v>
      </c>
      <c r="U14001" t="s">
        <v>30</v>
      </c>
      <c r="V14001" t="s">
        <v>30</v>
      </c>
      <c r="W14001" t="s">
        <v>30</v>
      </c>
      <c r="X14001" t="s">
        <v>30</v>
      </c>
      <c r="Y14001" t="s">
        <v>30</v>
      </c>
      <c r="Z14001">
        <v>5</v>
      </c>
      <c r="AA14001" t="s">
        <v>51945</v>
      </c>
      <c r="AB14001" t="s">
        <v>51946</v>
      </c>
    </row>
    <row r="14002" spans="1:28" x14ac:dyDescent="0.25">
      <c r="A14002">
        <v>14506</v>
      </c>
      <c r="B14002" t="s">
        <v>51947</v>
      </c>
      <c r="C14002" t="s">
        <v>245</v>
      </c>
      <c r="D14002">
        <v>1</v>
      </c>
      <c r="E14002" t="s">
        <v>1070</v>
      </c>
      <c r="F14002" t="s">
        <v>98</v>
      </c>
      <c r="G14002" t="s">
        <v>1091</v>
      </c>
      <c r="H14002" t="s">
        <v>132</v>
      </c>
      <c r="I14002" t="s">
        <v>2358</v>
      </c>
      <c r="J14002" s="1">
        <v>34900.75267361111</v>
      </c>
      <c r="K14002" t="s">
        <v>1066</v>
      </c>
      <c r="L14002" t="s">
        <v>51</v>
      </c>
      <c r="M14002" t="s">
        <v>30</v>
      </c>
      <c r="N14002" t="s">
        <v>30</v>
      </c>
      <c r="O14002" t="s">
        <v>30</v>
      </c>
      <c r="P14002" t="s">
        <v>33</v>
      </c>
      <c r="Q14002" t="b">
        <v>0</v>
      </c>
      <c r="R14002" t="b">
        <v>0</v>
      </c>
      <c r="S14002" t="b">
        <v>1</v>
      </c>
      <c r="T14002" t="s">
        <v>30</v>
      </c>
      <c r="U14002" t="s">
        <v>30</v>
      </c>
      <c r="V14002" t="s">
        <v>30</v>
      </c>
      <c r="W14002" t="s">
        <v>30</v>
      </c>
      <c r="X14002" t="s">
        <v>30</v>
      </c>
      <c r="Y14002" t="s">
        <v>30</v>
      </c>
      <c r="Z14002">
        <v>2</v>
      </c>
      <c r="AA14002" t="s">
        <v>51948</v>
      </c>
      <c r="AB14002" t="s">
        <v>51949</v>
      </c>
    </row>
    <row r="14003" spans="1:28" x14ac:dyDescent="0.25">
      <c r="A14003">
        <v>14507</v>
      </c>
      <c r="B14003" t="s">
        <v>51950</v>
      </c>
      <c r="C14003" t="s">
        <v>239</v>
      </c>
      <c r="D14003">
        <v>1</v>
      </c>
      <c r="E14003" t="s">
        <v>1112</v>
      </c>
      <c r="F14003" t="s">
        <v>118</v>
      </c>
      <c r="G14003" t="s">
        <v>132</v>
      </c>
      <c r="H14003" t="s">
        <v>132</v>
      </c>
      <c r="I14003" t="s">
        <v>1144</v>
      </c>
      <c r="J14003" s="1">
        <v>34900.867592592593</v>
      </c>
      <c r="K14003" t="s">
        <v>51951</v>
      </c>
      <c r="L14003" t="s">
        <v>51952</v>
      </c>
      <c r="M14003" t="s">
        <v>1317</v>
      </c>
      <c r="N14003" t="s">
        <v>82</v>
      </c>
      <c r="O14003" t="s">
        <v>30</v>
      </c>
      <c r="P14003" t="s">
        <v>33</v>
      </c>
      <c r="Q14003" t="b">
        <v>0</v>
      </c>
      <c r="R14003" t="b">
        <v>0</v>
      </c>
      <c r="S14003" t="b">
        <v>1</v>
      </c>
      <c r="T14003" t="s">
        <v>8729</v>
      </c>
      <c r="U14003" t="s">
        <v>30</v>
      </c>
      <c r="V14003" t="s">
        <v>30</v>
      </c>
      <c r="W14003" t="s">
        <v>30</v>
      </c>
      <c r="X14003" t="s">
        <v>30</v>
      </c>
      <c r="Y14003" t="s">
        <v>30</v>
      </c>
      <c r="Z14003">
        <v>5</v>
      </c>
      <c r="AA14003" t="s">
        <v>51953</v>
      </c>
      <c r="AB14003" t="s">
        <v>51954</v>
      </c>
    </row>
    <row r="14004" spans="1:28" x14ac:dyDescent="0.25">
      <c r="A14004">
        <v>14508</v>
      </c>
      <c r="B14004" t="s">
        <v>51955</v>
      </c>
      <c r="C14004" t="s">
        <v>394</v>
      </c>
      <c r="D14004">
        <v>1</v>
      </c>
      <c r="E14004" t="s">
        <v>1350</v>
      </c>
      <c r="F14004" t="s">
        <v>219</v>
      </c>
      <c r="G14004" t="s">
        <v>132</v>
      </c>
      <c r="H14004" t="s">
        <v>132</v>
      </c>
      <c r="I14004" t="s">
        <v>1144</v>
      </c>
      <c r="J14004" s="1">
        <v>34900.902372685188</v>
      </c>
      <c r="K14004" t="s">
        <v>51956</v>
      </c>
      <c r="L14004" t="s">
        <v>3265</v>
      </c>
      <c r="M14004" t="s">
        <v>30</v>
      </c>
      <c r="N14004" t="s">
        <v>30</v>
      </c>
      <c r="O14004" t="s">
        <v>30</v>
      </c>
      <c r="P14004" t="s">
        <v>33</v>
      </c>
      <c r="Q14004" t="b">
        <v>0</v>
      </c>
      <c r="R14004" t="b">
        <v>0</v>
      </c>
      <c r="S14004" t="b">
        <v>1</v>
      </c>
      <c r="T14004" t="s">
        <v>30</v>
      </c>
      <c r="U14004" t="s">
        <v>30</v>
      </c>
      <c r="V14004" t="s">
        <v>30</v>
      </c>
      <c r="W14004" t="s">
        <v>30</v>
      </c>
      <c r="X14004" t="s">
        <v>30</v>
      </c>
      <c r="Y14004" t="s">
        <v>30</v>
      </c>
      <c r="Z14004">
        <v>4</v>
      </c>
      <c r="AA14004" t="s">
        <v>51957</v>
      </c>
      <c r="AB14004" t="s">
        <v>51958</v>
      </c>
    </row>
    <row r="14005" spans="1:28" x14ac:dyDescent="0.25">
      <c r="A14005">
        <v>14509</v>
      </c>
      <c r="B14005" t="s">
        <v>51959</v>
      </c>
      <c r="C14005" t="s">
        <v>212</v>
      </c>
      <c r="D14005">
        <v>1</v>
      </c>
      <c r="E14005" t="s">
        <v>1143</v>
      </c>
      <c r="F14005" t="s">
        <v>347</v>
      </c>
      <c r="G14005" t="s">
        <v>612</v>
      </c>
      <c r="H14005" t="s">
        <v>132</v>
      </c>
      <c r="I14005" t="s">
        <v>1144</v>
      </c>
      <c r="J14005" s="1">
        <v>34900.904236111113</v>
      </c>
      <c r="K14005" t="s">
        <v>16170</v>
      </c>
      <c r="L14005" t="s">
        <v>100</v>
      </c>
      <c r="M14005" t="s">
        <v>30</v>
      </c>
      <c r="N14005" t="s">
        <v>30</v>
      </c>
      <c r="O14005" t="s">
        <v>30</v>
      </c>
      <c r="P14005" t="s">
        <v>33</v>
      </c>
      <c r="Q14005" t="b">
        <v>0</v>
      </c>
      <c r="R14005" t="b">
        <v>0</v>
      </c>
      <c r="S14005" t="b">
        <v>1</v>
      </c>
      <c r="T14005" t="s">
        <v>30</v>
      </c>
      <c r="U14005" t="s">
        <v>30</v>
      </c>
      <c r="V14005" t="s">
        <v>30</v>
      </c>
      <c r="W14005" t="s">
        <v>30</v>
      </c>
      <c r="X14005" t="s">
        <v>30</v>
      </c>
      <c r="Y14005" t="s">
        <v>30</v>
      </c>
      <c r="Z14005">
        <v>9</v>
      </c>
      <c r="AA14005" t="s">
        <v>51960</v>
      </c>
      <c r="AB14005" t="s">
        <v>51961</v>
      </c>
    </row>
    <row r="14006" spans="1:28" x14ac:dyDescent="0.25">
      <c r="A14006">
        <v>14510</v>
      </c>
      <c r="B14006" t="s">
        <v>51962</v>
      </c>
      <c r="C14006" t="s">
        <v>141</v>
      </c>
      <c r="D14006">
        <v>0</v>
      </c>
      <c r="E14006" t="s">
        <v>30</v>
      </c>
      <c r="F14006" t="s">
        <v>30</v>
      </c>
      <c r="G14006" t="s">
        <v>132</v>
      </c>
      <c r="H14006" t="s">
        <v>32</v>
      </c>
      <c r="I14006" t="s">
        <v>828</v>
      </c>
      <c r="J14006" s="1">
        <v>34901.264733796299</v>
      </c>
      <c r="K14006" t="s">
        <v>20739</v>
      </c>
      <c r="L14006" t="s">
        <v>933</v>
      </c>
      <c r="M14006" t="s">
        <v>899</v>
      </c>
      <c r="N14006" t="s">
        <v>30</v>
      </c>
      <c r="O14006" t="s">
        <v>30</v>
      </c>
      <c r="P14006" t="s">
        <v>132</v>
      </c>
      <c r="Q14006" t="b">
        <v>0</v>
      </c>
      <c r="R14006" t="b">
        <v>0</v>
      </c>
      <c r="S14006" t="b">
        <v>1</v>
      </c>
      <c r="T14006" t="s">
        <v>30</v>
      </c>
      <c r="U14006" t="s">
        <v>30</v>
      </c>
      <c r="V14006" t="s">
        <v>30</v>
      </c>
      <c r="W14006" t="s">
        <v>30</v>
      </c>
      <c r="X14006" t="s">
        <v>1500</v>
      </c>
      <c r="Y14006" t="s">
        <v>30</v>
      </c>
      <c r="Z14006">
        <v>1</v>
      </c>
      <c r="AA14006" t="s">
        <v>51963</v>
      </c>
      <c r="AB14006" t="s">
        <v>51964</v>
      </c>
    </row>
    <row r="14007" spans="1:28" x14ac:dyDescent="0.25">
      <c r="A14007">
        <v>14511</v>
      </c>
      <c r="B14007" t="s">
        <v>51965</v>
      </c>
      <c r="C14007" t="s">
        <v>42</v>
      </c>
      <c r="D14007">
        <v>0</v>
      </c>
      <c r="E14007" t="s">
        <v>30</v>
      </c>
      <c r="F14007" t="s">
        <v>30</v>
      </c>
      <c r="G14007" t="s">
        <v>33</v>
      </c>
      <c r="H14007" t="s">
        <v>33</v>
      </c>
      <c r="I14007" t="s">
        <v>15994</v>
      </c>
      <c r="J14007" s="1">
        <v>34901.320127314815</v>
      </c>
      <c r="K14007" t="s">
        <v>19825</v>
      </c>
      <c r="L14007" t="s">
        <v>779</v>
      </c>
      <c r="M14007" t="s">
        <v>74</v>
      </c>
      <c r="N14007" t="s">
        <v>30</v>
      </c>
      <c r="O14007" t="s">
        <v>30</v>
      </c>
      <c r="P14007" t="s">
        <v>30</v>
      </c>
      <c r="Q14007" t="b">
        <v>0</v>
      </c>
      <c r="R14007" t="b">
        <v>1</v>
      </c>
      <c r="S14007" t="b">
        <v>0</v>
      </c>
      <c r="T14007" t="s">
        <v>30</v>
      </c>
      <c r="U14007" t="s">
        <v>30</v>
      </c>
      <c r="V14007" t="s">
        <v>30</v>
      </c>
      <c r="W14007" t="s">
        <v>30</v>
      </c>
      <c r="X14007" t="s">
        <v>30</v>
      </c>
      <c r="Y14007" t="s">
        <v>30</v>
      </c>
      <c r="Z14007">
        <v>5</v>
      </c>
      <c r="AA14007" t="s">
        <v>51966</v>
      </c>
      <c r="AB14007" t="s">
        <v>51967</v>
      </c>
    </row>
    <row r="14008" spans="1:28" x14ac:dyDescent="0.25">
      <c r="A14008">
        <v>14512</v>
      </c>
      <c r="B14008" t="s">
        <v>51968</v>
      </c>
      <c r="C14008" t="s">
        <v>125</v>
      </c>
      <c r="D14008">
        <v>0</v>
      </c>
      <c r="E14008" t="s">
        <v>485</v>
      </c>
      <c r="F14008" t="s">
        <v>276</v>
      </c>
      <c r="G14008" t="s">
        <v>612</v>
      </c>
      <c r="H14008" t="s">
        <v>132</v>
      </c>
      <c r="I14008" t="s">
        <v>1058</v>
      </c>
      <c r="J14008" s="1">
        <v>34901.38108796296</v>
      </c>
      <c r="K14008" t="s">
        <v>51969</v>
      </c>
      <c r="L14008" t="s">
        <v>51970</v>
      </c>
      <c r="M14008" t="s">
        <v>30</v>
      </c>
      <c r="N14008" t="s">
        <v>30</v>
      </c>
      <c r="O14008" t="s">
        <v>30</v>
      </c>
      <c r="P14008" t="s">
        <v>33</v>
      </c>
      <c r="Q14008" t="b">
        <v>0</v>
      </c>
      <c r="R14008" t="b">
        <v>0</v>
      </c>
      <c r="S14008" t="b">
        <v>1</v>
      </c>
      <c r="T14008" t="s">
        <v>30</v>
      </c>
      <c r="U14008" t="s">
        <v>30</v>
      </c>
      <c r="V14008" t="s">
        <v>30</v>
      </c>
      <c r="W14008" t="s">
        <v>30</v>
      </c>
      <c r="X14008" t="s">
        <v>30</v>
      </c>
      <c r="Y14008" t="s">
        <v>30</v>
      </c>
      <c r="Z14008">
        <v>6</v>
      </c>
      <c r="AA14008" t="s">
        <v>51971</v>
      </c>
      <c r="AB14008" t="s">
        <v>51972</v>
      </c>
    </row>
    <row r="14009" spans="1:28" x14ac:dyDescent="0.25">
      <c r="A14009">
        <v>14513</v>
      </c>
      <c r="B14009" t="s">
        <v>51973</v>
      </c>
      <c r="C14009" t="s">
        <v>88</v>
      </c>
      <c r="D14009">
        <v>1</v>
      </c>
      <c r="E14009" t="s">
        <v>30</v>
      </c>
      <c r="F14009" t="s">
        <v>30</v>
      </c>
      <c r="G14009" t="s">
        <v>33</v>
      </c>
      <c r="H14009" t="s">
        <v>33</v>
      </c>
      <c r="I14009" t="s">
        <v>15994</v>
      </c>
      <c r="J14009" s="1">
        <v>34901.476111111115</v>
      </c>
      <c r="K14009" t="s">
        <v>16174</v>
      </c>
      <c r="L14009" t="s">
        <v>51</v>
      </c>
      <c r="M14009" t="s">
        <v>899</v>
      </c>
      <c r="N14009" t="s">
        <v>30</v>
      </c>
      <c r="O14009" t="s">
        <v>30</v>
      </c>
      <c r="P14009" t="s">
        <v>30</v>
      </c>
      <c r="Q14009" t="b">
        <v>0</v>
      </c>
      <c r="R14009" t="b">
        <v>1</v>
      </c>
      <c r="S14009" t="b">
        <v>0</v>
      </c>
      <c r="T14009" t="s">
        <v>30</v>
      </c>
      <c r="U14009" t="s">
        <v>30</v>
      </c>
      <c r="V14009" t="s">
        <v>30</v>
      </c>
      <c r="W14009" t="s">
        <v>30</v>
      </c>
      <c r="X14009" t="s">
        <v>30</v>
      </c>
      <c r="Y14009" t="s">
        <v>30</v>
      </c>
      <c r="Z14009">
        <v>2</v>
      </c>
      <c r="AA14009" t="s">
        <v>51974</v>
      </c>
      <c r="AB14009" t="s">
        <v>51975</v>
      </c>
    </row>
    <row r="14010" spans="1:28" x14ac:dyDescent="0.25">
      <c r="A14010">
        <v>14514</v>
      </c>
      <c r="B14010" t="s">
        <v>51976</v>
      </c>
      <c r="C14010" t="s">
        <v>276</v>
      </c>
      <c r="D14010">
        <v>1</v>
      </c>
      <c r="E14010" t="s">
        <v>1064</v>
      </c>
      <c r="F14010" t="s">
        <v>234</v>
      </c>
      <c r="G14010" t="s">
        <v>1118</v>
      </c>
      <c r="H14010" t="s">
        <v>132</v>
      </c>
      <c r="I14010" t="s">
        <v>1144</v>
      </c>
      <c r="J14010" s="1">
        <v>34901.486793981479</v>
      </c>
      <c r="K14010" t="s">
        <v>1066</v>
      </c>
      <c r="L14010" t="s">
        <v>51</v>
      </c>
      <c r="M14010" t="s">
        <v>30</v>
      </c>
      <c r="N14010" t="s">
        <v>30</v>
      </c>
      <c r="O14010" t="s">
        <v>30</v>
      </c>
      <c r="P14010" t="s">
        <v>33</v>
      </c>
      <c r="Q14010" t="b">
        <v>0</v>
      </c>
      <c r="R14010" t="b">
        <v>0</v>
      </c>
      <c r="S14010" t="b">
        <v>1</v>
      </c>
      <c r="T14010" t="s">
        <v>30</v>
      </c>
      <c r="U14010" t="s">
        <v>30</v>
      </c>
      <c r="V14010" t="s">
        <v>30</v>
      </c>
      <c r="W14010" t="s">
        <v>30</v>
      </c>
      <c r="X14010" t="s">
        <v>30</v>
      </c>
      <c r="Y14010" t="s">
        <v>30</v>
      </c>
      <c r="Z14010">
        <v>4</v>
      </c>
      <c r="AA14010" t="s">
        <v>51977</v>
      </c>
      <c r="AB14010" t="s">
        <v>51978</v>
      </c>
    </row>
    <row r="14011" spans="1:28" x14ac:dyDescent="0.25">
      <c r="A14011">
        <v>14515</v>
      </c>
      <c r="B14011" t="s">
        <v>51979</v>
      </c>
      <c r="C14011" t="s">
        <v>71</v>
      </c>
      <c r="D14011">
        <v>0</v>
      </c>
      <c r="E14011" t="s">
        <v>1193</v>
      </c>
      <c r="F14011" t="s">
        <v>30</v>
      </c>
      <c r="G14011" t="s">
        <v>609</v>
      </c>
      <c r="H14011" t="s">
        <v>132</v>
      </c>
      <c r="I14011" t="s">
        <v>1058</v>
      </c>
      <c r="J14011" s="1">
        <v>34901.506249999999</v>
      </c>
      <c r="K14011" t="s">
        <v>51980</v>
      </c>
      <c r="L14011" t="s">
        <v>1944</v>
      </c>
      <c r="M14011" t="s">
        <v>30</v>
      </c>
      <c r="N14011" t="s">
        <v>30</v>
      </c>
      <c r="O14011" t="s">
        <v>30</v>
      </c>
      <c r="P14011" t="s">
        <v>33</v>
      </c>
      <c r="Q14011" t="b">
        <v>0</v>
      </c>
      <c r="R14011" t="b">
        <v>0</v>
      </c>
      <c r="S14011" t="b">
        <v>1</v>
      </c>
      <c r="T14011" t="s">
        <v>30</v>
      </c>
      <c r="U14011" t="s">
        <v>30</v>
      </c>
      <c r="V14011" t="s">
        <v>30</v>
      </c>
      <c r="W14011" t="s">
        <v>30</v>
      </c>
      <c r="X14011" t="s">
        <v>30</v>
      </c>
      <c r="Y14011" t="s">
        <v>30</v>
      </c>
      <c r="Z14011">
        <v>1</v>
      </c>
      <c r="AA14011" t="s">
        <v>51981</v>
      </c>
      <c r="AB14011" t="s">
        <v>51982</v>
      </c>
    </row>
    <row r="14012" spans="1:28" x14ac:dyDescent="0.25">
      <c r="A14012">
        <v>14516</v>
      </c>
      <c r="B14012" t="s">
        <v>51983</v>
      </c>
      <c r="C14012" t="s">
        <v>283</v>
      </c>
      <c r="D14012">
        <v>0</v>
      </c>
      <c r="E14012" t="s">
        <v>1233</v>
      </c>
      <c r="F14012" t="s">
        <v>276</v>
      </c>
      <c r="G14012" t="s">
        <v>616</v>
      </c>
      <c r="H14012" t="s">
        <v>132</v>
      </c>
      <c r="I14012" t="s">
        <v>1058</v>
      </c>
      <c r="J14012" s="1">
        <v>34901.60633101852</v>
      </c>
      <c r="K14012" t="s">
        <v>4736</v>
      </c>
      <c r="L14012" t="s">
        <v>2970</v>
      </c>
      <c r="M14012" t="s">
        <v>30</v>
      </c>
      <c r="N14012" t="s">
        <v>30</v>
      </c>
      <c r="O14012" t="s">
        <v>30</v>
      </c>
      <c r="P14012" t="s">
        <v>33</v>
      </c>
      <c r="Q14012" t="b">
        <v>0</v>
      </c>
      <c r="R14012" t="b">
        <v>0</v>
      </c>
      <c r="S14012" t="b">
        <v>1</v>
      </c>
      <c r="T14012" t="s">
        <v>30</v>
      </c>
      <c r="U14012" t="s">
        <v>30</v>
      </c>
      <c r="V14012" t="s">
        <v>30</v>
      </c>
      <c r="W14012" t="s">
        <v>30</v>
      </c>
      <c r="X14012" t="s">
        <v>30</v>
      </c>
      <c r="Y14012" t="s">
        <v>30</v>
      </c>
      <c r="Z14012">
        <v>7</v>
      </c>
      <c r="AA14012" t="s">
        <v>51984</v>
      </c>
      <c r="AB14012" t="s">
        <v>51985</v>
      </c>
    </row>
    <row r="14013" spans="1:28" x14ac:dyDescent="0.25">
      <c r="A14013">
        <v>14517</v>
      </c>
      <c r="B14013" t="s">
        <v>51986</v>
      </c>
      <c r="C14013" t="s">
        <v>525</v>
      </c>
      <c r="D14013">
        <v>1</v>
      </c>
      <c r="E14013" t="s">
        <v>30</v>
      </c>
      <c r="F14013" t="s">
        <v>30</v>
      </c>
      <c r="G14013" t="s">
        <v>132</v>
      </c>
      <c r="H14013" t="s">
        <v>32</v>
      </c>
      <c r="I14013" t="s">
        <v>828</v>
      </c>
      <c r="J14013" s="1">
        <v>34901.741087962961</v>
      </c>
      <c r="K14013" t="s">
        <v>51987</v>
      </c>
      <c r="L14013" t="s">
        <v>7718</v>
      </c>
      <c r="M14013" t="s">
        <v>74</v>
      </c>
      <c r="N14013" t="s">
        <v>30</v>
      </c>
      <c r="O14013" t="s">
        <v>30</v>
      </c>
      <c r="P14013" t="s">
        <v>132</v>
      </c>
      <c r="Q14013" t="b">
        <v>0</v>
      </c>
      <c r="R14013" t="b">
        <v>0</v>
      </c>
      <c r="S14013" t="b">
        <v>1</v>
      </c>
      <c r="T14013" t="s">
        <v>30</v>
      </c>
      <c r="U14013" t="s">
        <v>30</v>
      </c>
      <c r="V14013" t="s">
        <v>30</v>
      </c>
      <c r="W14013" t="s">
        <v>30</v>
      </c>
      <c r="X14013" t="s">
        <v>30</v>
      </c>
      <c r="Y14013" t="s">
        <v>30</v>
      </c>
      <c r="Z14013">
        <v>5</v>
      </c>
      <c r="AA14013" t="s">
        <v>51988</v>
      </c>
      <c r="AB14013" t="s">
        <v>51989</v>
      </c>
    </row>
    <row r="14014" spans="1:28" x14ac:dyDescent="0.25">
      <c r="A14014">
        <v>14518</v>
      </c>
      <c r="B14014" t="s">
        <v>51990</v>
      </c>
      <c r="C14014" t="s">
        <v>177</v>
      </c>
      <c r="D14014">
        <v>0</v>
      </c>
      <c r="E14014" t="s">
        <v>1077</v>
      </c>
      <c r="F14014" t="s">
        <v>331</v>
      </c>
      <c r="G14014" t="s">
        <v>1091</v>
      </c>
      <c r="H14014" t="s">
        <v>132</v>
      </c>
      <c r="I14014" t="s">
        <v>1144</v>
      </c>
      <c r="J14014" s="1">
        <v>34901.830925925926</v>
      </c>
      <c r="K14014" t="s">
        <v>51991</v>
      </c>
      <c r="L14014" t="s">
        <v>627</v>
      </c>
      <c r="M14014" t="s">
        <v>30</v>
      </c>
      <c r="N14014" t="s">
        <v>30</v>
      </c>
      <c r="O14014" t="s">
        <v>30</v>
      </c>
      <c r="P14014" t="s">
        <v>33</v>
      </c>
      <c r="Q14014" t="b">
        <v>0</v>
      </c>
      <c r="R14014" t="b">
        <v>0</v>
      </c>
      <c r="S14014" t="b">
        <v>1</v>
      </c>
      <c r="T14014" t="s">
        <v>30</v>
      </c>
      <c r="U14014" t="s">
        <v>30</v>
      </c>
      <c r="V14014" t="s">
        <v>30</v>
      </c>
      <c r="W14014" t="s">
        <v>30</v>
      </c>
      <c r="X14014" t="s">
        <v>1500</v>
      </c>
      <c r="Y14014" t="s">
        <v>628</v>
      </c>
      <c r="Z14014">
        <v>4</v>
      </c>
      <c r="AA14014" t="s">
        <v>51992</v>
      </c>
      <c r="AB14014" t="s">
        <v>51993</v>
      </c>
    </row>
    <row r="14015" spans="1:28" x14ac:dyDescent="0.25">
      <c r="A14015">
        <v>14519</v>
      </c>
      <c r="B14015" t="s">
        <v>51994</v>
      </c>
      <c r="C14015" t="s">
        <v>41</v>
      </c>
      <c r="D14015">
        <v>1</v>
      </c>
      <c r="E14015" t="s">
        <v>30</v>
      </c>
      <c r="F14015" t="s">
        <v>31</v>
      </c>
      <c r="G14015" t="s">
        <v>33</v>
      </c>
      <c r="H14015" t="s">
        <v>33</v>
      </c>
      <c r="I14015" t="s">
        <v>34</v>
      </c>
      <c r="J14015" s="1">
        <v>34902.103541666664</v>
      </c>
      <c r="K14015" t="s">
        <v>912</v>
      </c>
      <c r="L14015" t="s">
        <v>51</v>
      </c>
      <c r="M14015" t="s">
        <v>899</v>
      </c>
      <c r="N14015" t="s">
        <v>30</v>
      </c>
      <c r="O14015" t="s">
        <v>30</v>
      </c>
      <c r="P14015" t="s">
        <v>30</v>
      </c>
      <c r="Q14015" t="b">
        <v>0</v>
      </c>
      <c r="R14015" t="b">
        <v>0</v>
      </c>
      <c r="S14015" t="b">
        <v>1</v>
      </c>
      <c r="T14015" t="s">
        <v>30</v>
      </c>
      <c r="U14015" t="s">
        <v>30</v>
      </c>
      <c r="V14015" t="s">
        <v>30</v>
      </c>
      <c r="W14015" t="s">
        <v>30</v>
      </c>
      <c r="X14015" t="s">
        <v>30</v>
      </c>
      <c r="Y14015" t="s">
        <v>30</v>
      </c>
      <c r="Z14015">
        <v>9</v>
      </c>
      <c r="AA14015" t="s">
        <v>51995</v>
      </c>
      <c r="AB14015" t="s">
        <v>51996</v>
      </c>
    </row>
    <row r="14016" spans="1:28" x14ac:dyDescent="0.25">
      <c r="A14016">
        <v>14520</v>
      </c>
      <c r="B14016" t="s">
        <v>51997</v>
      </c>
      <c r="C14016" t="s">
        <v>245</v>
      </c>
      <c r="D14016">
        <v>1</v>
      </c>
      <c r="E14016" t="s">
        <v>30</v>
      </c>
      <c r="F14016" t="s">
        <v>29</v>
      </c>
      <c r="G14016" t="s">
        <v>33</v>
      </c>
      <c r="H14016" t="s">
        <v>33</v>
      </c>
      <c r="I14016" t="s">
        <v>34</v>
      </c>
      <c r="J14016" s="1">
        <v>34902.158090277779</v>
      </c>
      <c r="K14016" t="s">
        <v>912</v>
      </c>
      <c r="L14016" t="s">
        <v>51</v>
      </c>
      <c r="M14016" t="s">
        <v>899</v>
      </c>
      <c r="N14016" t="s">
        <v>30</v>
      </c>
      <c r="O14016" t="s">
        <v>30</v>
      </c>
      <c r="P14016" t="s">
        <v>30</v>
      </c>
      <c r="Q14016" t="b">
        <v>0</v>
      </c>
      <c r="R14016" t="b">
        <v>0</v>
      </c>
      <c r="S14016" t="b">
        <v>1</v>
      </c>
      <c r="T14016" t="s">
        <v>30</v>
      </c>
      <c r="U14016" t="s">
        <v>30</v>
      </c>
      <c r="V14016" t="s">
        <v>30</v>
      </c>
      <c r="W14016" t="s">
        <v>30</v>
      </c>
      <c r="X14016" t="s">
        <v>30</v>
      </c>
      <c r="Y14016" t="s">
        <v>30</v>
      </c>
      <c r="Z14016">
        <v>1</v>
      </c>
      <c r="AA14016" t="s">
        <v>51998</v>
      </c>
      <c r="AB14016" t="s">
        <v>51999</v>
      </c>
    </row>
    <row r="14017" spans="1:28" x14ac:dyDescent="0.25">
      <c r="A14017">
        <v>14521</v>
      </c>
      <c r="B14017" t="s">
        <v>52000</v>
      </c>
      <c r="C14017" t="s">
        <v>276</v>
      </c>
      <c r="D14017">
        <v>1</v>
      </c>
      <c r="E14017" t="s">
        <v>1143</v>
      </c>
      <c r="F14017" t="s">
        <v>920</v>
      </c>
      <c r="G14017" t="s">
        <v>132</v>
      </c>
      <c r="H14017" t="s">
        <v>132</v>
      </c>
      <c r="I14017" t="s">
        <v>1058</v>
      </c>
      <c r="J14017" s="1">
        <v>34902.290381944447</v>
      </c>
      <c r="K14017" t="s">
        <v>1066</v>
      </c>
      <c r="L14017" t="s">
        <v>11939</v>
      </c>
      <c r="M14017" t="s">
        <v>30</v>
      </c>
      <c r="N14017" t="s">
        <v>30</v>
      </c>
      <c r="O14017" t="s">
        <v>30</v>
      </c>
      <c r="P14017" t="s">
        <v>33</v>
      </c>
      <c r="Q14017" t="b">
        <v>0</v>
      </c>
      <c r="R14017" t="b">
        <v>0</v>
      </c>
      <c r="S14017" t="b">
        <v>1</v>
      </c>
      <c r="T14017" t="s">
        <v>30</v>
      </c>
      <c r="U14017" t="s">
        <v>30</v>
      </c>
      <c r="V14017" t="s">
        <v>30</v>
      </c>
      <c r="W14017" t="s">
        <v>30</v>
      </c>
      <c r="X14017" t="s">
        <v>30</v>
      </c>
      <c r="Y14017" t="s">
        <v>30</v>
      </c>
      <c r="Z14017">
        <v>8</v>
      </c>
      <c r="AA14017" t="s">
        <v>52001</v>
      </c>
      <c r="AB14017" t="s">
        <v>52002</v>
      </c>
    </row>
    <row r="14018" spans="1:28" x14ac:dyDescent="0.25">
      <c r="A14018">
        <v>14522</v>
      </c>
      <c r="B14018" t="s">
        <v>52003</v>
      </c>
      <c r="C14018" t="s">
        <v>239</v>
      </c>
      <c r="D14018">
        <v>0</v>
      </c>
      <c r="E14018" t="s">
        <v>2541</v>
      </c>
      <c r="F14018" t="s">
        <v>141</v>
      </c>
      <c r="G14018" t="s">
        <v>1091</v>
      </c>
      <c r="H14018" t="s">
        <v>132</v>
      </c>
      <c r="I14018" t="s">
        <v>2358</v>
      </c>
      <c r="J14018" s="1">
        <v>34902.313611111109</v>
      </c>
      <c r="K14018" t="s">
        <v>52004</v>
      </c>
      <c r="L14018" t="s">
        <v>52005</v>
      </c>
      <c r="M14018" t="s">
        <v>30</v>
      </c>
      <c r="N14018" t="s">
        <v>30</v>
      </c>
      <c r="O14018" t="s">
        <v>30</v>
      </c>
      <c r="P14018" t="s">
        <v>33</v>
      </c>
      <c r="Q14018" t="b">
        <v>0</v>
      </c>
      <c r="R14018" t="b">
        <v>0</v>
      </c>
      <c r="S14018" t="b">
        <v>1</v>
      </c>
      <c r="T14018" t="s">
        <v>30</v>
      </c>
      <c r="U14018" t="s">
        <v>30</v>
      </c>
      <c r="V14018" t="s">
        <v>30</v>
      </c>
      <c r="W14018" t="s">
        <v>30</v>
      </c>
      <c r="X14018" t="s">
        <v>30</v>
      </c>
      <c r="Y14018" t="s">
        <v>30</v>
      </c>
      <c r="Z14018">
        <v>9</v>
      </c>
      <c r="AA14018" t="s">
        <v>52006</v>
      </c>
      <c r="AB14018" t="s">
        <v>52007</v>
      </c>
    </row>
    <row r="14019" spans="1:28" x14ac:dyDescent="0.25">
      <c r="A14019">
        <v>14523</v>
      </c>
      <c r="B14019" t="s">
        <v>52008</v>
      </c>
      <c r="C14019" t="s">
        <v>219</v>
      </c>
      <c r="D14019">
        <v>1</v>
      </c>
      <c r="E14019" t="s">
        <v>1133</v>
      </c>
      <c r="F14019" t="s">
        <v>42</v>
      </c>
      <c r="G14019" t="s">
        <v>1118</v>
      </c>
      <c r="H14019" t="s">
        <v>132</v>
      </c>
      <c r="I14019" t="s">
        <v>1144</v>
      </c>
      <c r="J14019" s="1">
        <v>34902.337789351855</v>
      </c>
      <c r="K14019" t="s">
        <v>52009</v>
      </c>
      <c r="L14019" t="s">
        <v>2734</v>
      </c>
      <c r="M14019" t="s">
        <v>30</v>
      </c>
      <c r="N14019" t="s">
        <v>30</v>
      </c>
      <c r="O14019" t="s">
        <v>30</v>
      </c>
      <c r="P14019" t="s">
        <v>33</v>
      </c>
      <c r="Q14019" t="b">
        <v>0</v>
      </c>
      <c r="R14019" t="b">
        <v>0</v>
      </c>
      <c r="S14019" t="b">
        <v>1</v>
      </c>
      <c r="T14019" t="s">
        <v>30</v>
      </c>
      <c r="U14019" t="s">
        <v>30</v>
      </c>
      <c r="V14019" t="s">
        <v>30</v>
      </c>
      <c r="W14019" t="s">
        <v>30</v>
      </c>
      <c r="X14019" t="s">
        <v>30</v>
      </c>
      <c r="Y14019" t="s">
        <v>30</v>
      </c>
      <c r="Z14019">
        <v>8</v>
      </c>
      <c r="AA14019" t="s">
        <v>52010</v>
      </c>
      <c r="AB14019" t="s">
        <v>52011</v>
      </c>
    </row>
    <row r="14020" spans="1:28" x14ac:dyDescent="0.25">
      <c r="A14020">
        <v>14524</v>
      </c>
      <c r="B14020" t="s">
        <v>52012</v>
      </c>
      <c r="C14020" t="s">
        <v>684</v>
      </c>
      <c r="D14020">
        <v>0</v>
      </c>
      <c r="E14020" t="s">
        <v>1077</v>
      </c>
      <c r="F14020" t="s">
        <v>1234</v>
      </c>
      <c r="G14020" t="s">
        <v>1057</v>
      </c>
      <c r="H14020" t="s">
        <v>132</v>
      </c>
      <c r="I14020" t="s">
        <v>2358</v>
      </c>
      <c r="J14020" s="1">
        <v>34902.481527777774</v>
      </c>
      <c r="K14020" t="s">
        <v>1066</v>
      </c>
      <c r="L14020" t="s">
        <v>51</v>
      </c>
      <c r="M14020" t="s">
        <v>30</v>
      </c>
      <c r="N14020" t="s">
        <v>30</v>
      </c>
      <c r="O14020" t="s">
        <v>30</v>
      </c>
      <c r="P14020" t="s">
        <v>33</v>
      </c>
      <c r="Q14020" t="b">
        <v>0</v>
      </c>
      <c r="R14020" t="b">
        <v>0</v>
      </c>
      <c r="S14020" t="b">
        <v>1</v>
      </c>
      <c r="T14020" t="s">
        <v>30</v>
      </c>
      <c r="U14020" t="s">
        <v>30</v>
      </c>
      <c r="V14020" t="s">
        <v>30</v>
      </c>
      <c r="W14020" t="s">
        <v>30</v>
      </c>
      <c r="X14020" t="s">
        <v>30</v>
      </c>
      <c r="Y14020" t="s">
        <v>30</v>
      </c>
      <c r="Z14020">
        <v>5</v>
      </c>
      <c r="AA14020" t="s">
        <v>52013</v>
      </c>
      <c r="AB14020" t="s">
        <v>52014</v>
      </c>
    </row>
    <row r="14021" spans="1:28" x14ac:dyDescent="0.25">
      <c r="A14021">
        <v>14525</v>
      </c>
      <c r="B14021" t="s">
        <v>52015</v>
      </c>
      <c r="C14021" t="s">
        <v>42</v>
      </c>
      <c r="D14021">
        <v>0</v>
      </c>
      <c r="E14021" t="s">
        <v>2541</v>
      </c>
      <c r="F14021" t="s">
        <v>42</v>
      </c>
      <c r="G14021" t="s">
        <v>1091</v>
      </c>
      <c r="H14021" t="s">
        <v>132</v>
      </c>
      <c r="I14021" t="s">
        <v>2358</v>
      </c>
      <c r="J14021" s="1">
        <v>34902.560335648152</v>
      </c>
      <c r="K14021" t="s">
        <v>1066</v>
      </c>
      <c r="L14021" t="s">
        <v>51</v>
      </c>
      <c r="M14021" t="s">
        <v>30</v>
      </c>
      <c r="N14021" t="s">
        <v>30</v>
      </c>
      <c r="O14021" t="s">
        <v>30</v>
      </c>
      <c r="P14021" t="s">
        <v>33</v>
      </c>
      <c r="Q14021" t="b">
        <v>0</v>
      </c>
      <c r="R14021" t="b">
        <v>0</v>
      </c>
      <c r="S14021" t="b">
        <v>1</v>
      </c>
      <c r="T14021" t="s">
        <v>30</v>
      </c>
      <c r="U14021" t="s">
        <v>30</v>
      </c>
      <c r="V14021" t="s">
        <v>30</v>
      </c>
      <c r="W14021" t="s">
        <v>30</v>
      </c>
      <c r="X14021" t="s">
        <v>30</v>
      </c>
      <c r="Y14021" t="s">
        <v>30</v>
      </c>
      <c r="Z14021">
        <v>7</v>
      </c>
      <c r="AA14021" t="s">
        <v>52016</v>
      </c>
      <c r="AB14021" t="s">
        <v>52017</v>
      </c>
    </row>
    <row r="14022" spans="1:28" x14ac:dyDescent="0.25">
      <c r="A14022">
        <v>14526</v>
      </c>
      <c r="B14022" t="s">
        <v>52018</v>
      </c>
      <c r="C14022" t="s">
        <v>223</v>
      </c>
      <c r="D14022">
        <v>1</v>
      </c>
      <c r="E14022" t="s">
        <v>30</v>
      </c>
      <c r="F14022" t="s">
        <v>276</v>
      </c>
      <c r="G14022" t="s">
        <v>33</v>
      </c>
      <c r="H14022" t="s">
        <v>33</v>
      </c>
      <c r="I14022" t="s">
        <v>34</v>
      </c>
      <c r="J14022" s="1">
        <v>34902.608067129629</v>
      </c>
      <c r="K14022" t="s">
        <v>50</v>
      </c>
      <c r="L14022" t="s">
        <v>51</v>
      </c>
      <c r="M14022" t="s">
        <v>30</v>
      </c>
      <c r="N14022" t="s">
        <v>30</v>
      </c>
      <c r="O14022" t="s">
        <v>30</v>
      </c>
      <c r="P14022" t="s">
        <v>30</v>
      </c>
      <c r="Q14022" t="b">
        <v>0</v>
      </c>
      <c r="R14022" t="b">
        <v>0</v>
      </c>
      <c r="S14022" t="b">
        <v>1</v>
      </c>
      <c r="T14022" t="s">
        <v>272</v>
      </c>
      <c r="U14022" t="s">
        <v>133</v>
      </c>
      <c r="V14022" t="s">
        <v>30</v>
      </c>
      <c r="W14022" t="s">
        <v>30</v>
      </c>
      <c r="X14022" t="s">
        <v>30</v>
      </c>
      <c r="Y14022" t="s">
        <v>30</v>
      </c>
      <c r="Z14022">
        <v>3</v>
      </c>
      <c r="AA14022" t="s">
        <v>52019</v>
      </c>
      <c r="AB14022" t="s">
        <v>52020</v>
      </c>
    </row>
    <row r="14023" spans="1:28" x14ac:dyDescent="0.25">
      <c r="A14023">
        <v>14527</v>
      </c>
      <c r="B14023" t="s">
        <v>52021</v>
      </c>
      <c r="C14023" t="s">
        <v>107</v>
      </c>
      <c r="D14023">
        <v>0</v>
      </c>
      <c r="E14023" t="s">
        <v>1108</v>
      </c>
      <c r="F14023" t="s">
        <v>660</v>
      </c>
      <c r="G14023" t="s">
        <v>1091</v>
      </c>
      <c r="H14023" t="s">
        <v>132</v>
      </c>
      <c r="I14023" t="s">
        <v>2358</v>
      </c>
      <c r="J14023" s="1">
        <v>34902.761921296296</v>
      </c>
      <c r="K14023" t="s">
        <v>1139</v>
      </c>
      <c r="L14023" t="s">
        <v>51</v>
      </c>
      <c r="M14023" t="s">
        <v>30</v>
      </c>
      <c r="N14023" t="s">
        <v>30</v>
      </c>
      <c r="O14023" t="s">
        <v>30</v>
      </c>
      <c r="P14023" t="s">
        <v>33</v>
      </c>
      <c r="Q14023" t="b">
        <v>0</v>
      </c>
      <c r="R14023" t="b">
        <v>0</v>
      </c>
      <c r="S14023" t="b">
        <v>1</v>
      </c>
      <c r="T14023" t="s">
        <v>30</v>
      </c>
      <c r="U14023" t="s">
        <v>30</v>
      </c>
      <c r="V14023" t="s">
        <v>30</v>
      </c>
      <c r="W14023" t="s">
        <v>30</v>
      </c>
      <c r="X14023" t="s">
        <v>30</v>
      </c>
      <c r="Y14023" t="s">
        <v>30</v>
      </c>
      <c r="Z14023">
        <v>5</v>
      </c>
      <c r="AA14023" t="s">
        <v>52022</v>
      </c>
      <c r="AB14023" t="s">
        <v>52023</v>
      </c>
    </row>
    <row r="14024" spans="1:28" x14ac:dyDescent="0.25">
      <c r="A14024">
        <v>14528</v>
      </c>
      <c r="B14024" t="s">
        <v>52024</v>
      </c>
      <c r="C14024" t="s">
        <v>124</v>
      </c>
      <c r="D14024">
        <v>1</v>
      </c>
      <c r="E14024" t="s">
        <v>6458</v>
      </c>
      <c r="F14024" t="s">
        <v>239</v>
      </c>
      <c r="G14024" t="s">
        <v>1065</v>
      </c>
      <c r="H14024" t="s">
        <v>132</v>
      </c>
      <c r="I14024" t="s">
        <v>2358</v>
      </c>
      <c r="J14024" s="1">
        <v>34902.769282407404</v>
      </c>
      <c r="K14024" t="s">
        <v>1066</v>
      </c>
      <c r="L14024" t="s">
        <v>51</v>
      </c>
      <c r="M14024" t="s">
        <v>30</v>
      </c>
      <c r="N14024" t="s">
        <v>30</v>
      </c>
      <c r="O14024" t="s">
        <v>30</v>
      </c>
      <c r="P14024" t="s">
        <v>33</v>
      </c>
      <c r="Q14024" t="b">
        <v>0</v>
      </c>
      <c r="R14024" t="b">
        <v>0</v>
      </c>
      <c r="S14024" t="b">
        <v>1</v>
      </c>
      <c r="T14024" t="s">
        <v>30</v>
      </c>
      <c r="U14024" t="s">
        <v>30</v>
      </c>
      <c r="V14024" t="s">
        <v>30</v>
      </c>
      <c r="W14024" t="s">
        <v>30</v>
      </c>
      <c r="X14024" t="s">
        <v>30</v>
      </c>
      <c r="Y14024" t="s">
        <v>30</v>
      </c>
      <c r="Z14024">
        <v>2</v>
      </c>
      <c r="AA14024" t="s">
        <v>52025</v>
      </c>
      <c r="AB14024" t="s">
        <v>52026</v>
      </c>
    </row>
    <row r="14025" spans="1:28" x14ac:dyDescent="0.25">
      <c r="A14025">
        <v>14529</v>
      </c>
      <c r="B14025" t="s">
        <v>52027</v>
      </c>
      <c r="C14025" t="s">
        <v>394</v>
      </c>
      <c r="D14025">
        <v>0</v>
      </c>
      <c r="E14025" t="s">
        <v>1077</v>
      </c>
      <c r="F14025" t="s">
        <v>843</v>
      </c>
      <c r="G14025" t="s">
        <v>1060</v>
      </c>
      <c r="H14025" t="s">
        <v>132</v>
      </c>
      <c r="I14025" t="s">
        <v>1144</v>
      </c>
      <c r="J14025" s="1">
        <v>34902.893530092595</v>
      </c>
      <c r="K14025" t="s">
        <v>52028</v>
      </c>
      <c r="L14025" t="s">
        <v>21999</v>
      </c>
      <c r="M14025" t="s">
        <v>30</v>
      </c>
      <c r="N14025" t="s">
        <v>30</v>
      </c>
      <c r="O14025" t="s">
        <v>30</v>
      </c>
      <c r="P14025" t="s">
        <v>33</v>
      </c>
      <c r="Q14025" t="b">
        <v>0</v>
      </c>
      <c r="R14025" t="b">
        <v>0</v>
      </c>
      <c r="S14025" t="b">
        <v>1</v>
      </c>
      <c r="T14025" t="s">
        <v>30</v>
      </c>
      <c r="U14025" t="s">
        <v>30</v>
      </c>
      <c r="V14025" t="s">
        <v>30</v>
      </c>
      <c r="W14025" t="s">
        <v>30</v>
      </c>
      <c r="X14025" t="s">
        <v>30</v>
      </c>
      <c r="Y14025" t="s">
        <v>30</v>
      </c>
      <c r="Z14025">
        <v>4</v>
      </c>
      <c r="AA14025" t="s">
        <v>52029</v>
      </c>
      <c r="AB14025" t="s">
        <v>52030</v>
      </c>
    </row>
    <row r="14026" spans="1:28" x14ac:dyDescent="0.25">
      <c r="A14026">
        <v>14530</v>
      </c>
      <c r="B14026" t="s">
        <v>52031</v>
      </c>
      <c r="C14026" t="s">
        <v>31</v>
      </c>
      <c r="D14026">
        <v>0</v>
      </c>
      <c r="E14026" t="s">
        <v>547</v>
      </c>
      <c r="F14026" t="s">
        <v>72</v>
      </c>
      <c r="G14026" t="s">
        <v>616</v>
      </c>
      <c r="H14026" t="s">
        <v>132</v>
      </c>
      <c r="I14026" t="s">
        <v>2358</v>
      </c>
      <c r="J14026" s="1">
        <v>34903.284317129626</v>
      </c>
      <c r="K14026" t="s">
        <v>1066</v>
      </c>
      <c r="L14026" t="s">
        <v>51</v>
      </c>
      <c r="M14026" t="s">
        <v>30</v>
      </c>
      <c r="N14026" t="s">
        <v>30</v>
      </c>
      <c r="O14026" t="s">
        <v>30</v>
      </c>
      <c r="P14026" t="s">
        <v>33</v>
      </c>
      <c r="Q14026" t="b">
        <v>0</v>
      </c>
      <c r="R14026" t="b">
        <v>0</v>
      </c>
      <c r="S14026" t="b">
        <v>1</v>
      </c>
      <c r="T14026" t="s">
        <v>30</v>
      </c>
      <c r="U14026" t="s">
        <v>30</v>
      </c>
      <c r="V14026" t="s">
        <v>30</v>
      </c>
      <c r="W14026" t="s">
        <v>30</v>
      </c>
      <c r="X14026" t="s">
        <v>30</v>
      </c>
      <c r="Y14026" t="s">
        <v>30</v>
      </c>
      <c r="Z14026">
        <v>4</v>
      </c>
      <c r="AA14026" t="s">
        <v>52032</v>
      </c>
      <c r="AB14026" t="s">
        <v>52033</v>
      </c>
    </row>
    <row r="14027" spans="1:28" x14ac:dyDescent="0.25">
      <c r="A14027">
        <v>14531</v>
      </c>
      <c r="B14027" t="s">
        <v>52034</v>
      </c>
      <c r="C14027" t="s">
        <v>276</v>
      </c>
      <c r="D14027">
        <v>0</v>
      </c>
      <c r="E14027" t="s">
        <v>1227</v>
      </c>
      <c r="F14027" t="s">
        <v>141</v>
      </c>
      <c r="G14027" t="s">
        <v>616</v>
      </c>
      <c r="H14027" t="s">
        <v>132</v>
      </c>
      <c r="I14027" t="s">
        <v>2358</v>
      </c>
      <c r="J14027" s="1">
        <v>34903.345717592594</v>
      </c>
      <c r="K14027" t="s">
        <v>52035</v>
      </c>
      <c r="L14027" t="s">
        <v>52036</v>
      </c>
      <c r="M14027" t="s">
        <v>30</v>
      </c>
      <c r="N14027" t="s">
        <v>30</v>
      </c>
      <c r="O14027" t="s">
        <v>30</v>
      </c>
      <c r="P14027" t="s">
        <v>33</v>
      </c>
      <c r="Q14027" t="b">
        <v>0</v>
      </c>
      <c r="R14027" t="b">
        <v>0</v>
      </c>
      <c r="S14027" t="b">
        <v>1</v>
      </c>
      <c r="T14027" t="s">
        <v>30</v>
      </c>
      <c r="U14027" t="s">
        <v>30</v>
      </c>
      <c r="V14027" t="s">
        <v>30</v>
      </c>
      <c r="W14027" t="s">
        <v>30</v>
      </c>
      <c r="X14027" t="s">
        <v>30</v>
      </c>
      <c r="Y14027" t="s">
        <v>30</v>
      </c>
      <c r="Z14027">
        <v>7</v>
      </c>
      <c r="AA14027" t="s">
        <v>52037</v>
      </c>
      <c r="AB14027" t="s">
        <v>52038</v>
      </c>
    </row>
    <row r="14028" spans="1:28" x14ac:dyDescent="0.25">
      <c r="A14028">
        <v>14532</v>
      </c>
      <c r="B14028" t="s">
        <v>52039</v>
      </c>
      <c r="C14028" t="s">
        <v>163</v>
      </c>
      <c r="D14028">
        <v>1</v>
      </c>
      <c r="E14028" t="s">
        <v>30</v>
      </c>
      <c r="F14028" t="s">
        <v>276</v>
      </c>
      <c r="G14028" t="s">
        <v>33</v>
      </c>
      <c r="H14028" t="s">
        <v>33</v>
      </c>
      <c r="I14028" t="s">
        <v>34</v>
      </c>
      <c r="J14028" s="1">
        <v>34903.371493055558</v>
      </c>
      <c r="K14028" t="s">
        <v>912</v>
      </c>
      <c r="L14028" t="s">
        <v>51</v>
      </c>
      <c r="M14028" t="s">
        <v>899</v>
      </c>
      <c r="N14028" t="s">
        <v>30</v>
      </c>
      <c r="O14028" t="s">
        <v>30</v>
      </c>
      <c r="P14028" t="s">
        <v>30</v>
      </c>
      <c r="Q14028" t="b">
        <v>0</v>
      </c>
      <c r="R14028" t="b">
        <v>0</v>
      </c>
      <c r="S14028" t="b">
        <v>1</v>
      </c>
      <c r="T14028" t="s">
        <v>30</v>
      </c>
      <c r="U14028" t="s">
        <v>5134</v>
      </c>
      <c r="V14028" t="s">
        <v>30</v>
      </c>
      <c r="W14028" t="s">
        <v>30</v>
      </c>
      <c r="X14028" t="s">
        <v>30</v>
      </c>
      <c r="Y14028" t="s">
        <v>30</v>
      </c>
      <c r="Z14028">
        <v>7</v>
      </c>
      <c r="AA14028" t="s">
        <v>52040</v>
      </c>
      <c r="AB14028" t="s">
        <v>52041</v>
      </c>
    </row>
    <row r="14029" spans="1:28" x14ac:dyDescent="0.25">
      <c r="A14029">
        <v>14533</v>
      </c>
      <c r="B14029" t="s">
        <v>52042</v>
      </c>
      <c r="C14029" t="s">
        <v>347</v>
      </c>
      <c r="D14029">
        <v>1</v>
      </c>
      <c r="E14029" t="s">
        <v>1064</v>
      </c>
      <c r="F14029" t="s">
        <v>234</v>
      </c>
      <c r="G14029" t="s">
        <v>612</v>
      </c>
      <c r="H14029" t="s">
        <v>132</v>
      </c>
      <c r="I14029" t="s">
        <v>1058</v>
      </c>
      <c r="J14029" s="1">
        <v>34903.442835648151</v>
      </c>
      <c r="K14029" t="s">
        <v>1066</v>
      </c>
      <c r="L14029" t="s">
        <v>51</v>
      </c>
      <c r="M14029" t="s">
        <v>30</v>
      </c>
      <c r="N14029" t="s">
        <v>30</v>
      </c>
      <c r="O14029" t="s">
        <v>30</v>
      </c>
      <c r="P14029" t="s">
        <v>33</v>
      </c>
      <c r="Q14029" t="b">
        <v>0</v>
      </c>
      <c r="R14029" t="b">
        <v>0</v>
      </c>
      <c r="S14029" t="b">
        <v>1</v>
      </c>
      <c r="T14029" t="s">
        <v>30</v>
      </c>
      <c r="U14029" t="s">
        <v>30</v>
      </c>
      <c r="V14029" t="s">
        <v>30</v>
      </c>
      <c r="W14029" t="s">
        <v>30</v>
      </c>
      <c r="X14029" t="s">
        <v>30</v>
      </c>
      <c r="Y14029" t="s">
        <v>30</v>
      </c>
      <c r="Z14029">
        <v>3</v>
      </c>
      <c r="AA14029" t="s">
        <v>52043</v>
      </c>
      <c r="AB14029" t="s">
        <v>52044</v>
      </c>
    </row>
    <row r="14030" spans="1:28" x14ac:dyDescent="0.25">
      <c r="A14030">
        <v>14534</v>
      </c>
      <c r="B14030" t="s">
        <v>52045</v>
      </c>
      <c r="C14030" t="s">
        <v>125</v>
      </c>
      <c r="D14030">
        <v>0</v>
      </c>
      <c r="E14030" t="s">
        <v>1108</v>
      </c>
      <c r="F14030" t="s">
        <v>525</v>
      </c>
      <c r="G14030" t="s">
        <v>1097</v>
      </c>
      <c r="H14030" t="s">
        <v>132</v>
      </c>
      <c r="I14030" t="s">
        <v>1058</v>
      </c>
      <c r="J14030" s="1">
        <v>34903.481307870374</v>
      </c>
      <c r="K14030" t="s">
        <v>52046</v>
      </c>
      <c r="L14030" t="s">
        <v>52047</v>
      </c>
      <c r="M14030" t="s">
        <v>74</v>
      </c>
      <c r="N14030" t="s">
        <v>671</v>
      </c>
      <c r="O14030" t="s">
        <v>30</v>
      </c>
      <c r="P14030" t="s">
        <v>33</v>
      </c>
      <c r="Q14030" t="b">
        <v>0</v>
      </c>
      <c r="R14030" t="b">
        <v>0</v>
      </c>
      <c r="S14030" t="b">
        <v>1</v>
      </c>
      <c r="T14030" t="s">
        <v>30</v>
      </c>
      <c r="U14030" t="s">
        <v>30</v>
      </c>
      <c r="V14030" t="s">
        <v>30</v>
      </c>
      <c r="W14030" t="s">
        <v>30</v>
      </c>
      <c r="X14030" t="s">
        <v>30</v>
      </c>
      <c r="Y14030" t="s">
        <v>30</v>
      </c>
      <c r="Z14030">
        <v>10</v>
      </c>
      <c r="AA14030" t="s">
        <v>52048</v>
      </c>
      <c r="AB14030" t="s">
        <v>52049</v>
      </c>
    </row>
    <row r="14031" spans="1:28" x14ac:dyDescent="0.25">
      <c r="A14031">
        <v>14535</v>
      </c>
      <c r="B14031" t="s">
        <v>52050</v>
      </c>
      <c r="C14031" t="s">
        <v>519</v>
      </c>
      <c r="D14031">
        <v>1</v>
      </c>
      <c r="E14031" t="s">
        <v>1083</v>
      </c>
      <c r="F14031" t="s">
        <v>78</v>
      </c>
      <c r="G14031" t="s">
        <v>1065</v>
      </c>
      <c r="H14031" t="s">
        <v>132</v>
      </c>
      <c r="I14031" t="s">
        <v>1058</v>
      </c>
      <c r="J14031" s="1">
        <v>34903.519895833335</v>
      </c>
      <c r="K14031" t="s">
        <v>52051</v>
      </c>
      <c r="L14031" t="s">
        <v>52052</v>
      </c>
      <c r="M14031" t="s">
        <v>30</v>
      </c>
      <c r="N14031" t="s">
        <v>671</v>
      </c>
      <c r="O14031" t="s">
        <v>30</v>
      </c>
      <c r="P14031" t="s">
        <v>33</v>
      </c>
      <c r="Q14031" t="b">
        <v>0</v>
      </c>
      <c r="R14031" t="b">
        <v>0</v>
      </c>
      <c r="S14031" t="b">
        <v>1</v>
      </c>
      <c r="T14031" t="s">
        <v>30</v>
      </c>
      <c r="U14031" t="s">
        <v>30</v>
      </c>
      <c r="V14031" t="s">
        <v>52053</v>
      </c>
      <c r="W14031" t="s">
        <v>30</v>
      </c>
      <c r="X14031" t="s">
        <v>30</v>
      </c>
      <c r="Y14031" t="s">
        <v>30</v>
      </c>
      <c r="Z14031">
        <v>1</v>
      </c>
      <c r="AA14031" t="s">
        <v>52054</v>
      </c>
      <c r="AB14031" t="s">
        <v>52055</v>
      </c>
    </row>
    <row r="14032" spans="1:28" x14ac:dyDescent="0.25">
      <c r="A14032">
        <v>14536</v>
      </c>
      <c r="B14032" t="s">
        <v>52056</v>
      </c>
      <c r="C14032" t="s">
        <v>276</v>
      </c>
      <c r="D14032">
        <v>1</v>
      </c>
      <c r="E14032" t="s">
        <v>1064</v>
      </c>
      <c r="F14032" t="s">
        <v>239</v>
      </c>
      <c r="G14032" t="s">
        <v>612</v>
      </c>
      <c r="H14032" t="s">
        <v>132</v>
      </c>
      <c r="I14032" t="s">
        <v>2358</v>
      </c>
      <c r="J14032" s="1">
        <v>34903.535254629627</v>
      </c>
      <c r="K14032" t="s">
        <v>1066</v>
      </c>
      <c r="L14032" t="s">
        <v>51</v>
      </c>
      <c r="M14032" t="s">
        <v>30</v>
      </c>
      <c r="N14032" t="s">
        <v>30</v>
      </c>
      <c r="O14032" t="s">
        <v>30</v>
      </c>
      <c r="P14032" t="s">
        <v>33</v>
      </c>
      <c r="Q14032" t="b">
        <v>0</v>
      </c>
      <c r="R14032" t="b">
        <v>0</v>
      </c>
      <c r="S14032" t="b">
        <v>1</v>
      </c>
      <c r="T14032" t="s">
        <v>30</v>
      </c>
      <c r="U14032" t="s">
        <v>30</v>
      </c>
      <c r="V14032" t="s">
        <v>30</v>
      </c>
      <c r="W14032" t="s">
        <v>30</v>
      </c>
      <c r="X14032" t="s">
        <v>30</v>
      </c>
      <c r="Y14032" t="s">
        <v>30</v>
      </c>
      <c r="Z14032">
        <v>4</v>
      </c>
      <c r="AA14032" t="s">
        <v>52057</v>
      </c>
      <c r="AB14032" t="s">
        <v>52058</v>
      </c>
    </row>
    <row r="14033" spans="1:28" x14ac:dyDescent="0.25">
      <c r="A14033">
        <v>14537</v>
      </c>
      <c r="B14033" t="s">
        <v>52059</v>
      </c>
      <c r="C14033" t="s">
        <v>548</v>
      </c>
      <c r="D14033">
        <v>1</v>
      </c>
      <c r="E14033" t="s">
        <v>1083</v>
      </c>
      <c r="F14033" t="s">
        <v>646</v>
      </c>
      <c r="G14033" t="s">
        <v>609</v>
      </c>
      <c r="H14033" t="s">
        <v>132</v>
      </c>
      <c r="I14033" t="s">
        <v>2358</v>
      </c>
      <c r="J14033" s="1">
        <v>34903.536006944443</v>
      </c>
      <c r="K14033" t="s">
        <v>52060</v>
      </c>
      <c r="L14033" t="s">
        <v>720</v>
      </c>
      <c r="M14033" t="s">
        <v>30</v>
      </c>
      <c r="N14033" t="s">
        <v>30</v>
      </c>
      <c r="O14033" t="s">
        <v>30</v>
      </c>
      <c r="P14033" t="s">
        <v>33</v>
      </c>
      <c r="Q14033" t="b">
        <v>0</v>
      </c>
      <c r="R14033" t="b">
        <v>0</v>
      </c>
      <c r="S14033" t="b">
        <v>1</v>
      </c>
      <c r="T14033" t="s">
        <v>30</v>
      </c>
      <c r="U14033" t="s">
        <v>30</v>
      </c>
      <c r="V14033" t="s">
        <v>30</v>
      </c>
      <c r="W14033" t="s">
        <v>30</v>
      </c>
      <c r="X14033" t="s">
        <v>30</v>
      </c>
      <c r="Y14033" t="s">
        <v>30</v>
      </c>
      <c r="Z14033">
        <v>4</v>
      </c>
      <c r="AA14033" t="s">
        <v>52061</v>
      </c>
      <c r="AB14033" t="s">
        <v>52062</v>
      </c>
    </row>
    <row r="14034" spans="1:28" x14ac:dyDescent="0.25">
      <c r="A14034">
        <v>14538</v>
      </c>
      <c r="B14034" t="s">
        <v>52063</v>
      </c>
      <c r="C14034" t="s">
        <v>394</v>
      </c>
      <c r="D14034">
        <v>0</v>
      </c>
      <c r="E14034" t="s">
        <v>2269</v>
      </c>
      <c r="F14034" t="s">
        <v>843</v>
      </c>
      <c r="G14034" t="s">
        <v>612</v>
      </c>
      <c r="H14034" t="s">
        <v>132</v>
      </c>
      <c r="I14034" t="s">
        <v>2358</v>
      </c>
      <c r="J14034" s="1">
        <v>34903.567604166667</v>
      </c>
      <c r="K14034" t="s">
        <v>1687</v>
      </c>
      <c r="L14034" t="s">
        <v>1180</v>
      </c>
      <c r="M14034" t="s">
        <v>30</v>
      </c>
      <c r="N14034" t="s">
        <v>30</v>
      </c>
      <c r="O14034" t="s">
        <v>30</v>
      </c>
      <c r="P14034" t="s">
        <v>33</v>
      </c>
      <c r="Q14034" t="b">
        <v>0</v>
      </c>
      <c r="R14034" t="b">
        <v>0</v>
      </c>
      <c r="S14034" t="b">
        <v>1</v>
      </c>
      <c r="T14034" t="s">
        <v>30</v>
      </c>
      <c r="U14034" t="s">
        <v>30</v>
      </c>
      <c r="V14034" t="s">
        <v>30</v>
      </c>
      <c r="W14034" t="s">
        <v>30</v>
      </c>
      <c r="X14034" t="s">
        <v>30</v>
      </c>
      <c r="Y14034" t="s">
        <v>30</v>
      </c>
      <c r="Z14034">
        <v>4</v>
      </c>
      <c r="AA14034" t="s">
        <v>52064</v>
      </c>
      <c r="AB14034" t="s">
        <v>52065</v>
      </c>
    </row>
    <row r="14035" spans="1:28" x14ac:dyDescent="0.25">
      <c r="A14035">
        <v>14539</v>
      </c>
      <c r="B14035" t="s">
        <v>52066</v>
      </c>
      <c r="C14035" t="s">
        <v>223</v>
      </c>
      <c r="D14035">
        <v>1</v>
      </c>
      <c r="E14035" t="s">
        <v>1112</v>
      </c>
      <c r="F14035" t="s">
        <v>141</v>
      </c>
      <c r="G14035" t="s">
        <v>1057</v>
      </c>
      <c r="H14035" t="s">
        <v>132</v>
      </c>
      <c r="I14035" t="s">
        <v>1058</v>
      </c>
      <c r="J14035" s="1">
        <v>34903.643993055557</v>
      </c>
      <c r="K14035" t="s">
        <v>1066</v>
      </c>
      <c r="L14035" t="s">
        <v>51</v>
      </c>
      <c r="M14035" t="s">
        <v>30</v>
      </c>
      <c r="N14035" t="s">
        <v>30</v>
      </c>
      <c r="O14035" t="s">
        <v>30</v>
      </c>
      <c r="P14035" t="s">
        <v>33</v>
      </c>
      <c r="Q14035" t="b">
        <v>0</v>
      </c>
      <c r="R14035" t="b">
        <v>0</v>
      </c>
      <c r="S14035" t="b">
        <v>1</v>
      </c>
      <c r="T14035" t="s">
        <v>30</v>
      </c>
      <c r="U14035" t="s">
        <v>30</v>
      </c>
      <c r="V14035" t="s">
        <v>30</v>
      </c>
      <c r="W14035" t="s">
        <v>30</v>
      </c>
      <c r="X14035" t="s">
        <v>30</v>
      </c>
      <c r="Y14035" t="s">
        <v>30</v>
      </c>
      <c r="Z14035">
        <v>1</v>
      </c>
      <c r="AA14035" t="s">
        <v>52067</v>
      </c>
      <c r="AB14035" t="s">
        <v>52068</v>
      </c>
    </row>
    <row r="14036" spans="1:28" x14ac:dyDescent="0.25">
      <c r="A14036">
        <v>14540</v>
      </c>
      <c r="B14036" t="s">
        <v>52069</v>
      </c>
      <c r="C14036" t="s">
        <v>427</v>
      </c>
      <c r="D14036">
        <v>0</v>
      </c>
      <c r="E14036" t="s">
        <v>1161</v>
      </c>
      <c r="F14036" t="s">
        <v>2023</v>
      </c>
      <c r="G14036" t="s">
        <v>1060</v>
      </c>
      <c r="H14036" t="s">
        <v>132</v>
      </c>
      <c r="I14036" t="s">
        <v>1058</v>
      </c>
      <c r="J14036" s="1">
        <v>34903.65079861111</v>
      </c>
      <c r="K14036" t="s">
        <v>52070</v>
      </c>
      <c r="L14036" t="s">
        <v>52071</v>
      </c>
      <c r="M14036" t="s">
        <v>30</v>
      </c>
      <c r="N14036" t="s">
        <v>82</v>
      </c>
      <c r="O14036" t="s">
        <v>30</v>
      </c>
      <c r="P14036" t="s">
        <v>33</v>
      </c>
      <c r="Q14036" t="b">
        <v>0</v>
      </c>
      <c r="R14036" t="b">
        <v>0</v>
      </c>
      <c r="S14036" t="b">
        <v>1</v>
      </c>
      <c r="T14036" t="s">
        <v>30</v>
      </c>
      <c r="U14036" t="s">
        <v>30</v>
      </c>
      <c r="V14036" t="s">
        <v>30</v>
      </c>
      <c r="W14036" t="s">
        <v>30</v>
      </c>
      <c r="X14036" t="s">
        <v>30</v>
      </c>
      <c r="Y14036" t="s">
        <v>30</v>
      </c>
      <c r="Z14036">
        <v>3</v>
      </c>
      <c r="AA14036" t="s">
        <v>52072</v>
      </c>
      <c r="AB14036" t="s">
        <v>52073</v>
      </c>
    </row>
    <row r="14037" spans="1:28" x14ac:dyDescent="0.25">
      <c r="A14037">
        <v>14541</v>
      </c>
      <c r="B14037" t="s">
        <v>52074</v>
      </c>
      <c r="C14037" t="s">
        <v>337</v>
      </c>
      <c r="D14037">
        <v>1</v>
      </c>
      <c r="E14037" t="s">
        <v>30</v>
      </c>
      <c r="F14037" t="s">
        <v>30</v>
      </c>
      <c r="G14037" t="s">
        <v>1057</v>
      </c>
      <c r="H14037" t="s">
        <v>132</v>
      </c>
      <c r="I14037" t="s">
        <v>1058</v>
      </c>
      <c r="J14037" s="1">
        <v>34903.677245370367</v>
      </c>
      <c r="K14037" t="s">
        <v>52075</v>
      </c>
      <c r="L14037" t="s">
        <v>768</v>
      </c>
      <c r="M14037" t="s">
        <v>30</v>
      </c>
      <c r="N14037" t="s">
        <v>671</v>
      </c>
      <c r="O14037" t="s">
        <v>30</v>
      </c>
      <c r="P14037" t="s">
        <v>33</v>
      </c>
      <c r="Q14037" t="b">
        <v>0</v>
      </c>
      <c r="R14037" t="b">
        <v>0</v>
      </c>
      <c r="S14037" t="b">
        <v>1</v>
      </c>
      <c r="T14037" t="s">
        <v>30</v>
      </c>
      <c r="U14037" t="s">
        <v>30</v>
      </c>
      <c r="V14037" t="s">
        <v>30</v>
      </c>
      <c r="W14037" t="s">
        <v>30</v>
      </c>
      <c r="X14037" t="s">
        <v>30</v>
      </c>
      <c r="Y14037" t="s">
        <v>30</v>
      </c>
      <c r="Z14037">
        <v>5</v>
      </c>
      <c r="AA14037" t="s">
        <v>52076</v>
      </c>
      <c r="AB14037" t="s">
        <v>52077</v>
      </c>
    </row>
    <row r="14038" spans="1:28" x14ac:dyDescent="0.25">
      <c r="A14038">
        <v>14542</v>
      </c>
      <c r="B14038" t="s">
        <v>51950</v>
      </c>
      <c r="C14038" t="s">
        <v>239</v>
      </c>
      <c r="D14038">
        <v>1</v>
      </c>
      <c r="E14038" t="s">
        <v>1112</v>
      </c>
      <c r="F14038" t="s">
        <v>118</v>
      </c>
      <c r="G14038" t="s">
        <v>132</v>
      </c>
      <c r="H14038" t="s">
        <v>132</v>
      </c>
      <c r="I14038" t="s">
        <v>1144</v>
      </c>
      <c r="J14038" s="1">
        <v>34903.687361111108</v>
      </c>
      <c r="K14038" t="s">
        <v>52078</v>
      </c>
      <c r="L14038" t="s">
        <v>52079</v>
      </c>
      <c r="M14038" t="s">
        <v>30</v>
      </c>
      <c r="N14038" t="s">
        <v>82</v>
      </c>
      <c r="O14038" t="s">
        <v>30</v>
      </c>
      <c r="P14038" t="s">
        <v>33</v>
      </c>
      <c r="Q14038" t="b">
        <v>0</v>
      </c>
      <c r="R14038" t="b">
        <v>0</v>
      </c>
      <c r="S14038" t="b">
        <v>1</v>
      </c>
      <c r="T14038" t="s">
        <v>30</v>
      </c>
      <c r="U14038" t="s">
        <v>30</v>
      </c>
      <c r="V14038" t="s">
        <v>30</v>
      </c>
      <c r="W14038" t="s">
        <v>30</v>
      </c>
      <c r="X14038" t="s">
        <v>30</v>
      </c>
      <c r="Y14038" t="s">
        <v>30</v>
      </c>
      <c r="Z14038">
        <v>5</v>
      </c>
      <c r="AA14038" t="s">
        <v>52080</v>
      </c>
      <c r="AB14038" t="s">
        <v>52081</v>
      </c>
    </row>
    <row r="14039" spans="1:28" x14ac:dyDescent="0.25">
      <c r="A14039">
        <v>14543</v>
      </c>
      <c r="B14039" t="s">
        <v>52082</v>
      </c>
      <c r="C14039" t="s">
        <v>72</v>
      </c>
      <c r="D14039">
        <v>1</v>
      </c>
      <c r="E14039" t="s">
        <v>1350</v>
      </c>
      <c r="F14039" t="s">
        <v>167</v>
      </c>
      <c r="G14039" t="s">
        <v>616</v>
      </c>
      <c r="H14039" t="s">
        <v>132</v>
      </c>
      <c r="I14039" t="s">
        <v>1144</v>
      </c>
      <c r="J14039" s="1">
        <v>34903.726550925923</v>
      </c>
      <c r="K14039" t="s">
        <v>52083</v>
      </c>
      <c r="L14039" t="s">
        <v>52084</v>
      </c>
      <c r="M14039" t="s">
        <v>30</v>
      </c>
      <c r="N14039" t="s">
        <v>671</v>
      </c>
      <c r="O14039" t="s">
        <v>30</v>
      </c>
      <c r="P14039" t="s">
        <v>33</v>
      </c>
      <c r="Q14039" t="b">
        <v>0</v>
      </c>
      <c r="R14039" t="b">
        <v>0</v>
      </c>
      <c r="S14039" t="b">
        <v>1</v>
      </c>
      <c r="T14039" t="s">
        <v>30</v>
      </c>
      <c r="U14039" t="s">
        <v>30</v>
      </c>
      <c r="V14039" t="s">
        <v>52085</v>
      </c>
      <c r="W14039" t="s">
        <v>30</v>
      </c>
      <c r="X14039" t="s">
        <v>30</v>
      </c>
      <c r="Y14039" t="s">
        <v>30</v>
      </c>
      <c r="Z14039">
        <v>2</v>
      </c>
      <c r="AA14039" t="s">
        <v>52086</v>
      </c>
      <c r="AB14039" t="s">
        <v>52087</v>
      </c>
    </row>
    <row r="14040" spans="1:28" x14ac:dyDescent="0.25">
      <c r="A14040">
        <v>14544</v>
      </c>
      <c r="B14040" t="s">
        <v>51159</v>
      </c>
      <c r="C14040" t="s">
        <v>219</v>
      </c>
      <c r="D14040">
        <v>1</v>
      </c>
      <c r="E14040" t="s">
        <v>1193</v>
      </c>
      <c r="F14040" t="s">
        <v>920</v>
      </c>
      <c r="G14040" t="s">
        <v>616</v>
      </c>
      <c r="H14040" t="s">
        <v>132</v>
      </c>
      <c r="I14040" t="s">
        <v>1058</v>
      </c>
      <c r="J14040" s="1">
        <v>34904.346562500003</v>
      </c>
      <c r="K14040" t="s">
        <v>52088</v>
      </c>
      <c r="L14040" t="s">
        <v>52089</v>
      </c>
      <c r="M14040" t="s">
        <v>30</v>
      </c>
      <c r="N14040" t="s">
        <v>671</v>
      </c>
      <c r="O14040" t="s">
        <v>30</v>
      </c>
      <c r="P14040" t="s">
        <v>33</v>
      </c>
      <c r="Q14040" t="b">
        <v>0</v>
      </c>
      <c r="R14040" t="b">
        <v>0</v>
      </c>
      <c r="S14040" t="b">
        <v>1</v>
      </c>
      <c r="T14040" t="s">
        <v>30</v>
      </c>
      <c r="U14040" t="s">
        <v>30</v>
      </c>
      <c r="V14040" t="s">
        <v>30</v>
      </c>
      <c r="W14040" t="s">
        <v>30</v>
      </c>
      <c r="X14040" t="s">
        <v>30</v>
      </c>
      <c r="Y14040" t="s">
        <v>30</v>
      </c>
      <c r="Z14040">
        <v>5</v>
      </c>
      <c r="AA14040" t="s">
        <v>52090</v>
      </c>
      <c r="AB14040" t="s">
        <v>52091</v>
      </c>
    </row>
    <row r="14041" spans="1:28" x14ac:dyDescent="0.25">
      <c r="A14041">
        <v>14545</v>
      </c>
      <c r="B14041" t="s">
        <v>52092</v>
      </c>
      <c r="C14041" t="s">
        <v>239</v>
      </c>
      <c r="D14041">
        <v>1</v>
      </c>
      <c r="E14041" t="s">
        <v>1096</v>
      </c>
      <c r="F14041" t="s">
        <v>646</v>
      </c>
      <c r="G14041" t="s">
        <v>616</v>
      </c>
      <c r="H14041" t="s">
        <v>132</v>
      </c>
      <c r="I14041" t="s">
        <v>1144</v>
      </c>
      <c r="J14041" s="1">
        <v>34904.350243055553</v>
      </c>
      <c r="K14041" t="s">
        <v>52093</v>
      </c>
      <c r="L14041" t="s">
        <v>16204</v>
      </c>
      <c r="M14041" t="s">
        <v>30</v>
      </c>
      <c r="N14041" t="s">
        <v>30</v>
      </c>
      <c r="O14041" t="s">
        <v>30</v>
      </c>
      <c r="P14041" t="s">
        <v>33</v>
      </c>
      <c r="Q14041" t="b">
        <v>0</v>
      </c>
      <c r="R14041" t="b">
        <v>0</v>
      </c>
      <c r="S14041" t="b">
        <v>1</v>
      </c>
      <c r="T14041" t="s">
        <v>30</v>
      </c>
      <c r="U14041" t="s">
        <v>30</v>
      </c>
      <c r="V14041" t="s">
        <v>30</v>
      </c>
      <c r="W14041" t="s">
        <v>30</v>
      </c>
      <c r="X14041" t="s">
        <v>30</v>
      </c>
      <c r="Y14041" t="s">
        <v>30</v>
      </c>
      <c r="Z14041">
        <v>2</v>
      </c>
      <c r="AA14041" t="s">
        <v>52094</v>
      </c>
      <c r="AB14041" t="s">
        <v>52095</v>
      </c>
    </row>
    <row r="14042" spans="1:28" x14ac:dyDescent="0.25">
      <c r="A14042">
        <v>14546</v>
      </c>
      <c r="B14042" t="s">
        <v>52096</v>
      </c>
      <c r="C14042" t="s">
        <v>71</v>
      </c>
      <c r="D14042">
        <v>0</v>
      </c>
      <c r="E14042" t="s">
        <v>1320</v>
      </c>
      <c r="F14042" t="s">
        <v>1377</v>
      </c>
      <c r="G14042" t="s">
        <v>1057</v>
      </c>
      <c r="H14042" t="s">
        <v>132</v>
      </c>
      <c r="I14042" t="s">
        <v>1058</v>
      </c>
      <c r="J14042" s="1">
        <v>34904.379259259258</v>
      </c>
      <c r="K14042" t="s">
        <v>11050</v>
      </c>
      <c r="L14042" t="s">
        <v>52097</v>
      </c>
      <c r="M14042" t="s">
        <v>30</v>
      </c>
      <c r="N14042" t="s">
        <v>30</v>
      </c>
      <c r="O14042" t="s">
        <v>30</v>
      </c>
      <c r="P14042" t="s">
        <v>33</v>
      </c>
      <c r="Q14042" t="b">
        <v>0</v>
      </c>
      <c r="R14042" t="b">
        <v>0</v>
      </c>
      <c r="S14042" t="b">
        <v>1</v>
      </c>
      <c r="T14042" t="s">
        <v>30</v>
      </c>
      <c r="U14042" t="s">
        <v>30</v>
      </c>
      <c r="V14042" t="s">
        <v>30</v>
      </c>
      <c r="W14042" t="s">
        <v>30</v>
      </c>
      <c r="X14042" t="s">
        <v>30</v>
      </c>
      <c r="Y14042" t="s">
        <v>30</v>
      </c>
      <c r="Z14042">
        <v>5</v>
      </c>
      <c r="AA14042" t="s">
        <v>52098</v>
      </c>
      <c r="AB14042" t="s">
        <v>52099</v>
      </c>
    </row>
    <row r="14043" spans="1:28" x14ac:dyDescent="0.25">
      <c r="A14043">
        <v>14547</v>
      </c>
      <c r="B14043" t="s">
        <v>51316</v>
      </c>
      <c r="C14043" t="s">
        <v>98</v>
      </c>
      <c r="D14043">
        <v>0</v>
      </c>
      <c r="E14043" t="s">
        <v>30</v>
      </c>
      <c r="F14043" t="s">
        <v>30</v>
      </c>
      <c r="G14043" t="s">
        <v>33</v>
      </c>
      <c r="H14043" t="s">
        <v>33</v>
      </c>
      <c r="I14043" t="s">
        <v>15994</v>
      </c>
      <c r="J14043" s="1">
        <v>34904.435856481483</v>
      </c>
      <c r="K14043" t="s">
        <v>17631</v>
      </c>
      <c r="L14043" t="s">
        <v>11177</v>
      </c>
      <c r="M14043" t="s">
        <v>899</v>
      </c>
      <c r="N14043" t="s">
        <v>30</v>
      </c>
      <c r="O14043" t="s">
        <v>30</v>
      </c>
      <c r="P14043" t="s">
        <v>30</v>
      </c>
      <c r="Q14043" t="b">
        <v>0</v>
      </c>
      <c r="R14043" t="b">
        <v>1</v>
      </c>
      <c r="S14043" t="b">
        <v>0</v>
      </c>
      <c r="T14043" t="s">
        <v>30</v>
      </c>
      <c r="U14043" t="s">
        <v>30</v>
      </c>
      <c r="V14043" t="s">
        <v>30</v>
      </c>
      <c r="W14043" t="s">
        <v>30</v>
      </c>
      <c r="X14043" t="s">
        <v>30</v>
      </c>
      <c r="Y14043" t="s">
        <v>30</v>
      </c>
      <c r="Z14043">
        <v>3</v>
      </c>
      <c r="AA14043" t="s">
        <v>52100</v>
      </c>
      <c r="AB14043" t="s">
        <v>52101</v>
      </c>
    </row>
    <row r="14044" spans="1:28" x14ac:dyDescent="0.25">
      <c r="A14044">
        <v>14548</v>
      </c>
      <c r="B14044" t="s">
        <v>52102</v>
      </c>
      <c r="C14044" t="s">
        <v>118</v>
      </c>
      <c r="D14044">
        <v>0</v>
      </c>
      <c r="E14044" t="s">
        <v>1350</v>
      </c>
      <c r="F14044" t="s">
        <v>394</v>
      </c>
      <c r="G14044" t="s">
        <v>609</v>
      </c>
      <c r="H14044" t="s">
        <v>132</v>
      </c>
      <c r="I14044" t="s">
        <v>1058</v>
      </c>
      <c r="J14044" s="1">
        <v>34904.442696759259</v>
      </c>
      <c r="K14044" t="s">
        <v>52103</v>
      </c>
      <c r="L14044" t="s">
        <v>52104</v>
      </c>
      <c r="M14044" t="s">
        <v>30</v>
      </c>
      <c r="N14044" t="s">
        <v>671</v>
      </c>
      <c r="O14044" t="s">
        <v>30</v>
      </c>
      <c r="P14044" t="s">
        <v>33</v>
      </c>
      <c r="Q14044" t="b">
        <v>0</v>
      </c>
      <c r="R14044" t="b">
        <v>0</v>
      </c>
      <c r="S14044" t="b">
        <v>1</v>
      </c>
      <c r="T14044" t="s">
        <v>30</v>
      </c>
      <c r="U14044" t="s">
        <v>30</v>
      </c>
      <c r="V14044" t="s">
        <v>30</v>
      </c>
      <c r="W14044" t="s">
        <v>30</v>
      </c>
      <c r="X14044" t="s">
        <v>30</v>
      </c>
      <c r="Y14044" t="s">
        <v>30</v>
      </c>
      <c r="Z14044">
        <v>7</v>
      </c>
      <c r="AA14044" t="s">
        <v>52105</v>
      </c>
      <c r="AB14044" t="s">
        <v>52106</v>
      </c>
    </row>
    <row r="14045" spans="1:28" x14ac:dyDescent="0.25">
      <c r="A14045">
        <v>14549</v>
      </c>
      <c r="B14045" t="s">
        <v>52107</v>
      </c>
      <c r="C14045" t="s">
        <v>106</v>
      </c>
      <c r="D14045">
        <v>1</v>
      </c>
      <c r="E14045" t="s">
        <v>1096</v>
      </c>
      <c r="F14045" t="s">
        <v>394</v>
      </c>
      <c r="G14045" t="s">
        <v>1065</v>
      </c>
      <c r="H14045" t="s">
        <v>132</v>
      </c>
      <c r="I14045" t="s">
        <v>2358</v>
      </c>
      <c r="J14045" s="1">
        <v>34904.453194444446</v>
      </c>
      <c r="K14045" t="s">
        <v>3062</v>
      </c>
      <c r="L14045" t="s">
        <v>1740</v>
      </c>
      <c r="M14045" t="s">
        <v>30</v>
      </c>
      <c r="N14045" t="s">
        <v>30</v>
      </c>
      <c r="O14045" t="s">
        <v>30</v>
      </c>
      <c r="P14045" t="s">
        <v>33</v>
      </c>
      <c r="Q14045" t="b">
        <v>0</v>
      </c>
      <c r="R14045" t="b">
        <v>0</v>
      </c>
      <c r="S14045" t="b">
        <v>1</v>
      </c>
      <c r="T14045" t="s">
        <v>30</v>
      </c>
      <c r="U14045" t="s">
        <v>30</v>
      </c>
      <c r="V14045" t="s">
        <v>30</v>
      </c>
      <c r="W14045" t="s">
        <v>30</v>
      </c>
      <c r="X14045" t="s">
        <v>30</v>
      </c>
      <c r="Y14045" t="s">
        <v>30</v>
      </c>
      <c r="Z14045">
        <v>9</v>
      </c>
      <c r="AA14045" t="s">
        <v>52108</v>
      </c>
      <c r="AB14045" t="s">
        <v>52109</v>
      </c>
    </row>
    <row r="14046" spans="1:28" x14ac:dyDescent="0.25">
      <c r="A14046">
        <v>14550</v>
      </c>
      <c r="B14046" t="s">
        <v>52110</v>
      </c>
      <c r="C14046" t="s">
        <v>548</v>
      </c>
      <c r="D14046">
        <v>1</v>
      </c>
      <c r="E14046" t="s">
        <v>1344</v>
      </c>
      <c r="F14046" t="s">
        <v>283</v>
      </c>
      <c r="G14046" t="s">
        <v>1091</v>
      </c>
      <c r="H14046" t="s">
        <v>132</v>
      </c>
      <c r="I14046" t="s">
        <v>1058</v>
      </c>
      <c r="J14046" s="1">
        <v>34904.471886574072</v>
      </c>
      <c r="K14046" t="s">
        <v>52111</v>
      </c>
      <c r="L14046" t="s">
        <v>1180</v>
      </c>
      <c r="M14046" t="s">
        <v>30</v>
      </c>
      <c r="N14046" t="s">
        <v>30</v>
      </c>
      <c r="O14046" t="s">
        <v>30</v>
      </c>
      <c r="P14046" t="s">
        <v>33</v>
      </c>
      <c r="Q14046" t="b">
        <v>0</v>
      </c>
      <c r="R14046" t="b">
        <v>0</v>
      </c>
      <c r="S14046" t="b">
        <v>1</v>
      </c>
      <c r="T14046" t="s">
        <v>30</v>
      </c>
      <c r="U14046" t="s">
        <v>30</v>
      </c>
      <c r="V14046" t="s">
        <v>30</v>
      </c>
      <c r="W14046" t="s">
        <v>30</v>
      </c>
      <c r="X14046" t="s">
        <v>30</v>
      </c>
      <c r="Y14046" t="s">
        <v>30</v>
      </c>
      <c r="Z14046">
        <v>1</v>
      </c>
      <c r="AA14046" t="s">
        <v>52112</v>
      </c>
      <c r="AB14046" t="s">
        <v>52113</v>
      </c>
    </row>
    <row r="14047" spans="1:28" x14ac:dyDescent="0.25">
      <c r="A14047">
        <v>14551</v>
      </c>
      <c r="B14047" t="s">
        <v>52114</v>
      </c>
      <c r="C14047" t="s">
        <v>324</v>
      </c>
      <c r="D14047">
        <v>1</v>
      </c>
      <c r="E14047" t="s">
        <v>1077</v>
      </c>
      <c r="F14047" t="s">
        <v>256</v>
      </c>
      <c r="G14047" t="s">
        <v>132</v>
      </c>
      <c r="H14047" t="s">
        <v>132</v>
      </c>
      <c r="I14047" t="s">
        <v>1144</v>
      </c>
      <c r="J14047" s="1">
        <v>34904.516226851854</v>
      </c>
      <c r="K14047" t="s">
        <v>52115</v>
      </c>
      <c r="L14047" t="s">
        <v>2275</v>
      </c>
      <c r="M14047" t="s">
        <v>30</v>
      </c>
      <c r="N14047" t="s">
        <v>30</v>
      </c>
      <c r="O14047" t="s">
        <v>30</v>
      </c>
      <c r="P14047" t="s">
        <v>33</v>
      </c>
      <c r="Q14047" t="b">
        <v>0</v>
      </c>
      <c r="R14047" t="b">
        <v>0</v>
      </c>
      <c r="S14047" t="b">
        <v>1</v>
      </c>
      <c r="T14047" t="s">
        <v>30</v>
      </c>
      <c r="U14047" t="s">
        <v>30</v>
      </c>
      <c r="V14047" t="s">
        <v>30</v>
      </c>
      <c r="W14047" t="s">
        <v>30</v>
      </c>
      <c r="X14047" t="s">
        <v>30</v>
      </c>
      <c r="Y14047" t="s">
        <v>30</v>
      </c>
      <c r="Z14047">
        <v>2</v>
      </c>
      <c r="AA14047" t="s">
        <v>52116</v>
      </c>
      <c r="AB14047" t="s">
        <v>52117</v>
      </c>
    </row>
    <row r="14048" spans="1:28" x14ac:dyDescent="0.25">
      <c r="A14048">
        <v>14552</v>
      </c>
      <c r="B14048" t="s">
        <v>52118</v>
      </c>
      <c r="C14048" t="s">
        <v>427</v>
      </c>
      <c r="D14048">
        <v>0</v>
      </c>
      <c r="E14048" t="s">
        <v>30</v>
      </c>
      <c r="F14048" t="s">
        <v>30</v>
      </c>
      <c r="G14048" t="s">
        <v>33</v>
      </c>
      <c r="H14048" t="s">
        <v>33</v>
      </c>
      <c r="I14048" t="s">
        <v>15994</v>
      </c>
      <c r="J14048" s="1">
        <v>34904.533078703702</v>
      </c>
      <c r="K14048" t="s">
        <v>17363</v>
      </c>
      <c r="L14048" t="s">
        <v>179</v>
      </c>
      <c r="M14048" t="s">
        <v>74</v>
      </c>
      <c r="N14048" t="s">
        <v>30</v>
      </c>
      <c r="O14048" t="s">
        <v>30</v>
      </c>
      <c r="P14048" t="s">
        <v>30</v>
      </c>
      <c r="Q14048" t="b">
        <v>0</v>
      </c>
      <c r="R14048" t="b">
        <v>1</v>
      </c>
      <c r="S14048" t="b">
        <v>0</v>
      </c>
      <c r="T14048" t="s">
        <v>30</v>
      </c>
      <c r="U14048" t="s">
        <v>30</v>
      </c>
      <c r="V14048" t="s">
        <v>30</v>
      </c>
      <c r="W14048" t="s">
        <v>30</v>
      </c>
      <c r="X14048" t="s">
        <v>52119</v>
      </c>
      <c r="Y14048" t="s">
        <v>30</v>
      </c>
      <c r="Z14048">
        <v>6</v>
      </c>
      <c r="AA14048" t="s">
        <v>52120</v>
      </c>
      <c r="AB14048" t="s">
        <v>52121</v>
      </c>
    </row>
    <row r="14049" spans="1:28" x14ac:dyDescent="0.25">
      <c r="A14049">
        <v>14553</v>
      </c>
      <c r="B14049" t="s">
        <v>52122</v>
      </c>
      <c r="C14049" t="s">
        <v>238</v>
      </c>
      <c r="D14049">
        <v>0</v>
      </c>
      <c r="E14049" t="s">
        <v>1193</v>
      </c>
      <c r="F14049" t="s">
        <v>42</v>
      </c>
      <c r="G14049" t="s">
        <v>1097</v>
      </c>
      <c r="H14049" t="s">
        <v>132</v>
      </c>
      <c r="I14049" t="s">
        <v>2358</v>
      </c>
      <c r="J14049" s="1">
        <v>34904.541377314818</v>
      </c>
      <c r="K14049" t="s">
        <v>1066</v>
      </c>
      <c r="L14049" t="s">
        <v>51</v>
      </c>
      <c r="M14049" t="s">
        <v>30</v>
      </c>
      <c r="N14049" t="s">
        <v>30</v>
      </c>
      <c r="O14049" t="s">
        <v>30</v>
      </c>
      <c r="P14049" t="s">
        <v>33</v>
      </c>
      <c r="Q14049" t="b">
        <v>0</v>
      </c>
      <c r="R14049" t="b">
        <v>0</v>
      </c>
      <c r="S14049" t="b">
        <v>1</v>
      </c>
      <c r="T14049" t="s">
        <v>30</v>
      </c>
      <c r="U14049" t="s">
        <v>30</v>
      </c>
      <c r="V14049" t="s">
        <v>30</v>
      </c>
      <c r="W14049" t="s">
        <v>30</v>
      </c>
      <c r="X14049" t="s">
        <v>30</v>
      </c>
      <c r="Y14049" t="s">
        <v>30</v>
      </c>
      <c r="Z14049">
        <v>2</v>
      </c>
      <c r="AA14049" t="s">
        <v>52123</v>
      </c>
      <c r="AB14049" t="s">
        <v>52124</v>
      </c>
    </row>
    <row r="14050" spans="1:28" x14ac:dyDescent="0.25">
      <c r="A14050">
        <v>14554</v>
      </c>
      <c r="B14050" t="s">
        <v>52125</v>
      </c>
      <c r="C14050" t="s">
        <v>404</v>
      </c>
      <c r="D14050">
        <v>0</v>
      </c>
      <c r="E14050" t="s">
        <v>30</v>
      </c>
      <c r="F14050" t="s">
        <v>30</v>
      </c>
      <c r="G14050" t="s">
        <v>33</v>
      </c>
      <c r="H14050" t="s">
        <v>33</v>
      </c>
      <c r="I14050" t="s">
        <v>15994</v>
      </c>
      <c r="J14050" s="1">
        <v>34904.548414351855</v>
      </c>
      <c r="K14050" t="s">
        <v>52126</v>
      </c>
      <c r="L14050" t="s">
        <v>52127</v>
      </c>
      <c r="M14050" t="s">
        <v>899</v>
      </c>
      <c r="N14050" t="s">
        <v>82</v>
      </c>
      <c r="O14050" t="s">
        <v>30</v>
      </c>
      <c r="P14050" t="s">
        <v>30</v>
      </c>
      <c r="Q14050" t="b">
        <v>0</v>
      </c>
      <c r="R14050" t="b">
        <v>1</v>
      </c>
      <c r="S14050" t="b">
        <v>0</v>
      </c>
      <c r="T14050" t="s">
        <v>30</v>
      </c>
      <c r="U14050" t="s">
        <v>30</v>
      </c>
      <c r="V14050" t="s">
        <v>5630</v>
      </c>
      <c r="W14050" t="s">
        <v>30</v>
      </c>
      <c r="X14050" t="s">
        <v>30</v>
      </c>
      <c r="Y14050" t="s">
        <v>30</v>
      </c>
      <c r="Z14050">
        <v>7</v>
      </c>
      <c r="AA14050" t="s">
        <v>52128</v>
      </c>
      <c r="AB14050" t="s">
        <v>52129</v>
      </c>
    </row>
    <row r="14051" spans="1:28" x14ac:dyDescent="0.25">
      <c r="A14051">
        <v>14555</v>
      </c>
      <c r="B14051" t="s">
        <v>50571</v>
      </c>
      <c r="C14051" t="s">
        <v>56</v>
      </c>
      <c r="D14051">
        <v>1</v>
      </c>
      <c r="E14051" t="s">
        <v>1077</v>
      </c>
      <c r="F14051" t="s">
        <v>525</v>
      </c>
      <c r="G14051" t="s">
        <v>1097</v>
      </c>
      <c r="H14051" t="s">
        <v>132</v>
      </c>
      <c r="I14051" t="s">
        <v>2358</v>
      </c>
      <c r="J14051" s="1">
        <v>34904.567708333336</v>
      </c>
      <c r="K14051" t="s">
        <v>52130</v>
      </c>
      <c r="L14051" t="s">
        <v>52131</v>
      </c>
      <c r="M14051" t="s">
        <v>74</v>
      </c>
      <c r="N14051" t="s">
        <v>671</v>
      </c>
      <c r="O14051" t="s">
        <v>30</v>
      </c>
      <c r="P14051" t="s">
        <v>33</v>
      </c>
      <c r="Q14051" t="b">
        <v>0</v>
      </c>
      <c r="R14051" t="b">
        <v>0</v>
      </c>
      <c r="S14051" t="b">
        <v>1</v>
      </c>
      <c r="T14051" t="s">
        <v>30</v>
      </c>
      <c r="U14051" t="s">
        <v>30</v>
      </c>
      <c r="V14051" t="s">
        <v>30</v>
      </c>
      <c r="W14051" t="s">
        <v>30</v>
      </c>
      <c r="X14051" t="s">
        <v>1129</v>
      </c>
      <c r="Y14051" t="s">
        <v>30</v>
      </c>
      <c r="Z14051">
        <v>6</v>
      </c>
      <c r="AA14051" t="s">
        <v>52132</v>
      </c>
      <c r="AB14051" t="s">
        <v>52133</v>
      </c>
    </row>
    <row r="14052" spans="1:28" x14ac:dyDescent="0.25">
      <c r="A14052">
        <v>14556</v>
      </c>
      <c r="B14052" t="s">
        <v>52134</v>
      </c>
      <c r="C14052" t="s">
        <v>212</v>
      </c>
      <c r="D14052">
        <v>0</v>
      </c>
      <c r="E14052" t="s">
        <v>1189</v>
      </c>
      <c r="F14052" t="s">
        <v>427</v>
      </c>
      <c r="G14052" t="s">
        <v>609</v>
      </c>
      <c r="H14052" t="s">
        <v>132</v>
      </c>
      <c r="I14052" t="s">
        <v>1058</v>
      </c>
      <c r="J14052" s="1">
        <v>34904.594340277778</v>
      </c>
      <c r="K14052" t="s">
        <v>52135</v>
      </c>
      <c r="L14052" t="s">
        <v>52136</v>
      </c>
      <c r="M14052" t="s">
        <v>30</v>
      </c>
      <c r="N14052" t="s">
        <v>671</v>
      </c>
      <c r="O14052" t="s">
        <v>30</v>
      </c>
      <c r="P14052" t="s">
        <v>33</v>
      </c>
      <c r="Q14052" t="b">
        <v>0</v>
      </c>
      <c r="R14052" t="b">
        <v>0</v>
      </c>
      <c r="S14052" t="b">
        <v>1</v>
      </c>
      <c r="T14052" t="s">
        <v>30</v>
      </c>
      <c r="U14052" t="s">
        <v>30</v>
      </c>
      <c r="V14052" t="s">
        <v>30</v>
      </c>
      <c r="W14052" t="s">
        <v>30</v>
      </c>
      <c r="X14052" t="s">
        <v>30</v>
      </c>
      <c r="Y14052" t="s">
        <v>30</v>
      </c>
      <c r="Z14052">
        <v>6</v>
      </c>
      <c r="AA14052" t="s">
        <v>52137</v>
      </c>
      <c r="AB14052" t="s">
        <v>52138</v>
      </c>
    </row>
    <row r="14053" spans="1:28" x14ac:dyDescent="0.25">
      <c r="A14053">
        <v>14557</v>
      </c>
      <c r="B14053" t="s">
        <v>52139</v>
      </c>
      <c r="C14053" t="s">
        <v>337</v>
      </c>
      <c r="D14053">
        <v>1</v>
      </c>
      <c r="E14053" t="s">
        <v>1344</v>
      </c>
      <c r="F14053" t="s">
        <v>88</v>
      </c>
      <c r="G14053" t="s">
        <v>1057</v>
      </c>
      <c r="H14053" t="s">
        <v>132</v>
      </c>
      <c r="I14053" t="s">
        <v>1144</v>
      </c>
      <c r="J14053" s="1">
        <v>34904.645856481482</v>
      </c>
      <c r="K14053" t="s">
        <v>1139</v>
      </c>
      <c r="L14053" t="s">
        <v>52140</v>
      </c>
      <c r="M14053" t="s">
        <v>30</v>
      </c>
      <c r="N14053" t="s">
        <v>82</v>
      </c>
      <c r="O14053" t="s">
        <v>30</v>
      </c>
      <c r="P14053" t="s">
        <v>33</v>
      </c>
      <c r="Q14053" t="b">
        <v>0</v>
      </c>
      <c r="R14053" t="b">
        <v>0</v>
      </c>
      <c r="S14053" t="b">
        <v>1</v>
      </c>
      <c r="T14053" t="s">
        <v>10374</v>
      </c>
      <c r="U14053" t="s">
        <v>30</v>
      </c>
      <c r="V14053" t="s">
        <v>30</v>
      </c>
      <c r="W14053" t="s">
        <v>30</v>
      </c>
      <c r="X14053" t="s">
        <v>30</v>
      </c>
      <c r="Y14053" t="s">
        <v>30</v>
      </c>
      <c r="Z14053">
        <v>2</v>
      </c>
      <c r="AA14053" t="s">
        <v>52141</v>
      </c>
      <c r="AB14053" t="s">
        <v>52142</v>
      </c>
    </row>
    <row r="14054" spans="1:28" x14ac:dyDescent="0.25">
      <c r="A14054">
        <v>14558</v>
      </c>
      <c r="B14054" t="s">
        <v>52143</v>
      </c>
      <c r="C14054" t="s">
        <v>331</v>
      </c>
      <c r="D14054">
        <v>1</v>
      </c>
      <c r="E14054" t="s">
        <v>1175</v>
      </c>
      <c r="F14054" t="s">
        <v>30</v>
      </c>
      <c r="G14054" t="s">
        <v>1057</v>
      </c>
      <c r="H14054" t="s">
        <v>132</v>
      </c>
      <c r="I14054" t="s">
        <v>1144</v>
      </c>
      <c r="J14054" s="1">
        <v>34904.646990740737</v>
      </c>
      <c r="K14054" t="s">
        <v>52144</v>
      </c>
      <c r="L14054" t="s">
        <v>997</v>
      </c>
      <c r="M14054" t="s">
        <v>30</v>
      </c>
      <c r="N14054" t="s">
        <v>30</v>
      </c>
      <c r="O14054" t="s">
        <v>30</v>
      </c>
      <c r="P14054" t="s">
        <v>1060</v>
      </c>
      <c r="Q14054" t="b">
        <v>0</v>
      </c>
      <c r="R14054" t="b">
        <v>0</v>
      </c>
      <c r="S14054" t="b">
        <v>1</v>
      </c>
      <c r="T14054" t="s">
        <v>30</v>
      </c>
      <c r="U14054" t="s">
        <v>30</v>
      </c>
      <c r="V14054" t="s">
        <v>30</v>
      </c>
      <c r="W14054" t="s">
        <v>30</v>
      </c>
      <c r="X14054" t="s">
        <v>30</v>
      </c>
      <c r="Y14054" t="s">
        <v>30</v>
      </c>
      <c r="Z14054">
        <v>5</v>
      </c>
      <c r="AA14054" t="s">
        <v>52145</v>
      </c>
      <c r="AB14054" t="s">
        <v>52146</v>
      </c>
    </row>
    <row r="14055" spans="1:28" x14ac:dyDescent="0.25">
      <c r="A14055">
        <v>14559</v>
      </c>
      <c r="B14055" t="s">
        <v>52147</v>
      </c>
      <c r="C14055" t="s">
        <v>125</v>
      </c>
      <c r="D14055">
        <v>1</v>
      </c>
      <c r="E14055" t="s">
        <v>30</v>
      </c>
      <c r="F14055" t="s">
        <v>30</v>
      </c>
      <c r="G14055" t="s">
        <v>132</v>
      </c>
      <c r="H14055" t="s">
        <v>32</v>
      </c>
      <c r="I14055" t="s">
        <v>828</v>
      </c>
      <c r="J14055" s="1">
        <v>34904.674953703703</v>
      </c>
      <c r="K14055" t="s">
        <v>178</v>
      </c>
      <c r="L14055" t="s">
        <v>179</v>
      </c>
      <c r="M14055" t="s">
        <v>74</v>
      </c>
      <c r="N14055" t="s">
        <v>30</v>
      </c>
      <c r="O14055" t="s">
        <v>30</v>
      </c>
      <c r="P14055" t="s">
        <v>132</v>
      </c>
      <c r="Q14055" t="b">
        <v>0</v>
      </c>
      <c r="R14055" t="b">
        <v>0</v>
      </c>
      <c r="S14055" t="b">
        <v>1</v>
      </c>
      <c r="T14055" t="s">
        <v>30</v>
      </c>
      <c r="U14055" t="s">
        <v>30</v>
      </c>
      <c r="V14055" t="s">
        <v>30</v>
      </c>
      <c r="W14055" t="s">
        <v>30</v>
      </c>
      <c r="X14055" t="s">
        <v>30</v>
      </c>
      <c r="Y14055" t="s">
        <v>30</v>
      </c>
      <c r="Z14055">
        <v>2</v>
      </c>
      <c r="AA14055" t="s">
        <v>52148</v>
      </c>
      <c r="AB14055" t="s">
        <v>52149</v>
      </c>
    </row>
    <row r="14056" spans="1:28" x14ac:dyDescent="0.25">
      <c r="A14056">
        <v>14560</v>
      </c>
      <c r="B14056" t="s">
        <v>52150</v>
      </c>
      <c r="C14056" t="s">
        <v>347</v>
      </c>
      <c r="D14056">
        <v>1</v>
      </c>
      <c r="E14056" t="s">
        <v>1189</v>
      </c>
      <c r="F14056" t="s">
        <v>548</v>
      </c>
      <c r="G14056" t="s">
        <v>132</v>
      </c>
      <c r="H14056" t="s">
        <v>132</v>
      </c>
      <c r="I14056" t="s">
        <v>2358</v>
      </c>
      <c r="J14056" s="1">
        <v>34904.709027777775</v>
      </c>
      <c r="K14056" t="s">
        <v>1066</v>
      </c>
      <c r="L14056" t="s">
        <v>51</v>
      </c>
      <c r="M14056" t="s">
        <v>30</v>
      </c>
      <c r="N14056" t="s">
        <v>30</v>
      </c>
      <c r="O14056" t="s">
        <v>30</v>
      </c>
      <c r="P14056" t="s">
        <v>33</v>
      </c>
      <c r="Q14056" t="b">
        <v>0</v>
      </c>
      <c r="R14056" t="b">
        <v>0</v>
      </c>
      <c r="S14056" t="b">
        <v>1</v>
      </c>
      <c r="T14056" t="s">
        <v>30</v>
      </c>
      <c r="U14056" t="s">
        <v>30</v>
      </c>
      <c r="V14056" t="s">
        <v>30</v>
      </c>
      <c r="W14056" t="s">
        <v>30</v>
      </c>
      <c r="X14056" t="s">
        <v>30</v>
      </c>
      <c r="Y14056" t="s">
        <v>30</v>
      </c>
      <c r="Z14056">
        <v>2</v>
      </c>
      <c r="AA14056" t="s">
        <v>52151</v>
      </c>
      <c r="AB14056" t="s">
        <v>52152</v>
      </c>
    </row>
    <row r="14057" spans="1:28" x14ac:dyDescent="0.25">
      <c r="A14057">
        <v>14561</v>
      </c>
      <c r="B14057" t="s">
        <v>51316</v>
      </c>
      <c r="C14057" t="s">
        <v>98</v>
      </c>
      <c r="D14057">
        <v>0</v>
      </c>
      <c r="E14057" t="s">
        <v>30</v>
      </c>
      <c r="F14057" t="s">
        <v>30</v>
      </c>
      <c r="G14057" t="s">
        <v>33</v>
      </c>
      <c r="H14057" t="s">
        <v>33</v>
      </c>
      <c r="I14057" t="s">
        <v>15994</v>
      </c>
      <c r="J14057" s="1">
        <v>34905.435601851852</v>
      </c>
      <c r="K14057" t="s">
        <v>21302</v>
      </c>
      <c r="L14057" t="s">
        <v>11177</v>
      </c>
      <c r="M14057" t="s">
        <v>899</v>
      </c>
      <c r="N14057" t="s">
        <v>30</v>
      </c>
      <c r="O14057" t="s">
        <v>30</v>
      </c>
      <c r="P14057" t="s">
        <v>30</v>
      </c>
      <c r="Q14057" t="b">
        <v>0</v>
      </c>
      <c r="R14057" t="b">
        <v>1</v>
      </c>
      <c r="S14057" t="b">
        <v>0</v>
      </c>
      <c r="T14057" t="s">
        <v>30</v>
      </c>
      <c r="U14057" t="s">
        <v>30</v>
      </c>
      <c r="V14057" t="s">
        <v>30</v>
      </c>
      <c r="W14057" t="s">
        <v>30</v>
      </c>
      <c r="X14057" t="s">
        <v>30</v>
      </c>
      <c r="Y14057" t="s">
        <v>30</v>
      </c>
      <c r="Z14057">
        <v>3</v>
      </c>
      <c r="AA14057" t="s">
        <v>52153</v>
      </c>
      <c r="AB14057" t="s">
        <v>52154</v>
      </c>
    </row>
    <row r="14058" spans="1:28" x14ac:dyDescent="0.25">
      <c r="A14058">
        <v>14562</v>
      </c>
      <c r="B14058" t="s">
        <v>52155</v>
      </c>
      <c r="C14058" t="s">
        <v>41</v>
      </c>
      <c r="D14058">
        <v>1</v>
      </c>
      <c r="E14058" t="s">
        <v>30</v>
      </c>
      <c r="F14058" t="s">
        <v>29</v>
      </c>
      <c r="G14058" t="s">
        <v>33</v>
      </c>
      <c r="H14058" t="s">
        <v>33</v>
      </c>
      <c r="I14058" t="s">
        <v>34</v>
      </c>
      <c r="J14058" s="1">
        <v>34905.443113425928</v>
      </c>
      <c r="K14058" t="s">
        <v>271</v>
      </c>
      <c r="L14058" t="s">
        <v>51</v>
      </c>
      <c r="M14058" t="s">
        <v>30</v>
      </c>
      <c r="N14058" t="s">
        <v>30</v>
      </c>
      <c r="O14058" t="s">
        <v>30</v>
      </c>
      <c r="P14058" t="s">
        <v>30</v>
      </c>
      <c r="Q14058" t="b">
        <v>0</v>
      </c>
      <c r="R14058" t="b">
        <v>0</v>
      </c>
      <c r="S14058" t="b">
        <v>1</v>
      </c>
      <c r="T14058" t="s">
        <v>52156</v>
      </c>
      <c r="U14058" t="s">
        <v>30</v>
      </c>
      <c r="V14058" t="s">
        <v>30</v>
      </c>
      <c r="W14058" t="s">
        <v>30</v>
      </c>
      <c r="X14058" t="s">
        <v>30</v>
      </c>
      <c r="Y14058" t="s">
        <v>30</v>
      </c>
      <c r="Z14058">
        <v>9</v>
      </c>
      <c r="AA14058" t="s">
        <v>52157</v>
      </c>
      <c r="AB14058" t="s">
        <v>52158</v>
      </c>
    </row>
    <row r="14059" spans="1:28" x14ac:dyDescent="0.25">
      <c r="A14059">
        <v>14563</v>
      </c>
      <c r="B14059" t="s">
        <v>52159</v>
      </c>
      <c r="C14059" t="s">
        <v>167</v>
      </c>
      <c r="D14059">
        <v>0</v>
      </c>
      <c r="E14059" t="s">
        <v>30</v>
      </c>
      <c r="F14059" t="s">
        <v>30</v>
      </c>
      <c r="G14059" t="s">
        <v>33</v>
      </c>
      <c r="H14059" t="s">
        <v>33</v>
      </c>
      <c r="I14059" t="s">
        <v>15994</v>
      </c>
      <c r="J14059" s="1">
        <v>34905.655081018522</v>
      </c>
      <c r="K14059" t="s">
        <v>52160</v>
      </c>
      <c r="L14059" t="s">
        <v>52161</v>
      </c>
      <c r="M14059" t="s">
        <v>74</v>
      </c>
      <c r="N14059" t="s">
        <v>82</v>
      </c>
      <c r="O14059" t="s">
        <v>30</v>
      </c>
      <c r="P14059" t="s">
        <v>30</v>
      </c>
      <c r="Q14059" t="b">
        <v>0</v>
      </c>
      <c r="R14059" t="b">
        <v>1</v>
      </c>
      <c r="S14059" t="b">
        <v>0</v>
      </c>
      <c r="T14059" t="s">
        <v>30</v>
      </c>
      <c r="U14059" t="s">
        <v>30</v>
      </c>
      <c r="V14059" t="s">
        <v>30</v>
      </c>
      <c r="W14059" t="s">
        <v>30</v>
      </c>
      <c r="X14059" t="s">
        <v>16652</v>
      </c>
      <c r="Y14059" t="s">
        <v>30</v>
      </c>
      <c r="Z14059">
        <v>8</v>
      </c>
      <c r="AA14059" t="s">
        <v>52162</v>
      </c>
      <c r="AB14059" t="s">
        <v>52163</v>
      </c>
    </row>
    <row r="14060" spans="1:28" x14ac:dyDescent="0.25">
      <c r="A14060">
        <v>14564</v>
      </c>
      <c r="B14060" t="s">
        <v>52164</v>
      </c>
      <c r="C14060" t="s">
        <v>256</v>
      </c>
      <c r="D14060">
        <v>1</v>
      </c>
      <c r="E14060" t="s">
        <v>30</v>
      </c>
      <c r="F14060" t="s">
        <v>30</v>
      </c>
      <c r="G14060" t="s">
        <v>132</v>
      </c>
      <c r="H14060" t="s">
        <v>32</v>
      </c>
      <c r="I14060" t="s">
        <v>828</v>
      </c>
      <c r="J14060" s="1">
        <v>34906.45517361111</v>
      </c>
      <c r="K14060" t="s">
        <v>52165</v>
      </c>
      <c r="L14060" t="s">
        <v>24392</v>
      </c>
      <c r="M14060" t="s">
        <v>899</v>
      </c>
      <c r="N14060" t="s">
        <v>30</v>
      </c>
      <c r="O14060" t="s">
        <v>30</v>
      </c>
      <c r="P14060" t="s">
        <v>132</v>
      </c>
      <c r="Q14060" t="b">
        <v>0</v>
      </c>
      <c r="R14060" t="b">
        <v>0</v>
      </c>
      <c r="S14060" t="b">
        <v>1</v>
      </c>
      <c r="T14060" t="s">
        <v>30</v>
      </c>
      <c r="U14060" t="s">
        <v>30</v>
      </c>
      <c r="V14060" t="s">
        <v>30</v>
      </c>
      <c r="W14060" t="s">
        <v>30</v>
      </c>
      <c r="X14060" t="s">
        <v>30</v>
      </c>
      <c r="Y14060" t="s">
        <v>30</v>
      </c>
      <c r="Z14060">
        <v>1</v>
      </c>
      <c r="AA14060" t="s">
        <v>52166</v>
      </c>
      <c r="AB14060" t="s">
        <v>52167</v>
      </c>
    </row>
    <row r="14061" spans="1:28" x14ac:dyDescent="0.25">
      <c r="A14061">
        <v>14565</v>
      </c>
      <c r="B14061" t="s">
        <v>52168</v>
      </c>
      <c r="C14061" t="s">
        <v>368</v>
      </c>
      <c r="D14061">
        <v>0</v>
      </c>
      <c r="E14061" t="s">
        <v>1108</v>
      </c>
      <c r="F14061" t="s">
        <v>920</v>
      </c>
      <c r="G14061" t="s">
        <v>1097</v>
      </c>
      <c r="H14061" t="s">
        <v>132</v>
      </c>
      <c r="I14061" t="s">
        <v>2358</v>
      </c>
      <c r="J14061" s="1">
        <v>34907.324641203704</v>
      </c>
      <c r="K14061" t="s">
        <v>1066</v>
      </c>
      <c r="L14061" t="s">
        <v>51</v>
      </c>
      <c r="M14061" t="s">
        <v>30</v>
      </c>
      <c r="N14061" t="s">
        <v>30</v>
      </c>
      <c r="O14061" t="s">
        <v>30</v>
      </c>
      <c r="P14061" t="s">
        <v>33</v>
      </c>
      <c r="Q14061" t="b">
        <v>0</v>
      </c>
      <c r="R14061" t="b">
        <v>0</v>
      </c>
      <c r="S14061" t="b">
        <v>1</v>
      </c>
      <c r="T14061" t="s">
        <v>30</v>
      </c>
      <c r="U14061" t="s">
        <v>30</v>
      </c>
      <c r="V14061" t="s">
        <v>30</v>
      </c>
      <c r="W14061" t="s">
        <v>30</v>
      </c>
      <c r="X14061" t="s">
        <v>30</v>
      </c>
      <c r="Y14061" t="s">
        <v>30</v>
      </c>
      <c r="Z14061">
        <v>10</v>
      </c>
      <c r="AA14061" t="s">
        <v>52169</v>
      </c>
      <c r="AB14061" t="s">
        <v>52170</v>
      </c>
    </row>
    <row r="14062" spans="1:28" x14ac:dyDescent="0.25">
      <c r="A14062">
        <v>14566</v>
      </c>
      <c r="B14062" t="s">
        <v>52171</v>
      </c>
      <c r="C14062" t="s">
        <v>98</v>
      </c>
      <c r="D14062">
        <v>0</v>
      </c>
      <c r="E14062" t="s">
        <v>1199</v>
      </c>
      <c r="F14062" t="s">
        <v>79</v>
      </c>
      <c r="G14062" t="s">
        <v>1065</v>
      </c>
      <c r="H14062" t="s">
        <v>132</v>
      </c>
      <c r="I14062" t="s">
        <v>1058</v>
      </c>
      <c r="J14062" s="1">
        <v>34907.347175925926</v>
      </c>
      <c r="K14062" t="s">
        <v>52172</v>
      </c>
      <c r="L14062" t="s">
        <v>52173</v>
      </c>
      <c r="M14062" t="s">
        <v>30</v>
      </c>
      <c r="N14062" t="s">
        <v>30</v>
      </c>
      <c r="O14062" t="s">
        <v>30</v>
      </c>
      <c r="P14062" t="s">
        <v>33</v>
      </c>
      <c r="Q14062" t="b">
        <v>0</v>
      </c>
      <c r="R14062" t="b">
        <v>0</v>
      </c>
      <c r="S14062" t="b">
        <v>1</v>
      </c>
      <c r="T14062" t="s">
        <v>30</v>
      </c>
      <c r="U14062" t="s">
        <v>30</v>
      </c>
      <c r="V14062" t="s">
        <v>30</v>
      </c>
      <c r="W14062" t="s">
        <v>30</v>
      </c>
      <c r="X14062" t="s">
        <v>30</v>
      </c>
      <c r="Y14062" t="s">
        <v>30</v>
      </c>
      <c r="Z14062">
        <v>4</v>
      </c>
      <c r="AA14062" t="s">
        <v>52174</v>
      </c>
      <c r="AB14062" t="s">
        <v>52175</v>
      </c>
    </row>
    <row r="14063" spans="1:28" x14ac:dyDescent="0.25">
      <c r="A14063">
        <v>14567</v>
      </c>
      <c r="B14063" t="s">
        <v>52176</v>
      </c>
      <c r="C14063" t="s">
        <v>394</v>
      </c>
      <c r="D14063">
        <v>0</v>
      </c>
      <c r="E14063" t="s">
        <v>1070</v>
      </c>
      <c r="F14063" t="s">
        <v>283</v>
      </c>
      <c r="G14063" t="s">
        <v>1118</v>
      </c>
      <c r="H14063" t="s">
        <v>132</v>
      </c>
      <c r="I14063" t="s">
        <v>2358</v>
      </c>
      <c r="J14063" s="1">
        <v>34907.396643518521</v>
      </c>
      <c r="K14063" t="s">
        <v>52177</v>
      </c>
      <c r="L14063" t="s">
        <v>52178</v>
      </c>
      <c r="M14063" t="s">
        <v>30</v>
      </c>
      <c r="N14063" t="s">
        <v>82</v>
      </c>
      <c r="O14063" t="s">
        <v>30</v>
      </c>
      <c r="P14063" t="s">
        <v>33</v>
      </c>
      <c r="Q14063" t="b">
        <v>0</v>
      </c>
      <c r="R14063" t="b">
        <v>0</v>
      </c>
      <c r="S14063" t="b">
        <v>1</v>
      </c>
      <c r="T14063" t="s">
        <v>30</v>
      </c>
      <c r="U14063" t="s">
        <v>30</v>
      </c>
      <c r="V14063" t="s">
        <v>30</v>
      </c>
      <c r="W14063" t="s">
        <v>30</v>
      </c>
      <c r="X14063" t="s">
        <v>30</v>
      </c>
      <c r="Y14063" t="s">
        <v>30</v>
      </c>
      <c r="Z14063">
        <v>6</v>
      </c>
      <c r="AA14063" t="s">
        <v>52179</v>
      </c>
      <c r="AB14063" t="s">
        <v>52180</v>
      </c>
    </row>
    <row r="14064" spans="1:28" x14ac:dyDescent="0.25">
      <c r="A14064">
        <v>14568</v>
      </c>
      <c r="B14064" t="s">
        <v>51448</v>
      </c>
      <c r="C14064" t="s">
        <v>245</v>
      </c>
      <c r="D14064">
        <v>1</v>
      </c>
      <c r="E14064" t="s">
        <v>30</v>
      </c>
      <c r="F14064" t="s">
        <v>30</v>
      </c>
      <c r="G14064" t="s">
        <v>33</v>
      </c>
      <c r="H14064" t="s">
        <v>33</v>
      </c>
      <c r="I14064" t="s">
        <v>15994</v>
      </c>
      <c r="J14064" s="1">
        <v>34907.408275462964</v>
      </c>
      <c r="K14064" t="s">
        <v>17551</v>
      </c>
      <c r="L14064" t="s">
        <v>100</v>
      </c>
      <c r="M14064" t="s">
        <v>899</v>
      </c>
      <c r="N14064" t="s">
        <v>30</v>
      </c>
      <c r="O14064" t="s">
        <v>30</v>
      </c>
      <c r="P14064" t="s">
        <v>30</v>
      </c>
      <c r="Q14064" t="b">
        <v>0</v>
      </c>
      <c r="R14064" t="b">
        <v>1</v>
      </c>
      <c r="S14064" t="b">
        <v>0</v>
      </c>
      <c r="T14064" t="s">
        <v>30</v>
      </c>
      <c r="U14064" t="s">
        <v>30</v>
      </c>
      <c r="V14064" t="s">
        <v>30</v>
      </c>
      <c r="W14064" t="s">
        <v>30</v>
      </c>
      <c r="X14064" t="s">
        <v>30</v>
      </c>
      <c r="Y14064" t="s">
        <v>30</v>
      </c>
      <c r="Z14064">
        <v>1</v>
      </c>
      <c r="AA14064" t="s">
        <v>52181</v>
      </c>
      <c r="AB14064" t="s">
        <v>52182</v>
      </c>
    </row>
    <row r="14065" spans="1:28" x14ac:dyDescent="0.25">
      <c r="A14065">
        <v>14569</v>
      </c>
      <c r="B14065" t="s">
        <v>52183</v>
      </c>
      <c r="C14065" t="s">
        <v>519</v>
      </c>
      <c r="D14065">
        <v>1</v>
      </c>
      <c r="E14065" t="s">
        <v>1133</v>
      </c>
      <c r="F14065" t="s">
        <v>219</v>
      </c>
      <c r="G14065" t="s">
        <v>1118</v>
      </c>
      <c r="H14065" t="s">
        <v>132</v>
      </c>
      <c r="I14065" t="s">
        <v>1058</v>
      </c>
      <c r="J14065" s="1">
        <v>34907.408888888887</v>
      </c>
      <c r="K14065" t="s">
        <v>52184</v>
      </c>
      <c r="L14065" t="s">
        <v>52185</v>
      </c>
      <c r="M14065" t="s">
        <v>74</v>
      </c>
      <c r="N14065" t="s">
        <v>82</v>
      </c>
      <c r="O14065" t="s">
        <v>30</v>
      </c>
      <c r="P14065" t="s">
        <v>33</v>
      </c>
      <c r="Q14065" t="b">
        <v>0</v>
      </c>
      <c r="R14065" t="b">
        <v>0</v>
      </c>
      <c r="S14065" t="b">
        <v>1</v>
      </c>
      <c r="T14065" t="s">
        <v>30</v>
      </c>
      <c r="U14065" t="s">
        <v>30</v>
      </c>
      <c r="V14065" t="s">
        <v>30</v>
      </c>
      <c r="W14065" t="s">
        <v>30</v>
      </c>
      <c r="X14065" t="s">
        <v>30</v>
      </c>
      <c r="Y14065" t="s">
        <v>30</v>
      </c>
      <c r="Z14065">
        <v>6</v>
      </c>
      <c r="AA14065" t="s">
        <v>52186</v>
      </c>
      <c r="AB14065" t="s">
        <v>52187</v>
      </c>
    </row>
    <row r="14066" spans="1:28" x14ac:dyDescent="0.25">
      <c r="A14066">
        <v>14570</v>
      </c>
      <c r="B14066" t="s">
        <v>52188</v>
      </c>
      <c r="C14066" t="s">
        <v>29</v>
      </c>
      <c r="D14066">
        <v>0</v>
      </c>
      <c r="E14066" t="s">
        <v>1395</v>
      </c>
      <c r="F14066" t="s">
        <v>920</v>
      </c>
      <c r="G14066" t="s">
        <v>1118</v>
      </c>
      <c r="H14066" t="s">
        <v>132</v>
      </c>
      <c r="I14066" t="s">
        <v>1058</v>
      </c>
      <c r="J14066" s="1">
        <v>34907.44630787037</v>
      </c>
      <c r="K14066" t="s">
        <v>1066</v>
      </c>
      <c r="L14066" t="s">
        <v>51</v>
      </c>
      <c r="M14066" t="s">
        <v>30</v>
      </c>
      <c r="N14066" t="s">
        <v>30</v>
      </c>
      <c r="O14066" t="s">
        <v>30</v>
      </c>
      <c r="P14066" t="s">
        <v>33</v>
      </c>
      <c r="Q14066" t="b">
        <v>0</v>
      </c>
      <c r="R14066" t="b">
        <v>0</v>
      </c>
      <c r="S14066" t="b">
        <v>1</v>
      </c>
      <c r="T14066" t="s">
        <v>30</v>
      </c>
      <c r="U14066" t="s">
        <v>30</v>
      </c>
      <c r="V14066" t="s">
        <v>30</v>
      </c>
      <c r="W14066" t="s">
        <v>30</v>
      </c>
      <c r="X14066" t="s">
        <v>30</v>
      </c>
      <c r="Y14066" t="s">
        <v>30</v>
      </c>
      <c r="Z14066">
        <v>6</v>
      </c>
      <c r="AA14066" t="s">
        <v>52189</v>
      </c>
      <c r="AB14066" t="s">
        <v>52190</v>
      </c>
    </row>
    <row r="14067" spans="1:28" x14ac:dyDescent="0.25">
      <c r="A14067">
        <v>14571</v>
      </c>
      <c r="B14067" t="s">
        <v>52191</v>
      </c>
      <c r="C14067" t="s">
        <v>276</v>
      </c>
      <c r="D14067">
        <v>1</v>
      </c>
      <c r="E14067" t="s">
        <v>30</v>
      </c>
      <c r="F14067" t="s">
        <v>30</v>
      </c>
      <c r="G14067" t="s">
        <v>132</v>
      </c>
      <c r="H14067" t="s">
        <v>32</v>
      </c>
      <c r="I14067" t="s">
        <v>11473</v>
      </c>
      <c r="J14067" s="1">
        <v>34907.467743055553</v>
      </c>
      <c r="K14067" t="s">
        <v>34548</v>
      </c>
      <c r="L14067" t="s">
        <v>51</v>
      </c>
      <c r="M14067" t="s">
        <v>74</v>
      </c>
      <c r="N14067" t="s">
        <v>30</v>
      </c>
      <c r="O14067" t="s">
        <v>30</v>
      </c>
      <c r="P14067" t="s">
        <v>132</v>
      </c>
      <c r="Q14067" t="b">
        <v>0</v>
      </c>
      <c r="R14067" t="b">
        <v>1</v>
      </c>
      <c r="S14067" t="b">
        <v>1</v>
      </c>
      <c r="T14067" t="s">
        <v>30</v>
      </c>
      <c r="U14067" t="s">
        <v>30</v>
      </c>
      <c r="V14067" t="s">
        <v>30</v>
      </c>
      <c r="W14067" t="s">
        <v>30</v>
      </c>
      <c r="X14067" t="s">
        <v>30</v>
      </c>
      <c r="Y14067" t="s">
        <v>30</v>
      </c>
      <c r="Z14067">
        <v>5</v>
      </c>
      <c r="AA14067" t="s">
        <v>52192</v>
      </c>
      <c r="AB14067" t="s">
        <v>52193</v>
      </c>
    </row>
    <row r="14068" spans="1:28" x14ac:dyDescent="0.25">
      <c r="A14068">
        <v>14572</v>
      </c>
      <c r="B14068" t="s">
        <v>52194</v>
      </c>
      <c r="C14068" t="s">
        <v>427</v>
      </c>
      <c r="D14068">
        <v>0</v>
      </c>
      <c r="E14068" t="s">
        <v>30</v>
      </c>
      <c r="F14068" t="s">
        <v>30</v>
      </c>
      <c r="G14068" t="s">
        <v>33</v>
      </c>
      <c r="H14068" t="s">
        <v>33</v>
      </c>
      <c r="I14068" t="s">
        <v>15994</v>
      </c>
      <c r="J14068" s="1">
        <v>34907.505972222221</v>
      </c>
      <c r="K14068" t="s">
        <v>16174</v>
      </c>
      <c r="L14068" t="s">
        <v>51</v>
      </c>
      <c r="M14068" t="s">
        <v>899</v>
      </c>
      <c r="N14068" t="s">
        <v>30</v>
      </c>
      <c r="O14068" t="s">
        <v>30</v>
      </c>
      <c r="P14068" t="s">
        <v>30</v>
      </c>
      <c r="Q14068" t="b">
        <v>0</v>
      </c>
      <c r="R14068" t="b">
        <v>1</v>
      </c>
      <c r="S14068" t="b">
        <v>0</v>
      </c>
      <c r="T14068" t="s">
        <v>30</v>
      </c>
      <c r="U14068" t="s">
        <v>30</v>
      </c>
      <c r="V14068" t="s">
        <v>30</v>
      </c>
      <c r="W14068" t="s">
        <v>30</v>
      </c>
      <c r="X14068" t="s">
        <v>30</v>
      </c>
      <c r="Y14068" t="s">
        <v>30</v>
      </c>
      <c r="Z14068">
        <v>7</v>
      </c>
      <c r="AA14068" t="s">
        <v>52195</v>
      </c>
      <c r="AB14068" t="s">
        <v>52196</v>
      </c>
    </row>
    <row r="14069" spans="1:28" x14ac:dyDescent="0.25">
      <c r="A14069">
        <v>14573</v>
      </c>
      <c r="B14069" t="s">
        <v>52197</v>
      </c>
      <c r="C14069" t="s">
        <v>347</v>
      </c>
      <c r="D14069">
        <v>0</v>
      </c>
      <c r="E14069" t="s">
        <v>1108</v>
      </c>
      <c r="F14069" t="s">
        <v>1234</v>
      </c>
      <c r="G14069" t="s">
        <v>616</v>
      </c>
      <c r="H14069" t="s">
        <v>132</v>
      </c>
      <c r="I14069" t="s">
        <v>1058</v>
      </c>
      <c r="J14069" s="1">
        <v>34907.534444444442</v>
      </c>
      <c r="K14069" t="s">
        <v>52198</v>
      </c>
      <c r="L14069" t="s">
        <v>7097</v>
      </c>
      <c r="M14069" t="s">
        <v>30</v>
      </c>
      <c r="N14069" t="s">
        <v>1203</v>
      </c>
      <c r="O14069" t="s">
        <v>30</v>
      </c>
      <c r="P14069" t="s">
        <v>33</v>
      </c>
      <c r="Q14069" t="b">
        <v>0</v>
      </c>
      <c r="R14069" t="b">
        <v>0</v>
      </c>
      <c r="S14069" t="b">
        <v>1</v>
      </c>
      <c r="T14069" t="s">
        <v>8080</v>
      </c>
      <c r="U14069" t="s">
        <v>30</v>
      </c>
      <c r="V14069" t="s">
        <v>30</v>
      </c>
      <c r="W14069" t="s">
        <v>30</v>
      </c>
      <c r="X14069" t="s">
        <v>30</v>
      </c>
      <c r="Y14069" t="s">
        <v>30</v>
      </c>
      <c r="Z14069">
        <v>2</v>
      </c>
      <c r="AA14069" t="s">
        <v>52199</v>
      </c>
      <c r="AB14069" t="s">
        <v>52200</v>
      </c>
    </row>
    <row r="14070" spans="1:28" x14ac:dyDescent="0.25">
      <c r="A14070">
        <v>14574</v>
      </c>
      <c r="B14070" t="s">
        <v>52201</v>
      </c>
      <c r="C14070" t="s">
        <v>224</v>
      </c>
      <c r="D14070">
        <v>1</v>
      </c>
      <c r="E14070" t="s">
        <v>1083</v>
      </c>
      <c r="F14070" t="s">
        <v>118</v>
      </c>
      <c r="G14070" t="s">
        <v>30</v>
      </c>
      <c r="H14070" t="s">
        <v>1057</v>
      </c>
      <c r="I14070" t="s">
        <v>2358</v>
      </c>
      <c r="J14070" s="1">
        <v>34907.542048611111</v>
      </c>
      <c r="K14070" t="s">
        <v>52202</v>
      </c>
      <c r="L14070" t="s">
        <v>7276</v>
      </c>
      <c r="M14070" t="s">
        <v>30</v>
      </c>
      <c r="N14070" t="s">
        <v>671</v>
      </c>
      <c r="O14070" t="s">
        <v>30</v>
      </c>
      <c r="P14070" t="s">
        <v>32</v>
      </c>
      <c r="Q14070" t="b">
        <v>0</v>
      </c>
      <c r="R14070" t="b">
        <v>0</v>
      </c>
      <c r="S14070" t="b">
        <v>1</v>
      </c>
      <c r="T14070" t="s">
        <v>30</v>
      </c>
      <c r="U14070" t="s">
        <v>4304</v>
      </c>
      <c r="V14070" t="s">
        <v>30</v>
      </c>
      <c r="W14070" t="s">
        <v>30</v>
      </c>
      <c r="X14070" t="s">
        <v>30</v>
      </c>
      <c r="Y14070" t="s">
        <v>30</v>
      </c>
      <c r="Z14070">
        <v>9</v>
      </c>
      <c r="AA14070" t="s">
        <v>52203</v>
      </c>
      <c r="AB14070" t="s">
        <v>52204</v>
      </c>
    </row>
    <row r="14071" spans="1:28" x14ac:dyDescent="0.25">
      <c r="A14071">
        <v>14575</v>
      </c>
      <c r="B14071" t="s">
        <v>52205</v>
      </c>
      <c r="C14071" t="s">
        <v>577</v>
      </c>
      <c r="D14071">
        <v>0</v>
      </c>
      <c r="E14071" t="s">
        <v>1096</v>
      </c>
      <c r="F14071" t="s">
        <v>633</v>
      </c>
      <c r="G14071" t="s">
        <v>1118</v>
      </c>
      <c r="H14071" t="s">
        <v>132</v>
      </c>
      <c r="I14071" t="s">
        <v>2358</v>
      </c>
      <c r="J14071" s="1">
        <v>34907.552673611113</v>
      </c>
      <c r="K14071" t="s">
        <v>3522</v>
      </c>
      <c r="L14071" t="s">
        <v>52206</v>
      </c>
      <c r="M14071" t="s">
        <v>30</v>
      </c>
      <c r="N14071" t="s">
        <v>30</v>
      </c>
      <c r="O14071" t="s">
        <v>30</v>
      </c>
      <c r="P14071" t="s">
        <v>33</v>
      </c>
      <c r="Q14071" t="b">
        <v>0</v>
      </c>
      <c r="R14071" t="b">
        <v>0</v>
      </c>
      <c r="S14071" t="b">
        <v>1</v>
      </c>
      <c r="T14071" t="s">
        <v>30</v>
      </c>
      <c r="U14071" t="s">
        <v>30</v>
      </c>
      <c r="V14071" t="s">
        <v>30</v>
      </c>
      <c r="W14071" t="s">
        <v>30</v>
      </c>
      <c r="X14071" t="s">
        <v>30</v>
      </c>
      <c r="Y14071" t="s">
        <v>30</v>
      </c>
      <c r="Z14071">
        <v>4</v>
      </c>
      <c r="AA14071" t="s">
        <v>52207</v>
      </c>
      <c r="AB14071" t="s">
        <v>52208</v>
      </c>
    </row>
    <row r="14072" spans="1:28" x14ac:dyDescent="0.25">
      <c r="A14072">
        <v>14576</v>
      </c>
      <c r="B14072" t="s">
        <v>52209</v>
      </c>
      <c r="C14072" t="s">
        <v>525</v>
      </c>
      <c r="D14072">
        <v>0</v>
      </c>
      <c r="E14072" t="s">
        <v>30</v>
      </c>
      <c r="F14072" t="s">
        <v>30</v>
      </c>
      <c r="G14072" t="s">
        <v>33</v>
      </c>
      <c r="H14072" t="s">
        <v>33</v>
      </c>
      <c r="I14072" t="s">
        <v>15994</v>
      </c>
      <c r="J14072" s="1">
        <v>34907.644305555557</v>
      </c>
      <c r="K14072" t="s">
        <v>52210</v>
      </c>
      <c r="L14072" t="s">
        <v>52211</v>
      </c>
      <c r="M14072" t="s">
        <v>131</v>
      </c>
      <c r="N14072" t="s">
        <v>671</v>
      </c>
      <c r="O14072" t="s">
        <v>30</v>
      </c>
      <c r="P14072" t="s">
        <v>30</v>
      </c>
      <c r="Q14072" t="b">
        <v>0</v>
      </c>
      <c r="R14072" t="b">
        <v>1</v>
      </c>
      <c r="S14072" t="b">
        <v>0</v>
      </c>
      <c r="T14072" t="s">
        <v>30</v>
      </c>
      <c r="U14072" t="s">
        <v>30</v>
      </c>
      <c r="V14072" t="s">
        <v>30</v>
      </c>
      <c r="W14072" t="s">
        <v>30</v>
      </c>
      <c r="X14072" t="s">
        <v>30</v>
      </c>
      <c r="Y14072" t="s">
        <v>30</v>
      </c>
      <c r="Z14072">
        <v>5</v>
      </c>
      <c r="AA14072" t="s">
        <v>52212</v>
      </c>
      <c r="AB14072" t="s">
        <v>52213</v>
      </c>
    </row>
    <row r="14073" spans="1:28" x14ac:dyDescent="0.25">
      <c r="A14073">
        <v>14577</v>
      </c>
      <c r="B14073" t="s">
        <v>52214</v>
      </c>
      <c r="C14073" t="s">
        <v>343</v>
      </c>
      <c r="D14073">
        <v>1</v>
      </c>
      <c r="E14073" t="s">
        <v>1083</v>
      </c>
      <c r="F14073" t="s">
        <v>186</v>
      </c>
      <c r="G14073" t="s">
        <v>132</v>
      </c>
      <c r="H14073" t="s">
        <v>132</v>
      </c>
      <c r="I14073" t="s">
        <v>2358</v>
      </c>
      <c r="J14073" s="1">
        <v>34907.724004629628</v>
      </c>
      <c r="K14073" t="s">
        <v>1066</v>
      </c>
      <c r="L14073" t="s">
        <v>51</v>
      </c>
      <c r="M14073" t="s">
        <v>30</v>
      </c>
      <c r="N14073" t="s">
        <v>30</v>
      </c>
      <c r="O14073" t="s">
        <v>30</v>
      </c>
      <c r="P14073" t="s">
        <v>33</v>
      </c>
      <c r="Q14073" t="b">
        <v>0</v>
      </c>
      <c r="R14073" t="b">
        <v>0</v>
      </c>
      <c r="S14073" t="b">
        <v>1</v>
      </c>
      <c r="T14073" t="s">
        <v>30</v>
      </c>
      <c r="U14073" t="s">
        <v>30</v>
      </c>
      <c r="V14073" t="s">
        <v>30</v>
      </c>
      <c r="W14073" t="s">
        <v>30</v>
      </c>
      <c r="X14073" t="s">
        <v>30</v>
      </c>
      <c r="Y14073" t="s">
        <v>30</v>
      </c>
      <c r="Z14073">
        <v>8</v>
      </c>
      <c r="AA14073" t="s">
        <v>52215</v>
      </c>
      <c r="AB14073" t="s">
        <v>52216</v>
      </c>
    </row>
    <row r="14074" spans="1:28" x14ac:dyDescent="0.25">
      <c r="A14074">
        <v>14578</v>
      </c>
      <c r="B14074" t="s">
        <v>52217</v>
      </c>
      <c r="C14074" t="s">
        <v>98</v>
      </c>
      <c r="D14074">
        <v>0</v>
      </c>
      <c r="E14074" t="s">
        <v>1143</v>
      </c>
      <c r="F14074" t="s">
        <v>177</v>
      </c>
      <c r="G14074" t="s">
        <v>1091</v>
      </c>
      <c r="H14074" t="s">
        <v>132</v>
      </c>
      <c r="I14074" t="s">
        <v>2358</v>
      </c>
      <c r="J14074" s="1">
        <v>34907.787303240744</v>
      </c>
      <c r="K14074" t="s">
        <v>52218</v>
      </c>
      <c r="L14074" t="s">
        <v>52219</v>
      </c>
      <c r="M14074" t="s">
        <v>30</v>
      </c>
      <c r="N14074" t="s">
        <v>671</v>
      </c>
      <c r="O14074" t="s">
        <v>30</v>
      </c>
      <c r="P14074" t="s">
        <v>33</v>
      </c>
      <c r="Q14074" t="b">
        <v>0</v>
      </c>
      <c r="R14074" t="b">
        <v>0</v>
      </c>
      <c r="S14074" t="b">
        <v>1</v>
      </c>
      <c r="T14074" t="s">
        <v>30</v>
      </c>
      <c r="U14074" t="s">
        <v>30</v>
      </c>
      <c r="V14074" t="s">
        <v>30</v>
      </c>
      <c r="W14074" t="s">
        <v>30</v>
      </c>
      <c r="X14074" t="s">
        <v>30</v>
      </c>
      <c r="Y14074" t="s">
        <v>30</v>
      </c>
      <c r="Z14074">
        <v>3</v>
      </c>
      <c r="AA14074" t="s">
        <v>52220</v>
      </c>
      <c r="AB14074" t="s">
        <v>52221</v>
      </c>
    </row>
    <row r="14075" spans="1:28" x14ac:dyDescent="0.25">
      <c r="A14075">
        <v>14579</v>
      </c>
      <c r="B14075" t="s">
        <v>52222</v>
      </c>
      <c r="C14075" t="s">
        <v>66</v>
      </c>
      <c r="D14075">
        <v>0</v>
      </c>
      <c r="E14075" t="s">
        <v>1233</v>
      </c>
      <c r="F14075" t="s">
        <v>2582</v>
      </c>
      <c r="G14075" t="s">
        <v>1060</v>
      </c>
      <c r="H14075" t="s">
        <v>132</v>
      </c>
      <c r="I14075" t="s">
        <v>2358</v>
      </c>
      <c r="J14075" s="1">
        <v>34907.8128125</v>
      </c>
      <c r="K14075" t="s">
        <v>2260</v>
      </c>
      <c r="L14075" t="s">
        <v>44</v>
      </c>
      <c r="M14075" t="s">
        <v>30</v>
      </c>
      <c r="N14075" t="s">
        <v>30</v>
      </c>
      <c r="O14075" t="s">
        <v>30</v>
      </c>
      <c r="P14075" t="s">
        <v>33</v>
      </c>
      <c r="Q14075" t="b">
        <v>0</v>
      </c>
      <c r="R14075" t="b">
        <v>0</v>
      </c>
      <c r="S14075" t="b">
        <v>1</v>
      </c>
      <c r="T14075" t="s">
        <v>30</v>
      </c>
      <c r="U14075" t="s">
        <v>30</v>
      </c>
      <c r="V14075" t="s">
        <v>30</v>
      </c>
      <c r="W14075" t="s">
        <v>30</v>
      </c>
      <c r="X14075" t="s">
        <v>30</v>
      </c>
      <c r="Y14075" t="s">
        <v>30</v>
      </c>
      <c r="Z14075">
        <v>7</v>
      </c>
      <c r="AA14075" t="s">
        <v>52223</v>
      </c>
      <c r="AB14075" t="s">
        <v>52224</v>
      </c>
    </row>
    <row r="14076" spans="1:28" x14ac:dyDescent="0.25">
      <c r="A14076">
        <v>14580</v>
      </c>
      <c r="B14076" t="s">
        <v>52225</v>
      </c>
      <c r="C14076" t="s">
        <v>283</v>
      </c>
      <c r="D14076">
        <v>1</v>
      </c>
      <c r="E14076" t="s">
        <v>30</v>
      </c>
      <c r="F14076" t="s">
        <v>30</v>
      </c>
      <c r="G14076" t="s">
        <v>132</v>
      </c>
      <c r="H14076" t="s">
        <v>32</v>
      </c>
      <c r="I14076" t="s">
        <v>828</v>
      </c>
      <c r="J14076" s="1">
        <v>34907.830046296294</v>
      </c>
      <c r="K14076" t="s">
        <v>52226</v>
      </c>
      <c r="L14076" t="s">
        <v>8852</v>
      </c>
      <c r="M14076" t="s">
        <v>899</v>
      </c>
      <c r="N14076" t="s">
        <v>30</v>
      </c>
      <c r="O14076" t="s">
        <v>30</v>
      </c>
      <c r="P14076" t="s">
        <v>132</v>
      </c>
      <c r="Q14076" t="b">
        <v>0</v>
      </c>
      <c r="R14076" t="b">
        <v>0</v>
      </c>
      <c r="S14076" t="b">
        <v>1</v>
      </c>
      <c r="T14076" t="s">
        <v>30</v>
      </c>
      <c r="U14076" t="s">
        <v>30</v>
      </c>
      <c r="V14076" t="s">
        <v>30</v>
      </c>
      <c r="W14076" t="s">
        <v>30</v>
      </c>
      <c r="X14076" t="s">
        <v>30</v>
      </c>
      <c r="Y14076" t="s">
        <v>30</v>
      </c>
      <c r="Z14076">
        <v>10</v>
      </c>
      <c r="AA14076" t="s">
        <v>52227</v>
      </c>
      <c r="AB14076" t="s">
        <v>52228</v>
      </c>
    </row>
    <row r="14077" spans="1:28" x14ac:dyDescent="0.25">
      <c r="A14077">
        <v>14581</v>
      </c>
      <c r="B14077" t="s">
        <v>52229</v>
      </c>
      <c r="C14077" t="s">
        <v>331</v>
      </c>
      <c r="D14077">
        <v>0</v>
      </c>
      <c r="E14077" t="s">
        <v>1083</v>
      </c>
      <c r="F14077" t="s">
        <v>234</v>
      </c>
      <c r="G14077" t="s">
        <v>1065</v>
      </c>
      <c r="H14077" t="s">
        <v>132</v>
      </c>
      <c r="I14077" t="s">
        <v>1058</v>
      </c>
      <c r="J14077" s="1">
        <v>34908.331006944441</v>
      </c>
      <c r="K14077" t="s">
        <v>1066</v>
      </c>
      <c r="L14077" t="s">
        <v>51</v>
      </c>
      <c r="M14077" t="s">
        <v>30</v>
      </c>
      <c r="N14077" t="s">
        <v>30</v>
      </c>
      <c r="O14077" t="s">
        <v>30</v>
      </c>
      <c r="P14077" t="s">
        <v>33</v>
      </c>
      <c r="Q14077" t="b">
        <v>0</v>
      </c>
      <c r="R14077" t="b">
        <v>0</v>
      </c>
      <c r="S14077" t="b">
        <v>1</v>
      </c>
      <c r="T14077" t="s">
        <v>30</v>
      </c>
      <c r="U14077" t="s">
        <v>30</v>
      </c>
      <c r="V14077" t="s">
        <v>30</v>
      </c>
      <c r="W14077" t="s">
        <v>30</v>
      </c>
      <c r="X14077" t="s">
        <v>30</v>
      </c>
      <c r="Y14077" t="s">
        <v>30</v>
      </c>
      <c r="Z14077">
        <v>4</v>
      </c>
      <c r="AA14077" t="s">
        <v>52230</v>
      </c>
      <c r="AB14077" t="s">
        <v>52231</v>
      </c>
    </row>
    <row r="14078" spans="1:28" x14ac:dyDescent="0.25">
      <c r="A14078">
        <v>14582</v>
      </c>
      <c r="B14078" t="s">
        <v>52232</v>
      </c>
      <c r="C14078" t="s">
        <v>49</v>
      </c>
      <c r="D14078">
        <v>0</v>
      </c>
      <c r="E14078" t="s">
        <v>30</v>
      </c>
      <c r="F14078" t="s">
        <v>30</v>
      </c>
      <c r="G14078" t="s">
        <v>33</v>
      </c>
      <c r="H14078" t="s">
        <v>33</v>
      </c>
      <c r="I14078" t="s">
        <v>15994</v>
      </c>
      <c r="J14078" s="1">
        <v>34908.392384259256</v>
      </c>
      <c r="K14078" t="s">
        <v>52233</v>
      </c>
      <c r="L14078" t="s">
        <v>44730</v>
      </c>
      <c r="M14078" t="s">
        <v>131</v>
      </c>
      <c r="N14078" t="s">
        <v>82</v>
      </c>
      <c r="O14078" t="s">
        <v>30</v>
      </c>
      <c r="P14078" t="s">
        <v>30</v>
      </c>
      <c r="Q14078" t="b">
        <v>0</v>
      </c>
      <c r="R14078" t="b">
        <v>1</v>
      </c>
      <c r="S14078" t="b">
        <v>0</v>
      </c>
      <c r="T14078" t="s">
        <v>30</v>
      </c>
      <c r="U14078" t="s">
        <v>30</v>
      </c>
      <c r="V14078" t="s">
        <v>30</v>
      </c>
      <c r="W14078" t="s">
        <v>30</v>
      </c>
      <c r="X14078" t="s">
        <v>30</v>
      </c>
      <c r="Y14078" t="s">
        <v>30</v>
      </c>
      <c r="Z14078">
        <v>1</v>
      </c>
      <c r="AA14078" t="s">
        <v>52234</v>
      </c>
      <c r="AB14078" t="s">
        <v>52235</v>
      </c>
    </row>
    <row r="14079" spans="1:28" x14ac:dyDescent="0.25">
      <c r="A14079">
        <v>14583</v>
      </c>
      <c r="B14079" t="s">
        <v>52236</v>
      </c>
      <c r="C14079" t="s">
        <v>31</v>
      </c>
      <c r="D14079">
        <v>1</v>
      </c>
      <c r="E14079" t="s">
        <v>1064</v>
      </c>
      <c r="F14079" t="s">
        <v>548</v>
      </c>
      <c r="G14079" t="s">
        <v>1091</v>
      </c>
      <c r="H14079" t="s">
        <v>132</v>
      </c>
      <c r="I14079" t="s">
        <v>2358</v>
      </c>
      <c r="J14079" s="1">
        <v>34908.412974537037</v>
      </c>
      <c r="K14079" t="s">
        <v>1066</v>
      </c>
      <c r="L14079" t="s">
        <v>51</v>
      </c>
      <c r="M14079" t="s">
        <v>30</v>
      </c>
      <c r="N14079" t="s">
        <v>30</v>
      </c>
      <c r="O14079" t="s">
        <v>30</v>
      </c>
      <c r="P14079" t="s">
        <v>33</v>
      </c>
      <c r="Q14079" t="b">
        <v>0</v>
      </c>
      <c r="R14079" t="b">
        <v>0</v>
      </c>
      <c r="S14079" t="b">
        <v>1</v>
      </c>
      <c r="T14079" t="s">
        <v>30</v>
      </c>
      <c r="U14079" t="s">
        <v>30</v>
      </c>
      <c r="V14079" t="s">
        <v>30</v>
      </c>
      <c r="W14079" t="s">
        <v>30</v>
      </c>
      <c r="X14079" t="s">
        <v>30</v>
      </c>
      <c r="Y14079" t="s">
        <v>30</v>
      </c>
      <c r="Z14079">
        <v>1</v>
      </c>
      <c r="AA14079" t="s">
        <v>52237</v>
      </c>
      <c r="AB14079" t="s">
        <v>52238</v>
      </c>
    </row>
    <row r="14080" spans="1:28" x14ac:dyDescent="0.25">
      <c r="A14080">
        <v>14584</v>
      </c>
      <c r="B14080" t="s">
        <v>52239</v>
      </c>
      <c r="C14080" t="s">
        <v>577</v>
      </c>
      <c r="D14080">
        <v>1</v>
      </c>
      <c r="E14080" t="s">
        <v>30</v>
      </c>
      <c r="F14080" t="s">
        <v>30</v>
      </c>
      <c r="G14080" t="s">
        <v>33</v>
      </c>
      <c r="H14080" t="s">
        <v>33</v>
      </c>
      <c r="I14080" t="s">
        <v>15994</v>
      </c>
      <c r="J14080" s="1">
        <v>34908.457372685189</v>
      </c>
      <c r="K14080" t="s">
        <v>20657</v>
      </c>
      <c r="L14080" t="s">
        <v>3227</v>
      </c>
      <c r="M14080" t="s">
        <v>74</v>
      </c>
      <c r="N14080" t="s">
        <v>82</v>
      </c>
      <c r="O14080" t="s">
        <v>30</v>
      </c>
      <c r="P14080" t="s">
        <v>30</v>
      </c>
      <c r="Q14080" t="b">
        <v>0</v>
      </c>
      <c r="R14080" t="b">
        <v>1</v>
      </c>
      <c r="S14080" t="b">
        <v>0</v>
      </c>
      <c r="T14080" t="s">
        <v>30</v>
      </c>
      <c r="U14080" t="s">
        <v>30</v>
      </c>
      <c r="V14080" t="s">
        <v>30</v>
      </c>
      <c r="W14080" t="s">
        <v>30</v>
      </c>
      <c r="X14080" t="s">
        <v>30</v>
      </c>
      <c r="Y14080" t="s">
        <v>30</v>
      </c>
      <c r="Z14080">
        <v>6</v>
      </c>
      <c r="AA14080" t="s">
        <v>52240</v>
      </c>
      <c r="AB14080" t="s">
        <v>52241</v>
      </c>
    </row>
    <row r="14081" spans="1:28" x14ac:dyDescent="0.25">
      <c r="A14081">
        <v>14585</v>
      </c>
      <c r="B14081" t="s">
        <v>52242</v>
      </c>
      <c r="C14081" t="s">
        <v>88</v>
      </c>
      <c r="D14081">
        <v>0</v>
      </c>
      <c r="E14081" t="s">
        <v>30</v>
      </c>
      <c r="F14081" t="s">
        <v>30</v>
      </c>
      <c r="G14081" t="s">
        <v>33</v>
      </c>
      <c r="H14081" t="s">
        <v>33</v>
      </c>
      <c r="I14081" t="s">
        <v>15994</v>
      </c>
      <c r="J14081" s="1">
        <v>34908.467743055553</v>
      </c>
      <c r="K14081" t="s">
        <v>52243</v>
      </c>
      <c r="L14081" t="s">
        <v>18746</v>
      </c>
      <c r="M14081" t="s">
        <v>74</v>
      </c>
      <c r="N14081" t="s">
        <v>499</v>
      </c>
      <c r="O14081" t="s">
        <v>30</v>
      </c>
      <c r="P14081" t="s">
        <v>30</v>
      </c>
      <c r="Q14081" t="b">
        <v>0</v>
      </c>
      <c r="R14081" t="b">
        <v>0</v>
      </c>
      <c r="S14081" t="b">
        <v>1</v>
      </c>
      <c r="T14081" t="s">
        <v>30</v>
      </c>
      <c r="U14081" t="s">
        <v>30</v>
      </c>
      <c r="V14081" t="s">
        <v>30</v>
      </c>
      <c r="W14081" t="s">
        <v>30</v>
      </c>
      <c r="X14081" t="s">
        <v>30</v>
      </c>
      <c r="Y14081" t="s">
        <v>30</v>
      </c>
      <c r="Z14081">
        <v>10</v>
      </c>
      <c r="AA14081" t="s">
        <v>52244</v>
      </c>
      <c r="AB14081" t="s">
        <v>52245</v>
      </c>
    </row>
    <row r="14082" spans="1:28" x14ac:dyDescent="0.25">
      <c r="A14082">
        <v>14586</v>
      </c>
      <c r="B14082" t="s">
        <v>52246</v>
      </c>
      <c r="C14082" t="s">
        <v>283</v>
      </c>
      <c r="D14082">
        <v>0</v>
      </c>
      <c r="E14082" t="s">
        <v>2551</v>
      </c>
      <c r="F14082" t="s">
        <v>2582</v>
      </c>
      <c r="G14082" t="s">
        <v>609</v>
      </c>
      <c r="H14082" t="s">
        <v>132</v>
      </c>
      <c r="I14082" t="s">
        <v>1058</v>
      </c>
      <c r="J14082" s="1">
        <v>34908.47552083333</v>
      </c>
      <c r="K14082" t="s">
        <v>52247</v>
      </c>
      <c r="L14082" t="s">
        <v>52248</v>
      </c>
      <c r="M14082" t="s">
        <v>30</v>
      </c>
      <c r="N14082" t="s">
        <v>1203</v>
      </c>
      <c r="O14082" t="s">
        <v>1203</v>
      </c>
      <c r="P14082" t="s">
        <v>33</v>
      </c>
      <c r="Q14082" t="b">
        <v>0</v>
      </c>
      <c r="R14082" t="b">
        <v>0</v>
      </c>
      <c r="S14082" t="b">
        <v>1</v>
      </c>
      <c r="T14082" t="s">
        <v>30</v>
      </c>
      <c r="U14082" t="s">
        <v>30</v>
      </c>
      <c r="V14082" t="s">
        <v>30</v>
      </c>
      <c r="W14082" t="s">
        <v>30</v>
      </c>
      <c r="X14082" t="s">
        <v>30</v>
      </c>
      <c r="Y14082" t="s">
        <v>30</v>
      </c>
      <c r="Z14082">
        <v>7</v>
      </c>
      <c r="AA14082" t="s">
        <v>52249</v>
      </c>
      <c r="AB14082" t="s">
        <v>52250</v>
      </c>
    </row>
    <row r="14083" spans="1:28" x14ac:dyDescent="0.25">
      <c r="A14083">
        <v>14587</v>
      </c>
      <c r="B14083" t="s">
        <v>52251</v>
      </c>
      <c r="C14083" t="s">
        <v>88</v>
      </c>
      <c r="D14083">
        <v>0</v>
      </c>
      <c r="E14083" t="s">
        <v>30</v>
      </c>
      <c r="F14083" t="s">
        <v>30</v>
      </c>
      <c r="G14083" t="s">
        <v>33</v>
      </c>
      <c r="H14083" t="s">
        <v>33</v>
      </c>
      <c r="I14083" t="s">
        <v>15994</v>
      </c>
      <c r="J14083" s="1">
        <v>34908.557974537034</v>
      </c>
      <c r="K14083" t="s">
        <v>16174</v>
      </c>
      <c r="L14083" t="s">
        <v>51</v>
      </c>
      <c r="M14083" t="s">
        <v>899</v>
      </c>
      <c r="N14083" t="s">
        <v>30</v>
      </c>
      <c r="O14083" t="s">
        <v>30</v>
      </c>
      <c r="P14083" t="s">
        <v>30</v>
      </c>
      <c r="Q14083" t="b">
        <v>0</v>
      </c>
      <c r="R14083" t="b">
        <v>1</v>
      </c>
      <c r="S14083" t="b">
        <v>0</v>
      </c>
      <c r="T14083" t="s">
        <v>30</v>
      </c>
      <c r="U14083" t="s">
        <v>30</v>
      </c>
      <c r="V14083" t="s">
        <v>30</v>
      </c>
      <c r="W14083" t="s">
        <v>30</v>
      </c>
      <c r="X14083" t="s">
        <v>30</v>
      </c>
      <c r="Y14083" t="s">
        <v>30</v>
      </c>
      <c r="Z14083">
        <v>5</v>
      </c>
      <c r="AA14083" t="s">
        <v>52252</v>
      </c>
      <c r="AB14083" t="s">
        <v>52253</v>
      </c>
    </row>
    <row r="14084" spans="1:28" x14ac:dyDescent="0.25">
      <c r="A14084">
        <v>14588</v>
      </c>
      <c r="B14084" t="s">
        <v>52254</v>
      </c>
      <c r="C14084" t="s">
        <v>548</v>
      </c>
      <c r="D14084">
        <v>1</v>
      </c>
      <c r="E14084" t="s">
        <v>1064</v>
      </c>
      <c r="F14084" t="s">
        <v>98</v>
      </c>
      <c r="G14084" t="s">
        <v>609</v>
      </c>
      <c r="H14084" t="s">
        <v>132</v>
      </c>
      <c r="I14084" t="s">
        <v>2358</v>
      </c>
      <c r="J14084" s="1">
        <v>34908.649409722224</v>
      </c>
      <c r="K14084" t="s">
        <v>1066</v>
      </c>
      <c r="L14084" t="s">
        <v>51</v>
      </c>
      <c r="M14084" t="s">
        <v>30</v>
      </c>
      <c r="N14084" t="s">
        <v>30</v>
      </c>
      <c r="O14084" t="s">
        <v>30</v>
      </c>
      <c r="P14084" t="s">
        <v>33</v>
      </c>
      <c r="Q14084" t="b">
        <v>0</v>
      </c>
      <c r="R14084" t="b">
        <v>0</v>
      </c>
      <c r="S14084" t="b">
        <v>1</v>
      </c>
      <c r="T14084" t="s">
        <v>30</v>
      </c>
      <c r="U14084" t="s">
        <v>900</v>
      </c>
      <c r="V14084" t="s">
        <v>30</v>
      </c>
      <c r="W14084" t="s">
        <v>30</v>
      </c>
      <c r="X14084" t="s">
        <v>120</v>
      </c>
      <c r="Y14084" t="s">
        <v>30</v>
      </c>
      <c r="Z14084">
        <v>4</v>
      </c>
      <c r="AA14084" t="s">
        <v>52255</v>
      </c>
      <c r="AB14084" t="s">
        <v>52256</v>
      </c>
    </row>
    <row r="14085" spans="1:28" x14ac:dyDescent="0.25">
      <c r="A14085">
        <v>14589</v>
      </c>
      <c r="B14085" t="s">
        <v>52257</v>
      </c>
      <c r="C14085" t="s">
        <v>331</v>
      </c>
      <c r="D14085">
        <v>0</v>
      </c>
      <c r="E14085" t="s">
        <v>1108</v>
      </c>
      <c r="F14085" t="s">
        <v>56</v>
      </c>
      <c r="G14085" t="s">
        <v>1060</v>
      </c>
      <c r="H14085" t="s">
        <v>132</v>
      </c>
      <c r="I14085" t="s">
        <v>2358</v>
      </c>
      <c r="J14085" s="1">
        <v>34908.66133101852</v>
      </c>
      <c r="K14085" t="s">
        <v>52258</v>
      </c>
      <c r="L14085" t="s">
        <v>52259</v>
      </c>
      <c r="M14085" t="s">
        <v>30</v>
      </c>
      <c r="N14085" t="s">
        <v>671</v>
      </c>
      <c r="O14085" t="s">
        <v>30</v>
      </c>
      <c r="P14085" t="s">
        <v>33</v>
      </c>
      <c r="Q14085" t="b">
        <v>0</v>
      </c>
      <c r="R14085" t="b">
        <v>0</v>
      </c>
      <c r="S14085" t="b">
        <v>1</v>
      </c>
      <c r="T14085" t="s">
        <v>30</v>
      </c>
      <c r="U14085" t="s">
        <v>30</v>
      </c>
      <c r="V14085" t="s">
        <v>30</v>
      </c>
      <c r="W14085" t="s">
        <v>30</v>
      </c>
      <c r="X14085" t="s">
        <v>30</v>
      </c>
      <c r="Y14085" t="s">
        <v>30</v>
      </c>
      <c r="Z14085">
        <v>9</v>
      </c>
      <c r="AA14085" t="s">
        <v>52260</v>
      </c>
      <c r="AB14085" t="s">
        <v>52261</v>
      </c>
    </row>
    <row r="14086" spans="1:28" x14ac:dyDescent="0.25">
      <c r="A14086">
        <v>14590</v>
      </c>
      <c r="B14086" t="s">
        <v>52262</v>
      </c>
      <c r="C14086" t="s">
        <v>256</v>
      </c>
      <c r="D14086">
        <v>0</v>
      </c>
      <c r="E14086" t="s">
        <v>1193</v>
      </c>
      <c r="F14086" t="s">
        <v>589</v>
      </c>
      <c r="G14086" t="s">
        <v>1065</v>
      </c>
      <c r="H14086" t="s">
        <v>132</v>
      </c>
      <c r="I14086" t="s">
        <v>1144</v>
      </c>
      <c r="J14086" s="1">
        <v>34908.701354166667</v>
      </c>
      <c r="K14086" t="s">
        <v>2637</v>
      </c>
      <c r="L14086" t="s">
        <v>241</v>
      </c>
      <c r="M14086" t="s">
        <v>74</v>
      </c>
      <c r="N14086" t="s">
        <v>30</v>
      </c>
      <c r="O14086" t="s">
        <v>30</v>
      </c>
      <c r="P14086" t="s">
        <v>33</v>
      </c>
      <c r="Q14086" t="b">
        <v>0</v>
      </c>
      <c r="R14086" t="b">
        <v>0</v>
      </c>
      <c r="S14086" t="b">
        <v>1</v>
      </c>
      <c r="T14086" t="s">
        <v>30</v>
      </c>
      <c r="U14086" t="s">
        <v>30</v>
      </c>
      <c r="V14086" t="s">
        <v>30</v>
      </c>
      <c r="W14086" t="s">
        <v>30</v>
      </c>
      <c r="X14086" t="s">
        <v>30</v>
      </c>
      <c r="Y14086" t="s">
        <v>30</v>
      </c>
      <c r="Z14086">
        <v>9</v>
      </c>
      <c r="AA14086" t="s">
        <v>52263</v>
      </c>
      <c r="AB14086" t="s">
        <v>52264</v>
      </c>
    </row>
    <row r="14087" spans="1:28" x14ac:dyDescent="0.25">
      <c r="A14087">
        <v>14591</v>
      </c>
      <c r="B14087" t="s">
        <v>52265</v>
      </c>
      <c r="C14087" t="s">
        <v>283</v>
      </c>
      <c r="D14087">
        <v>1</v>
      </c>
      <c r="E14087" t="s">
        <v>1239</v>
      </c>
      <c r="F14087" t="s">
        <v>118</v>
      </c>
      <c r="G14087" t="s">
        <v>30</v>
      </c>
      <c r="H14087" t="s">
        <v>612</v>
      </c>
      <c r="I14087" t="s">
        <v>1058</v>
      </c>
      <c r="J14087" s="1">
        <v>34908.712951388887</v>
      </c>
      <c r="K14087" t="s">
        <v>1066</v>
      </c>
      <c r="L14087" t="s">
        <v>51</v>
      </c>
      <c r="M14087" t="s">
        <v>30</v>
      </c>
      <c r="N14087" t="s">
        <v>30</v>
      </c>
      <c r="O14087" t="s">
        <v>30</v>
      </c>
      <c r="P14087" t="s">
        <v>32</v>
      </c>
      <c r="Q14087" t="b">
        <v>0</v>
      </c>
      <c r="R14087" t="b">
        <v>0</v>
      </c>
      <c r="S14087" t="b">
        <v>1</v>
      </c>
      <c r="T14087" t="s">
        <v>30</v>
      </c>
      <c r="U14087" t="s">
        <v>30</v>
      </c>
      <c r="V14087" t="s">
        <v>30</v>
      </c>
      <c r="W14087" t="s">
        <v>30</v>
      </c>
      <c r="X14087" t="s">
        <v>30</v>
      </c>
      <c r="Y14087" t="s">
        <v>30</v>
      </c>
      <c r="Z14087">
        <v>2</v>
      </c>
      <c r="AA14087" t="s">
        <v>52266</v>
      </c>
      <c r="AB14087" t="s">
        <v>52267</v>
      </c>
    </row>
    <row r="14088" spans="1:28" x14ac:dyDescent="0.25">
      <c r="A14088">
        <v>14592</v>
      </c>
      <c r="B14088" t="s">
        <v>52268</v>
      </c>
      <c r="C14088" t="s">
        <v>239</v>
      </c>
      <c r="D14088">
        <v>0</v>
      </c>
      <c r="E14088" t="s">
        <v>1395</v>
      </c>
      <c r="F14088" t="s">
        <v>548</v>
      </c>
      <c r="G14088" t="s">
        <v>1065</v>
      </c>
      <c r="H14088" t="s">
        <v>132</v>
      </c>
      <c r="I14088" t="s">
        <v>1058</v>
      </c>
      <c r="J14088" s="1">
        <v>34908.715810185182</v>
      </c>
      <c r="K14088" t="s">
        <v>1139</v>
      </c>
      <c r="L14088" t="s">
        <v>51</v>
      </c>
      <c r="M14088" t="s">
        <v>30</v>
      </c>
      <c r="N14088" t="s">
        <v>30</v>
      </c>
      <c r="O14088" t="s">
        <v>30</v>
      </c>
      <c r="P14088" t="s">
        <v>33</v>
      </c>
      <c r="Q14088" t="b">
        <v>0</v>
      </c>
      <c r="R14088" t="b">
        <v>0</v>
      </c>
      <c r="S14088" t="b">
        <v>1</v>
      </c>
      <c r="T14088" t="s">
        <v>30</v>
      </c>
      <c r="U14088" t="s">
        <v>30</v>
      </c>
      <c r="V14088" t="s">
        <v>30</v>
      </c>
      <c r="W14088" t="s">
        <v>30</v>
      </c>
      <c r="X14088" t="s">
        <v>30</v>
      </c>
      <c r="Y14088" t="s">
        <v>30</v>
      </c>
      <c r="Z14088">
        <v>4</v>
      </c>
      <c r="AA14088" t="s">
        <v>52269</v>
      </c>
      <c r="AB14088" t="s">
        <v>52270</v>
      </c>
    </row>
    <row r="14089" spans="1:28" x14ac:dyDescent="0.25">
      <c r="A14089">
        <v>14593</v>
      </c>
      <c r="B14089" t="s">
        <v>52271</v>
      </c>
      <c r="C14089" t="s">
        <v>519</v>
      </c>
      <c r="D14089">
        <v>0</v>
      </c>
      <c r="E14089" t="s">
        <v>1077</v>
      </c>
      <c r="F14089" t="s">
        <v>42</v>
      </c>
      <c r="G14089" t="s">
        <v>1091</v>
      </c>
      <c r="H14089" t="s">
        <v>132</v>
      </c>
      <c r="I14089" t="s">
        <v>1058</v>
      </c>
      <c r="J14089" s="1">
        <v>34908.818912037037</v>
      </c>
      <c r="K14089" t="s">
        <v>52272</v>
      </c>
      <c r="L14089" t="s">
        <v>2384</v>
      </c>
      <c r="M14089" t="s">
        <v>74</v>
      </c>
      <c r="N14089" t="s">
        <v>30</v>
      </c>
      <c r="O14089" t="s">
        <v>30</v>
      </c>
      <c r="P14089" t="s">
        <v>33</v>
      </c>
      <c r="Q14089" t="b">
        <v>0</v>
      </c>
      <c r="R14089" t="b">
        <v>0</v>
      </c>
      <c r="S14089" t="b">
        <v>1</v>
      </c>
      <c r="T14089" t="s">
        <v>30</v>
      </c>
      <c r="U14089" t="s">
        <v>30</v>
      </c>
      <c r="V14089" t="s">
        <v>30</v>
      </c>
      <c r="W14089" t="s">
        <v>30</v>
      </c>
      <c r="X14089" t="s">
        <v>30</v>
      </c>
      <c r="Y14089" t="s">
        <v>30</v>
      </c>
      <c r="Z14089">
        <v>2</v>
      </c>
      <c r="AA14089" t="s">
        <v>52273</v>
      </c>
      <c r="AB14089" t="s">
        <v>52274</v>
      </c>
    </row>
    <row r="14090" spans="1:28" x14ac:dyDescent="0.25">
      <c r="A14090">
        <v>14594</v>
      </c>
      <c r="B14090" t="s">
        <v>52275</v>
      </c>
      <c r="C14090" t="s">
        <v>343</v>
      </c>
      <c r="D14090">
        <v>0</v>
      </c>
      <c r="E14090" t="s">
        <v>1395</v>
      </c>
      <c r="F14090" t="s">
        <v>331</v>
      </c>
      <c r="G14090" t="s">
        <v>1097</v>
      </c>
      <c r="H14090" t="s">
        <v>132</v>
      </c>
      <c r="I14090" t="s">
        <v>1058</v>
      </c>
      <c r="J14090" s="1">
        <v>34908.843738425923</v>
      </c>
      <c r="K14090" t="s">
        <v>1066</v>
      </c>
      <c r="L14090" t="s">
        <v>51</v>
      </c>
      <c r="M14090" t="s">
        <v>30</v>
      </c>
      <c r="N14090" t="s">
        <v>30</v>
      </c>
      <c r="O14090" t="s">
        <v>30</v>
      </c>
      <c r="P14090" t="s">
        <v>33</v>
      </c>
      <c r="Q14090" t="b">
        <v>0</v>
      </c>
      <c r="R14090" t="b">
        <v>0</v>
      </c>
      <c r="S14090" t="b">
        <v>1</v>
      </c>
      <c r="T14090" t="s">
        <v>30</v>
      </c>
      <c r="U14090" t="s">
        <v>30</v>
      </c>
      <c r="V14090" t="s">
        <v>30</v>
      </c>
      <c r="W14090" t="s">
        <v>30</v>
      </c>
      <c r="X14090" t="s">
        <v>30</v>
      </c>
      <c r="Y14090" t="s">
        <v>30</v>
      </c>
      <c r="Z14090">
        <v>7</v>
      </c>
      <c r="AA14090" t="s">
        <v>52276</v>
      </c>
      <c r="AB14090" t="s">
        <v>52277</v>
      </c>
    </row>
    <row r="14091" spans="1:28" x14ac:dyDescent="0.25">
      <c r="A14091">
        <v>14595</v>
      </c>
      <c r="B14091" t="s">
        <v>52278</v>
      </c>
      <c r="C14091" t="s">
        <v>427</v>
      </c>
      <c r="D14091">
        <v>1</v>
      </c>
      <c r="E14091" t="s">
        <v>1112</v>
      </c>
      <c r="F14091" t="s">
        <v>42</v>
      </c>
      <c r="G14091" t="s">
        <v>1065</v>
      </c>
      <c r="H14091" t="s">
        <v>132</v>
      </c>
      <c r="I14091" t="s">
        <v>1058</v>
      </c>
      <c r="J14091" s="1">
        <v>34909.388124999998</v>
      </c>
      <c r="K14091" t="s">
        <v>1066</v>
      </c>
      <c r="L14091" t="s">
        <v>51</v>
      </c>
      <c r="M14091" t="s">
        <v>30</v>
      </c>
      <c r="N14091" t="s">
        <v>30</v>
      </c>
      <c r="O14091" t="s">
        <v>30</v>
      </c>
      <c r="P14091" t="s">
        <v>33</v>
      </c>
      <c r="Q14091" t="b">
        <v>0</v>
      </c>
      <c r="R14091" t="b">
        <v>0</v>
      </c>
      <c r="S14091" t="b">
        <v>1</v>
      </c>
      <c r="T14091" t="s">
        <v>30</v>
      </c>
      <c r="U14091" t="s">
        <v>30</v>
      </c>
      <c r="V14091" t="s">
        <v>30</v>
      </c>
      <c r="W14091" t="s">
        <v>30</v>
      </c>
      <c r="X14091" t="s">
        <v>30</v>
      </c>
      <c r="Y14091" t="s">
        <v>30</v>
      </c>
      <c r="Z14091">
        <v>5</v>
      </c>
      <c r="AA14091" t="s">
        <v>52279</v>
      </c>
      <c r="AB14091" t="s">
        <v>52280</v>
      </c>
    </row>
    <row r="14092" spans="1:28" x14ac:dyDescent="0.25">
      <c r="A14092">
        <v>14596</v>
      </c>
      <c r="B14092" t="s">
        <v>52281</v>
      </c>
      <c r="C14092" t="s">
        <v>283</v>
      </c>
      <c r="D14092">
        <v>1</v>
      </c>
      <c r="E14092" t="s">
        <v>30</v>
      </c>
      <c r="F14092" t="s">
        <v>1133</v>
      </c>
      <c r="G14092" t="s">
        <v>1118</v>
      </c>
      <c r="H14092" t="s">
        <v>132</v>
      </c>
      <c r="I14092" t="s">
        <v>2358</v>
      </c>
      <c r="J14092" s="1">
        <v>34909.460949074077</v>
      </c>
      <c r="K14092" t="s">
        <v>1066</v>
      </c>
      <c r="L14092" t="s">
        <v>1246</v>
      </c>
      <c r="M14092" t="s">
        <v>30</v>
      </c>
      <c r="N14092" t="s">
        <v>82</v>
      </c>
      <c r="O14092" t="s">
        <v>30</v>
      </c>
      <c r="P14092" t="s">
        <v>33</v>
      </c>
      <c r="Q14092" t="b">
        <v>0</v>
      </c>
      <c r="R14092" t="b">
        <v>0</v>
      </c>
      <c r="S14092" t="b">
        <v>1</v>
      </c>
      <c r="T14092" t="s">
        <v>30</v>
      </c>
      <c r="U14092" t="s">
        <v>30</v>
      </c>
      <c r="V14092" t="s">
        <v>30</v>
      </c>
      <c r="W14092" t="s">
        <v>30</v>
      </c>
      <c r="X14092" t="s">
        <v>30</v>
      </c>
      <c r="Y14092" t="s">
        <v>30</v>
      </c>
      <c r="Z14092">
        <v>3</v>
      </c>
      <c r="AA14092" t="s">
        <v>52282</v>
      </c>
      <c r="AB14092" t="s">
        <v>52283</v>
      </c>
    </row>
    <row r="14093" spans="1:28" x14ac:dyDescent="0.25">
      <c r="A14093">
        <v>14597</v>
      </c>
      <c r="B14093" t="s">
        <v>52284</v>
      </c>
      <c r="C14093" t="s">
        <v>646</v>
      </c>
      <c r="D14093">
        <v>0</v>
      </c>
      <c r="E14093" t="s">
        <v>1193</v>
      </c>
      <c r="F14093" t="s">
        <v>382</v>
      </c>
      <c r="G14093" t="s">
        <v>132</v>
      </c>
      <c r="H14093" t="s">
        <v>132</v>
      </c>
      <c r="I14093" t="s">
        <v>1144</v>
      </c>
      <c r="J14093" s="1">
        <v>34909.465763888889</v>
      </c>
      <c r="K14093" t="s">
        <v>1066</v>
      </c>
      <c r="L14093" t="s">
        <v>51</v>
      </c>
      <c r="M14093" t="s">
        <v>30</v>
      </c>
      <c r="N14093" t="s">
        <v>30</v>
      </c>
      <c r="O14093" t="s">
        <v>30</v>
      </c>
      <c r="P14093" t="s">
        <v>33</v>
      </c>
      <c r="Q14093" t="b">
        <v>0</v>
      </c>
      <c r="R14093" t="b">
        <v>0</v>
      </c>
      <c r="S14093" t="b">
        <v>1</v>
      </c>
      <c r="T14093" t="s">
        <v>30</v>
      </c>
      <c r="U14093" t="s">
        <v>30</v>
      </c>
      <c r="V14093" t="s">
        <v>30</v>
      </c>
      <c r="W14093" t="s">
        <v>30</v>
      </c>
      <c r="X14093" t="s">
        <v>30</v>
      </c>
      <c r="Y14093" t="s">
        <v>30</v>
      </c>
      <c r="Z14093">
        <v>10</v>
      </c>
      <c r="AA14093" t="s">
        <v>52285</v>
      </c>
      <c r="AB14093" t="s">
        <v>52286</v>
      </c>
    </row>
    <row r="14094" spans="1:28" x14ac:dyDescent="0.25">
      <c r="A14094">
        <v>14598</v>
      </c>
      <c r="B14094" t="s">
        <v>52287</v>
      </c>
      <c r="C14094" t="s">
        <v>394</v>
      </c>
      <c r="D14094">
        <v>1</v>
      </c>
      <c r="E14094" t="s">
        <v>1056</v>
      </c>
      <c r="F14094" t="s">
        <v>224</v>
      </c>
      <c r="G14094" t="s">
        <v>1097</v>
      </c>
      <c r="H14094" t="s">
        <v>132</v>
      </c>
      <c r="I14094" t="s">
        <v>1144</v>
      </c>
      <c r="J14094" s="1">
        <v>34909.580868055556</v>
      </c>
      <c r="K14094" t="s">
        <v>52288</v>
      </c>
      <c r="L14094" t="s">
        <v>52289</v>
      </c>
      <c r="M14094" t="s">
        <v>74</v>
      </c>
      <c r="N14094" t="s">
        <v>30</v>
      </c>
      <c r="O14094" t="s">
        <v>30</v>
      </c>
      <c r="P14094" t="s">
        <v>33</v>
      </c>
      <c r="Q14094" t="b">
        <v>0</v>
      </c>
      <c r="R14094" t="b">
        <v>0</v>
      </c>
      <c r="S14094" t="b">
        <v>1</v>
      </c>
      <c r="T14094" t="s">
        <v>30</v>
      </c>
      <c r="U14094" t="s">
        <v>30</v>
      </c>
      <c r="V14094" t="s">
        <v>30</v>
      </c>
      <c r="W14094" t="s">
        <v>30</v>
      </c>
      <c r="X14094" t="s">
        <v>30</v>
      </c>
      <c r="Y14094" t="s">
        <v>30</v>
      </c>
      <c r="Z14094">
        <v>3</v>
      </c>
      <c r="AA14094" t="s">
        <v>52290</v>
      </c>
      <c r="AB14094" t="s">
        <v>52291</v>
      </c>
    </row>
    <row r="14095" spans="1:28" x14ac:dyDescent="0.25">
      <c r="A14095">
        <v>14599</v>
      </c>
      <c r="B14095" t="s">
        <v>52292</v>
      </c>
      <c r="C14095" t="s">
        <v>394</v>
      </c>
      <c r="D14095">
        <v>0</v>
      </c>
      <c r="E14095" t="s">
        <v>1301</v>
      </c>
      <c r="F14095" t="s">
        <v>118</v>
      </c>
      <c r="G14095" t="s">
        <v>1097</v>
      </c>
      <c r="H14095" t="s">
        <v>132</v>
      </c>
      <c r="I14095" t="s">
        <v>2358</v>
      </c>
      <c r="J14095" s="1">
        <v>34909.698171296295</v>
      </c>
      <c r="K14095" t="s">
        <v>52293</v>
      </c>
      <c r="L14095" t="s">
        <v>52294</v>
      </c>
      <c r="M14095" t="s">
        <v>74</v>
      </c>
      <c r="N14095" t="s">
        <v>30</v>
      </c>
      <c r="O14095" t="s">
        <v>30</v>
      </c>
      <c r="P14095" t="s">
        <v>33</v>
      </c>
      <c r="Q14095" t="b">
        <v>0</v>
      </c>
      <c r="R14095" t="b">
        <v>0</v>
      </c>
      <c r="S14095" t="b">
        <v>1</v>
      </c>
      <c r="T14095" t="s">
        <v>30</v>
      </c>
      <c r="U14095" t="s">
        <v>30</v>
      </c>
      <c r="V14095" t="s">
        <v>30</v>
      </c>
      <c r="W14095" t="s">
        <v>30</v>
      </c>
      <c r="X14095" t="s">
        <v>30</v>
      </c>
      <c r="Y14095" t="s">
        <v>30</v>
      </c>
      <c r="Z14095">
        <v>5</v>
      </c>
      <c r="AA14095" t="s">
        <v>52295</v>
      </c>
      <c r="AB14095" t="s">
        <v>52296</v>
      </c>
    </row>
    <row r="14096" spans="1:28" x14ac:dyDescent="0.25">
      <c r="A14096">
        <v>14600</v>
      </c>
      <c r="B14096" t="s">
        <v>52297</v>
      </c>
      <c r="C14096" t="s">
        <v>859</v>
      </c>
      <c r="D14096">
        <v>1</v>
      </c>
      <c r="E14096" t="s">
        <v>30</v>
      </c>
      <c r="F14096" t="s">
        <v>29</v>
      </c>
      <c r="G14096" t="s">
        <v>33</v>
      </c>
      <c r="H14096" t="s">
        <v>33</v>
      </c>
      <c r="I14096" t="s">
        <v>34</v>
      </c>
      <c r="J14096" s="1">
        <v>34910.237974537034</v>
      </c>
      <c r="K14096" t="s">
        <v>912</v>
      </c>
      <c r="L14096" t="s">
        <v>51</v>
      </c>
      <c r="M14096" t="s">
        <v>899</v>
      </c>
      <c r="N14096" t="s">
        <v>30</v>
      </c>
      <c r="O14096" t="s">
        <v>30</v>
      </c>
      <c r="P14096" t="s">
        <v>30</v>
      </c>
      <c r="Q14096" t="b">
        <v>0</v>
      </c>
      <c r="R14096" t="b">
        <v>0</v>
      </c>
      <c r="S14096" t="b">
        <v>1</v>
      </c>
      <c r="T14096" t="s">
        <v>30</v>
      </c>
      <c r="U14096" t="s">
        <v>30</v>
      </c>
      <c r="V14096" t="s">
        <v>30</v>
      </c>
      <c r="W14096" t="s">
        <v>30</v>
      </c>
      <c r="X14096" t="s">
        <v>30</v>
      </c>
      <c r="Y14096" t="s">
        <v>30</v>
      </c>
      <c r="Z14096">
        <v>4</v>
      </c>
      <c r="AA14096" t="s">
        <v>52298</v>
      </c>
      <c r="AB14096" t="s">
        <v>52299</v>
      </c>
    </row>
    <row r="14097" spans="1:28" x14ac:dyDescent="0.25">
      <c r="A14097">
        <v>14601</v>
      </c>
      <c r="B14097" t="s">
        <v>52300</v>
      </c>
      <c r="C14097" t="s">
        <v>519</v>
      </c>
      <c r="D14097">
        <v>1</v>
      </c>
      <c r="E14097" t="s">
        <v>30</v>
      </c>
      <c r="F14097" t="s">
        <v>30</v>
      </c>
      <c r="G14097" t="s">
        <v>1060</v>
      </c>
      <c r="H14097" t="s">
        <v>132</v>
      </c>
      <c r="I14097" t="s">
        <v>1058</v>
      </c>
      <c r="J14097" s="1">
        <v>34910.29283564815</v>
      </c>
      <c r="K14097" t="s">
        <v>52301</v>
      </c>
      <c r="L14097" t="s">
        <v>9530</v>
      </c>
      <c r="M14097" t="s">
        <v>30</v>
      </c>
      <c r="N14097" t="s">
        <v>30</v>
      </c>
      <c r="O14097" t="s">
        <v>30</v>
      </c>
      <c r="P14097" t="s">
        <v>33</v>
      </c>
      <c r="Q14097" t="b">
        <v>0</v>
      </c>
      <c r="R14097" t="b">
        <v>0</v>
      </c>
      <c r="S14097" t="b">
        <v>1</v>
      </c>
      <c r="T14097" t="s">
        <v>30</v>
      </c>
      <c r="U14097" t="s">
        <v>30</v>
      </c>
      <c r="V14097" t="s">
        <v>30</v>
      </c>
      <c r="W14097" t="s">
        <v>30</v>
      </c>
      <c r="X14097" t="s">
        <v>30</v>
      </c>
      <c r="Y14097" t="s">
        <v>30</v>
      </c>
      <c r="Z14097">
        <v>9</v>
      </c>
      <c r="AA14097" t="s">
        <v>52302</v>
      </c>
      <c r="AB14097" t="s">
        <v>52303</v>
      </c>
    </row>
    <row r="14098" spans="1:28" x14ac:dyDescent="0.25">
      <c r="A14098">
        <v>14602</v>
      </c>
      <c r="B14098" t="s">
        <v>52197</v>
      </c>
      <c r="C14098" t="s">
        <v>347</v>
      </c>
      <c r="D14098">
        <v>0</v>
      </c>
      <c r="E14098" t="s">
        <v>1108</v>
      </c>
      <c r="F14098" t="s">
        <v>1234</v>
      </c>
      <c r="G14098" t="s">
        <v>1097</v>
      </c>
      <c r="H14098" t="s">
        <v>132</v>
      </c>
      <c r="I14098" t="s">
        <v>1058</v>
      </c>
      <c r="J14098" s="1">
        <v>34910.311377314814</v>
      </c>
      <c r="K14098" t="s">
        <v>52304</v>
      </c>
      <c r="L14098" t="s">
        <v>52305</v>
      </c>
      <c r="M14098" t="s">
        <v>30</v>
      </c>
      <c r="N14098" t="s">
        <v>1203</v>
      </c>
      <c r="O14098" t="s">
        <v>30</v>
      </c>
      <c r="P14098" t="s">
        <v>33</v>
      </c>
      <c r="Q14098" t="b">
        <v>0</v>
      </c>
      <c r="R14098" t="b">
        <v>0</v>
      </c>
      <c r="S14098" t="b">
        <v>1</v>
      </c>
      <c r="T14098" t="s">
        <v>30</v>
      </c>
      <c r="U14098" t="s">
        <v>30</v>
      </c>
      <c r="V14098" t="s">
        <v>30</v>
      </c>
      <c r="W14098" t="s">
        <v>30</v>
      </c>
      <c r="X14098" t="s">
        <v>30</v>
      </c>
      <c r="Y14098" t="s">
        <v>30</v>
      </c>
      <c r="Z14098">
        <v>2</v>
      </c>
      <c r="AA14098" t="s">
        <v>52306</v>
      </c>
      <c r="AB14098" t="s">
        <v>52307</v>
      </c>
    </row>
    <row r="14099" spans="1:28" x14ac:dyDescent="0.25">
      <c r="A14099">
        <v>14603</v>
      </c>
      <c r="B14099" t="s">
        <v>50415</v>
      </c>
      <c r="C14099" t="s">
        <v>331</v>
      </c>
      <c r="D14099">
        <v>1</v>
      </c>
      <c r="E14099" t="s">
        <v>1077</v>
      </c>
      <c r="F14099" t="s">
        <v>382</v>
      </c>
      <c r="G14099" t="s">
        <v>1118</v>
      </c>
      <c r="H14099" t="s">
        <v>132</v>
      </c>
      <c r="I14099" t="s">
        <v>1058</v>
      </c>
      <c r="J14099" s="1">
        <v>34910.359166666669</v>
      </c>
      <c r="K14099" t="s">
        <v>2013</v>
      </c>
      <c r="L14099" t="s">
        <v>1180</v>
      </c>
      <c r="M14099" t="s">
        <v>30</v>
      </c>
      <c r="N14099" t="s">
        <v>30</v>
      </c>
      <c r="O14099" t="s">
        <v>30</v>
      </c>
      <c r="P14099" t="s">
        <v>33</v>
      </c>
      <c r="Q14099" t="b">
        <v>0</v>
      </c>
      <c r="R14099" t="b">
        <v>0</v>
      </c>
      <c r="S14099" t="b">
        <v>1</v>
      </c>
      <c r="T14099" t="s">
        <v>30</v>
      </c>
      <c r="U14099" t="s">
        <v>30</v>
      </c>
      <c r="V14099" t="s">
        <v>30</v>
      </c>
      <c r="W14099" t="s">
        <v>30</v>
      </c>
      <c r="X14099" t="s">
        <v>30</v>
      </c>
      <c r="Y14099" t="s">
        <v>30</v>
      </c>
      <c r="Z14099">
        <v>2</v>
      </c>
      <c r="AA14099" t="s">
        <v>52308</v>
      </c>
      <c r="AB14099" t="s">
        <v>52309</v>
      </c>
    </row>
    <row r="14100" spans="1:28" x14ac:dyDescent="0.25">
      <c r="A14100">
        <v>14604</v>
      </c>
      <c r="B14100" t="s">
        <v>52310</v>
      </c>
      <c r="C14100" t="s">
        <v>118</v>
      </c>
      <c r="D14100">
        <v>1</v>
      </c>
      <c r="E14100" t="s">
        <v>30</v>
      </c>
      <c r="F14100" t="s">
        <v>30</v>
      </c>
      <c r="G14100" t="s">
        <v>132</v>
      </c>
      <c r="H14100" t="s">
        <v>32</v>
      </c>
      <c r="I14100" t="s">
        <v>828</v>
      </c>
      <c r="J14100" s="1">
        <v>34910.383472222224</v>
      </c>
      <c r="K14100" t="s">
        <v>20584</v>
      </c>
      <c r="L14100" t="s">
        <v>15761</v>
      </c>
      <c r="M14100" t="s">
        <v>899</v>
      </c>
      <c r="N14100" t="s">
        <v>82</v>
      </c>
      <c r="O14100" t="s">
        <v>30</v>
      </c>
      <c r="P14100" t="s">
        <v>132</v>
      </c>
      <c r="Q14100" t="b">
        <v>0</v>
      </c>
      <c r="R14100" t="b">
        <v>0</v>
      </c>
      <c r="S14100" t="b">
        <v>1</v>
      </c>
      <c r="T14100" t="s">
        <v>30</v>
      </c>
      <c r="U14100" t="s">
        <v>30</v>
      </c>
      <c r="V14100" t="s">
        <v>30</v>
      </c>
      <c r="W14100" t="s">
        <v>30</v>
      </c>
      <c r="X14100" t="s">
        <v>30</v>
      </c>
      <c r="Y14100" t="s">
        <v>30</v>
      </c>
      <c r="Z14100">
        <v>9</v>
      </c>
      <c r="AA14100" t="s">
        <v>52311</v>
      </c>
      <c r="AB14100" t="s">
        <v>52312</v>
      </c>
    </row>
    <row r="14101" spans="1:28" x14ac:dyDescent="0.25">
      <c r="A14101">
        <v>14606</v>
      </c>
      <c r="B14101" t="s">
        <v>52313</v>
      </c>
      <c r="C14101" t="s">
        <v>331</v>
      </c>
      <c r="D14101">
        <v>0</v>
      </c>
      <c r="E14101" t="s">
        <v>30</v>
      </c>
      <c r="F14101" t="s">
        <v>125</v>
      </c>
      <c r="G14101" t="s">
        <v>33</v>
      </c>
      <c r="H14101" t="s">
        <v>33</v>
      </c>
      <c r="I14101" t="s">
        <v>34</v>
      </c>
      <c r="J14101" s="1">
        <v>34910.419270833336</v>
      </c>
      <c r="K14101" t="s">
        <v>912</v>
      </c>
      <c r="L14101" t="s">
        <v>51</v>
      </c>
      <c r="M14101" t="s">
        <v>899</v>
      </c>
      <c r="N14101" t="s">
        <v>30</v>
      </c>
      <c r="O14101" t="s">
        <v>30</v>
      </c>
      <c r="P14101" t="s">
        <v>30</v>
      </c>
      <c r="Q14101" t="b">
        <v>0</v>
      </c>
      <c r="R14101" t="b">
        <v>0</v>
      </c>
      <c r="S14101" t="b">
        <v>1</v>
      </c>
      <c r="T14101" t="s">
        <v>30</v>
      </c>
      <c r="U14101" t="s">
        <v>133</v>
      </c>
      <c r="V14101" t="s">
        <v>30</v>
      </c>
      <c r="W14101" t="s">
        <v>30</v>
      </c>
      <c r="X14101" t="s">
        <v>30</v>
      </c>
      <c r="Y14101" t="s">
        <v>30</v>
      </c>
      <c r="Z14101">
        <v>5</v>
      </c>
      <c r="AA14101" t="s">
        <v>52314</v>
      </c>
      <c r="AB14101" t="s">
        <v>52315</v>
      </c>
    </row>
    <row r="14102" spans="1:28" x14ac:dyDescent="0.25">
      <c r="A14102">
        <v>14607</v>
      </c>
      <c r="B14102" t="s">
        <v>52316</v>
      </c>
      <c r="C14102" t="s">
        <v>117</v>
      </c>
      <c r="D14102">
        <v>1</v>
      </c>
      <c r="E14102" t="s">
        <v>30</v>
      </c>
      <c r="F14102" t="s">
        <v>234</v>
      </c>
      <c r="G14102" t="s">
        <v>33</v>
      </c>
      <c r="H14102" t="s">
        <v>33</v>
      </c>
      <c r="I14102" t="s">
        <v>34</v>
      </c>
      <c r="J14102" s="1">
        <v>34910.45107638889</v>
      </c>
      <c r="K14102" t="s">
        <v>912</v>
      </c>
      <c r="L14102" t="s">
        <v>51</v>
      </c>
      <c r="M14102" t="s">
        <v>899</v>
      </c>
      <c r="N14102" t="s">
        <v>30</v>
      </c>
      <c r="O14102" t="s">
        <v>30</v>
      </c>
      <c r="P14102" t="s">
        <v>30</v>
      </c>
      <c r="Q14102" t="b">
        <v>0</v>
      </c>
      <c r="R14102" t="b">
        <v>0</v>
      </c>
      <c r="S14102" t="b">
        <v>1</v>
      </c>
      <c r="T14102" t="s">
        <v>30</v>
      </c>
      <c r="U14102" t="s">
        <v>30</v>
      </c>
      <c r="V14102" t="s">
        <v>30</v>
      </c>
      <c r="W14102" t="s">
        <v>30</v>
      </c>
      <c r="X14102" t="s">
        <v>30</v>
      </c>
      <c r="Y14102" t="s">
        <v>30</v>
      </c>
      <c r="Z14102">
        <v>1</v>
      </c>
      <c r="AA14102" t="s">
        <v>52317</v>
      </c>
      <c r="AB14102" t="s">
        <v>52318</v>
      </c>
    </row>
    <row r="14103" spans="1:28" x14ac:dyDescent="0.25">
      <c r="A14103">
        <v>14608</v>
      </c>
      <c r="B14103" t="s">
        <v>52319</v>
      </c>
      <c r="C14103" t="s">
        <v>234</v>
      </c>
      <c r="D14103">
        <v>0</v>
      </c>
      <c r="E14103" t="s">
        <v>1233</v>
      </c>
      <c r="F14103" t="s">
        <v>2582</v>
      </c>
      <c r="G14103" t="s">
        <v>616</v>
      </c>
      <c r="H14103" t="s">
        <v>132</v>
      </c>
      <c r="I14103" t="s">
        <v>1058</v>
      </c>
      <c r="J14103" s="1">
        <v>34910.454583333332</v>
      </c>
      <c r="K14103" t="s">
        <v>52320</v>
      </c>
      <c r="L14103" t="s">
        <v>241</v>
      </c>
      <c r="M14103" t="s">
        <v>74</v>
      </c>
      <c r="N14103" t="s">
        <v>30</v>
      </c>
      <c r="O14103" t="s">
        <v>30</v>
      </c>
      <c r="P14103" t="s">
        <v>33</v>
      </c>
      <c r="Q14103" t="b">
        <v>0</v>
      </c>
      <c r="R14103" t="b">
        <v>0</v>
      </c>
      <c r="S14103" t="b">
        <v>1</v>
      </c>
      <c r="T14103" t="s">
        <v>30</v>
      </c>
      <c r="U14103" t="s">
        <v>30</v>
      </c>
      <c r="V14103" t="s">
        <v>30</v>
      </c>
      <c r="W14103" t="s">
        <v>30</v>
      </c>
      <c r="X14103" t="s">
        <v>30</v>
      </c>
      <c r="Y14103" t="s">
        <v>30</v>
      </c>
      <c r="Z14103">
        <v>7</v>
      </c>
      <c r="AA14103" t="s">
        <v>52321</v>
      </c>
      <c r="AB14103" t="s">
        <v>52322</v>
      </c>
    </row>
    <row r="14104" spans="1:28" x14ac:dyDescent="0.25">
      <c r="A14104">
        <v>14609</v>
      </c>
      <c r="B14104" t="s">
        <v>52323</v>
      </c>
      <c r="C14104" t="s">
        <v>49</v>
      </c>
      <c r="D14104">
        <v>1</v>
      </c>
      <c r="E14104" t="s">
        <v>1083</v>
      </c>
      <c r="F14104" t="s">
        <v>234</v>
      </c>
      <c r="G14104" t="s">
        <v>612</v>
      </c>
      <c r="H14104" t="s">
        <v>132</v>
      </c>
      <c r="I14104" t="s">
        <v>2358</v>
      </c>
      <c r="J14104" s="1">
        <v>34910.53738425926</v>
      </c>
      <c r="K14104" t="s">
        <v>6313</v>
      </c>
      <c r="L14104" t="s">
        <v>627</v>
      </c>
      <c r="M14104" t="s">
        <v>30</v>
      </c>
      <c r="N14104" t="s">
        <v>30</v>
      </c>
      <c r="O14104" t="s">
        <v>30</v>
      </c>
      <c r="P14104" t="s">
        <v>33</v>
      </c>
      <c r="Q14104" t="b">
        <v>0</v>
      </c>
      <c r="R14104" t="b">
        <v>0</v>
      </c>
      <c r="S14104" t="b">
        <v>1</v>
      </c>
      <c r="T14104" t="s">
        <v>30</v>
      </c>
      <c r="U14104" t="s">
        <v>30</v>
      </c>
      <c r="V14104" t="s">
        <v>30</v>
      </c>
      <c r="W14104" t="s">
        <v>30</v>
      </c>
      <c r="X14104" t="s">
        <v>30</v>
      </c>
      <c r="Y14104" t="s">
        <v>628</v>
      </c>
      <c r="Z14104">
        <v>8</v>
      </c>
      <c r="AA14104" t="s">
        <v>52324</v>
      </c>
      <c r="AB14104" t="s">
        <v>52325</v>
      </c>
    </row>
    <row r="14105" spans="1:28" x14ac:dyDescent="0.25">
      <c r="A14105">
        <v>14610</v>
      </c>
      <c r="B14105" t="s">
        <v>52326</v>
      </c>
      <c r="C14105" t="s">
        <v>519</v>
      </c>
      <c r="D14105">
        <v>1</v>
      </c>
      <c r="E14105" t="s">
        <v>1077</v>
      </c>
      <c r="F14105" t="s">
        <v>107</v>
      </c>
      <c r="G14105" t="s">
        <v>30</v>
      </c>
      <c r="H14105" t="s">
        <v>1057</v>
      </c>
      <c r="I14105" t="s">
        <v>2358</v>
      </c>
      <c r="J14105" s="1">
        <v>34910.583402777775</v>
      </c>
      <c r="K14105" t="s">
        <v>52327</v>
      </c>
      <c r="L14105" t="s">
        <v>9530</v>
      </c>
      <c r="M14105" t="s">
        <v>30</v>
      </c>
      <c r="N14105" t="s">
        <v>30</v>
      </c>
      <c r="O14105" t="s">
        <v>30</v>
      </c>
      <c r="P14105" t="s">
        <v>32</v>
      </c>
      <c r="Q14105" t="b">
        <v>0</v>
      </c>
      <c r="R14105" t="b">
        <v>0</v>
      </c>
      <c r="S14105" t="b">
        <v>1</v>
      </c>
      <c r="T14105" t="s">
        <v>30</v>
      </c>
      <c r="U14105" t="s">
        <v>30</v>
      </c>
      <c r="V14105" t="s">
        <v>30</v>
      </c>
      <c r="W14105" t="s">
        <v>30</v>
      </c>
      <c r="X14105" t="s">
        <v>30</v>
      </c>
      <c r="Y14105" t="s">
        <v>30</v>
      </c>
      <c r="Z14105">
        <v>3</v>
      </c>
      <c r="AA14105" t="s">
        <v>52328</v>
      </c>
      <c r="AB14105" t="s">
        <v>52329</v>
      </c>
    </row>
    <row r="14106" spans="1:28" x14ac:dyDescent="0.25">
      <c r="A14106">
        <v>14611</v>
      </c>
      <c r="B14106" t="s">
        <v>52330</v>
      </c>
      <c r="C14106" t="s">
        <v>118</v>
      </c>
      <c r="D14106">
        <v>1</v>
      </c>
      <c r="E14106" t="s">
        <v>675</v>
      </c>
      <c r="F14106" t="s">
        <v>49</v>
      </c>
      <c r="G14106" t="s">
        <v>1118</v>
      </c>
      <c r="H14106" t="s">
        <v>132</v>
      </c>
      <c r="I14106" t="s">
        <v>1144</v>
      </c>
      <c r="J14106" s="1">
        <v>34910.732060185182</v>
      </c>
      <c r="K14106" t="s">
        <v>1066</v>
      </c>
      <c r="L14106" t="s">
        <v>51</v>
      </c>
      <c r="M14106" t="s">
        <v>30</v>
      </c>
      <c r="N14106" t="s">
        <v>30</v>
      </c>
      <c r="O14106" t="s">
        <v>30</v>
      </c>
      <c r="P14106" t="s">
        <v>33</v>
      </c>
      <c r="Q14106" t="b">
        <v>0</v>
      </c>
      <c r="R14106" t="b">
        <v>0</v>
      </c>
      <c r="S14106" t="b">
        <v>1</v>
      </c>
      <c r="T14106" t="s">
        <v>30</v>
      </c>
      <c r="U14106" t="s">
        <v>30</v>
      </c>
      <c r="V14106" t="s">
        <v>30</v>
      </c>
      <c r="W14106" t="s">
        <v>30</v>
      </c>
      <c r="X14106" t="s">
        <v>30</v>
      </c>
      <c r="Y14106" t="s">
        <v>30</v>
      </c>
      <c r="Z14106">
        <v>8</v>
      </c>
      <c r="AA14106" t="s">
        <v>52331</v>
      </c>
      <c r="AB14106" t="s">
        <v>52332</v>
      </c>
    </row>
    <row r="14107" spans="1:28" x14ac:dyDescent="0.25">
      <c r="A14107">
        <v>14613</v>
      </c>
      <c r="B14107" t="s">
        <v>52333</v>
      </c>
      <c r="C14107" t="s">
        <v>31</v>
      </c>
      <c r="D14107">
        <v>1</v>
      </c>
      <c r="E14107" t="s">
        <v>1064</v>
      </c>
      <c r="F14107" t="s">
        <v>394</v>
      </c>
      <c r="G14107" t="s">
        <v>30</v>
      </c>
      <c r="H14107" t="s">
        <v>1118</v>
      </c>
      <c r="I14107" t="s">
        <v>2358</v>
      </c>
      <c r="J14107" s="1">
        <v>34910.786608796298</v>
      </c>
      <c r="K14107" t="s">
        <v>1066</v>
      </c>
      <c r="L14107" t="s">
        <v>51</v>
      </c>
      <c r="M14107" t="s">
        <v>30</v>
      </c>
      <c r="N14107" t="s">
        <v>30</v>
      </c>
      <c r="O14107" t="s">
        <v>30</v>
      </c>
      <c r="P14107" t="s">
        <v>32</v>
      </c>
      <c r="Q14107" t="b">
        <v>0</v>
      </c>
      <c r="R14107" t="b">
        <v>0</v>
      </c>
      <c r="S14107" t="b">
        <v>1</v>
      </c>
      <c r="T14107" t="s">
        <v>30</v>
      </c>
      <c r="U14107" t="s">
        <v>30</v>
      </c>
      <c r="V14107" t="s">
        <v>30</v>
      </c>
      <c r="W14107" t="s">
        <v>30</v>
      </c>
      <c r="X14107" t="s">
        <v>30</v>
      </c>
      <c r="Y14107" t="s">
        <v>30</v>
      </c>
      <c r="Z14107">
        <v>10</v>
      </c>
      <c r="AA14107" t="s">
        <v>52334</v>
      </c>
      <c r="AB14107" t="s">
        <v>52335</v>
      </c>
    </row>
    <row r="14108" spans="1:28" x14ac:dyDescent="0.25">
      <c r="A14108">
        <v>14614</v>
      </c>
      <c r="B14108" t="s">
        <v>52336</v>
      </c>
      <c r="C14108" t="s">
        <v>331</v>
      </c>
      <c r="D14108">
        <v>1</v>
      </c>
      <c r="E14108" t="s">
        <v>1096</v>
      </c>
      <c r="F14108" t="s">
        <v>239</v>
      </c>
      <c r="G14108" t="s">
        <v>1118</v>
      </c>
      <c r="H14108" t="s">
        <v>132</v>
      </c>
      <c r="I14108" t="s">
        <v>2358</v>
      </c>
      <c r="J14108" s="1">
        <v>34910.862592592595</v>
      </c>
      <c r="K14108" t="s">
        <v>1066</v>
      </c>
      <c r="L14108" t="s">
        <v>51</v>
      </c>
      <c r="M14108" t="s">
        <v>30</v>
      </c>
      <c r="N14108" t="s">
        <v>30</v>
      </c>
      <c r="O14108" t="s">
        <v>30</v>
      </c>
      <c r="P14108" t="s">
        <v>33</v>
      </c>
      <c r="Q14108" t="b">
        <v>0</v>
      </c>
      <c r="R14108" t="b">
        <v>0</v>
      </c>
      <c r="S14108" t="b">
        <v>1</v>
      </c>
      <c r="T14108" t="s">
        <v>30</v>
      </c>
      <c r="U14108" t="s">
        <v>30</v>
      </c>
      <c r="V14108" t="s">
        <v>30</v>
      </c>
      <c r="W14108" t="s">
        <v>30</v>
      </c>
      <c r="X14108" t="s">
        <v>30</v>
      </c>
      <c r="Y14108" t="s">
        <v>30</v>
      </c>
      <c r="Z14108">
        <v>3</v>
      </c>
      <c r="AA14108" t="s">
        <v>52337</v>
      </c>
      <c r="AB14108" t="s">
        <v>52338</v>
      </c>
    </row>
    <row r="14109" spans="1:28" x14ac:dyDescent="0.25">
      <c r="A14109">
        <v>14615</v>
      </c>
      <c r="B14109" t="s">
        <v>52339</v>
      </c>
      <c r="C14109" t="s">
        <v>56</v>
      </c>
      <c r="D14109">
        <v>0</v>
      </c>
      <c r="E14109" t="s">
        <v>30</v>
      </c>
      <c r="F14109" t="s">
        <v>30</v>
      </c>
      <c r="G14109" t="s">
        <v>132</v>
      </c>
      <c r="H14109" t="s">
        <v>32</v>
      </c>
      <c r="I14109" t="s">
        <v>828</v>
      </c>
      <c r="J14109" s="1">
        <v>34911.061168981483</v>
      </c>
      <c r="K14109" t="s">
        <v>52340</v>
      </c>
      <c r="L14109" t="s">
        <v>3215</v>
      </c>
      <c r="M14109" t="s">
        <v>899</v>
      </c>
      <c r="N14109" t="s">
        <v>30</v>
      </c>
      <c r="O14109" t="s">
        <v>30</v>
      </c>
      <c r="P14109" t="s">
        <v>132</v>
      </c>
      <c r="Q14109" t="b">
        <v>0</v>
      </c>
      <c r="R14109" t="b">
        <v>0</v>
      </c>
      <c r="S14109" t="b">
        <v>1</v>
      </c>
      <c r="T14109" t="s">
        <v>30</v>
      </c>
      <c r="U14109" t="s">
        <v>30</v>
      </c>
      <c r="V14109" t="s">
        <v>30</v>
      </c>
      <c r="W14109" t="s">
        <v>30</v>
      </c>
      <c r="X14109" t="s">
        <v>52341</v>
      </c>
      <c r="Y14109" t="s">
        <v>30</v>
      </c>
      <c r="Z14109">
        <v>9</v>
      </c>
      <c r="AA14109" t="s">
        <v>52342</v>
      </c>
      <c r="AB14109" t="s">
        <v>52343</v>
      </c>
    </row>
    <row r="14110" spans="1:28" x14ac:dyDescent="0.25">
      <c r="A14110">
        <v>14616</v>
      </c>
      <c r="B14110" t="s">
        <v>52344</v>
      </c>
      <c r="C14110" t="s">
        <v>31</v>
      </c>
      <c r="D14110">
        <v>0</v>
      </c>
      <c r="E14110" t="s">
        <v>30</v>
      </c>
      <c r="F14110" t="s">
        <v>30</v>
      </c>
      <c r="G14110" t="s">
        <v>33</v>
      </c>
      <c r="H14110" t="s">
        <v>33</v>
      </c>
      <c r="I14110" t="s">
        <v>15994</v>
      </c>
      <c r="J14110" s="1">
        <v>34911.380856481483</v>
      </c>
      <c r="K14110" t="s">
        <v>33254</v>
      </c>
      <c r="L14110" t="s">
        <v>750</v>
      </c>
      <c r="M14110" t="s">
        <v>899</v>
      </c>
      <c r="N14110" t="s">
        <v>30</v>
      </c>
      <c r="O14110" t="s">
        <v>30</v>
      </c>
      <c r="P14110" t="s">
        <v>30</v>
      </c>
      <c r="Q14110" t="b">
        <v>0</v>
      </c>
      <c r="R14110" t="b">
        <v>1</v>
      </c>
      <c r="S14110" t="b">
        <v>0</v>
      </c>
      <c r="T14110" t="s">
        <v>30</v>
      </c>
      <c r="U14110" t="s">
        <v>30</v>
      </c>
      <c r="V14110" t="s">
        <v>30</v>
      </c>
      <c r="W14110" t="s">
        <v>30</v>
      </c>
      <c r="X14110" t="s">
        <v>30</v>
      </c>
      <c r="Y14110" t="s">
        <v>30</v>
      </c>
      <c r="Z14110">
        <v>6</v>
      </c>
      <c r="AA14110" t="s">
        <v>52345</v>
      </c>
      <c r="AB14110" t="s">
        <v>52346</v>
      </c>
    </row>
    <row r="14111" spans="1:28" x14ac:dyDescent="0.25">
      <c r="A14111">
        <v>14617</v>
      </c>
      <c r="B14111" t="s">
        <v>52347</v>
      </c>
      <c r="C14111" t="s">
        <v>818</v>
      </c>
      <c r="D14111">
        <v>1</v>
      </c>
      <c r="E14111" t="s">
        <v>30</v>
      </c>
      <c r="F14111" t="s">
        <v>219</v>
      </c>
      <c r="G14111" t="s">
        <v>33</v>
      </c>
      <c r="H14111" t="s">
        <v>33</v>
      </c>
      <c r="I14111" t="s">
        <v>34</v>
      </c>
      <c r="J14111" s="1">
        <v>34911.386203703703</v>
      </c>
      <c r="K14111" t="s">
        <v>912</v>
      </c>
      <c r="L14111" t="s">
        <v>51</v>
      </c>
      <c r="M14111" t="s">
        <v>899</v>
      </c>
      <c r="N14111" t="s">
        <v>30</v>
      </c>
      <c r="O14111" t="s">
        <v>30</v>
      </c>
      <c r="P14111" t="s">
        <v>30</v>
      </c>
      <c r="Q14111" t="b">
        <v>0</v>
      </c>
      <c r="R14111" t="b">
        <v>0</v>
      </c>
      <c r="S14111" t="b">
        <v>1</v>
      </c>
      <c r="T14111" t="s">
        <v>30</v>
      </c>
      <c r="U14111" t="s">
        <v>30</v>
      </c>
      <c r="V14111" t="s">
        <v>30</v>
      </c>
      <c r="W14111" t="s">
        <v>30</v>
      </c>
      <c r="X14111" t="s">
        <v>30</v>
      </c>
      <c r="Y14111" t="s">
        <v>30</v>
      </c>
      <c r="Z14111">
        <v>4</v>
      </c>
      <c r="AA14111" t="s">
        <v>52348</v>
      </c>
      <c r="AB14111" t="s">
        <v>52349</v>
      </c>
    </row>
    <row r="14112" spans="1:28" x14ac:dyDescent="0.25">
      <c r="A14112">
        <v>14618</v>
      </c>
      <c r="B14112" t="s">
        <v>52350</v>
      </c>
      <c r="C14112" t="s">
        <v>843</v>
      </c>
      <c r="D14112">
        <v>0</v>
      </c>
      <c r="E14112" t="s">
        <v>1077</v>
      </c>
      <c r="F14112" t="s">
        <v>118</v>
      </c>
      <c r="G14112" t="s">
        <v>30</v>
      </c>
      <c r="H14112" t="s">
        <v>306</v>
      </c>
      <c r="I14112" t="s">
        <v>2358</v>
      </c>
      <c r="J14112" s="1">
        <v>34911.397418981483</v>
      </c>
      <c r="K14112" t="s">
        <v>52351</v>
      </c>
      <c r="L14112" t="s">
        <v>52352</v>
      </c>
      <c r="M14112" t="s">
        <v>74</v>
      </c>
      <c r="N14112" t="s">
        <v>671</v>
      </c>
      <c r="O14112" t="s">
        <v>30</v>
      </c>
      <c r="P14112" t="s">
        <v>32</v>
      </c>
      <c r="Q14112" t="b">
        <v>0</v>
      </c>
      <c r="R14112" t="b">
        <v>0</v>
      </c>
      <c r="S14112" t="b">
        <v>1</v>
      </c>
      <c r="T14112" t="s">
        <v>30</v>
      </c>
      <c r="U14112" t="s">
        <v>30</v>
      </c>
      <c r="V14112" t="s">
        <v>30</v>
      </c>
      <c r="W14112" t="s">
        <v>30</v>
      </c>
      <c r="X14112" t="s">
        <v>120</v>
      </c>
      <c r="Y14112" t="s">
        <v>30</v>
      </c>
      <c r="Z14112">
        <v>3</v>
      </c>
      <c r="AA14112" t="s">
        <v>52353</v>
      </c>
      <c r="AB14112" t="s">
        <v>52354</v>
      </c>
    </row>
    <row r="14113" spans="1:28" x14ac:dyDescent="0.25">
      <c r="A14113">
        <v>14619</v>
      </c>
      <c r="B14113" t="s">
        <v>52355</v>
      </c>
      <c r="C14113" t="s">
        <v>66</v>
      </c>
      <c r="D14113">
        <v>0</v>
      </c>
      <c r="E14113" t="s">
        <v>30</v>
      </c>
      <c r="F14113" t="s">
        <v>30</v>
      </c>
      <c r="G14113" t="s">
        <v>33</v>
      </c>
      <c r="H14113" t="s">
        <v>33</v>
      </c>
      <c r="I14113" t="s">
        <v>15994</v>
      </c>
      <c r="J14113" s="1">
        <v>34911.420185185183</v>
      </c>
      <c r="K14113" t="s">
        <v>52356</v>
      </c>
      <c r="L14113" t="s">
        <v>9466</v>
      </c>
      <c r="M14113" t="s">
        <v>74</v>
      </c>
      <c r="N14113" t="s">
        <v>82</v>
      </c>
      <c r="O14113" t="s">
        <v>30</v>
      </c>
      <c r="P14113" t="s">
        <v>30</v>
      </c>
      <c r="Q14113" t="b">
        <v>0</v>
      </c>
      <c r="R14113" t="b">
        <v>1</v>
      </c>
      <c r="S14113" t="b">
        <v>0</v>
      </c>
      <c r="T14113" t="s">
        <v>30</v>
      </c>
      <c r="U14113" t="s">
        <v>30</v>
      </c>
      <c r="V14113" t="s">
        <v>30</v>
      </c>
      <c r="W14113" t="s">
        <v>30</v>
      </c>
      <c r="X14113" t="s">
        <v>30</v>
      </c>
      <c r="Y14113" t="s">
        <v>30</v>
      </c>
      <c r="Z14113">
        <v>4</v>
      </c>
      <c r="AA14113" t="s">
        <v>52357</v>
      </c>
      <c r="AB14113" t="s">
        <v>52358</v>
      </c>
    </row>
    <row r="14114" spans="1:28" x14ac:dyDescent="0.25">
      <c r="A14114">
        <v>14620</v>
      </c>
      <c r="B14114" t="s">
        <v>52359</v>
      </c>
      <c r="C14114" t="s">
        <v>415</v>
      </c>
      <c r="D14114">
        <v>1</v>
      </c>
      <c r="E14114" t="s">
        <v>1064</v>
      </c>
      <c r="F14114" t="s">
        <v>324</v>
      </c>
      <c r="G14114" t="s">
        <v>30</v>
      </c>
      <c r="H14114" t="s">
        <v>252</v>
      </c>
      <c r="I14114" t="s">
        <v>2358</v>
      </c>
      <c r="J14114" s="1">
        <v>34911.467824074076</v>
      </c>
      <c r="K14114" t="s">
        <v>1066</v>
      </c>
      <c r="L14114" t="s">
        <v>51</v>
      </c>
      <c r="M14114" t="s">
        <v>30</v>
      </c>
      <c r="N14114" t="s">
        <v>30</v>
      </c>
      <c r="O14114" t="s">
        <v>30</v>
      </c>
      <c r="P14114" t="s">
        <v>32</v>
      </c>
      <c r="Q14114" t="b">
        <v>0</v>
      </c>
      <c r="R14114" t="b">
        <v>0</v>
      </c>
      <c r="S14114" t="b">
        <v>1</v>
      </c>
      <c r="T14114" t="s">
        <v>30</v>
      </c>
      <c r="U14114" t="s">
        <v>30</v>
      </c>
      <c r="V14114" t="s">
        <v>30</v>
      </c>
      <c r="W14114" t="s">
        <v>30</v>
      </c>
      <c r="X14114" t="s">
        <v>30</v>
      </c>
      <c r="Y14114" t="s">
        <v>30</v>
      </c>
      <c r="Z14114">
        <v>10</v>
      </c>
      <c r="AA14114" t="s">
        <v>52360</v>
      </c>
      <c r="AB14114" t="s">
        <v>52361</v>
      </c>
    </row>
    <row r="14115" spans="1:28" x14ac:dyDescent="0.25">
      <c r="A14115">
        <v>14621</v>
      </c>
      <c r="B14115" t="s">
        <v>52362</v>
      </c>
      <c r="C14115" t="s">
        <v>577</v>
      </c>
      <c r="D14115">
        <v>1</v>
      </c>
      <c r="E14115" t="s">
        <v>30</v>
      </c>
      <c r="F14115" t="s">
        <v>30</v>
      </c>
      <c r="G14115" t="s">
        <v>33</v>
      </c>
      <c r="H14115" t="s">
        <v>33</v>
      </c>
      <c r="I14115" t="s">
        <v>15994</v>
      </c>
      <c r="J14115" s="1">
        <v>34911.483981481484</v>
      </c>
      <c r="K14115" t="s">
        <v>52363</v>
      </c>
      <c r="L14115" t="s">
        <v>52364</v>
      </c>
      <c r="M14115" t="s">
        <v>899</v>
      </c>
      <c r="N14115" t="s">
        <v>30</v>
      </c>
      <c r="O14115" t="s">
        <v>30</v>
      </c>
      <c r="P14115" t="s">
        <v>30</v>
      </c>
      <c r="Q14115" t="b">
        <v>0</v>
      </c>
      <c r="R14115" t="b">
        <v>1</v>
      </c>
      <c r="S14115" t="b">
        <v>0</v>
      </c>
      <c r="T14115" t="s">
        <v>30</v>
      </c>
      <c r="U14115" t="s">
        <v>30</v>
      </c>
      <c r="V14115" t="s">
        <v>30</v>
      </c>
      <c r="W14115" t="s">
        <v>30</v>
      </c>
      <c r="X14115" t="s">
        <v>30</v>
      </c>
      <c r="Y14115" t="s">
        <v>30</v>
      </c>
      <c r="Z14115">
        <v>4</v>
      </c>
      <c r="AA14115" t="s">
        <v>52365</v>
      </c>
      <c r="AB14115" t="s">
        <v>52366</v>
      </c>
    </row>
    <row r="14116" spans="1:28" x14ac:dyDescent="0.25">
      <c r="A14116">
        <v>14622</v>
      </c>
      <c r="B14116" t="s">
        <v>52367</v>
      </c>
      <c r="C14116" t="s">
        <v>124</v>
      </c>
      <c r="D14116">
        <v>0</v>
      </c>
      <c r="E14116" t="s">
        <v>1233</v>
      </c>
      <c r="F14116" t="s">
        <v>79</v>
      </c>
      <c r="G14116" t="s">
        <v>1057</v>
      </c>
      <c r="H14116" t="s">
        <v>132</v>
      </c>
      <c r="I14116" t="s">
        <v>2358</v>
      </c>
      <c r="J14116" s="1">
        <v>34911.489340277774</v>
      </c>
      <c r="K14116" t="s">
        <v>1066</v>
      </c>
      <c r="L14116" t="s">
        <v>51</v>
      </c>
      <c r="M14116" t="s">
        <v>30</v>
      </c>
      <c r="N14116" t="s">
        <v>30</v>
      </c>
      <c r="O14116" t="s">
        <v>30</v>
      </c>
      <c r="P14116" t="s">
        <v>33</v>
      </c>
      <c r="Q14116" t="b">
        <v>0</v>
      </c>
      <c r="R14116" t="b">
        <v>0</v>
      </c>
      <c r="S14116" t="b">
        <v>1</v>
      </c>
      <c r="T14116" t="s">
        <v>30</v>
      </c>
      <c r="U14116" t="s">
        <v>30</v>
      </c>
      <c r="V14116" t="s">
        <v>30</v>
      </c>
      <c r="W14116" t="s">
        <v>30</v>
      </c>
      <c r="X14116" t="s">
        <v>30</v>
      </c>
      <c r="Y14116" t="s">
        <v>30</v>
      </c>
      <c r="Z14116">
        <v>2</v>
      </c>
      <c r="AA14116" t="s">
        <v>52368</v>
      </c>
      <c r="AB14116" t="s">
        <v>52369</v>
      </c>
    </row>
    <row r="14117" spans="1:28" x14ac:dyDescent="0.25">
      <c r="A14117">
        <v>14623</v>
      </c>
      <c r="B14117" t="s">
        <v>52370</v>
      </c>
      <c r="C14117" t="s">
        <v>167</v>
      </c>
      <c r="D14117">
        <v>1</v>
      </c>
      <c r="E14117" t="s">
        <v>1112</v>
      </c>
      <c r="F14117" t="s">
        <v>125</v>
      </c>
      <c r="G14117" t="s">
        <v>30</v>
      </c>
      <c r="H14117" t="s">
        <v>1118</v>
      </c>
      <c r="I14117" t="s">
        <v>2358</v>
      </c>
      <c r="J14117" s="1">
        <v>34912.000520833331</v>
      </c>
      <c r="K14117" t="s">
        <v>1066</v>
      </c>
      <c r="L14117" t="s">
        <v>51</v>
      </c>
      <c r="M14117" t="s">
        <v>30</v>
      </c>
      <c r="N14117" t="s">
        <v>30</v>
      </c>
      <c r="O14117" t="s">
        <v>30</v>
      </c>
      <c r="P14117" t="s">
        <v>1118</v>
      </c>
      <c r="Q14117" t="b">
        <v>0</v>
      </c>
      <c r="R14117" t="b">
        <v>0</v>
      </c>
      <c r="S14117" t="b">
        <v>1</v>
      </c>
      <c r="T14117" t="s">
        <v>30</v>
      </c>
      <c r="U14117" t="s">
        <v>30</v>
      </c>
      <c r="V14117" t="s">
        <v>30</v>
      </c>
      <c r="W14117" t="s">
        <v>30</v>
      </c>
      <c r="X14117" t="s">
        <v>30</v>
      </c>
      <c r="Y14117" t="s">
        <v>30</v>
      </c>
      <c r="Z14117">
        <v>3</v>
      </c>
      <c r="AA14117" t="s">
        <v>52371</v>
      </c>
      <c r="AB14117" t="s">
        <v>52372</v>
      </c>
    </row>
    <row r="14118" spans="1:28" x14ac:dyDescent="0.25">
      <c r="A14118">
        <v>14624</v>
      </c>
      <c r="B14118" t="s">
        <v>52373</v>
      </c>
      <c r="C14118" t="s">
        <v>88</v>
      </c>
      <c r="D14118">
        <v>0</v>
      </c>
      <c r="E14118" t="s">
        <v>30</v>
      </c>
      <c r="F14118" t="s">
        <v>30</v>
      </c>
      <c r="G14118" t="s">
        <v>33</v>
      </c>
      <c r="H14118" t="s">
        <v>33</v>
      </c>
      <c r="I14118" t="s">
        <v>15994</v>
      </c>
      <c r="J14118" s="1">
        <v>34912.348298611112</v>
      </c>
      <c r="K14118" t="s">
        <v>52374</v>
      </c>
      <c r="L14118" t="s">
        <v>19382</v>
      </c>
      <c r="M14118" t="s">
        <v>899</v>
      </c>
      <c r="N14118" t="s">
        <v>82</v>
      </c>
      <c r="O14118" t="s">
        <v>30</v>
      </c>
      <c r="P14118" t="s">
        <v>30</v>
      </c>
      <c r="Q14118" t="b">
        <v>0</v>
      </c>
      <c r="R14118" t="b">
        <v>1</v>
      </c>
      <c r="S14118" t="b">
        <v>0</v>
      </c>
      <c r="T14118" t="s">
        <v>30</v>
      </c>
      <c r="U14118" t="s">
        <v>30</v>
      </c>
      <c r="V14118" t="s">
        <v>30</v>
      </c>
      <c r="W14118" t="s">
        <v>30</v>
      </c>
      <c r="X14118" t="s">
        <v>30</v>
      </c>
      <c r="Y14118" t="s">
        <v>30</v>
      </c>
      <c r="Z14118">
        <v>5</v>
      </c>
      <c r="AA14118" t="s">
        <v>52375</v>
      </c>
      <c r="AB14118" t="s">
        <v>52376</v>
      </c>
    </row>
    <row r="14119" spans="1:28" x14ac:dyDescent="0.25">
      <c r="A14119">
        <v>14625</v>
      </c>
      <c r="B14119" t="s">
        <v>51847</v>
      </c>
      <c r="C14119" t="s">
        <v>337</v>
      </c>
      <c r="D14119">
        <v>1</v>
      </c>
      <c r="E14119" t="s">
        <v>1199</v>
      </c>
      <c r="F14119" t="s">
        <v>276</v>
      </c>
      <c r="G14119" t="s">
        <v>30</v>
      </c>
      <c r="H14119" t="s">
        <v>1097</v>
      </c>
      <c r="I14119" t="s">
        <v>2358</v>
      </c>
      <c r="J14119" s="1">
        <v>34912.472071759257</v>
      </c>
      <c r="K14119" t="s">
        <v>52377</v>
      </c>
      <c r="L14119" t="s">
        <v>1152</v>
      </c>
      <c r="M14119" t="s">
        <v>74</v>
      </c>
      <c r="N14119" t="s">
        <v>43012</v>
      </c>
      <c r="O14119" t="s">
        <v>30</v>
      </c>
      <c r="P14119" t="s">
        <v>1118</v>
      </c>
      <c r="Q14119" t="b">
        <v>0</v>
      </c>
      <c r="R14119" t="b">
        <v>0</v>
      </c>
      <c r="S14119" t="b">
        <v>1</v>
      </c>
      <c r="T14119" t="s">
        <v>30</v>
      </c>
      <c r="U14119" t="s">
        <v>30</v>
      </c>
      <c r="V14119" t="s">
        <v>30</v>
      </c>
      <c r="W14119" t="s">
        <v>30</v>
      </c>
      <c r="X14119" t="s">
        <v>30</v>
      </c>
      <c r="Y14119" t="s">
        <v>30</v>
      </c>
      <c r="Z14119">
        <v>1</v>
      </c>
      <c r="AA14119" t="s">
        <v>52378</v>
      </c>
      <c r="AB14119" t="s">
        <v>52379</v>
      </c>
    </row>
    <row r="14120" spans="1:28" x14ac:dyDescent="0.25">
      <c r="A14120">
        <v>14626</v>
      </c>
      <c r="B14120" t="s">
        <v>52380</v>
      </c>
      <c r="C14120" t="s">
        <v>859</v>
      </c>
      <c r="D14120">
        <v>1</v>
      </c>
      <c r="E14120" t="s">
        <v>1056</v>
      </c>
      <c r="F14120" t="s">
        <v>186</v>
      </c>
      <c r="G14120" t="s">
        <v>30</v>
      </c>
      <c r="H14120" t="s">
        <v>1097</v>
      </c>
      <c r="I14120" t="s">
        <v>2358</v>
      </c>
      <c r="J14120" s="1">
        <v>34912.487013888887</v>
      </c>
      <c r="K14120" t="s">
        <v>1066</v>
      </c>
      <c r="L14120" t="s">
        <v>51</v>
      </c>
      <c r="M14120" t="s">
        <v>30</v>
      </c>
      <c r="N14120" t="s">
        <v>30</v>
      </c>
      <c r="O14120" t="s">
        <v>30</v>
      </c>
      <c r="P14120" t="s">
        <v>1118</v>
      </c>
      <c r="Q14120" t="b">
        <v>0</v>
      </c>
      <c r="R14120" t="b">
        <v>0</v>
      </c>
      <c r="S14120" t="b">
        <v>1</v>
      </c>
      <c r="T14120" t="s">
        <v>30</v>
      </c>
      <c r="U14120" t="s">
        <v>30</v>
      </c>
      <c r="V14120" t="s">
        <v>30</v>
      </c>
      <c r="W14120" t="s">
        <v>30</v>
      </c>
      <c r="X14120" t="s">
        <v>30</v>
      </c>
      <c r="Y14120" t="s">
        <v>30</v>
      </c>
      <c r="Z14120">
        <v>6</v>
      </c>
      <c r="AA14120" t="s">
        <v>52381</v>
      </c>
      <c r="AB14120" t="s">
        <v>52382</v>
      </c>
    </row>
    <row r="14121" spans="1:28" x14ac:dyDescent="0.25">
      <c r="A14121">
        <v>14627</v>
      </c>
      <c r="B14121" t="s">
        <v>52383</v>
      </c>
      <c r="C14121" t="s">
        <v>496</v>
      </c>
      <c r="D14121">
        <v>0</v>
      </c>
      <c r="E14121" t="s">
        <v>30</v>
      </c>
      <c r="F14121" t="s">
        <v>276</v>
      </c>
      <c r="G14121" t="s">
        <v>33</v>
      </c>
      <c r="H14121" t="s">
        <v>33</v>
      </c>
      <c r="I14121" t="s">
        <v>34</v>
      </c>
      <c r="J14121" s="1">
        <v>34912.533136574071</v>
      </c>
      <c r="K14121" t="s">
        <v>13427</v>
      </c>
      <c r="L14121" t="s">
        <v>3227</v>
      </c>
      <c r="M14121" t="s">
        <v>74</v>
      </c>
      <c r="N14121" t="s">
        <v>499</v>
      </c>
      <c r="O14121" t="s">
        <v>30</v>
      </c>
      <c r="P14121" t="s">
        <v>30</v>
      </c>
      <c r="Q14121" t="b">
        <v>0</v>
      </c>
      <c r="R14121" t="b">
        <v>0</v>
      </c>
      <c r="S14121" t="b">
        <v>1</v>
      </c>
      <c r="T14121" t="s">
        <v>30</v>
      </c>
      <c r="U14121" t="s">
        <v>37</v>
      </c>
      <c r="V14121" t="s">
        <v>30</v>
      </c>
      <c r="W14121" t="s">
        <v>30</v>
      </c>
      <c r="X14121" t="s">
        <v>30</v>
      </c>
      <c r="Y14121" t="s">
        <v>30</v>
      </c>
      <c r="Z14121">
        <v>10</v>
      </c>
      <c r="AA14121" t="s">
        <v>52384</v>
      </c>
      <c r="AB14121" t="s">
        <v>52385</v>
      </c>
    </row>
    <row r="14122" spans="1:28" x14ac:dyDescent="0.25">
      <c r="A14122">
        <v>14628</v>
      </c>
      <c r="B14122" t="s">
        <v>52386</v>
      </c>
      <c r="C14122" t="s">
        <v>56</v>
      </c>
      <c r="D14122">
        <v>1</v>
      </c>
      <c r="E14122" t="s">
        <v>30</v>
      </c>
      <c r="F14122" t="s">
        <v>30</v>
      </c>
      <c r="G14122" t="s">
        <v>132</v>
      </c>
      <c r="H14122" t="s">
        <v>32</v>
      </c>
      <c r="I14122" t="s">
        <v>828</v>
      </c>
      <c r="J14122" s="1">
        <v>34912.684050925927</v>
      </c>
      <c r="K14122" t="s">
        <v>19466</v>
      </c>
      <c r="L14122" t="s">
        <v>3472</v>
      </c>
      <c r="M14122" t="s">
        <v>899</v>
      </c>
      <c r="N14122" t="s">
        <v>30</v>
      </c>
      <c r="O14122" t="s">
        <v>30</v>
      </c>
      <c r="P14122" t="s">
        <v>132</v>
      </c>
      <c r="Q14122" t="b">
        <v>0</v>
      </c>
      <c r="R14122" t="b">
        <v>0</v>
      </c>
      <c r="S14122" t="b">
        <v>1</v>
      </c>
      <c r="T14122" t="s">
        <v>30</v>
      </c>
      <c r="U14122" t="s">
        <v>30</v>
      </c>
      <c r="V14122" t="s">
        <v>30</v>
      </c>
      <c r="W14122" t="s">
        <v>30</v>
      </c>
      <c r="X14122" t="s">
        <v>30</v>
      </c>
      <c r="Y14122" t="s">
        <v>30</v>
      </c>
      <c r="Z14122">
        <v>10</v>
      </c>
      <c r="AA14122" t="s">
        <v>52387</v>
      </c>
      <c r="AB14122" t="s">
        <v>52388</v>
      </c>
    </row>
    <row r="14123" spans="1:28" x14ac:dyDescent="0.25">
      <c r="A14123">
        <v>14629</v>
      </c>
      <c r="B14123" t="s">
        <v>52389</v>
      </c>
      <c r="C14123" t="s">
        <v>98</v>
      </c>
      <c r="D14123">
        <v>1</v>
      </c>
      <c r="E14123" t="s">
        <v>30</v>
      </c>
      <c r="F14123" t="s">
        <v>30</v>
      </c>
      <c r="G14123" t="s">
        <v>33</v>
      </c>
      <c r="H14123" t="s">
        <v>33</v>
      </c>
      <c r="I14123" t="s">
        <v>15994</v>
      </c>
      <c r="J14123" s="1">
        <v>34913.344328703701</v>
      </c>
      <c r="K14123" t="s">
        <v>16666</v>
      </c>
      <c r="L14123" t="s">
        <v>10845</v>
      </c>
      <c r="M14123" t="s">
        <v>74</v>
      </c>
      <c r="N14123" t="s">
        <v>499</v>
      </c>
      <c r="O14123" t="s">
        <v>30</v>
      </c>
      <c r="P14123" t="s">
        <v>30</v>
      </c>
      <c r="Q14123" t="b">
        <v>0</v>
      </c>
      <c r="R14123" t="b">
        <v>1</v>
      </c>
      <c r="S14123" t="b">
        <v>0</v>
      </c>
      <c r="T14123" t="s">
        <v>30</v>
      </c>
      <c r="U14123" t="s">
        <v>30</v>
      </c>
      <c r="V14123" t="s">
        <v>30</v>
      </c>
      <c r="W14123" t="s">
        <v>30</v>
      </c>
      <c r="X14123" t="s">
        <v>30</v>
      </c>
      <c r="Y14123" t="s">
        <v>30</v>
      </c>
      <c r="Z14123">
        <v>5</v>
      </c>
      <c r="AA14123" t="s">
        <v>52390</v>
      </c>
      <c r="AB14123" t="s">
        <v>52391</v>
      </c>
    </row>
    <row r="14124" spans="1:28" x14ac:dyDescent="0.25">
      <c r="A14124">
        <v>14630</v>
      </c>
      <c r="B14124" t="s">
        <v>52392</v>
      </c>
      <c r="C14124" t="s">
        <v>106</v>
      </c>
      <c r="D14124">
        <v>0</v>
      </c>
      <c r="E14124" t="s">
        <v>30</v>
      </c>
      <c r="F14124" t="s">
        <v>2582</v>
      </c>
      <c r="G14124" t="s">
        <v>33</v>
      </c>
      <c r="H14124" t="s">
        <v>33</v>
      </c>
      <c r="I14124" t="s">
        <v>34</v>
      </c>
      <c r="J14124" s="1">
        <v>34913.402754629627</v>
      </c>
      <c r="K14124" t="s">
        <v>2182</v>
      </c>
      <c r="L14124" t="s">
        <v>51</v>
      </c>
      <c r="M14124" t="s">
        <v>899</v>
      </c>
      <c r="N14124" t="s">
        <v>30</v>
      </c>
      <c r="O14124" t="s">
        <v>30</v>
      </c>
      <c r="P14124" t="s">
        <v>30</v>
      </c>
      <c r="Q14124" t="b">
        <v>0</v>
      </c>
      <c r="R14124" t="b">
        <v>0</v>
      </c>
      <c r="S14124" t="b">
        <v>1</v>
      </c>
      <c r="T14124" t="s">
        <v>30</v>
      </c>
      <c r="U14124" t="s">
        <v>30</v>
      </c>
      <c r="V14124" t="s">
        <v>30</v>
      </c>
      <c r="W14124" t="s">
        <v>30</v>
      </c>
      <c r="X14124" t="s">
        <v>30</v>
      </c>
      <c r="Y14124" t="s">
        <v>30</v>
      </c>
      <c r="Z14124">
        <v>9</v>
      </c>
      <c r="AA14124" t="s">
        <v>52393</v>
      </c>
      <c r="AB14124" t="s">
        <v>52394</v>
      </c>
    </row>
    <row r="14125" spans="1:28" x14ac:dyDescent="0.25">
      <c r="A14125">
        <v>14631</v>
      </c>
      <c r="B14125" t="s">
        <v>52395</v>
      </c>
      <c r="C14125" t="s">
        <v>167</v>
      </c>
      <c r="D14125">
        <v>0</v>
      </c>
      <c r="E14125" t="s">
        <v>30</v>
      </c>
      <c r="F14125" t="s">
        <v>30</v>
      </c>
      <c r="G14125" t="s">
        <v>33</v>
      </c>
      <c r="H14125" t="s">
        <v>33</v>
      </c>
      <c r="I14125" t="s">
        <v>15994</v>
      </c>
      <c r="J14125" s="1">
        <v>34913.436898148146</v>
      </c>
      <c r="K14125" t="s">
        <v>52396</v>
      </c>
      <c r="L14125" t="s">
        <v>20946</v>
      </c>
      <c r="M14125" t="s">
        <v>899</v>
      </c>
      <c r="N14125" t="s">
        <v>82</v>
      </c>
      <c r="O14125" t="s">
        <v>30</v>
      </c>
      <c r="P14125" t="s">
        <v>30</v>
      </c>
      <c r="Q14125" t="b">
        <v>0</v>
      </c>
      <c r="R14125" t="b">
        <v>1</v>
      </c>
      <c r="S14125" t="b">
        <v>0</v>
      </c>
      <c r="T14125" t="s">
        <v>30</v>
      </c>
      <c r="U14125" t="s">
        <v>30</v>
      </c>
      <c r="V14125" t="s">
        <v>30</v>
      </c>
      <c r="W14125" t="s">
        <v>30</v>
      </c>
      <c r="X14125" t="s">
        <v>30</v>
      </c>
      <c r="Y14125" t="s">
        <v>30</v>
      </c>
      <c r="Z14125">
        <v>7</v>
      </c>
      <c r="AA14125" t="s">
        <v>52397</v>
      </c>
      <c r="AB14125" t="s">
        <v>52398</v>
      </c>
    </row>
    <row r="14126" spans="1:28" x14ac:dyDescent="0.25">
      <c r="A14126">
        <v>14632</v>
      </c>
      <c r="B14126" t="s">
        <v>52399</v>
      </c>
      <c r="C14126" t="s">
        <v>224</v>
      </c>
      <c r="D14126">
        <v>1</v>
      </c>
      <c r="E14126" t="s">
        <v>30</v>
      </c>
      <c r="F14126" t="s">
        <v>30</v>
      </c>
      <c r="G14126" t="s">
        <v>132</v>
      </c>
      <c r="H14126" t="s">
        <v>32</v>
      </c>
      <c r="I14126" t="s">
        <v>828</v>
      </c>
      <c r="J14126" s="1">
        <v>34913.676226851851</v>
      </c>
      <c r="K14126" t="s">
        <v>6489</v>
      </c>
      <c r="L14126" t="s">
        <v>179</v>
      </c>
      <c r="M14126" t="s">
        <v>899</v>
      </c>
      <c r="N14126" t="s">
        <v>30</v>
      </c>
      <c r="O14126" t="s">
        <v>30</v>
      </c>
      <c r="P14126" t="s">
        <v>132</v>
      </c>
      <c r="Q14126" t="b">
        <v>0</v>
      </c>
      <c r="R14126" t="b">
        <v>0</v>
      </c>
      <c r="S14126" t="b">
        <v>1</v>
      </c>
      <c r="T14126" t="s">
        <v>30</v>
      </c>
      <c r="U14126" t="s">
        <v>30</v>
      </c>
      <c r="V14126" t="s">
        <v>30</v>
      </c>
      <c r="W14126" t="s">
        <v>30</v>
      </c>
      <c r="X14126" t="s">
        <v>557</v>
      </c>
      <c r="Y14126" t="s">
        <v>30</v>
      </c>
      <c r="Z14126">
        <v>5</v>
      </c>
      <c r="AA14126" t="s">
        <v>52400</v>
      </c>
      <c r="AB14126" t="s">
        <v>52401</v>
      </c>
    </row>
    <row r="14127" spans="1:28" x14ac:dyDescent="0.25">
      <c r="A14127">
        <v>14633</v>
      </c>
      <c r="B14127" t="s">
        <v>52402</v>
      </c>
      <c r="C14127" t="s">
        <v>324</v>
      </c>
      <c r="D14127">
        <v>1</v>
      </c>
      <c r="E14127" t="s">
        <v>30</v>
      </c>
      <c r="F14127" t="s">
        <v>30</v>
      </c>
      <c r="G14127" t="s">
        <v>132</v>
      </c>
      <c r="H14127" t="s">
        <v>32</v>
      </c>
      <c r="I14127" t="s">
        <v>828</v>
      </c>
      <c r="J14127" s="1">
        <v>34913.679050925923</v>
      </c>
      <c r="K14127" t="s">
        <v>1028</v>
      </c>
      <c r="L14127" t="s">
        <v>51</v>
      </c>
      <c r="M14127" t="s">
        <v>899</v>
      </c>
      <c r="N14127" t="s">
        <v>30</v>
      </c>
      <c r="O14127" t="s">
        <v>30</v>
      </c>
      <c r="P14127" t="s">
        <v>132</v>
      </c>
      <c r="Q14127" t="b">
        <v>0</v>
      </c>
      <c r="R14127" t="b">
        <v>0</v>
      </c>
      <c r="S14127" t="b">
        <v>1</v>
      </c>
      <c r="T14127" t="s">
        <v>30</v>
      </c>
      <c r="U14127" t="s">
        <v>30</v>
      </c>
      <c r="V14127" t="s">
        <v>30</v>
      </c>
      <c r="W14127" t="s">
        <v>30</v>
      </c>
      <c r="X14127" t="s">
        <v>30</v>
      </c>
      <c r="Y14127" t="s">
        <v>30</v>
      </c>
      <c r="Z14127">
        <v>3</v>
      </c>
      <c r="AA14127" t="s">
        <v>52403</v>
      </c>
      <c r="AB14127" t="s">
        <v>52404</v>
      </c>
    </row>
    <row r="14128" spans="1:28" x14ac:dyDescent="0.25">
      <c r="A14128">
        <v>14634</v>
      </c>
      <c r="B14128" t="s">
        <v>52405</v>
      </c>
      <c r="C14128" t="s">
        <v>66</v>
      </c>
      <c r="D14128">
        <v>1</v>
      </c>
      <c r="E14128" t="s">
        <v>675</v>
      </c>
      <c r="F14128" t="s">
        <v>212</v>
      </c>
      <c r="G14128" t="s">
        <v>30</v>
      </c>
      <c r="H14128" t="s">
        <v>4147</v>
      </c>
      <c r="I14128" t="s">
        <v>1144</v>
      </c>
      <c r="J14128" s="1">
        <v>34913.716527777775</v>
      </c>
      <c r="K14128" t="s">
        <v>11770</v>
      </c>
      <c r="L14128" t="s">
        <v>1285</v>
      </c>
      <c r="M14128" t="s">
        <v>30</v>
      </c>
      <c r="N14128" t="s">
        <v>30</v>
      </c>
      <c r="O14128" t="s">
        <v>30</v>
      </c>
      <c r="P14128" t="s">
        <v>32</v>
      </c>
      <c r="Q14128" t="b">
        <v>0</v>
      </c>
      <c r="R14128" t="b">
        <v>0</v>
      </c>
      <c r="S14128" t="b">
        <v>1</v>
      </c>
      <c r="T14128" t="s">
        <v>30</v>
      </c>
      <c r="U14128" t="s">
        <v>30</v>
      </c>
      <c r="V14128" t="s">
        <v>30</v>
      </c>
      <c r="W14128" t="s">
        <v>30</v>
      </c>
      <c r="X14128" t="s">
        <v>30</v>
      </c>
      <c r="Y14128" t="s">
        <v>30</v>
      </c>
      <c r="Z14128">
        <v>10</v>
      </c>
      <c r="AA14128" t="s">
        <v>52406</v>
      </c>
      <c r="AB14128" t="s">
        <v>52407</v>
      </c>
    </row>
    <row r="14129" spans="1:28" x14ac:dyDescent="0.25">
      <c r="A14129">
        <v>14635</v>
      </c>
      <c r="B14129" t="s">
        <v>52408</v>
      </c>
      <c r="C14129" t="s">
        <v>519</v>
      </c>
      <c r="D14129">
        <v>1</v>
      </c>
      <c r="E14129" t="s">
        <v>1112</v>
      </c>
      <c r="F14129" t="s">
        <v>415</v>
      </c>
      <c r="G14129" t="s">
        <v>30</v>
      </c>
      <c r="H14129" t="s">
        <v>343</v>
      </c>
      <c r="I14129" t="s">
        <v>1058</v>
      </c>
      <c r="J14129" s="1">
        <v>34913.796296296299</v>
      </c>
      <c r="K14129" t="s">
        <v>1066</v>
      </c>
      <c r="L14129" t="s">
        <v>51</v>
      </c>
      <c r="M14129" t="s">
        <v>30</v>
      </c>
      <c r="N14129" t="s">
        <v>30</v>
      </c>
      <c r="O14129" t="s">
        <v>30</v>
      </c>
      <c r="P14129" t="s">
        <v>32</v>
      </c>
      <c r="Q14129" t="b">
        <v>0</v>
      </c>
      <c r="R14129" t="b">
        <v>0</v>
      </c>
      <c r="S14129" t="b">
        <v>1</v>
      </c>
      <c r="T14129" t="s">
        <v>30</v>
      </c>
      <c r="U14129" t="s">
        <v>30</v>
      </c>
      <c r="V14129" t="s">
        <v>30</v>
      </c>
      <c r="W14129" t="s">
        <v>30</v>
      </c>
      <c r="X14129" t="s">
        <v>30</v>
      </c>
      <c r="Y14129" t="s">
        <v>30</v>
      </c>
      <c r="Z14129">
        <v>7</v>
      </c>
      <c r="AA14129" t="s">
        <v>52409</v>
      </c>
      <c r="AB14129" t="s">
        <v>52410</v>
      </c>
    </row>
    <row r="14130" spans="1:28" x14ac:dyDescent="0.25">
      <c r="A14130">
        <v>14636</v>
      </c>
      <c r="B14130" t="s">
        <v>52411</v>
      </c>
      <c r="C14130" t="s">
        <v>154</v>
      </c>
      <c r="D14130">
        <v>1</v>
      </c>
      <c r="E14130" t="s">
        <v>1083</v>
      </c>
      <c r="F14130" t="s">
        <v>324</v>
      </c>
      <c r="G14130" t="s">
        <v>30</v>
      </c>
      <c r="H14130" t="s">
        <v>4133</v>
      </c>
      <c r="I14130" t="s">
        <v>2358</v>
      </c>
      <c r="J14130" s="1">
        <v>34914.301111111112</v>
      </c>
      <c r="K14130" t="s">
        <v>1066</v>
      </c>
      <c r="L14130" t="s">
        <v>51</v>
      </c>
      <c r="M14130" t="s">
        <v>30</v>
      </c>
      <c r="N14130" t="s">
        <v>30</v>
      </c>
      <c r="O14130" t="s">
        <v>30</v>
      </c>
      <c r="P14130" t="s">
        <v>32</v>
      </c>
      <c r="Q14130" t="b">
        <v>0</v>
      </c>
      <c r="R14130" t="b">
        <v>0</v>
      </c>
      <c r="S14130" t="b">
        <v>1</v>
      </c>
      <c r="T14130" t="s">
        <v>30</v>
      </c>
      <c r="U14130" t="s">
        <v>30</v>
      </c>
      <c r="V14130" t="s">
        <v>30</v>
      </c>
      <c r="W14130" t="s">
        <v>30</v>
      </c>
      <c r="X14130" t="s">
        <v>30</v>
      </c>
      <c r="Y14130" t="s">
        <v>30</v>
      </c>
      <c r="Z14130">
        <v>9</v>
      </c>
      <c r="AA14130" t="s">
        <v>52412</v>
      </c>
      <c r="AB14130" t="s">
        <v>52413</v>
      </c>
    </row>
    <row r="14131" spans="1:28" x14ac:dyDescent="0.25">
      <c r="A14131">
        <v>14637</v>
      </c>
      <c r="B14131" t="s">
        <v>52414</v>
      </c>
      <c r="C14131" t="s">
        <v>283</v>
      </c>
      <c r="D14131">
        <v>0</v>
      </c>
      <c r="E14131" t="s">
        <v>1193</v>
      </c>
      <c r="F14131" t="s">
        <v>324</v>
      </c>
      <c r="G14131" t="s">
        <v>30</v>
      </c>
      <c r="H14131" t="s">
        <v>1065</v>
      </c>
      <c r="I14131" t="s">
        <v>1058</v>
      </c>
      <c r="J14131" s="1">
        <v>34914.309120370373</v>
      </c>
      <c r="K14131" t="s">
        <v>1066</v>
      </c>
      <c r="L14131" t="s">
        <v>51</v>
      </c>
      <c r="M14131" t="s">
        <v>30</v>
      </c>
      <c r="N14131" t="s">
        <v>30</v>
      </c>
      <c r="O14131" t="s">
        <v>30</v>
      </c>
      <c r="P14131" t="s">
        <v>32</v>
      </c>
      <c r="Q14131" t="b">
        <v>0</v>
      </c>
      <c r="R14131" t="b">
        <v>0</v>
      </c>
      <c r="S14131" t="b">
        <v>1</v>
      </c>
      <c r="T14131" t="s">
        <v>30</v>
      </c>
      <c r="U14131" t="s">
        <v>30</v>
      </c>
      <c r="V14131" t="s">
        <v>30</v>
      </c>
      <c r="W14131" t="s">
        <v>30</v>
      </c>
      <c r="X14131" t="s">
        <v>30</v>
      </c>
      <c r="Y14131" t="s">
        <v>30</v>
      </c>
      <c r="Z14131">
        <v>10</v>
      </c>
      <c r="AA14131" t="s">
        <v>52415</v>
      </c>
      <c r="AB14131" t="s">
        <v>52416</v>
      </c>
    </row>
    <row r="14132" spans="1:28" x14ac:dyDescent="0.25">
      <c r="A14132">
        <v>14638</v>
      </c>
      <c r="B14132" t="s">
        <v>52417</v>
      </c>
      <c r="C14132" t="s">
        <v>331</v>
      </c>
      <c r="D14132">
        <v>0</v>
      </c>
      <c r="E14132" t="s">
        <v>1395</v>
      </c>
      <c r="F14132" t="s">
        <v>141</v>
      </c>
      <c r="G14132" t="s">
        <v>30</v>
      </c>
      <c r="H14132" t="s">
        <v>238</v>
      </c>
      <c r="I14132" t="s">
        <v>1058</v>
      </c>
      <c r="J14132" s="1">
        <v>34914.320787037039</v>
      </c>
      <c r="K14132" t="s">
        <v>52418</v>
      </c>
      <c r="L14132" t="s">
        <v>52419</v>
      </c>
      <c r="M14132" t="s">
        <v>30</v>
      </c>
      <c r="N14132" t="s">
        <v>30</v>
      </c>
      <c r="O14132" t="s">
        <v>30</v>
      </c>
      <c r="P14132" t="s">
        <v>32</v>
      </c>
      <c r="Q14132" t="b">
        <v>0</v>
      </c>
      <c r="R14132" t="b">
        <v>0</v>
      </c>
      <c r="S14132" t="b">
        <v>1</v>
      </c>
      <c r="T14132" t="s">
        <v>30</v>
      </c>
      <c r="U14132" t="s">
        <v>30</v>
      </c>
      <c r="V14132" t="s">
        <v>30</v>
      </c>
      <c r="W14132" t="s">
        <v>30</v>
      </c>
      <c r="X14132" t="s">
        <v>1500</v>
      </c>
      <c r="Y14132" t="s">
        <v>30</v>
      </c>
      <c r="Z14132">
        <v>7</v>
      </c>
      <c r="AA14132" t="s">
        <v>52420</v>
      </c>
      <c r="AB14132" t="s">
        <v>52421</v>
      </c>
    </row>
    <row r="14133" spans="1:28" x14ac:dyDescent="0.25">
      <c r="A14133">
        <v>14639</v>
      </c>
      <c r="B14133" t="s">
        <v>51842</v>
      </c>
      <c r="C14133" t="s">
        <v>394</v>
      </c>
      <c r="D14133">
        <v>1</v>
      </c>
      <c r="E14133" t="s">
        <v>1077</v>
      </c>
      <c r="F14133" t="s">
        <v>324</v>
      </c>
      <c r="G14133" t="s">
        <v>30</v>
      </c>
      <c r="H14133" t="s">
        <v>612</v>
      </c>
      <c r="I14133" t="s">
        <v>1058</v>
      </c>
      <c r="J14133" s="1">
        <v>34914.359444444446</v>
      </c>
      <c r="K14133" t="s">
        <v>52422</v>
      </c>
      <c r="L14133" t="s">
        <v>52423</v>
      </c>
      <c r="M14133" t="s">
        <v>30</v>
      </c>
      <c r="N14133" t="s">
        <v>82</v>
      </c>
      <c r="O14133" t="s">
        <v>30</v>
      </c>
      <c r="P14133" t="s">
        <v>32</v>
      </c>
      <c r="Q14133" t="b">
        <v>0</v>
      </c>
      <c r="R14133" t="b">
        <v>0</v>
      </c>
      <c r="S14133" t="b">
        <v>1</v>
      </c>
      <c r="T14133" t="s">
        <v>30</v>
      </c>
      <c r="U14133" t="s">
        <v>30</v>
      </c>
      <c r="V14133" t="s">
        <v>30</v>
      </c>
      <c r="W14133" t="s">
        <v>30</v>
      </c>
      <c r="X14133" t="s">
        <v>1129</v>
      </c>
      <c r="Y14133" t="s">
        <v>30</v>
      </c>
      <c r="Z14133">
        <v>1</v>
      </c>
      <c r="AA14133" t="s">
        <v>52424</v>
      </c>
      <c r="AB14133" t="s">
        <v>52425</v>
      </c>
    </row>
    <row r="14134" spans="1:28" x14ac:dyDescent="0.25">
      <c r="A14134">
        <v>14640</v>
      </c>
      <c r="B14134" t="s">
        <v>52426</v>
      </c>
      <c r="C14134" t="s">
        <v>256</v>
      </c>
      <c r="D14134">
        <v>0</v>
      </c>
      <c r="E14134" t="s">
        <v>30</v>
      </c>
      <c r="F14134" t="s">
        <v>30</v>
      </c>
      <c r="G14134" t="s">
        <v>33</v>
      </c>
      <c r="H14134" t="s">
        <v>33</v>
      </c>
      <c r="I14134" t="s">
        <v>15994</v>
      </c>
      <c r="J14134" s="1">
        <v>34914.362997685188</v>
      </c>
      <c r="K14134" t="s">
        <v>23607</v>
      </c>
      <c r="L14134" t="s">
        <v>2219</v>
      </c>
      <c r="M14134" t="s">
        <v>899</v>
      </c>
      <c r="N14134" t="s">
        <v>82</v>
      </c>
      <c r="O14134" t="s">
        <v>30</v>
      </c>
      <c r="P14134" t="s">
        <v>30</v>
      </c>
      <c r="Q14134" t="b">
        <v>0</v>
      </c>
      <c r="R14134" t="b">
        <v>1</v>
      </c>
      <c r="S14134" t="b">
        <v>0</v>
      </c>
      <c r="T14134" t="s">
        <v>30</v>
      </c>
      <c r="U14134" t="s">
        <v>4452</v>
      </c>
      <c r="V14134" t="s">
        <v>1048</v>
      </c>
      <c r="W14134" t="s">
        <v>30</v>
      </c>
      <c r="X14134" t="s">
        <v>30</v>
      </c>
      <c r="Y14134" t="s">
        <v>30</v>
      </c>
      <c r="Z14134">
        <v>4</v>
      </c>
      <c r="AA14134" t="s">
        <v>52427</v>
      </c>
      <c r="AB14134" t="s">
        <v>52428</v>
      </c>
    </row>
    <row r="14135" spans="1:28" x14ac:dyDescent="0.25">
      <c r="A14135">
        <v>14641</v>
      </c>
      <c r="B14135" t="s">
        <v>52429</v>
      </c>
      <c r="C14135" t="s">
        <v>29</v>
      </c>
      <c r="D14135">
        <v>0</v>
      </c>
      <c r="E14135" t="s">
        <v>30</v>
      </c>
      <c r="F14135" t="s">
        <v>30</v>
      </c>
      <c r="G14135" t="s">
        <v>33</v>
      </c>
      <c r="H14135" t="s">
        <v>33</v>
      </c>
      <c r="I14135" t="s">
        <v>15994</v>
      </c>
      <c r="J14135" s="1">
        <v>34914.390219907407</v>
      </c>
      <c r="K14135" t="s">
        <v>26635</v>
      </c>
      <c r="L14135" t="s">
        <v>20330</v>
      </c>
      <c r="M14135" t="s">
        <v>131</v>
      </c>
      <c r="N14135" t="s">
        <v>82</v>
      </c>
      <c r="O14135" t="s">
        <v>30</v>
      </c>
      <c r="P14135" t="s">
        <v>30</v>
      </c>
      <c r="Q14135" t="b">
        <v>0</v>
      </c>
      <c r="R14135" t="b">
        <v>1</v>
      </c>
      <c r="S14135" t="b">
        <v>0</v>
      </c>
      <c r="T14135" t="s">
        <v>30</v>
      </c>
      <c r="U14135" t="s">
        <v>30</v>
      </c>
      <c r="V14135" t="s">
        <v>30</v>
      </c>
      <c r="W14135" t="s">
        <v>30</v>
      </c>
      <c r="X14135" t="s">
        <v>30</v>
      </c>
      <c r="Y14135" t="s">
        <v>30</v>
      </c>
      <c r="Z14135">
        <v>6</v>
      </c>
      <c r="AA14135" t="s">
        <v>52430</v>
      </c>
      <c r="AB14135" t="s">
        <v>52431</v>
      </c>
    </row>
    <row r="14136" spans="1:28" x14ac:dyDescent="0.25">
      <c r="A14136">
        <v>14642</v>
      </c>
      <c r="B14136" t="s">
        <v>52432</v>
      </c>
      <c r="C14136" t="s">
        <v>256</v>
      </c>
      <c r="D14136">
        <v>0</v>
      </c>
      <c r="E14136" t="s">
        <v>1064</v>
      </c>
      <c r="F14136" t="s">
        <v>141</v>
      </c>
      <c r="G14136" t="s">
        <v>30</v>
      </c>
      <c r="H14136" t="s">
        <v>293</v>
      </c>
      <c r="I14136" t="s">
        <v>3045</v>
      </c>
      <c r="J14136" s="1">
        <v>34914.390567129631</v>
      </c>
      <c r="K14136" t="s">
        <v>52433</v>
      </c>
      <c r="L14136" t="s">
        <v>51</v>
      </c>
      <c r="M14136" t="s">
        <v>30</v>
      </c>
      <c r="N14136" t="s">
        <v>30</v>
      </c>
      <c r="O14136" t="s">
        <v>30</v>
      </c>
      <c r="P14136" t="s">
        <v>32</v>
      </c>
      <c r="Q14136" t="b">
        <v>0</v>
      </c>
      <c r="R14136" t="b">
        <v>0</v>
      </c>
      <c r="S14136" t="b">
        <v>1</v>
      </c>
      <c r="T14136" t="s">
        <v>6251</v>
      </c>
      <c r="U14136" t="s">
        <v>30</v>
      </c>
      <c r="V14136" t="s">
        <v>30</v>
      </c>
      <c r="W14136" t="s">
        <v>30</v>
      </c>
      <c r="X14136" t="s">
        <v>30</v>
      </c>
      <c r="Y14136" t="s">
        <v>30</v>
      </c>
      <c r="Z14136">
        <v>2</v>
      </c>
      <c r="AA14136" t="s">
        <v>52434</v>
      </c>
      <c r="AB14136" t="s">
        <v>52435</v>
      </c>
    </row>
    <row r="14137" spans="1:28" x14ac:dyDescent="0.25">
      <c r="A14137">
        <v>14643</v>
      </c>
      <c r="B14137" t="s">
        <v>52436</v>
      </c>
      <c r="C14137" t="s">
        <v>1377</v>
      </c>
      <c r="D14137">
        <v>1</v>
      </c>
      <c r="E14137" t="s">
        <v>1083</v>
      </c>
      <c r="F14137" t="s">
        <v>49</v>
      </c>
      <c r="G14137" t="s">
        <v>30</v>
      </c>
      <c r="H14137" t="s">
        <v>4161</v>
      </c>
      <c r="I14137" t="s">
        <v>1058</v>
      </c>
      <c r="J14137" s="1">
        <v>34914.423067129632</v>
      </c>
      <c r="K14137" t="s">
        <v>52437</v>
      </c>
      <c r="L14137" t="s">
        <v>52438</v>
      </c>
      <c r="M14137" t="s">
        <v>30</v>
      </c>
      <c r="N14137" t="s">
        <v>82</v>
      </c>
      <c r="O14137" t="s">
        <v>30</v>
      </c>
      <c r="P14137" t="s">
        <v>32</v>
      </c>
      <c r="Q14137" t="b">
        <v>1</v>
      </c>
      <c r="R14137" t="b">
        <v>0</v>
      </c>
      <c r="S14137" t="b">
        <v>1</v>
      </c>
      <c r="T14137" t="s">
        <v>30</v>
      </c>
      <c r="U14137" t="s">
        <v>30</v>
      </c>
      <c r="V14137" t="s">
        <v>30</v>
      </c>
      <c r="W14137" t="s">
        <v>30</v>
      </c>
      <c r="X14137" t="s">
        <v>30</v>
      </c>
      <c r="Y14137" t="s">
        <v>30</v>
      </c>
      <c r="Z14137">
        <v>5</v>
      </c>
      <c r="AA14137" t="s">
        <v>52439</v>
      </c>
      <c r="AB14137" t="s">
        <v>52440</v>
      </c>
    </row>
    <row r="14138" spans="1:28" x14ac:dyDescent="0.25">
      <c r="A14138">
        <v>14644</v>
      </c>
      <c r="B14138" t="s">
        <v>52441</v>
      </c>
      <c r="C14138" t="s">
        <v>427</v>
      </c>
      <c r="D14138">
        <v>0</v>
      </c>
      <c r="E14138" t="s">
        <v>30</v>
      </c>
      <c r="F14138" t="s">
        <v>30</v>
      </c>
      <c r="G14138" t="s">
        <v>33</v>
      </c>
      <c r="H14138" t="s">
        <v>33</v>
      </c>
      <c r="I14138" t="s">
        <v>15994</v>
      </c>
      <c r="J14138" s="1">
        <v>34914.438263888886</v>
      </c>
      <c r="K14138" t="s">
        <v>52442</v>
      </c>
      <c r="L14138" t="s">
        <v>10959</v>
      </c>
      <c r="M14138" t="s">
        <v>74</v>
      </c>
      <c r="N14138" t="s">
        <v>499</v>
      </c>
      <c r="O14138" t="s">
        <v>30</v>
      </c>
      <c r="P14138" t="s">
        <v>30</v>
      </c>
      <c r="Q14138" t="b">
        <v>0</v>
      </c>
      <c r="R14138" t="b">
        <v>1</v>
      </c>
      <c r="S14138" t="b">
        <v>0</v>
      </c>
      <c r="T14138" t="s">
        <v>30</v>
      </c>
      <c r="U14138" t="s">
        <v>9331</v>
      </c>
      <c r="V14138" t="s">
        <v>30</v>
      </c>
      <c r="W14138" t="s">
        <v>30</v>
      </c>
      <c r="X14138" t="s">
        <v>30</v>
      </c>
      <c r="Y14138" t="s">
        <v>30</v>
      </c>
      <c r="Z14138">
        <v>8</v>
      </c>
      <c r="AA14138" t="s">
        <v>52443</v>
      </c>
      <c r="AB14138" t="s">
        <v>52444</v>
      </c>
    </row>
    <row r="14139" spans="1:28" x14ac:dyDescent="0.25">
      <c r="A14139">
        <v>14645</v>
      </c>
      <c r="B14139" t="s">
        <v>52445</v>
      </c>
      <c r="C14139" t="s">
        <v>154</v>
      </c>
      <c r="D14139">
        <v>1</v>
      </c>
      <c r="E14139" t="s">
        <v>1189</v>
      </c>
      <c r="F14139" t="s">
        <v>337</v>
      </c>
      <c r="G14139" t="s">
        <v>30</v>
      </c>
      <c r="H14139" t="s">
        <v>1060</v>
      </c>
      <c r="I14139" t="s">
        <v>1144</v>
      </c>
      <c r="J14139" s="1">
        <v>34914.506585648145</v>
      </c>
      <c r="K14139" t="s">
        <v>1066</v>
      </c>
      <c r="L14139" t="s">
        <v>51</v>
      </c>
      <c r="M14139" t="s">
        <v>30</v>
      </c>
      <c r="N14139" t="s">
        <v>30</v>
      </c>
      <c r="O14139" t="s">
        <v>30</v>
      </c>
      <c r="P14139" t="s">
        <v>32</v>
      </c>
      <c r="Q14139" t="b">
        <v>0</v>
      </c>
      <c r="R14139" t="b">
        <v>0</v>
      </c>
      <c r="S14139" t="b">
        <v>1</v>
      </c>
      <c r="T14139" t="s">
        <v>30</v>
      </c>
      <c r="U14139" t="s">
        <v>30</v>
      </c>
      <c r="V14139" t="s">
        <v>30</v>
      </c>
      <c r="W14139" t="s">
        <v>30</v>
      </c>
      <c r="X14139" t="s">
        <v>30</v>
      </c>
      <c r="Y14139" t="s">
        <v>30</v>
      </c>
      <c r="Z14139">
        <v>3</v>
      </c>
      <c r="AA14139" t="s">
        <v>52446</v>
      </c>
      <c r="AB14139" t="s">
        <v>52447</v>
      </c>
    </row>
    <row r="14140" spans="1:28" x14ac:dyDescent="0.25">
      <c r="A14140">
        <v>14646</v>
      </c>
      <c r="B14140" t="s">
        <v>47516</v>
      </c>
      <c r="C14140" t="s">
        <v>445</v>
      </c>
      <c r="D14140">
        <v>1</v>
      </c>
      <c r="E14140" t="s">
        <v>30</v>
      </c>
      <c r="F14140" t="s">
        <v>30</v>
      </c>
      <c r="G14140" t="s">
        <v>132</v>
      </c>
      <c r="H14140" t="s">
        <v>32</v>
      </c>
      <c r="I14140" t="s">
        <v>828</v>
      </c>
      <c r="J14140" s="1">
        <v>34914.55641203704</v>
      </c>
      <c r="K14140" t="s">
        <v>9943</v>
      </c>
      <c r="L14140" t="s">
        <v>52448</v>
      </c>
      <c r="M14140" t="s">
        <v>899</v>
      </c>
      <c r="N14140" t="s">
        <v>30</v>
      </c>
      <c r="O14140" t="s">
        <v>30</v>
      </c>
      <c r="P14140" t="s">
        <v>132</v>
      </c>
      <c r="Q14140" t="b">
        <v>0</v>
      </c>
      <c r="R14140" t="b">
        <v>0</v>
      </c>
      <c r="S14140" t="b">
        <v>1</v>
      </c>
      <c r="T14140" t="s">
        <v>30</v>
      </c>
      <c r="U14140" t="s">
        <v>30</v>
      </c>
      <c r="V14140" t="s">
        <v>30</v>
      </c>
      <c r="W14140" t="s">
        <v>30</v>
      </c>
      <c r="X14140" t="s">
        <v>30</v>
      </c>
      <c r="Y14140" t="s">
        <v>30</v>
      </c>
      <c r="Z14140">
        <v>3</v>
      </c>
      <c r="AA14140" t="s">
        <v>52449</v>
      </c>
      <c r="AB14140" t="s">
        <v>52450</v>
      </c>
    </row>
    <row r="14141" spans="1:28" x14ac:dyDescent="0.25">
      <c r="A14141">
        <v>14647</v>
      </c>
      <c r="B14141" t="s">
        <v>52451</v>
      </c>
      <c r="C14141" t="s">
        <v>394</v>
      </c>
      <c r="D14141">
        <v>1</v>
      </c>
      <c r="E14141" t="s">
        <v>618</v>
      </c>
      <c r="F14141" t="s">
        <v>239</v>
      </c>
      <c r="G14141" t="s">
        <v>30</v>
      </c>
      <c r="H14141" t="s">
        <v>117</v>
      </c>
      <c r="I14141" t="s">
        <v>2358</v>
      </c>
      <c r="J14141" s="1">
        <v>34914.595127314817</v>
      </c>
      <c r="K14141" t="s">
        <v>52452</v>
      </c>
      <c r="L14141" t="s">
        <v>7077</v>
      </c>
      <c r="M14141" t="s">
        <v>30</v>
      </c>
      <c r="N14141" t="s">
        <v>671</v>
      </c>
      <c r="O14141" t="s">
        <v>30</v>
      </c>
      <c r="P14141" t="s">
        <v>32</v>
      </c>
      <c r="Q14141" t="b">
        <v>0</v>
      </c>
      <c r="R14141" t="b">
        <v>0</v>
      </c>
      <c r="S14141" t="b">
        <v>1</v>
      </c>
      <c r="T14141" t="s">
        <v>30</v>
      </c>
      <c r="U14141" t="s">
        <v>30</v>
      </c>
      <c r="V14141" t="s">
        <v>30</v>
      </c>
      <c r="W14141" t="s">
        <v>30</v>
      </c>
      <c r="X14141" t="s">
        <v>30</v>
      </c>
      <c r="Y14141" t="s">
        <v>30</v>
      </c>
      <c r="Z14141">
        <v>10</v>
      </c>
      <c r="AA14141" t="s">
        <v>52453</v>
      </c>
      <c r="AB14141" t="s">
        <v>52454</v>
      </c>
    </row>
    <row r="14142" spans="1:28" x14ac:dyDescent="0.25">
      <c r="A14142">
        <v>14648</v>
      </c>
      <c r="B14142" t="s">
        <v>52455</v>
      </c>
      <c r="C14142" t="s">
        <v>219</v>
      </c>
      <c r="D14142">
        <v>1</v>
      </c>
      <c r="E14142" t="s">
        <v>1083</v>
      </c>
      <c r="F14142" t="s">
        <v>118</v>
      </c>
      <c r="G14142" t="s">
        <v>30</v>
      </c>
      <c r="H14142" t="s">
        <v>1118</v>
      </c>
      <c r="I14142" t="s">
        <v>2358</v>
      </c>
      <c r="J14142" s="1">
        <v>34914.605613425927</v>
      </c>
      <c r="K14142" t="s">
        <v>1139</v>
      </c>
      <c r="L14142" t="s">
        <v>17417</v>
      </c>
      <c r="M14142" t="s">
        <v>30</v>
      </c>
      <c r="N14142" t="s">
        <v>30</v>
      </c>
      <c r="O14142" t="s">
        <v>30</v>
      </c>
      <c r="P14142" t="s">
        <v>32</v>
      </c>
      <c r="Q14142" t="b">
        <v>0</v>
      </c>
      <c r="R14142" t="b">
        <v>0</v>
      </c>
      <c r="S14142" t="b">
        <v>1</v>
      </c>
      <c r="T14142" t="s">
        <v>30</v>
      </c>
      <c r="U14142" t="s">
        <v>30</v>
      </c>
      <c r="V14142" t="s">
        <v>30</v>
      </c>
      <c r="W14142" t="s">
        <v>30</v>
      </c>
      <c r="X14142" t="s">
        <v>30</v>
      </c>
      <c r="Y14142" t="s">
        <v>30</v>
      </c>
      <c r="Z14142">
        <v>7</v>
      </c>
      <c r="AA14142" t="s">
        <v>52456</v>
      </c>
      <c r="AB14142" t="s">
        <v>52457</v>
      </c>
    </row>
    <row r="14143" spans="1:28" x14ac:dyDescent="0.25">
      <c r="A14143">
        <v>14649</v>
      </c>
      <c r="B14143" t="s">
        <v>52458</v>
      </c>
      <c r="C14143" t="s">
        <v>646</v>
      </c>
      <c r="D14143">
        <v>1</v>
      </c>
      <c r="E14143" t="s">
        <v>1070</v>
      </c>
      <c r="F14143" t="s">
        <v>276</v>
      </c>
      <c r="G14143" t="s">
        <v>30</v>
      </c>
      <c r="H14143" t="s">
        <v>859</v>
      </c>
      <c r="I14143" t="s">
        <v>1144</v>
      </c>
      <c r="J14143" s="1">
        <v>34914.622141203705</v>
      </c>
      <c r="K14143" t="s">
        <v>1066</v>
      </c>
      <c r="L14143" t="s">
        <v>11939</v>
      </c>
      <c r="M14143" t="s">
        <v>30</v>
      </c>
      <c r="N14143" t="s">
        <v>30</v>
      </c>
      <c r="O14143" t="s">
        <v>30</v>
      </c>
      <c r="P14143" t="s">
        <v>32</v>
      </c>
      <c r="Q14143" t="b">
        <v>0</v>
      </c>
      <c r="R14143" t="b">
        <v>0</v>
      </c>
      <c r="S14143" t="b">
        <v>1</v>
      </c>
      <c r="T14143" t="s">
        <v>30</v>
      </c>
      <c r="U14143" t="s">
        <v>30</v>
      </c>
      <c r="V14143" t="s">
        <v>30</v>
      </c>
      <c r="W14143" t="s">
        <v>30</v>
      </c>
      <c r="X14143" t="s">
        <v>30</v>
      </c>
      <c r="Y14143" t="s">
        <v>30</v>
      </c>
      <c r="Z14143">
        <v>6</v>
      </c>
      <c r="AA14143" t="s">
        <v>52459</v>
      </c>
      <c r="AB14143" t="s">
        <v>52460</v>
      </c>
    </row>
    <row r="14144" spans="1:28" x14ac:dyDescent="0.25">
      <c r="A14144">
        <v>14650</v>
      </c>
      <c r="B14144" t="s">
        <v>52461</v>
      </c>
      <c r="C14144" t="s">
        <v>141</v>
      </c>
      <c r="D14144">
        <v>1</v>
      </c>
      <c r="E14144" t="s">
        <v>30</v>
      </c>
      <c r="F14144" t="s">
        <v>30</v>
      </c>
      <c r="G14144" t="s">
        <v>132</v>
      </c>
      <c r="H14144" t="s">
        <v>32</v>
      </c>
      <c r="I14144" t="s">
        <v>828</v>
      </c>
      <c r="J14144" s="1">
        <v>34914.65625</v>
      </c>
      <c r="K14144" t="s">
        <v>52462</v>
      </c>
      <c r="L14144" t="s">
        <v>20168</v>
      </c>
      <c r="M14144" t="s">
        <v>899</v>
      </c>
      <c r="N14144" t="s">
        <v>30</v>
      </c>
      <c r="O14144" t="s">
        <v>30</v>
      </c>
      <c r="P14144" t="s">
        <v>132</v>
      </c>
      <c r="Q14144" t="b">
        <v>0</v>
      </c>
      <c r="R14144" t="b">
        <v>0</v>
      </c>
      <c r="S14144" t="b">
        <v>1</v>
      </c>
      <c r="T14144" t="s">
        <v>30</v>
      </c>
      <c r="U14144" t="s">
        <v>30</v>
      </c>
      <c r="V14144" t="s">
        <v>30</v>
      </c>
      <c r="W14144" t="s">
        <v>30</v>
      </c>
      <c r="X14144" t="s">
        <v>30</v>
      </c>
      <c r="Y14144" t="s">
        <v>30</v>
      </c>
      <c r="Z14144">
        <v>6</v>
      </c>
      <c r="AA14144" t="s">
        <v>52463</v>
      </c>
      <c r="AB14144" t="s">
        <v>52464</v>
      </c>
    </row>
    <row r="14145" spans="1:28" x14ac:dyDescent="0.25">
      <c r="A14145">
        <v>14651</v>
      </c>
      <c r="B14145" t="s">
        <v>52465</v>
      </c>
      <c r="C14145" t="s">
        <v>920</v>
      </c>
      <c r="D14145">
        <v>1</v>
      </c>
      <c r="E14145" t="s">
        <v>1064</v>
      </c>
      <c r="F14145" t="s">
        <v>163</v>
      </c>
      <c r="G14145" t="s">
        <v>30</v>
      </c>
      <c r="H14145" t="s">
        <v>190</v>
      </c>
      <c r="I14145" t="s">
        <v>1144</v>
      </c>
      <c r="J14145" s="1">
        <v>34914.671423611115</v>
      </c>
      <c r="K14145" t="s">
        <v>52466</v>
      </c>
      <c r="L14145" t="s">
        <v>52467</v>
      </c>
      <c r="M14145" t="s">
        <v>30</v>
      </c>
      <c r="N14145" t="s">
        <v>671</v>
      </c>
      <c r="O14145" t="s">
        <v>30</v>
      </c>
      <c r="P14145" t="s">
        <v>32</v>
      </c>
      <c r="Q14145" t="b">
        <v>0</v>
      </c>
      <c r="R14145" t="b">
        <v>0</v>
      </c>
      <c r="S14145" t="b">
        <v>1</v>
      </c>
      <c r="T14145" t="s">
        <v>30</v>
      </c>
      <c r="U14145" t="s">
        <v>30</v>
      </c>
      <c r="V14145" t="s">
        <v>30</v>
      </c>
      <c r="W14145" t="s">
        <v>30</v>
      </c>
      <c r="X14145" t="s">
        <v>30</v>
      </c>
      <c r="Y14145" t="s">
        <v>30</v>
      </c>
      <c r="Z14145">
        <v>6</v>
      </c>
      <c r="AA14145" t="s">
        <v>52468</v>
      </c>
      <c r="AB14145" t="s">
        <v>52469</v>
      </c>
    </row>
    <row r="14146" spans="1:28" x14ac:dyDescent="0.25">
      <c r="A14146">
        <v>14652</v>
      </c>
      <c r="B14146" t="s">
        <v>52470</v>
      </c>
      <c r="C14146" t="s">
        <v>106</v>
      </c>
      <c r="D14146">
        <v>1</v>
      </c>
      <c r="E14146" t="s">
        <v>1193</v>
      </c>
      <c r="F14146" t="s">
        <v>646</v>
      </c>
      <c r="G14146" t="s">
        <v>30</v>
      </c>
      <c r="H14146" t="s">
        <v>612</v>
      </c>
      <c r="I14146" t="s">
        <v>1058</v>
      </c>
      <c r="J14146" s="1">
        <v>34914.681643518517</v>
      </c>
      <c r="K14146" t="s">
        <v>1066</v>
      </c>
      <c r="L14146" t="s">
        <v>51</v>
      </c>
      <c r="M14146" t="s">
        <v>30</v>
      </c>
      <c r="N14146" t="s">
        <v>30</v>
      </c>
      <c r="O14146" t="s">
        <v>30</v>
      </c>
      <c r="P14146" t="s">
        <v>32</v>
      </c>
      <c r="Q14146" t="b">
        <v>0</v>
      </c>
      <c r="R14146" t="b">
        <v>0</v>
      </c>
      <c r="S14146" t="b">
        <v>1</v>
      </c>
      <c r="T14146" t="s">
        <v>30</v>
      </c>
      <c r="U14146" t="s">
        <v>30</v>
      </c>
      <c r="V14146" t="s">
        <v>30</v>
      </c>
      <c r="W14146" t="s">
        <v>30</v>
      </c>
      <c r="X14146" t="s">
        <v>30</v>
      </c>
      <c r="Y14146" t="s">
        <v>30</v>
      </c>
      <c r="Z14146">
        <v>1</v>
      </c>
      <c r="AA14146" t="s">
        <v>52471</v>
      </c>
      <c r="AB14146" t="s">
        <v>52472</v>
      </c>
    </row>
    <row r="14147" spans="1:28" x14ac:dyDescent="0.25">
      <c r="A14147">
        <v>14653</v>
      </c>
      <c r="B14147" t="s">
        <v>52473</v>
      </c>
      <c r="C14147" t="s">
        <v>4133</v>
      </c>
      <c r="D14147">
        <v>1</v>
      </c>
      <c r="E14147" t="s">
        <v>4098</v>
      </c>
      <c r="F14147" t="s">
        <v>31</v>
      </c>
      <c r="G14147" t="s">
        <v>30</v>
      </c>
      <c r="H14147" t="s">
        <v>616</v>
      </c>
      <c r="I14147" t="s">
        <v>2358</v>
      </c>
      <c r="J14147" s="1">
        <v>34914.751145833332</v>
      </c>
      <c r="K14147" t="s">
        <v>52474</v>
      </c>
      <c r="L14147" t="s">
        <v>19640</v>
      </c>
      <c r="M14147" t="s">
        <v>30</v>
      </c>
      <c r="N14147" t="s">
        <v>30</v>
      </c>
      <c r="O14147" t="s">
        <v>30</v>
      </c>
      <c r="P14147" t="s">
        <v>32</v>
      </c>
      <c r="Q14147" t="b">
        <v>0</v>
      </c>
      <c r="R14147" t="b">
        <v>0</v>
      </c>
      <c r="S14147" t="b">
        <v>1</v>
      </c>
      <c r="T14147" t="s">
        <v>30</v>
      </c>
      <c r="U14147" t="s">
        <v>30</v>
      </c>
      <c r="V14147" t="s">
        <v>30</v>
      </c>
      <c r="W14147" t="s">
        <v>30</v>
      </c>
      <c r="X14147" t="s">
        <v>30</v>
      </c>
      <c r="Y14147" t="s">
        <v>30</v>
      </c>
      <c r="Z14147">
        <v>10</v>
      </c>
      <c r="AA14147" t="s">
        <v>52475</v>
      </c>
      <c r="AB14147" t="s">
        <v>52476</v>
      </c>
    </row>
    <row r="14148" spans="1:28" x14ac:dyDescent="0.25">
      <c r="A14148">
        <v>14654</v>
      </c>
      <c r="B14148" t="s">
        <v>52477</v>
      </c>
      <c r="C14148" t="s">
        <v>331</v>
      </c>
      <c r="D14148">
        <v>0</v>
      </c>
      <c r="E14148" t="s">
        <v>30</v>
      </c>
      <c r="F14148" t="s">
        <v>30</v>
      </c>
      <c r="G14148" t="s">
        <v>132</v>
      </c>
      <c r="H14148" t="s">
        <v>32</v>
      </c>
      <c r="I14148" t="s">
        <v>828</v>
      </c>
      <c r="J14148" s="1">
        <v>34914.771226851852</v>
      </c>
      <c r="K14148" t="s">
        <v>912</v>
      </c>
      <c r="L14148" t="s">
        <v>51</v>
      </c>
      <c r="M14148" t="s">
        <v>899</v>
      </c>
      <c r="N14148" t="s">
        <v>30</v>
      </c>
      <c r="O14148" t="s">
        <v>30</v>
      </c>
      <c r="P14148" t="s">
        <v>132</v>
      </c>
      <c r="Q14148" t="b">
        <v>0</v>
      </c>
      <c r="R14148" t="b">
        <v>0</v>
      </c>
      <c r="S14148" t="b">
        <v>1</v>
      </c>
      <c r="T14148" t="s">
        <v>52478</v>
      </c>
      <c r="U14148" t="s">
        <v>9085</v>
      </c>
      <c r="V14148" t="s">
        <v>30</v>
      </c>
      <c r="W14148" t="s">
        <v>30</v>
      </c>
      <c r="X14148" t="s">
        <v>30</v>
      </c>
      <c r="Y14148" t="s">
        <v>30</v>
      </c>
      <c r="Z14148">
        <v>9</v>
      </c>
      <c r="AA14148" t="s">
        <v>52479</v>
      </c>
      <c r="AB14148" t="s">
        <v>52480</v>
      </c>
    </row>
    <row r="14149" spans="1:28" x14ac:dyDescent="0.25">
      <c r="A14149">
        <v>14655</v>
      </c>
      <c r="B14149" t="s">
        <v>52402</v>
      </c>
      <c r="C14149" t="s">
        <v>324</v>
      </c>
      <c r="D14149">
        <v>1</v>
      </c>
      <c r="E14149" t="s">
        <v>30</v>
      </c>
      <c r="F14149" t="s">
        <v>30</v>
      </c>
      <c r="G14149" t="s">
        <v>132</v>
      </c>
      <c r="H14149" t="s">
        <v>32</v>
      </c>
      <c r="I14149" t="s">
        <v>828</v>
      </c>
      <c r="J14149" s="1">
        <v>34914.85125</v>
      </c>
      <c r="K14149" t="s">
        <v>7625</v>
      </c>
      <c r="L14149" t="s">
        <v>693</v>
      </c>
      <c r="M14149" t="s">
        <v>899</v>
      </c>
      <c r="N14149" t="s">
        <v>30</v>
      </c>
      <c r="O14149" t="s">
        <v>30</v>
      </c>
      <c r="P14149" t="s">
        <v>132</v>
      </c>
      <c r="Q14149" t="b">
        <v>0</v>
      </c>
      <c r="R14149" t="b">
        <v>0</v>
      </c>
      <c r="S14149" t="b">
        <v>1</v>
      </c>
      <c r="T14149" t="s">
        <v>30</v>
      </c>
      <c r="U14149" t="s">
        <v>89</v>
      </c>
      <c r="V14149" t="s">
        <v>30</v>
      </c>
      <c r="W14149" t="s">
        <v>30</v>
      </c>
      <c r="X14149" t="s">
        <v>30</v>
      </c>
      <c r="Y14149" t="s">
        <v>30</v>
      </c>
      <c r="Z14149">
        <v>3</v>
      </c>
      <c r="AA14149" t="s">
        <v>52481</v>
      </c>
      <c r="AB14149" t="s">
        <v>52482</v>
      </c>
    </row>
    <row r="14150" spans="1:28" x14ac:dyDescent="0.25">
      <c r="A14150">
        <v>14656</v>
      </c>
      <c r="B14150" t="s">
        <v>52483</v>
      </c>
      <c r="C14150" t="s">
        <v>283</v>
      </c>
      <c r="D14150">
        <v>0</v>
      </c>
      <c r="E14150" t="s">
        <v>1077</v>
      </c>
      <c r="F14150" t="s">
        <v>224</v>
      </c>
      <c r="G14150" t="s">
        <v>30</v>
      </c>
      <c r="H14150" t="s">
        <v>1118</v>
      </c>
      <c r="I14150" t="s">
        <v>2358</v>
      </c>
      <c r="J14150" s="1">
        <v>34914.873402777775</v>
      </c>
      <c r="K14150" t="s">
        <v>16170</v>
      </c>
      <c r="L14150" t="s">
        <v>100</v>
      </c>
      <c r="M14150" t="s">
        <v>30</v>
      </c>
      <c r="N14150" t="s">
        <v>30</v>
      </c>
      <c r="O14150" t="s">
        <v>30</v>
      </c>
      <c r="P14150" t="s">
        <v>32</v>
      </c>
      <c r="Q14150" t="b">
        <v>0</v>
      </c>
      <c r="R14150" t="b">
        <v>0</v>
      </c>
      <c r="S14150" t="b">
        <v>1</v>
      </c>
      <c r="T14150" t="s">
        <v>30</v>
      </c>
      <c r="U14150" t="s">
        <v>30</v>
      </c>
      <c r="V14150" t="s">
        <v>30</v>
      </c>
      <c r="W14150" t="s">
        <v>30</v>
      </c>
      <c r="X14150" t="s">
        <v>30</v>
      </c>
      <c r="Y14150" t="s">
        <v>30</v>
      </c>
      <c r="Z14150">
        <v>8</v>
      </c>
      <c r="AA14150" t="s">
        <v>52484</v>
      </c>
      <c r="AB14150" t="s">
        <v>52485</v>
      </c>
    </row>
    <row r="14151" spans="1:28" x14ac:dyDescent="0.25">
      <c r="A14151">
        <v>14657</v>
      </c>
      <c r="B14151" t="s">
        <v>52486</v>
      </c>
      <c r="C14151" t="s">
        <v>256</v>
      </c>
      <c r="D14151">
        <v>0</v>
      </c>
      <c r="E14151" t="s">
        <v>1077</v>
      </c>
      <c r="F14151" t="s">
        <v>30</v>
      </c>
      <c r="G14151" t="s">
        <v>30</v>
      </c>
      <c r="H14151" t="s">
        <v>93</v>
      </c>
      <c r="I14151" t="s">
        <v>1058</v>
      </c>
      <c r="J14151" s="1">
        <v>34915.350081018521</v>
      </c>
      <c r="K14151" t="s">
        <v>1066</v>
      </c>
      <c r="L14151" t="s">
        <v>51</v>
      </c>
      <c r="M14151" t="s">
        <v>30</v>
      </c>
      <c r="N14151" t="s">
        <v>30</v>
      </c>
      <c r="O14151" t="s">
        <v>30</v>
      </c>
      <c r="P14151" t="s">
        <v>32</v>
      </c>
      <c r="Q14151" t="b">
        <v>0</v>
      </c>
      <c r="R14151" t="b">
        <v>0</v>
      </c>
      <c r="S14151" t="b">
        <v>1</v>
      </c>
      <c r="T14151" t="s">
        <v>30</v>
      </c>
      <c r="U14151" t="s">
        <v>30</v>
      </c>
      <c r="V14151" t="s">
        <v>30</v>
      </c>
      <c r="W14151" t="s">
        <v>30</v>
      </c>
      <c r="X14151" t="s">
        <v>30</v>
      </c>
      <c r="Y14151" t="s">
        <v>30</v>
      </c>
      <c r="Z14151">
        <v>4</v>
      </c>
      <c r="AA14151" t="s">
        <v>52487</v>
      </c>
      <c r="AB14151" t="s">
        <v>52488</v>
      </c>
    </row>
    <row r="14152" spans="1:28" x14ac:dyDescent="0.25">
      <c r="A14152">
        <v>14658</v>
      </c>
      <c r="B14152" t="s">
        <v>52489</v>
      </c>
      <c r="C14152" t="s">
        <v>368</v>
      </c>
      <c r="D14152">
        <v>1</v>
      </c>
      <c r="E14152" t="s">
        <v>30</v>
      </c>
      <c r="F14152" t="s">
        <v>30</v>
      </c>
      <c r="G14152" t="s">
        <v>33</v>
      </c>
      <c r="H14152" t="s">
        <v>33</v>
      </c>
      <c r="I14152" t="s">
        <v>15994</v>
      </c>
      <c r="J14152" s="1">
        <v>34915.382476851853</v>
      </c>
      <c r="K14152" t="s">
        <v>46281</v>
      </c>
      <c r="L14152" t="s">
        <v>4283</v>
      </c>
      <c r="M14152" t="s">
        <v>899</v>
      </c>
      <c r="N14152" t="s">
        <v>30</v>
      </c>
      <c r="O14152" t="s">
        <v>30</v>
      </c>
      <c r="P14152" t="s">
        <v>30</v>
      </c>
      <c r="Q14152" t="b">
        <v>0</v>
      </c>
      <c r="R14152" t="b">
        <v>1</v>
      </c>
      <c r="S14152" t="b">
        <v>0</v>
      </c>
      <c r="T14152" t="s">
        <v>30</v>
      </c>
      <c r="U14152" t="s">
        <v>30</v>
      </c>
      <c r="V14152" t="s">
        <v>30</v>
      </c>
      <c r="W14152" t="s">
        <v>30</v>
      </c>
      <c r="X14152" t="s">
        <v>30</v>
      </c>
      <c r="Y14152" t="s">
        <v>30</v>
      </c>
      <c r="Z14152">
        <v>5</v>
      </c>
      <c r="AA14152" t="s">
        <v>52490</v>
      </c>
      <c r="AB14152" t="s">
        <v>52491</v>
      </c>
    </row>
    <row r="14153" spans="1:28" x14ac:dyDescent="0.25">
      <c r="A14153">
        <v>14659</v>
      </c>
      <c r="B14153" t="s">
        <v>52492</v>
      </c>
      <c r="C14153" t="s">
        <v>347</v>
      </c>
      <c r="D14153">
        <v>0</v>
      </c>
      <c r="E14153" t="s">
        <v>1150</v>
      </c>
      <c r="F14153" t="s">
        <v>4363</v>
      </c>
      <c r="G14153" t="s">
        <v>30</v>
      </c>
      <c r="H14153" t="s">
        <v>367</v>
      </c>
      <c r="I14153" t="s">
        <v>1058</v>
      </c>
      <c r="J14153" s="1">
        <v>34915.392824074072</v>
      </c>
      <c r="K14153" t="s">
        <v>1219</v>
      </c>
      <c r="L14153" t="s">
        <v>241</v>
      </c>
      <c r="M14153" t="s">
        <v>74</v>
      </c>
      <c r="N14153" t="s">
        <v>30</v>
      </c>
      <c r="O14153" t="s">
        <v>30</v>
      </c>
      <c r="P14153" t="s">
        <v>32</v>
      </c>
      <c r="Q14153" t="b">
        <v>0</v>
      </c>
      <c r="R14153" t="b">
        <v>0</v>
      </c>
      <c r="S14153" t="b">
        <v>1</v>
      </c>
      <c r="T14153" t="s">
        <v>30</v>
      </c>
      <c r="U14153" t="s">
        <v>30</v>
      </c>
      <c r="V14153" t="s">
        <v>30</v>
      </c>
      <c r="W14153" t="s">
        <v>30</v>
      </c>
      <c r="X14153" t="s">
        <v>30</v>
      </c>
      <c r="Y14153" t="s">
        <v>30</v>
      </c>
      <c r="Z14153">
        <v>5</v>
      </c>
      <c r="AA14153" t="s">
        <v>52493</v>
      </c>
      <c r="AB14153" t="s">
        <v>52494</v>
      </c>
    </row>
    <row r="14154" spans="1:28" x14ac:dyDescent="0.25">
      <c r="A14154">
        <v>14660</v>
      </c>
      <c r="B14154" t="s">
        <v>52150</v>
      </c>
      <c r="C14154" t="s">
        <v>347</v>
      </c>
      <c r="D14154">
        <v>1</v>
      </c>
      <c r="E14154" t="s">
        <v>1189</v>
      </c>
      <c r="F14154" t="s">
        <v>548</v>
      </c>
      <c r="G14154" t="s">
        <v>30</v>
      </c>
      <c r="H14154" t="s">
        <v>1057</v>
      </c>
      <c r="I14154" t="s">
        <v>2358</v>
      </c>
      <c r="J14154" s="1">
        <v>34915.416215277779</v>
      </c>
      <c r="K14154" t="s">
        <v>1139</v>
      </c>
      <c r="L14154" t="s">
        <v>51</v>
      </c>
      <c r="M14154" t="s">
        <v>30</v>
      </c>
      <c r="N14154" t="s">
        <v>30</v>
      </c>
      <c r="O14154" t="s">
        <v>30</v>
      </c>
      <c r="P14154" t="s">
        <v>32</v>
      </c>
      <c r="Q14154" t="b">
        <v>0</v>
      </c>
      <c r="R14154" t="b">
        <v>0</v>
      </c>
      <c r="S14154" t="b">
        <v>1</v>
      </c>
      <c r="T14154" t="s">
        <v>30</v>
      </c>
      <c r="U14154" t="s">
        <v>30</v>
      </c>
      <c r="V14154" t="s">
        <v>30</v>
      </c>
      <c r="W14154" t="s">
        <v>30</v>
      </c>
      <c r="X14154" t="s">
        <v>30</v>
      </c>
      <c r="Y14154" t="s">
        <v>30</v>
      </c>
      <c r="Z14154">
        <v>2</v>
      </c>
      <c r="AA14154" t="s">
        <v>52495</v>
      </c>
      <c r="AB14154" t="s">
        <v>52496</v>
      </c>
    </row>
    <row r="14155" spans="1:28" x14ac:dyDescent="0.25">
      <c r="A14155">
        <v>14661</v>
      </c>
      <c r="B14155" t="s">
        <v>52239</v>
      </c>
      <c r="C14155" t="s">
        <v>577</v>
      </c>
      <c r="D14155">
        <v>1</v>
      </c>
      <c r="E14155" t="s">
        <v>30</v>
      </c>
      <c r="F14155" t="s">
        <v>30</v>
      </c>
      <c r="G14155" t="s">
        <v>33</v>
      </c>
      <c r="H14155" t="s">
        <v>33</v>
      </c>
      <c r="I14155" t="s">
        <v>15994</v>
      </c>
      <c r="J14155" s="1">
        <v>34915.432453703703</v>
      </c>
      <c r="K14155" t="s">
        <v>52497</v>
      </c>
      <c r="L14155" t="s">
        <v>44004</v>
      </c>
      <c r="M14155" t="s">
        <v>74</v>
      </c>
      <c r="N14155" t="s">
        <v>82</v>
      </c>
      <c r="O14155" t="s">
        <v>30</v>
      </c>
      <c r="P14155" t="s">
        <v>30</v>
      </c>
      <c r="Q14155" t="b">
        <v>0</v>
      </c>
      <c r="R14155" t="b">
        <v>1</v>
      </c>
      <c r="S14155" t="b">
        <v>0</v>
      </c>
      <c r="T14155" t="s">
        <v>30</v>
      </c>
      <c r="U14155" t="s">
        <v>30</v>
      </c>
      <c r="V14155" t="s">
        <v>1598</v>
      </c>
      <c r="W14155" t="s">
        <v>30</v>
      </c>
      <c r="X14155" t="s">
        <v>30</v>
      </c>
      <c r="Y14155" t="s">
        <v>30</v>
      </c>
      <c r="Z14155">
        <v>6</v>
      </c>
      <c r="AA14155" t="s">
        <v>52498</v>
      </c>
      <c r="AB14155" t="s">
        <v>52499</v>
      </c>
    </row>
    <row r="14156" spans="1:28" x14ac:dyDescent="0.25">
      <c r="A14156">
        <v>14662</v>
      </c>
      <c r="B14156" t="s">
        <v>52500</v>
      </c>
      <c r="C14156" t="s">
        <v>234</v>
      </c>
      <c r="D14156">
        <v>1</v>
      </c>
      <c r="E14156" t="s">
        <v>1189</v>
      </c>
      <c r="F14156" t="s">
        <v>368</v>
      </c>
      <c r="G14156" t="s">
        <v>30</v>
      </c>
      <c r="H14156" t="s">
        <v>4133</v>
      </c>
      <c r="I14156" t="s">
        <v>2358</v>
      </c>
      <c r="J14156" s="1">
        <v>34915.459351851852</v>
      </c>
      <c r="K14156" t="s">
        <v>1066</v>
      </c>
      <c r="L14156" t="s">
        <v>51</v>
      </c>
      <c r="M14156" t="s">
        <v>30</v>
      </c>
      <c r="N14156" t="s">
        <v>30</v>
      </c>
      <c r="O14156" t="s">
        <v>30</v>
      </c>
      <c r="P14156" t="s">
        <v>32</v>
      </c>
      <c r="Q14156" t="b">
        <v>0</v>
      </c>
      <c r="R14156" t="b">
        <v>0</v>
      </c>
      <c r="S14156" t="b">
        <v>1</v>
      </c>
      <c r="T14156" t="s">
        <v>30</v>
      </c>
      <c r="U14156" t="s">
        <v>30</v>
      </c>
      <c r="V14156" t="s">
        <v>30</v>
      </c>
      <c r="W14156" t="s">
        <v>30</v>
      </c>
      <c r="X14156" t="s">
        <v>30</v>
      </c>
      <c r="Y14156" t="s">
        <v>30</v>
      </c>
      <c r="Z14156">
        <v>10</v>
      </c>
      <c r="AA14156" t="s">
        <v>52501</v>
      </c>
      <c r="AB14156" t="s">
        <v>52502</v>
      </c>
    </row>
    <row r="14157" spans="1:28" x14ac:dyDescent="0.25">
      <c r="A14157">
        <v>14663</v>
      </c>
      <c r="B14157" t="s">
        <v>52503</v>
      </c>
      <c r="C14157" t="s">
        <v>577</v>
      </c>
      <c r="D14157">
        <v>1</v>
      </c>
      <c r="E14157" t="s">
        <v>1189</v>
      </c>
      <c r="F14157" t="s">
        <v>234</v>
      </c>
      <c r="G14157" t="s">
        <v>30</v>
      </c>
      <c r="H14157" t="s">
        <v>1065</v>
      </c>
      <c r="I14157" t="s">
        <v>1058</v>
      </c>
      <c r="J14157" s="1">
        <v>34915.476215277777</v>
      </c>
      <c r="K14157" t="s">
        <v>7915</v>
      </c>
      <c r="L14157" t="s">
        <v>1285</v>
      </c>
      <c r="M14157" t="s">
        <v>30</v>
      </c>
      <c r="N14157" t="s">
        <v>30</v>
      </c>
      <c r="O14157" t="s">
        <v>30</v>
      </c>
      <c r="P14157" t="s">
        <v>32</v>
      </c>
      <c r="Q14157" t="b">
        <v>0</v>
      </c>
      <c r="R14157" t="b">
        <v>0</v>
      </c>
      <c r="S14157" t="b">
        <v>1</v>
      </c>
      <c r="T14157" t="s">
        <v>30</v>
      </c>
      <c r="U14157" t="s">
        <v>30</v>
      </c>
      <c r="V14157" t="s">
        <v>30</v>
      </c>
      <c r="W14157" t="s">
        <v>30</v>
      </c>
      <c r="X14157" t="s">
        <v>30</v>
      </c>
      <c r="Y14157" t="s">
        <v>30</v>
      </c>
      <c r="Z14157">
        <v>4</v>
      </c>
      <c r="AA14157" t="s">
        <v>52504</v>
      </c>
      <c r="AB14157" t="s">
        <v>52505</v>
      </c>
    </row>
    <row r="14158" spans="1:28" x14ac:dyDescent="0.25">
      <c r="A14158">
        <v>14664</v>
      </c>
      <c r="B14158" t="s">
        <v>52506</v>
      </c>
      <c r="C14158" t="s">
        <v>445</v>
      </c>
      <c r="D14158">
        <v>1</v>
      </c>
      <c r="E14158" t="s">
        <v>30</v>
      </c>
      <c r="F14158" t="s">
        <v>30</v>
      </c>
      <c r="G14158" t="s">
        <v>132</v>
      </c>
      <c r="H14158" t="s">
        <v>32</v>
      </c>
      <c r="I14158" t="s">
        <v>828</v>
      </c>
      <c r="J14158" s="1">
        <v>34915.501423611109</v>
      </c>
      <c r="K14158" t="s">
        <v>11204</v>
      </c>
      <c r="L14158" t="s">
        <v>22082</v>
      </c>
      <c r="M14158" t="s">
        <v>899</v>
      </c>
      <c r="N14158" t="s">
        <v>30</v>
      </c>
      <c r="O14158" t="s">
        <v>30</v>
      </c>
      <c r="P14158" t="s">
        <v>132</v>
      </c>
      <c r="Q14158" t="b">
        <v>0</v>
      </c>
      <c r="R14158" t="b">
        <v>0</v>
      </c>
      <c r="S14158" t="b">
        <v>1</v>
      </c>
      <c r="T14158" t="s">
        <v>30</v>
      </c>
      <c r="U14158" t="s">
        <v>84</v>
      </c>
      <c r="V14158" t="s">
        <v>30</v>
      </c>
      <c r="W14158" t="s">
        <v>30</v>
      </c>
      <c r="X14158" t="s">
        <v>30</v>
      </c>
      <c r="Y14158" t="s">
        <v>30</v>
      </c>
      <c r="Z14158">
        <v>2</v>
      </c>
      <c r="AA14158" t="s">
        <v>52507</v>
      </c>
      <c r="AB14158" t="s">
        <v>52508</v>
      </c>
    </row>
    <row r="14159" spans="1:28" x14ac:dyDescent="0.25">
      <c r="A14159">
        <v>14665</v>
      </c>
      <c r="B14159" t="s">
        <v>52509</v>
      </c>
      <c r="C14159" t="s">
        <v>843</v>
      </c>
      <c r="D14159">
        <v>0</v>
      </c>
      <c r="E14159" t="s">
        <v>485</v>
      </c>
      <c r="F14159" t="s">
        <v>42</v>
      </c>
      <c r="G14159" t="s">
        <v>30</v>
      </c>
      <c r="H14159" t="s">
        <v>1057</v>
      </c>
      <c r="I14159" t="s">
        <v>2358</v>
      </c>
      <c r="J14159" s="1">
        <v>34915.514641203707</v>
      </c>
      <c r="K14159" t="s">
        <v>52510</v>
      </c>
      <c r="L14159" t="s">
        <v>52511</v>
      </c>
      <c r="M14159" t="s">
        <v>74</v>
      </c>
      <c r="N14159" t="s">
        <v>82</v>
      </c>
      <c r="O14159" t="s">
        <v>30</v>
      </c>
      <c r="P14159" t="s">
        <v>32</v>
      </c>
      <c r="Q14159" t="b">
        <v>0</v>
      </c>
      <c r="R14159" t="b">
        <v>0</v>
      </c>
      <c r="S14159" t="b">
        <v>1</v>
      </c>
      <c r="T14159" t="s">
        <v>30</v>
      </c>
      <c r="U14159" t="s">
        <v>30</v>
      </c>
      <c r="V14159" t="s">
        <v>30</v>
      </c>
      <c r="W14159" t="s">
        <v>30</v>
      </c>
      <c r="X14159" t="s">
        <v>30</v>
      </c>
      <c r="Y14159" t="s">
        <v>30</v>
      </c>
      <c r="Z14159">
        <v>5</v>
      </c>
      <c r="AA14159" t="s">
        <v>52512</v>
      </c>
      <c r="AB14159" t="s">
        <v>52513</v>
      </c>
    </row>
    <row r="14160" spans="1:28" x14ac:dyDescent="0.25">
      <c r="A14160">
        <v>14666</v>
      </c>
      <c r="B14160" t="s">
        <v>52514</v>
      </c>
      <c r="C14160" t="s">
        <v>337</v>
      </c>
      <c r="D14160">
        <v>1</v>
      </c>
      <c r="E14160" t="s">
        <v>1108</v>
      </c>
      <c r="F14160" t="s">
        <v>394</v>
      </c>
      <c r="G14160" t="s">
        <v>30</v>
      </c>
      <c r="H14160" t="s">
        <v>367</v>
      </c>
      <c r="I14160" t="s">
        <v>1058</v>
      </c>
      <c r="J14160" s="1">
        <v>34915.536111111112</v>
      </c>
      <c r="K14160" t="s">
        <v>52515</v>
      </c>
      <c r="L14160" t="s">
        <v>52516</v>
      </c>
      <c r="M14160" t="s">
        <v>30</v>
      </c>
      <c r="N14160" t="s">
        <v>1203</v>
      </c>
      <c r="O14160" t="s">
        <v>30</v>
      </c>
      <c r="P14160" t="s">
        <v>32</v>
      </c>
      <c r="Q14160" t="b">
        <v>1</v>
      </c>
      <c r="R14160" t="b">
        <v>0</v>
      </c>
      <c r="S14160" t="b">
        <v>1</v>
      </c>
      <c r="T14160" t="s">
        <v>30</v>
      </c>
      <c r="U14160" t="s">
        <v>30</v>
      </c>
      <c r="V14160" t="s">
        <v>30</v>
      </c>
      <c r="W14160" t="s">
        <v>30</v>
      </c>
      <c r="X14160" t="s">
        <v>30</v>
      </c>
      <c r="Y14160" t="s">
        <v>30</v>
      </c>
      <c r="Z14160">
        <v>3</v>
      </c>
      <c r="AA14160" t="s">
        <v>52517</v>
      </c>
      <c r="AB14160" t="s">
        <v>52518</v>
      </c>
    </row>
    <row r="14161" spans="1:28" x14ac:dyDescent="0.25">
      <c r="A14161">
        <v>14667</v>
      </c>
      <c r="B14161" t="s">
        <v>52519</v>
      </c>
      <c r="C14161" t="s">
        <v>920</v>
      </c>
      <c r="D14161">
        <v>1</v>
      </c>
      <c r="E14161" t="s">
        <v>1077</v>
      </c>
      <c r="F14161" t="s">
        <v>71</v>
      </c>
      <c r="G14161" t="s">
        <v>30</v>
      </c>
      <c r="H14161" t="s">
        <v>4161</v>
      </c>
      <c r="I14161" t="s">
        <v>1058</v>
      </c>
      <c r="J14161" s="1">
        <v>34915.587812500002</v>
      </c>
      <c r="K14161" t="s">
        <v>52520</v>
      </c>
      <c r="L14161" t="s">
        <v>768</v>
      </c>
      <c r="M14161" t="s">
        <v>30</v>
      </c>
      <c r="N14161" t="s">
        <v>82</v>
      </c>
      <c r="O14161" t="s">
        <v>30</v>
      </c>
      <c r="P14161" t="s">
        <v>32</v>
      </c>
      <c r="Q14161" t="b">
        <v>0</v>
      </c>
      <c r="R14161" t="b">
        <v>0</v>
      </c>
      <c r="S14161" t="b">
        <v>1</v>
      </c>
      <c r="T14161" t="s">
        <v>30</v>
      </c>
      <c r="U14161" t="s">
        <v>30</v>
      </c>
      <c r="V14161" t="s">
        <v>30</v>
      </c>
      <c r="W14161" t="s">
        <v>30</v>
      </c>
      <c r="X14161" t="s">
        <v>30</v>
      </c>
      <c r="Y14161" t="s">
        <v>30</v>
      </c>
      <c r="Z14161">
        <v>10</v>
      </c>
      <c r="AA14161" t="s">
        <v>52521</v>
      </c>
      <c r="AB14161" t="s">
        <v>52522</v>
      </c>
    </row>
    <row r="14162" spans="1:28" x14ac:dyDescent="0.25">
      <c r="A14162">
        <v>14668</v>
      </c>
      <c r="B14162" t="s">
        <v>52523</v>
      </c>
      <c r="C14162" t="s">
        <v>245</v>
      </c>
      <c r="D14162">
        <v>1</v>
      </c>
      <c r="E14162" t="s">
        <v>30</v>
      </c>
      <c r="F14162" t="s">
        <v>30</v>
      </c>
      <c r="G14162" t="s">
        <v>33</v>
      </c>
      <c r="H14162" t="s">
        <v>33</v>
      </c>
      <c r="I14162" t="s">
        <v>15994</v>
      </c>
      <c r="J14162" s="1">
        <v>34915.639351851853</v>
      </c>
      <c r="K14162" t="s">
        <v>16174</v>
      </c>
      <c r="L14162" t="s">
        <v>51</v>
      </c>
      <c r="M14162" t="s">
        <v>899</v>
      </c>
      <c r="N14162" t="s">
        <v>30</v>
      </c>
      <c r="O14162" t="s">
        <v>30</v>
      </c>
      <c r="P14162" t="s">
        <v>30</v>
      </c>
      <c r="Q14162" t="b">
        <v>0</v>
      </c>
      <c r="R14162" t="b">
        <v>1</v>
      </c>
      <c r="S14162" t="b">
        <v>0</v>
      </c>
      <c r="T14162" t="s">
        <v>30</v>
      </c>
      <c r="U14162" t="s">
        <v>30</v>
      </c>
      <c r="V14162" t="s">
        <v>30</v>
      </c>
      <c r="W14162" t="s">
        <v>30</v>
      </c>
      <c r="X14162" t="s">
        <v>30</v>
      </c>
      <c r="Y14162" t="s">
        <v>30</v>
      </c>
      <c r="Z14162">
        <v>6</v>
      </c>
      <c r="AA14162" t="s">
        <v>52524</v>
      </c>
      <c r="AB14162" t="s">
        <v>52525</v>
      </c>
    </row>
    <row r="14163" spans="1:28" x14ac:dyDescent="0.25">
      <c r="A14163">
        <v>14669</v>
      </c>
      <c r="B14163" t="s">
        <v>52526</v>
      </c>
      <c r="C14163" t="s">
        <v>276</v>
      </c>
      <c r="D14163">
        <v>1</v>
      </c>
      <c r="E14163" t="s">
        <v>1189</v>
      </c>
      <c r="F14163" t="s">
        <v>394</v>
      </c>
      <c r="G14163" t="s">
        <v>30</v>
      </c>
      <c r="H14163" t="s">
        <v>588</v>
      </c>
      <c r="I14163" t="s">
        <v>1058</v>
      </c>
      <c r="J14163" s="1">
        <v>34915.681712962964</v>
      </c>
      <c r="K14163" t="s">
        <v>1066</v>
      </c>
      <c r="L14163" t="s">
        <v>51</v>
      </c>
      <c r="M14163" t="s">
        <v>30</v>
      </c>
      <c r="N14163" t="s">
        <v>30</v>
      </c>
      <c r="O14163" t="s">
        <v>30</v>
      </c>
      <c r="P14163" t="s">
        <v>32</v>
      </c>
      <c r="Q14163" t="b">
        <v>0</v>
      </c>
      <c r="R14163" t="b">
        <v>0</v>
      </c>
      <c r="S14163" t="b">
        <v>1</v>
      </c>
      <c r="T14163" t="s">
        <v>30</v>
      </c>
      <c r="U14163" t="s">
        <v>30</v>
      </c>
      <c r="V14163" t="s">
        <v>30</v>
      </c>
      <c r="W14163" t="s">
        <v>30</v>
      </c>
      <c r="X14163" t="s">
        <v>30</v>
      </c>
      <c r="Y14163" t="s">
        <v>30</v>
      </c>
      <c r="Z14163">
        <v>4</v>
      </c>
      <c r="AA14163" t="s">
        <v>52527</v>
      </c>
      <c r="AB14163" t="s">
        <v>52528</v>
      </c>
    </row>
    <row r="14164" spans="1:28" x14ac:dyDescent="0.25">
      <c r="A14164">
        <v>14670</v>
      </c>
      <c r="B14164" t="s">
        <v>52529</v>
      </c>
      <c r="C14164" t="s">
        <v>548</v>
      </c>
      <c r="D14164">
        <v>0</v>
      </c>
      <c r="E14164" t="s">
        <v>1395</v>
      </c>
      <c r="F14164" t="s">
        <v>42</v>
      </c>
      <c r="G14164" t="s">
        <v>30</v>
      </c>
      <c r="H14164" t="s">
        <v>1118</v>
      </c>
      <c r="I14164" t="s">
        <v>2358</v>
      </c>
      <c r="J14164" s="1">
        <v>34915.781712962962</v>
      </c>
      <c r="K14164" t="s">
        <v>52530</v>
      </c>
      <c r="L14164" t="s">
        <v>52531</v>
      </c>
      <c r="M14164" t="s">
        <v>30</v>
      </c>
      <c r="N14164" t="s">
        <v>30</v>
      </c>
      <c r="O14164" t="s">
        <v>30</v>
      </c>
      <c r="P14164" t="s">
        <v>32</v>
      </c>
      <c r="Q14164" t="b">
        <v>0</v>
      </c>
      <c r="R14164" t="b">
        <v>0</v>
      </c>
      <c r="S14164" t="b">
        <v>1</v>
      </c>
      <c r="T14164" t="s">
        <v>30</v>
      </c>
      <c r="U14164" t="s">
        <v>30</v>
      </c>
      <c r="V14164" t="s">
        <v>30</v>
      </c>
      <c r="W14164" t="s">
        <v>30</v>
      </c>
      <c r="X14164" t="s">
        <v>30</v>
      </c>
      <c r="Y14164" t="s">
        <v>30</v>
      </c>
      <c r="Z14164">
        <v>10</v>
      </c>
      <c r="AA14164" t="s">
        <v>52532</v>
      </c>
      <c r="AB14164" t="s">
        <v>52533</v>
      </c>
    </row>
    <row r="14165" spans="1:28" x14ac:dyDescent="0.25">
      <c r="A14165">
        <v>14671</v>
      </c>
      <c r="B14165" t="s">
        <v>52534</v>
      </c>
      <c r="C14165" t="s">
        <v>224</v>
      </c>
      <c r="D14165">
        <v>0</v>
      </c>
      <c r="E14165" t="s">
        <v>30</v>
      </c>
      <c r="F14165" t="s">
        <v>30</v>
      </c>
      <c r="G14165" t="s">
        <v>132</v>
      </c>
      <c r="H14165" t="s">
        <v>32</v>
      </c>
      <c r="I14165" t="s">
        <v>828</v>
      </c>
      <c r="J14165" s="1">
        <v>34915.905150462961</v>
      </c>
      <c r="K14165" t="s">
        <v>52535</v>
      </c>
      <c r="L14165" t="s">
        <v>52536</v>
      </c>
      <c r="M14165" t="s">
        <v>74</v>
      </c>
      <c r="N14165" t="s">
        <v>30</v>
      </c>
      <c r="O14165" t="s">
        <v>30</v>
      </c>
      <c r="P14165" t="s">
        <v>132</v>
      </c>
      <c r="Q14165" t="b">
        <v>0</v>
      </c>
      <c r="R14165" t="b">
        <v>0</v>
      </c>
      <c r="S14165" t="b">
        <v>1</v>
      </c>
      <c r="T14165" t="s">
        <v>30</v>
      </c>
      <c r="U14165" t="s">
        <v>30</v>
      </c>
      <c r="V14165" t="s">
        <v>30</v>
      </c>
      <c r="W14165" t="s">
        <v>30</v>
      </c>
      <c r="X14165" t="s">
        <v>30</v>
      </c>
      <c r="Y14165" t="s">
        <v>30</v>
      </c>
      <c r="Z14165">
        <v>9</v>
      </c>
      <c r="AA14165" t="s">
        <v>52537</v>
      </c>
      <c r="AB14165" t="s">
        <v>52538</v>
      </c>
    </row>
    <row r="14166" spans="1:28" x14ac:dyDescent="0.25">
      <c r="A14166">
        <v>14672</v>
      </c>
      <c r="B14166" t="s">
        <v>52539</v>
      </c>
      <c r="C14166" t="s">
        <v>29</v>
      </c>
      <c r="D14166">
        <v>0</v>
      </c>
      <c r="E14166" t="s">
        <v>30</v>
      </c>
      <c r="F14166" t="s">
        <v>276</v>
      </c>
      <c r="G14166" t="s">
        <v>33</v>
      </c>
      <c r="H14166" t="s">
        <v>33</v>
      </c>
      <c r="I14166" t="s">
        <v>34</v>
      </c>
      <c r="J14166" s="1">
        <v>34916.100347222222</v>
      </c>
      <c r="K14166" t="s">
        <v>52540</v>
      </c>
      <c r="L14166" t="s">
        <v>156</v>
      </c>
      <c r="M14166" t="s">
        <v>899</v>
      </c>
      <c r="N14166" t="s">
        <v>30</v>
      </c>
      <c r="O14166" t="s">
        <v>30</v>
      </c>
      <c r="P14166" t="s">
        <v>30</v>
      </c>
      <c r="Q14166" t="b">
        <v>0</v>
      </c>
      <c r="R14166" t="b">
        <v>0</v>
      </c>
      <c r="S14166" t="b">
        <v>1</v>
      </c>
      <c r="T14166" t="s">
        <v>2338</v>
      </c>
      <c r="U14166" t="s">
        <v>84</v>
      </c>
      <c r="V14166" t="s">
        <v>30</v>
      </c>
      <c r="W14166" t="s">
        <v>30</v>
      </c>
      <c r="X14166" t="s">
        <v>30</v>
      </c>
      <c r="Y14166" t="s">
        <v>30</v>
      </c>
      <c r="Z14166">
        <v>8</v>
      </c>
      <c r="AA14166" t="s">
        <v>52541</v>
      </c>
      <c r="AB14166" t="s">
        <v>52542</v>
      </c>
    </row>
    <row r="14167" spans="1:28" x14ac:dyDescent="0.25">
      <c r="A14167">
        <v>14673</v>
      </c>
      <c r="B14167" t="s">
        <v>52543</v>
      </c>
      <c r="C14167" t="s">
        <v>394</v>
      </c>
      <c r="D14167">
        <v>0</v>
      </c>
      <c r="E14167" t="s">
        <v>1070</v>
      </c>
      <c r="F14167" t="s">
        <v>239</v>
      </c>
      <c r="G14167" t="s">
        <v>30</v>
      </c>
      <c r="H14167" t="s">
        <v>1091</v>
      </c>
      <c r="I14167" t="s">
        <v>1058</v>
      </c>
      <c r="J14167" s="1">
        <v>34916.271435185183</v>
      </c>
      <c r="K14167" t="s">
        <v>1066</v>
      </c>
      <c r="L14167" t="s">
        <v>51</v>
      </c>
      <c r="M14167" t="s">
        <v>30</v>
      </c>
      <c r="N14167" t="s">
        <v>30</v>
      </c>
      <c r="O14167" t="s">
        <v>30</v>
      </c>
      <c r="P14167" t="s">
        <v>32</v>
      </c>
      <c r="Q14167" t="b">
        <v>0</v>
      </c>
      <c r="R14167" t="b">
        <v>0</v>
      </c>
      <c r="S14167" t="b">
        <v>1</v>
      </c>
      <c r="T14167" t="s">
        <v>30</v>
      </c>
      <c r="U14167" t="s">
        <v>30</v>
      </c>
      <c r="V14167" t="s">
        <v>30</v>
      </c>
      <c r="W14167" t="s">
        <v>30</v>
      </c>
      <c r="X14167" t="s">
        <v>30</v>
      </c>
      <c r="Y14167" t="s">
        <v>30</v>
      </c>
      <c r="Z14167">
        <v>8</v>
      </c>
      <c r="AA14167" t="s">
        <v>52544</v>
      </c>
      <c r="AB14167" t="s">
        <v>52545</v>
      </c>
    </row>
    <row r="14168" spans="1:28" x14ac:dyDescent="0.25">
      <c r="A14168">
        <v>14674</v>
      </c>
      <c r="B14168" t="s">
        <v>52546</v>
      </c>
      <c r="C14168" t="s">
        <v>31</v>
      </c>
      <c r="D14168">
        <v>1</v>
      </c>
      <c r="E14168" t="s">
        <v>1983</v>
      </c>
      <c r="F14168" t="s">
        <v>72</v>
      </c>
      <c r="G14168" t="s">
        <v>30</v>
      </c>
      <c r="H14168" t="s">
        <v>245</v>
      </c>
      <c r="I14168" t="s">
        <v>1058</v>
      </c>
      <c r="J14168" s="1">
        <v>34916.325775462959</v>
      </c>
      <c r="K14168" t="s">
        <v>1139</v>
      </c>
      <c r="L14168" t="s">
        <v>156</v>
      </c>
      <c r="M14168" t="s">
        <v>30</v>
      </c>
      <c r="N14168" t="s">
        <v>30</v>
      </c>
      <c r="O14168" t="s">
        <v>30</v>
      </c>
      <c r="P14168" t="s">
        <v>32</v>
      </c>
      <c r="Q14168" t="b">
        <v>0</v>
      </c>
      <c r="R14168" t="b">
        <v>0</v>
      </c>
      <c r="S14168" t="b">
        <v>1</v>
      </c>
      <c r="T14168" t="s">
        <v>30</v>
      </c>
      <c r="U14168" t="s">
        <v>900</v>
      </c>
      <c r="V14168" t="s">
        <v>30</v>
      </c>
      <c r="W14168" t="s">
        <v>30</v>
      </c>
      <c r="X14168" t="s">
        <v>30</v>
      </c>
      <c r="Y14168" t="s">
        <v>30</v>
      </c>
      <c r="Z14168">
        <v>10</v>
      </c>
      <c r="AA14168" t="s">
        <v>52547</v>
      </c>
      <c r="AB14168" t="s">
        <v>52548</v>
      </c>
    </row>
    <row r="14169" spans="1:28" x14ac:dyDescent="0.25">
      <c r="A14169">
        <v>14675</v>
      </c>
      <c r="B14169" t="s">
        <v>52549</v>
      </c>
      <c r="C14169" t="s">
        <v>224</v>
      </c>
      <c r="D14169">
        <v>1</v>
      </c>
      <c r="E14169" t="s">
        <v>1112</v>
      </c>
      <c r="F14169" t="s">
        <v>6256</v>
      </c>
      <c r="G14169" t="s">
        <v>30</v>
      </c>
      <c r="H14169" t="s">
        <v>65</v>
      </c>
      <c r="I14169" t="s">
        <v>1058</v>
      </c>
      <c r="J14169" s="1">
        <v>34916.337824074071</v>
      </c>
      <c r="K14169" t="s">
        <v>52550</v>
      </c>
      <c r="L14169" t="s">
        <v>5797</v>
      </c>
      <c r="M14169" t="s">
        <v>30</v>
      </c>
      <c r="N14169" t="s">
        <v>30</v>
      </c>
      <c r="O14169" t="s">
        <v>30</v>
      </c>
      <c r="P14169" t="s">
        <v>32</v>
      </c>
      <c r="Q14169" t="b">
        <v>0</v>
      </c>
      <c r="R14169" t="b">
        <v>0</v>
      </c>
      <c r="S14169" t="b">
        <v>1</v>
      </c>
      <c r="T14169" t="s">
        <v>30</v>
      </c>
      <c r="U14169" t="s">
        <v>30</v>
      </c>
      <c r="V14169" t="s">
        <v>30</v>
      </c>
      <c r="W14169" t="s">
        <v>30</v>
      </c>
      <c r="X14169" t="s">
        <v>30</v>
      </c>
      <c r="Y14169" t="s">
        <v>30</v>
      </c>
      <c r="Z14169">
        <v>8</v>
      </c>
      <c r="AA14169" t="s">
        <v>52551</v>
      </c>
      <c r="AB14169" t="s">
        <v>52552</v>
      </c>
    </row>
    <row r="14170" spans="1:28" x14ac:dyDescent="0.25">
      <c r="A14170">
        <v>14676</v>
      </c>
      <c r="B14170" t="s">
        <v>52553</v>
      </c>
      <c r="C14170" t="s">
        <v>124</v>
      </c>
      <c r="D14170">
        <v>0</v>
      </c>
      <c r="E14170" t="s">
        <v>1350</v>
      </c>
      <c r="F14170" t="s">
        <v>313</v>
      </c>
      <c r="G14170" t="s">
        <v>30</v>
      </c>
      <c r="H14170" t="s">
        <v>55</v>
      </c>
      <c r="I14170" t="s">
        <v>1058</v>
      </c>
      <c r="J14170" s="1">
        <v>34916.407500000001</v>
      </c>
      <c r="K14170" t="s">
        <v>1066</v>
      </c>
      <c r="L14170" t="s">
        <v>51</v>
      </c>
      <c r="M14170" t="s">
        <v>30</v>
      </c>
      <c r="N14170" t="s">
        <v>30</v>
      </c>
      <c r="O14170" t="s">
        <v>30</v>
      </c>
      <c r="P14170" t="s">
        <v>32</v>
      </c>
      <c r="Q14170" t="b">
        <v>0</v>
      </c>
      <c r="R14170" t="b">
        <v>0</v>
      </c>
      <c r="S14170" t="b">
        <v>1</v>
      </c>
      <c r="T14170" t="s">
        <v>30</v>
      </c>
      <c r="U14170" t="s">
        <v>30</v>
      </c>
      <c r="V14170" t="s">
        <v>30</v>
      </c>
      <c r="W14170" t="s">
        <v>30</v>
      </c>
      <c r="X14170" t="s">
        <v>30</v>
      </c>
      <c r="Y14170" t="s">
        <v>30</v>
      </c>
      <c r="Z14170">
        <v>1</v>
      </c>
      <c r="AA14170" t="s">
        <v>52554</v>
      </c>
      <c r="AB14170" t="s">
        <v>52555</v>
      </c>
    </row>
    <row r="14171" spans="1:28" x14ac:dyDescent="0.25">
      <c r="A14171">
        <v>14677</v>
      </c>
      <c r="B14171" t="s">
        <v>52556</v>
      </c>
      <c r="C14171" t="s">
        <v>548</v>
      </c>
      <c r="D14171">
        <v>0</v>
      </c>
      <c r="E14171" t="s">
        <v>1227</v>
      </c>
      <c r="F14171" t="s">
        <v>1524</v>
      </c>
      <c r="G14171" t="s">
        <v>30</v>
      </c>
      <c r="H14171" t="s">
        <v>1097</v>
      </c>
      <c r="I14171" t="s">
        <v>2358</v>
      </c>
      <c r="J14171" s="1">
        <v>34916.416122685187</v>
      </c>
      <c r="K14171" t="s">
        <v>52557</v>
      </c>
      <c r="L14171" t="s">
        <v>52558</v>
      </c>
      <c r="M14171" t="s">
        <v>30</v>
      </c>
      <c r="N14171" t="s">
        <v>671</v>
      </c>
      <c r="O14171" t="s">
        <v>30</v>
      </c>
      <c r="P14171" t="s">
        <v>32</v>
      </c>
      <c r="Q14171" t="b">
        <v>0</v>
      </c>
      <c r="R14171" t="b">
        <v>0</v>
      </c>
      <c r="S14171" t="b">
        <v>1</v>
      </c>
      <c r="T14171" t="s">
        <v>30</v>
      </c>
      <c r="U14171" t="s">
        <v>30</v>
      </c>
      <c r="V14171" t="s">
        <v>30</v>
      </c>
      <c r="W14171" t="s">
        <v>30</v>
      </c>
      <c r="X14171" t="s">
        <v>30</v>
      </c>
      <c r="Y14171" t="s">
        <v>30</v>
      </c>
      <c r="Z14171">
        <v>6</v>
      </c>
      <c r="AA14171" t="s">
        <v>52559</v>
      </c>
      <c r="AB14171" t="s">
        <v>52560</v>
      </c>
    </row>
    <row r="14172" spans="1:28" x14ac:dyDescent="0.25">
      <c r="A14172">
        <v>14678</v>
      </c>
      <c r="B14172" t="s">
        <v>52561</v>
      </c>
      <c r="C14172" t="s">
        <v>577</v>
      </c>
      <c r="D14172">
        <v>0</v>
      </c>
      <c r="E14172" t="s">
        <v>1070</v>
      </c>
      <c r="F14172" t="s">
        <v>224</v>
      </c>
      <c r="G14172" t="s">
        <v>30</v>
      </c>
      <c r="H14172" t="s">
        <v>299</v>
      </c>
      <c r="I14172" t="s">
        <v>1058</v>
      </c>
      <c r="J14172" s="1">
        <v>34916.44703703704</v>
      </c>
      <c r="K14172" t="s">
        <v>52562</v>
      </c>
      <c r="L14172" t="s">
        <v>10077</v>
      </c>
      <c r="M14172" t="s">
        <v>30</v>
      </c>
      <c r="N14172" t="s">
        <v>30</v>
      </c>
      <c r="O14172" t="s">
        <v>30</v>
      </c>
      <c r="P14172" t="s">
        <v>32</v>
      </c>
      <c r="Q14172" t="b">
        <v>0</v>
      </c>
      <c r="R14172" t="b">
        <v>0</v>
      </c>
      <c r="S14172" t="b">
        <v>1</v>
      </c>
      <c r="T14172" t="s">
        <v>30</v>
      </c>
      <c r="U14172" t="s">
        <v>30</v>
      </c>
      <c r="V14172" t="s">
        <v>30</v>
      </c>
      <c r="W14172" t="s">
        <v>30</v>
      </c>
      <c r="X14172" t="s">
        <v>30</v>
      </c>
      <c r="Y14172" t="s">
        <v>30</v>
      </c>
      <c r="Z14172">
        <v>10</v>
      </c>
      <c r="AA14172" t="s">
        <v>52563</v>
      </c>
      <c r="AB14172" t="s">
        <v>52564</v>
      </c>
    </row>
    <row r="14173" spans="1:28" x14ac:dyDescent="0.25">
      <c r="A14173">
        <v>14679</v>
      </c>
      <c r="B14173" t="s">
        <v>52565</v>
      </c>
      <c r="C14173" t="s">
        <v>98</v>
      </c>
      <c r="D14173">
        <v>1</v>
      </c>
      <c r="E14173" t="s">
        <v>30</v>
      </c>
      <c r="F14173" t="s">
        <v>239</v>
      </c>
      <c r="G14173" t="s">
        <v>33</v>
      </c>
      <c r="H14173" t="s">
        <v>33</v>
      </c>
      <c r="I14173" t="s">
        <v>34</v>
      </c>
      <c r="J14173" s="1">
        <v>34916.480081018519</v>
      </c>
      <c r="K14173" t="s">
        <v>178</v>
      </c>
      <c r="L14173" t="s">
        <v>179</v>
      </c>
      <c r="M14173" t="s">
        <v>74</v>
      </c>
      <c r="N14173" t="s">
        <v>30</v>
      </c>
      <c r="O14173" t="s">
        <v>30</v>
      </c>
      <c r="P14173" t="s">
        <v>30</v>
      </c>
      <c r="Q14173" t="b">
        <v>0</v>
      </c>
      <c r="R14173" t="b">
        <v>0</v>
      </c>
      <c r="S14173" t="b">
        <v>1</v>
      </c>
      <c r="T14173" t="s">
        <v>168</v>
      </c>
      <c r="U14173" t="s">
        <v>30</v>
      </c>
      <c r="V14173" t="s">
        <v>30</v>
      </c>
      <c r="W14173" t="s">
        <v>30</v>
      </c>
      <c r="X14173" t="s">
        <v>30</v>
      </c>
      <c r="Y14173" t="s">
        <v>30</v>
      </c>
      <c r="Z14173">
        <v>8</v>
      </c>
      <c r="AA14173" t="s">
        <v>52566</v>
      </c>
      <c r="AB14173" t="s">
        <v>52567</v>
      </c>
    </row>
    <row r="14174" spans="1:28" x14ac:dyDescent="0.25">
      <c r="A14174">
        <v>14680</v>
      </c>
      <c r="B14174" t="s">
        <v>52568</v>
      </c>
      <c r="C14174" t="s">
        <v>843</v>
      </c>
      <c r="D14174">
        <v>1</v>
      </c>
      <c r="E14174" t="s">
        <v>1189</v>
      </c>
      <c r="F14174" t="s">
        <v>368</v>
      </c>
      <c r="G14174" t="s">
        <v>30</v>
      </c>
      <c r="H14174" t="s">
        <v>588</v>
      </c>
      <c r="I14174" t="s">
        <v>1058</v>
      </c>
      <c r="J14174" s="1">
        <v>34916.538935185185</v>
      </c>
      <c r="K14174" t="s">
        <v>52569</v>
      </c>
      <c r="L14174" t="s">
        <v>52570</v>
      </c>
      <c r="M14174" t="s">
        <v>74</v>
      </c>
      <c r="N14174" t="s">
        <v>671</v>
      </c>
      <c r="O14174" t="s">
        <v>30</v>
      </c>
      <c r="P14174" t="s">
        <v>32</v>
      </c>
      <c r="Q14174" t="b">
        <v>0</v>
      </c>
      <c r="R14174" t="b">
        <v>0</v>
      </c>
      <c r="S14174" t="b">
        <v>1</v>
      </c>
      <c r="T14174" t="s">
        <v>30</v>
      </c>
      <c r="U14174" t="s">
        <v>2491</v>
      </c>
      <c r="V14174" t="s">
        <v>30</v>
      </c>
      <c r="W14174" t="s">
        <v>30</v>
      </c>
      <c r="X14174" t="s">
        <v>30</v>
      </c>
      <c r="Y14174" t="s">
        <v>30</v>
      </c>
      <c r="Z14174">
        <v>7</v>
      </c>
      <c r="AA14174" t="s">
        <v>52571</v>
      </c>
      <c r="AB14174" t="s">
        <v>52572</v>
      </c>
    </row>
    <row r="14175" spans="1:28" x14ac:dyDescent="0.25">
      <c r="A14175">
        <v>14681</v>
      </c>
      <c r="B14175" t="s">
        <v>52573</v>
      </c>
      <c r="C14175" t="s">
        <v>186</v>
      </c>
      <c r="D14175">
        <v>0</v>
      </c>
      <c r="E14175" t="s">
        <v>1083</v>
      </c>
      <c r="F14175" t="s">
        <v>6256</v>
      </c>
      <c r="G14175" t="s">
        <v>30</v>
      </c>
      <c r="H14175" t="s">
        <v>93</v>
      </c>
      <c r="I14175" t="s">
        <v>1058</v>
      </c>
      <c r="J14175" s="1">
        <v>34916.593356481484</v>
      </c>
      <c r="K14175" t="s">
        <v>1066</v>
      </c>
      <c r="L14175" t="s">
        <v>51</v>
      </c>
      <c r="M14175" t="s">
        <v>30</v>
      </c>
      <c r="N14175" t="s">
        <v>30</v>
      </c>
      <c r="O14175" t="s">
        <v>30</v>
      </c>
      <c r="P14175" t="s">
        <v>32</v>
      </c>
      <c r="Q14175" t="b">
        <v>0</v>
      </c>
      <c r="R14175" t="b">
        <v>0</v>
      </c>
      <c r="S14175" t="b">
        <v>1</v>
      </c>
      <c r="T14175" t="s">
        <v>30</v>
      </c>
      <c r="U14175" t="s">
        <v>30</v>
      </c>
      <c r="V14175" t="s">
        <v>30</v>
      </c>
      <c r="W14175" t="s">
        <v>30</v>
      </c>
      <c r="X14175" t="s">
        <v>30</v>
      </c>
      <c r="Y14175" t="s">
        <v>30</v>
      </c>
      <c r="Z14175">
        <v>5</v>
      </c>
      <c r="AA14175" t="s">
        <v>52574</v>
      </c>
      <c r="AB14175" t="s">
        <v>52575</v>
      </c>
    </row>
    <row r="14176" spans="1:28" x14ac:dyDescent="0.25">
      <c r="A14176">
        <v>14682</v>
      </c>
      <c r="B14176" t="s">
        <v>52576</v>
      </c>
      <c r="C14176" t="s">
        <v>382</v>
      </c>
      <c r="D14176">
        <v>1</v>
      </c>
      <c r="E14176" t="s">
        <v>1239</v>
      </c>
      <c r="F14176" t="s">
        <v>42</v>
      </c>
      <c r="G14176" t="s">
        <v>30</v>
      </c>
      <c r="H14176" t="s">
        <v>612</v>
      </c>
      <c r="I14176" t="s">
        <v>1058</v>
      </c>
      <c r="J14176" s="1">
        <v>34916.596296296295</v>
      </c>
      <c r="K14176" t="s">
        <v>1139</v>
      </c>
      <c r="L14176" t="s">
        <v>51</v>
      </c>
      <c r="M14176" t="s">
        <v>30</v>
      </c>
      <c r="N14176" t="s">
        <v>30</v>
      </c>
      <c r="O14176" t="s">
        <v>30</v>
      </c>
      <c r="P14176" t="s">
        <v>32</v>
      </c>
      <c r="Q14176" t="b">
        <v>0</v>
      </c>
      <c r="R14176" t="b">
        <v>0</v>
      </c>
      <c r="S14176" t="b">
        <v>1</v>
      </c>
      <c r="T14176" t="s">
        <v>30</v>
      </c>
      <c r="U14176" t="s">
        <v>30</v>
      </c>
      <c r="V14176" t="s">
        <v>30</v>
      </c>
      <c r="W14176" t="s">
        <v>30</v>
      </c>
      <c r="X14176" t="s">
        <v>30</v>
      </c>
      <c r="Y14176" t="s">
        <v>30</v>
      </c>
      <c r="Z14176">
        <v>7</v>
      </c>
      <c r="AA14176" t="s">
        <v>52577</v>
      </c>
      <c r="AB14176" t="s">
        <v>52578</v>
      </c>
    </row>
    <row r="14177" spans="1:28" x14ac:dyDescent="0.25">
      <c r="A14177">
        <v>14683</v>
      </c>
      <c r="B14177" t="s">
        <v>52579</v>
      </c>
      <c r="C14177" t="s">
        <v>163</v>
      </c>
      <c r="D14177">
        <v>0</v>
      </c>
      <c r="E14177" t="s">
        <v>1395</v>
      </c>
      <c r="F14177" t="s">
        <v>394</v>
      </c>
      <c r="G14177" t="s">
        <v>30</v>
      </c>
      <c r="H14177" t="s">
        <v>612</v>
      </c>
      <c r="I14177" t="s">
        <v>1058</v>
      </c>
      <c r="J14177" s="1">
        <v>34916.633912037039</v>
      </c>
      <c r="K14177" t="s">
        <v>4736</v>
      </c>
      <c r="L14177" t="s">
        <v>1990</v>
      </c>
      <c r="M14177" t="s">
        <v>30</v>
      </c>
      <c r="N14177" t="s">
        <v>30</v>
      </c>
      <c r="O14177" t="s">
        <v>30</v>
      </c>
      <c r="P14177" t="s">
        <v>32</v>
      </c>
      <c r="Q14177" t="b">
        <v>0</v>
      </c>
      <c r="R14177" t="b">
        <v>0</v>
      </c>
      <c r="S14177" t="b">
        <v>1</v>
      </c>
      <c r="T14177" t="s">
        <v>30</v>
      </c>
      <c r="U14177" t="s">
        <v>30</v>
      </c>
      <c r="V14177" t="s">
        <v>30</v>
      </c>
      <c r="W14177" t="s">
        <v>30</v>
      </c>
      <c r="X14177" t="s">
        <v>30</v>
      </c>
      <c r="Y14177" t="s">
        <v>30</v>
      </c>
      <c r="Z14177">
        <v>8</v>
      </c>
      <c r="AA14177" t="s">
        <v>52580</v>
      </c>
      <c r="AB14177" t="s">
        <v>52581</v>
      </c>
    </row>
    <row r="14178" spans="1:28" x14ac:dyDescent="0.25">
      <c r="A14178">
        <v>14684</v>
      </c>
      <c r="B14178" t="s">
        <v>52582</v>
      </c>
      <c r="C14178" t="s">
        <v>234</v>
      </c>
      <c r="D14178">
        <v>0</v>
      </c>
      <c r="E14178" t="s">
        <v>1161</v>
      </c>
      <c r="F14178" t="s">
        <v>324</v>
      </c>
      <c r="G14178" t="s">
        <v>30</v>
      </c>
      <c r="H14178" t="s">
        <v>612</v>
      </c>
      <c r="I14178" t="s">
        <v>1058</v>
      </c>
      <c r="J14178" s="1">
        <v>34916.698379629626</v>
      </c>
      <c r="K14178" t="s">
        <v>1066</v>
      </c>
      <c r="L14178" t="s">
        <v>51</v>
      </c>
      <c r="M14178" t="s">
        <v>30</v>
      </c>
      <c r="N14178" t="s">
        <v>30</v>
      </c>
      <c r="O14178" t="s">
        <v>30</v>
      </c>
      <c r="P14178" t="s">
        <v>32</v>
      </c>
      <c r="Q14178" t="b">
        <v>0</v>
      </c>
      <c r="R14178" t="b">
        <v>0</v>
      </c>
      <c r="S14178" t="b">
        <v>1</v>
      </c>
      <c r="T14178" t="s">
        <v>30</v>
      </c>
      <c r="U14178" t="s">
        <v>30</v>
      </c>
      <c r="V14178" t="s">
        <v>30</v>
      </c>
      <c r="W14178" t="s">
        <v>30</v>
      </c>
      <c r="X14178" t="s">
        <v>30</v>
      </c>
      <c r="Y14178" t="s">
        <v>30</v>
      </c>
      <c r="Z14178">
        <v>8</v>
      </c>
      <c r="AA14178" t="s">
        <v>52583</v>
      </c>
      <c r="AB14178" t="s">
        <v>52584</v>
      </c>
    </row>
    <row r="14179" spans="1:28" x14ac:dyDescent="0.25">
      <c r="A14179">
        <v>14685</v>
      </c>
      <c r="B14179" t="s">
        <v>52585</v>
      </c>
      <c r="C14179" t="s">
        <v>382</v>
      </c>
      <c r="D14179">
        <v>1</v>
      </c>
      <c r="E14179" t="s">
        <v>1189</v>
      </c>
      <c r="F14179" t="s">
        <v>415</v>
      </c>
      <c r="G14179" t="s">
        <v>30</v>
      </c>
      <c r="H14179" t="s">
        <v>4147</v>
      </c>
      <c r="I14179" t="s">
        <v>1144</v>
      </c>
      <c r="J14179" s="1">
        <v>34916.813877314817</v>
      </c>
      <c r="K14179" t="s">
        <v>52586</v>
      </c>
      <c r="L14179" t="s">
        <v>2874</v>
      </c>
      <c r="M14179" t="s">
        <v>30</v>
      </c>
      <c r="N14179" t="s">
        <v>30</v>
      </c>
      <c r="O14179" t="s">
        <v>30</v>
      </c>
      <c r="P14179" t="s">
        <v>32</v>
      </c>
      <c r="Q14179" t="b">
        <v>0</v>
      </c>
      <c r="R14179" t="b">
        <v>0</v>
      </c>
      <c r="S14179" t="b">
        <v>1</v>
      </c>
      <c r="T14179" t="s">
        <v>8054</v>
      </c>
      <c r="U14179" t="s">
        <v>30</v>
      </c>
      <c r="V14179" t="s">
        <v>30</v>
      </c>
      <c r="W14179" t="s">
        <v>30</v>
      </c>
      <c r="X14179" t="s">
        <v>30</v>
      </c>
      <c r="Y14179" t="s">
        <v>30</v>
      </c>
      <c r="Z14179">
        <v>6</v>
      </c>
      <c r="AA14179" t="s">
        <v>52587</v>
      </c>
      <c r="AB14179" t="s">
        <v>52588</v>
      </c>
    </row>
    <row r="14180" spans="1:28" x14ac:dyDescent="0.25">
      <c r="A14180">
        <v>14686</v>
      </c>
      <c r="B14180" t="s">
        <v>52589</v>
      </c>
      <c r="C14180" t="s">
        <v>124</v>
      </c>
      <c r="D14180">
        <v>1</v>
      </c>
      <c r="E14180" t="s">
        <v>1083</v>
      </c>
      <c r="F14180" t="s">
        <v>42</v>
      </c>
      <c r="G14180" t="s">
        <v>30</v>
      </c>
      <c r="H14180" t="s">
        <v>93</v>
      </c>
      <c r="I14180" t="s">
        <v>1058</v>
      </c>
      <c r="J14180" s="1">
        <v>34917.36074074074</v>
      </c>
      <c r="K14180" t="s">
        <v>1066</v>
      </c>
      <c r="L14180" t="s">
        <v>51</v>
      </c>
      <c r="M14180" t="s">
        <v>30</v>
      </c>
      <c r="N14180" t="s">
        <v>30</v>
      </c>
      <c r="O14180" t="s">
        <v>30</v>
      </c>
      <c r="P14180" t="s">
        <v>32</v>
      </c>
      <c r="Q14180" t="b">
        <v>0</v>
      </c>
      <c r="R14180" t="b">
        <v>0</v>
      </c>
      <c r="S14180" t="b">
        <v>1</v>
      </c>
      <c r="T14180" t="s">
        <v>30</v>
      </c>
      <c r="U14180" t="s">
        <v>30</v>
      </c>
      <c r="V14180" t="s">
        <v>30</v>
      </c>
      <c r="W14180" t="s">
        <v>30</v>
      </c>
      <c r="X14180" t="s">
        <v>30</v>
      </c>
      <c r="Y14180" t="s">
        <v>30</v>
      </c>
      <c r="Z14180">
        <v>6</v>
      </c>
      <c r="AA14180" t="s">
        <v>52590</v>
      </c>
      <c r="AB14180" t="s">
        <v>52591</v>
      </c>
    </row>
    <row r="14181" spans="1:28" x14ac:dyDescent="0.25">
      <c r="A14181">
        <v>14687</v>
      </c>
      <c r="B14181" t="s">
        <v>52592</v>
      </c>
      <c r="C14181" t="s">
        <v>98</v>
      </c>
      <c r="D14181">
        <v>0</v>
      </c>
      <c r="E14181" t="s">
        <v>1161</v>
      </c>
      <c r="F14181" t="s">
        <v>42</v>
      </c>
      <c r="G14181" t="s">
        <v>30</v>
      </c>
      <c r="H14181" t="s">
        <v>343</v>
      </c>
      <c r="I14181" t="s">
        <v>1058</v>
      </c>
      <c r="J14181" s="1">
        <v>34917.367662037039</v>
      </c>
      <c r="K14181" t="s">
        <v>1066</v>
      </c>
      <c r="L14181" t="s">
        <v>51</v>
      </c>
      <c r="M14181" t="s">
        <v>30</v>
      </c>
      <c r="N14181" t="s">
        <v>30</v>
      </c>
      <c r="O14181" t="s">
        <v>30</v>
      </c>
      <c r="P14181" t="s">
        <v>32</v>
      </c>
      <c r="Q14181" t="b">
        <v>0</v>
      </c>
      <c r="R14181" t="b">
        <v>0</v>
      </c>
      <c r="S14181" t="b">
        <v>1</v>
      </c>
      <c r="T14181" t="s">
        <v>2311</v>
      </c>
      <c r="U14181" t="s">
        <v>30</v>
      </c>
      <c r="V14181" t="s">
        <v>30</v>
      </c>
      <c r="W14181" t="s">
        <v>30</v>
      </c>
      <c r="X14181" t="s">
        <v>30</v>
      </c>
      <c r="Y14181" t="s">
        <v>30</v>
      </c>
      <c r="Z14181">
        <v>4</v>
      </c>
      <c r="AA14181" t="s">
        <v>52593</v>
      </c>
      <c r="AB14181" t="s">
        <v>52594</v>
      </c>
    </row>
    <row r="14182" spans="1:28" x14ac:dyDescent="0.25">
      <c r="A14182">
        <v>14688</v>
      </c>
      <c r="B14182" t="s">
        <v>52595</v>
      </c>
      <c r="C14182" t="s">
        <v>42</v>
      </c>
      <c r="D14182">
        <v>0</v>
      </c>
      <c r="E14182" t="s">
        <v>1143</v>
      </c>
      <c r="F14182" t="s">
        <v>394</v>
      </c>
      <c r="G14182" t="s">
        <v>30</v>
      </c>
      <c r="H14182" t="s">
        <v>612</v>
      </c>
      <c r="I14182" t="s">
        <v>1058</v>
      </c>
      <c r="J14182" s="1">
        <v>34917.413634259261</v>
      </c>
      <c r="K14182" t="s">
        <v>52596</v>
      </c>
      <c r="L14182" t="s">
        <v>52597</v>
      </c>
      <c r="M14182" t="s">
        <v>30</v>
      </c>
      <c r="N14182" t="s">
        <v>30</v>
      </c>
      <c r="O14182" t="s">
        <v>30</v>
      </c>
      <c r="P14182" t="s">
        <v>32</v>
      </c>
      <c r="Q14182" t="b">
        <v>0</v>
      </c>
      <c r="R14182" t="b">
        <v>0</v>
      </c>
      <c r="S14182" t="b">
        <v>1</v>
      </c>
      <c r="T14182" t="s">
        <v>30</v>
      </c>
      <c r="U14182" t="s">
        <v>30</v>
      </c>
      <c r="V14182" t="s">
        <v>30</v>
      </c>
      <c r="W14182" t="s">
        <v>30</v>
      </c>
      <c r="X14182" t="s">
        <v>30</v>
      </c>
      <c r="Y14182" t="s">
        <v>30</v>
      </c>
      <c r="Z14182">
        <v>3</v>
      </c>
      <c r="AA14182" t="s">
        <v>52598</v>
      </c>
      <c r="AB14182" t="s">
        <v>52599</v>
      </c>
    </row>
    <row r="14183" spans="1:28" x14ac:dyDescent="0.25">
      <c r="A14183">
        <v>14689</v>
      </c>
      <c r="B14183" t="s">
        <v>52600</v>
      </c>
      <c r="C14183" t="s">
        <v>256</v>
      </c>
      <c r="D14183">
        <v>1</v>
      </c>
      <c r="E14183" t="s">
        <v>1096</v>
      </c>
      <c r="F14183" t="s">
        <v>71</v>
      </c>
      <c r="G14183" t="s">
        <v>30</v>
      </c>
      <c r="H14183" t="s">
        <v>367</v>
      </c>
      <c r="I14183" t="s">
        <v>1058</v>
      </c>
      <c r="J14183" s="1">
        <v>34917.476307870369</v>
      </c>
      <c r="K14183" t="s">
        <v>1066</v>
      </c>
      <c r="L14183" t="s">
        <v>51</v>
      </c>
      <c r="M14183" t="s">
        <v>30</v>
      </c>
      <c r="N14183" t="s">
        <v>30</v>
      </c>
      <c r="O14183" t="s">
        <v>30</v>
      </c>
      <c r="P14183" t="s">
        <v>32</v>
      </c>
      <c r="Q14183" t="b">
        <v>0</v>
      </c>
      <c r="R14183" t="b">
        <v>0</v>
      </c>
      <c r="S14183" t="b">
        <v>1</v>
      </c>
      <c r="T14183" t="s">
        <v>30</v>
      </c>
      <c r="U14183" t="s">
        <v>30</v>
      </c>
      <c r="V14183" t="s">
        <v>30</v>
      </c>
      <c r="W14183" t="s">
        <v>30</v>
      </c>
      <c r="X14183" t="s">
        <v>30</v>
      </c>
      <c r="Y14183" t="s">
        <v>30</v>
      </c>
      <c r="Z14183">
        <v>8</v>
      </c>
      <c r="AA14183" t="s">
        <v>52601</v>
      </c>
      <c r="AB14183" t="s">
        <v>52602</v>
      </c>
    </row>
    <row r="14184" spans="1:28" x14ac:dyDescent="0.25">
      <c r="A14184">
        <v>14690</v>
      </c>
      <c r="B14184" t="s">
        <v>52603</v>
      </c>
      <c r="C14184" t="s">
        <v>66</v>
      </c>
      <c r="D14184">
        <v>1</v>
      </c>
      <c r="E14184" t="s">
        <v>1133</v>
      </c>
      <c r="F14184" t="s">
        <v>88</v>
      </c>
      <c r="G14184" t="s">
        <v>30</v>
      </c>
      <c r="H14184" t="s">
        <v>859</v>
      </c>
      <c r="I14184" t="s">
        <v>1144</v>
      </c>
      <c r="J14184" s="1">
        <v>34917.47861111111</v>
      </c>
      <c r="K14184" t="s">
        <v>1066</v>
      </c>
      <c r="L14184" t="s">
        <v>51</v>
      </c>
      <c r="M14184" t="s">
        <v>30</v>
      </c>
      <c r="N14184" t="s">
        <v>30</v>
      </c>
      <c r="O14184" t="s">
        <v>30</v>
      </c>
      <c r="P14184" t="s">
        <v>32</v>
      </c>
      <c r="Q14184" t="b">
        <v>0</v>
      </c>
      <c r="R14184" t="b">
        <v>0</v>
      </c>
      <c r="S14184" t="b">
        <v>1</v>
      </c>
      <c r="T14184" t="s">
        <v>30</v>
      </c>
      <c r="U14184" t="s">
        <v>30</v>
      </c>
      <c r="V14184" t="s">
        <v>30</v>
      </c>
      <c r="W14184" t="s">
        <v>30</v>
      </c>
      <c r="X14184" t="s">
        <v>30</v>
      </c>
      <c r="Y14184" t="s">
        <v>30</v>
      </c>
      <c r="Z14184">
        <v>4</v>
      </c>
      <c r="AA14184" t="s">
        <v>52604</v>
      </c>
      <c r="AB14184" t="s">
        <v>52605</v>
      </c>
    </row>
    <row r="14185" spans="1:28" x14ac:dyDescent="0.25">
      <c r="A14185">
        <v>14691</v>
      </c>
      <c r="B14185" t="s">
        <v>52606</v>
      </c>
      <c r="C14185" t="s">
        <v>331</v>
      </c>
      <c r="D14185">
        <v>0</v>
      </c>
      <c r="E14185" t="s">
        <v>1395</v>
      </c>
      <c r="F14185" t="s">
        <v>633</v>
      </c>
      <c r="G14185" t="s">
        <v>30</v>
      </c>
      <c r="H14185" t="s">
        <v>1057</v>
      </c>
      <c r="I14185" t="s">
        <v>2358</v>
      </c>
      <c r="J14185" s="1">
        <v>34917.510196759256</v>
      </c>
      <c r="K14185" t="s">
        <v>1139</v>
      </c>
      <c r="L14185" t="s">
        <v>51</v>
      </c>
      <c r="M14185" t="s">
        <v>30</v>
      </c>
      <c r="N14185" t="s">
        <v>30</v>
      </c>
      <c r="O14185" t="s">
        <v>30</v>
      </c>
      <c r="P14185" t="s">
        <v>32</v>
      </c>
      <c r="Q14185" t="b">
        <v>0</v>
      </c>
      <c r="R14185" t="b">
        <v>0</v>
      </c>
      <c r="S14185" t="b">
        <v>1</v>
      </c>
      <c r="T14185" t="s">
        <v>30</v>
      </c>
      <c r="U14185" t="s">
        <v>30</v>
      </c>
      <c r="V14185" t="s">
        <v>30</v>
      </c>
      <c r="W14185" t="s">
        <v>30</v>
      </c>
      <c r="X14185" t="s">
        <v>30</v>
      </c>
      <c r="Y14185" t="s">
        <v>30</v>
      </c>
      <c r="Z14185">
        <v>5</v>
      </c>
      <c r="AA14185" t="s">
        <v>52607</v>
      </c>
      <c r="AB14185" t="s">
        <v>52608</v>
      </c>
    </row>
    <row r="14186" spans="1:28" x14ac:dyDescent="0.25">
      <c r="A14186">
        <v>14692</v>
      </c>
      <c r="B14186" t="s">
        <v>50435</v>
      </c>
      <c r="C14186" t="s">
        <v>56</v>
      </c>
      <c r="D14186">
        <v>0</v>
      </c>
      <c r="E14186" t="s">
        <v>1064</v>
      </c>
      <c r="F14186" t="s">
        <v>368</v>
      </c>
      <c r="G14186" t="s">
        <v>30</v>
      </c>
      <c r="H14186" t="s">
        <v>299</v>
      </c>
      <c r="I14186" t="s">
        <v>1058</v>
      </c>
      <c r="J14186" s="1">
        <v>34917.516828703701</v>
      </c>
      <c r="K14186" t="s">
        <v>1407</v>
      </c>
      <c r="L14186" t="s">
        <v>3448</v>
      </c>
      <c r="M14186" t="s">
        <v>30</v>
      </c>
      <c r="N14186" t="s">
        <v>30</v>
      </c>
      <c r="O14186" t="s">
        <v>30</v>
      </c>
      <c r="P14186" t="s">
        <v>32</v>
      </c>
      <c r="Q14186" t="b">
        <v>0</v>
      </c>
      <c r="R14186" t="b">
        <v>0</v>
      </c>
      <c r="S14186" t="b">
        <v>1</v>
      </c>
      <c r="T14186" t="s">
        <v>30</v>
      </c>
      <c r="U14186" t="s">
        <v>900</v>
      </c>
      <c r="V14186" t="s">
        <v>30</v>
      </c>
      <c r="W14186" t="s">
        <v>30</v>
      </c>
      <c r="X14186" t="s">
        <v>30</v>
      </c>
      <c r="Y14186" t="s">
        <v>30</v>
      </c>
      <c r="Z14186">
        <v>7</v>
      </c>
      <c r="AA14186" t="s">
        <v>52609</v>
      </c>
      <c r="AB14186" t="s">
        <v>52610</v>
      </c>
    </row>
    <row r="14187" spans="1:28" x14ac:dyDescent="0.25">
      <c r="A14187">
        <v>14693</v>
      </c>
      <c r="B14187" t="s">
        <v>52611</v>
      </c>
      <c r="C14187" t="s">
        <v>283</v>
      </c>
      <c r="D14187">
        <v>1</v>
      </c>
      <c r="E14187" t="s">
        <v>1983</v>
      </c>
      <c r="F14187" t="s">
        <v>548</v>
      </c>
      <c r="G14187" t="s">
        <v>30</v>
      </c>
      <c r="H14187" t="s">
        <v>367</v>
      </c>
      <c r="I14187" t="s">
        <v>1058</v>
      </c>
      <c r="J14187" s="1">
        <v>34917.532627314817</v>
      </c>
      <c r="K14187" t="s">
        <v>52612</v>
      </c>
      <c r="L14187" t="s">
        <v>6082</v>
      </c>
      <c r="M14187" t="s">
        <v>30</v>
      </c>
      <c r="N14187" t="s">
        <v>30</v>
      </c>
      <c r="O14187" t="s">
        <v>30</v>
      </c>
      <c r="P14187" t="s">
        <v>32</v>
      </c>
      <c r="Q14187" t="b">
        <v>0</v>
      </c>
      <c r="R14187" t="b">
        <v>0</v>
      </c>
      <c r="S14187" t="b">
        <v>1</v>
      </c>
      <c r="T14187" t="s">
        <v>30</v>
      </c>
      <c r="U14187" t="s">
        <v>30</v>
      </c>
      <c r="V14187" t="s">
        <v>30</v>
      </c>
      <c r="W14187" t="s">
        <v>30</v>
      </c>
      <c r="X14187" t="s">
        <v>30</v>
      </c>
      <c r="Y14187" t="s">
        <v>30</v>
      </c>
      <c r="Z14187">
        <v>1</v>
      </c>
      <c r="AA14187" t="s">
        <v>52613</v>
      </c>
      <c r="AB14187" t="s">
        <v>52614</v>
      </c>
    </row>
    <row r="14188" spans="1:28" x14ac:dyDescent="0.25">
      <c r="A14188">
        <v>14694</v>
      </c>
      <c r="B14188" t="s">
        <v>52615</v>
      </c>
      <c r="C14188" t="s">
        <v>331</v>
      </c>
      <c r="D14188">
        <v>0</v>
      </c>
      <c r="E14188" t="s">
        <v>1233</v>
      </c>
      <c r="F14188" t="s">
        <v>276</v>
      </c>
      <c r="G14188" t="s">
        <v>30</v>
      </c>
      <c r="H14188" t="s">
        <v>1060</v>
      </c>
      <c r="I14188" t="s">
        <v>1144</v>
      </c>
      <c r="J14188" s="1">
        <v>34917.587245370371</v>
      </c>
      <c r="K14188" t="s">
        <v>1066</v>
      </c>
      <c r="L14188" t="s">
        <v>51</v>
      </c>
      <c r="M14188" t="s">
        <v>30</v>
      </c>
      <c r="N14188" t="s">
        <v>30</v>
      </c>
      <c r="O14188" t="s">
        <v>30</v>
      </c>
      <c r="P14188" t="s">
        <v>32</v>
      </c>
      <c r="Q14188" t="b">
        <v>0</v>
      </c>
      <c r="R14188" t="b">
        <v>0</v>
      </c>
      <c r="S14188" t="b">
        <v>1</v>
      </c>
      <c r="T14188" t="s">
        <v>30</v>
      </c>
      <c r="U14188" t="s">
        <v>30</v>
      </c>
      <c r="V14188" t="s">
        <v>30</v>
      </c>
      <c r="W14188" t="s">
        <v>30</v>
      </c>
      <c r="X14188" t="s">
        <v>30</v>
      </c>
      <c r="Y14188" t="s">
        <v>30</v>
      </c>
      <c r="Z14188">
        <v>2</v>
      </c>
      <c r="AA14188" t="s">
        <v>52616</v>
      </c>
      <c r="AB14188" t="s">
        <v>52617</v>
      </c>
    </row>
    <row r="14189" spans="1:28" x14ac:dyDescent="0.25">
      <c r="A14189">
        <v>14695</v>
      </c>
      <c r="B14189" t="s">
        <v>52618</v>
      </c>
      <c r="C14189" t="s">
        <v>106</v>
      </c>
      <c r="D14189">
        <v>0</v>
      </c>
      <c r="E14189" t="s">
        <v>1161</v>
      </c>
      <c r="F14189" t="s">
        <v>920</v>
      </c>
      <c r="G14189" t="s">
        <v>30</v>
      </c>
      <c r="H14189" t="s">
        <v>1060</v>
      </c>
      <c r="I14189" t="s">
        <v>1144</v>
      </c>
      <c r="J14189" s="1">
        <v>34917.686689814815</v>
      </c>
      <c r="K14189" t="s">
        <v>52619</v>
      </c>
      <c r="L14189" t="s">
        <v>52620</v>
      </c>
      <c r="M14189" t="s">
        <v>30</v>
      </c>
      <c r="N14189" t="s">
        <v>30</v>
      </c>
      <c r="O14189" t="s">
        <v>30</v>
      </c>
      <c r="P14189" t="s">
        <v>32</v>
      </c>
      <c r="Q14189" t="b">
        <v>0</v>
      </c>
      <c r="R14189" t="b">
        <v>0</v>
      </c>
      <c r="S14189" t="b">
        <v>1</v>
      </c>
      <c r="T14189" t="s">
        <v>30</v>
      </c>
      <c r="U14189" t="s">
        <v>30</v>
      </c>
      <c r="V14189" t="s">
        <v>30</v>
      </c>
      <c r="W14189" t="s">
        <v>30</v>
      </c>
      <c r="X14189" t="s">
        <v>30</v>
      </c>
      <c r="Y14189" t="s">
        <v>30</v>
      </c>
      <c r="Z14189">
        <v>6</v>
      </c>
      <c r="AA14189" t="s">
        <v>52621</v>
      </c>
      <c r="AB14189" t="s">
        <v>52622</v>
      </c>
    </row>
    <row r="14190" spans="1:28" x14ac:dyDescent="0.25">
      <c r="A14190">
        <v>14697</v>
      </c>
      <c r="B14190" t="s">
        <v>52623</v>
      </c>
      <c r="C14190" t="s">
        <v>224</v>
      </c>
      <c r="D14190">
        <v>1</v>
      </c>
      <c r="E14190" t="s">
        <v>5875</v>
      </c>
      <c r="F14190" t="s">
        <v>124</v>
      </c>
      <c r="G14190" t="s">
        <v>30</v>
      </c>
      <c r="H14190" t="s">
        <v>404</v>
      </c>
      <c r="I14190" t="s">
        <v>1058</v>
      </c>
      <c r="J14190" s="1">
        <v>34918.338750000003</v>
      </c>
      <c r="K14190" t="s">
        <v>1066</v>
      </c>
      <c r="L14190" t="s">
        <v>51</v>
      </c>
      <c r="M14190" t="s">
        <v>30</v>
      </c>
      <c r="N14190" t="s">
        <v>30</v>
      </c>
      <c r="O14190" t="s">
        <v>30</v>
      </c>
      <c r="P14190" t="s">
        <v>32</v>
      </c>
      <c r="Q14190" t="b">
        <v>0</v>
      </c>
      <c r="R14190" t="b">
        <v>0</v>
      </c>
      <c r="S14190" t="b">
        <v>1</v>
      </c>
      <c r="T14190" t="s">
        <v>30</v>
      </c>
      <c r="U14190" t="s">
        <v>30</v>
      </c>
      <c r="V14190" t="s">
        <v>30</v>
      </c>
      <c r="W14190" t="s">
        <v>30</v>
      </c>
      <c r="X14190" t="s">
        <v>30</v>
      </c>
      <c r="Y14190" t="s">
        <v>30</v>
      </c>
      <c r="Z14190">
        <v>7</v>
      </c>
      <c r="AA14190" t="s">
        <v>52624</v>
      </c>
      <c r="AB14190" t="s">
        <v>52625</v>
      </c>
    </row>
    <row r="14191" spans="1:28" x14ac:dyDescent="0.25">
      <c r="A14191">
        <v>14698</v>
      </c>
      <c r="B14191" t="s">
        <v>52626</v>
      </c>
      <c r="C14191" t="s">
        <v>496</v>
      </c>
      <c r="D14191">
        <v>1</v>
      </c>
      <c r="E14191" t="s">
        <v>30</v>
      </c>
      <c r="F14191" t="s">
        <v>30</v>
      </c>
      <c r="G14191" t="s">
        <v>33</v>
      </c>
      <c r="H14191" t="s">
        <v>33</v>
      </c>
      <c r="I14191" t="s">
        <v>15994</v>
      </c>
      <c r="J14191" s="1">
        <v>34918.395949074074</v>
      </c>
      <c r="K14191" t="s">
        <v>16174</v>
      </c>
      <c r="L14191" t="s">
        <v>51</v>
      </c>
      <c r="M14191" t="s">
        <v>899</v>
      </c>
      <c r="N14191" t="s">
        <v>30</v>
      </c>
      <c r="O14191" t="s">
        <v>30</v>
      </c>
      <c r="P14191" t="s">
        <v>30</v>
      </c>
      <c r="Q14191" t="b">
        <v>0</v>
      </c>
      <c r="R14191" t="b">
        <v>1</v>
      </c>
      <c r="S14191" t="b">
        <v>0</v>
      </c>
      <c r="T14191" t="s">
        <v>30</v>
      </c>
      <c r="U14191" t="s">
        <v>30</v>
      </c>
      <c r="V14191" t="s">
        <v>30</v>
      </c>
      <c r="W14191" t="s">
        <v>30</v>
      </c>
      <c r="X14191" t="s">
        <v>30</v>
      </c>
      <c r="Y14191" t="s">
        <v>30</v>
      </c>
      <c r="Z14191">
        <v>1</v>
      </c>
      <c r="AA14191" t="s">
        <v>52627</v>
      </c>
      <c r="AB14191" t="s">
        <v>52628</v>
      </c>
    </row>
    <row r="14192" spans="1:28" x14ac:dyDescent="0.25">
      <c r="A14192">
        <v>14699</v>
      </c>
      <c r="B14192" t="s">
        <v>52344</v>
      </c>
      <c r="C14192" t="s">
        <v>31</v>
      </c>
      <c r="D14192">
        <v>0</v>
      </c>
      <c r="E14192" t="s">
        <v>30</v>
      </c>
      <c r="F14192" t="s">
        <v>30</v>
      </c>
      <c r="G14192" t="s">
        <v>33</v>
      </c>
      <c r="H14192" t="s">
        <v>33</v>
      </c>
      <c r="I14192" t="s">
        <v>15994</v>
      </c>
      <c r="J14192" s="1">
        <v>34918.410127314812</v>
      </c>
      <c r="K14192" t="s">
        <v>33254</v>
      </c>
      <c r="L14192" t="s">
        <v>750</v>
      </c>
      <c r="M14192" t="s">
        <v>899</v>
      </c>
      <c r="N14192" t="s">
        <v>30</v>
      </c>
      <c r="O14192" t="s">
        <v>30</v>
      </c>
      <c r="P14192" t="s">
        <v>30</v>
      </c>
      <c r="Q14192" t="b">
        <v>0</v>
      </c>
      <c r="R14192" t="b">
        <v>1</v>
      </c>
      <c r="S14192" t="b">
        <v>0</v>
      </c>
      <c r="T14192" t="s">
        <v>30</v>
      </c>
      <c r="U14192" t="s">
        <v>30</v>
      </c>
      <c r="V14192" t="s">
        <v>30</v>
      </c>
      <c r="W14192" t="s">
        <v>30</v>
      </c>
      <c r="X14192" t="s">
        <v>30</v>
      </c>
      <c r="Y14192" t="s">
        <v>30</v>
      </c>
      <c r="Z14192">
        <v>6</v>
      </c>
      <c r="AA14192" t="s">
        <v>52629</v>
      </c>
      <c r="AB14192" t="s">
        <v>52630</v>
      </c>
    </row>
    <row r="14193" spans="1:28" x14ac:dyDescent="0.25">
      <c r="A14193">
        <v>14700</v>
      </c>
      <c r="B14193" t="s">
        <v>52631</v>
      </c>
      <c r="C14193" t="s">
        <v>324</v>
      </c>
      <c r="D14193">
        <v>0</v>
      </c>
      <c r="E14193" t="s">
        <v>1395</v>
      </c>
      <c r="F14193" t="s">
        <v>2023</v>
      </c>
      <c r="G14193" t="s">
        <v>30</v>
      </c>
      <c r="H14193" t="s">
        <v>343</v>
      </c>
      <c r="I14193" t="s">
        <v>1058</v>
      </c>
      <c r="J14193" s="1">
        <v>34918.487627314818</v>
      </c>
      <c r="K14193" t="s">
        <v>2274</v>
      </c>
      <c r="L14193" t="s">
        <v>2275</v>
      </c>
      <c r="M14193" t="s">
        <v>30</v>
      </c>
      <c r="N14193" t="s">
        <v>30</v>
      </c>
      <c r="O14193" t="s">
        <v>30</v>
      </c>
      <c r="P14193" t="s">
        <v>32</v>
      </c>
      <c r="Q14193" t="b">
        <v>0</v>
      </c>
      <c r="R14193" t="b">
        <v>0</v>
      </c>
      <c r="S14193" t="b">
        <v>1</v>
      </c>
      <c r="T14193" t="s">
        <v>30</v>
      </c>
      <c r="U14193" t="s">
        <v>30</v>
      </c>
      <c r="V14193" t="s">
        <v>30</v>
      </c>
      <c r="W14193" t="s">
        <v>30</v>
      </c>
      <c r="X14193" t="s">
        <v>30</v>
      </c>
      <c r="Y14193" t="s">
        <v>30</v>
      </c>
      <c r="Z14193">
        <v>5</v>
      </c>
      <c r="AA14193" t="s">
        <v>52632</v>
      </c>
      <c r="AB14193" t="s">
        <v>52633</v>
      </c>
    </row>
    <row r="14194" spans="1:28" x14ac:dyDescent="0.25">
      <c r="A14194">
        <v>14701</v>
      </c>
      <c r="B14194" t="s">
        <v>52634</v>
      </c>
      <c r="C14194" t="s">
        <v>818</v>
      </c>
      <c r="D14194">
        <v>0</v>
      </c>
      <c r="E14194" t="s">
        <v>30</v>
      </c>
      <c r="F14194" t="s">
        <v>30</v>
      </c>
      <c r="G14194" t="s">
        <v>33</v>
      </c>
      <c r="H14194" t="s">
        <v>33</v>
      </c>
      <c r="I14194" t="s">
        <v>15994</v>
      </c>
      <c r="J14194" s="1">
        <v>34918.495532407411</v>
      </c>
      <c r="K14194" t="s">
        <v>52635</v>
      </c>
      <c r="L14194" t="s">
        <v>52636</v>
      </c>
      <c r="M14194" t="s">
        <v>947</v>
      </c>
      <c r="N14194" t="s">
        <v>30</v>
      </c>
      <c r="O14194" t="s">
        <v>30</v>
      </c>
      <c r="P14194" t="s">
        <v>30</v>
      </c>
      <c r="Q14194" t="b">
        <v>0</v>
      </c>
      <c r="R14194" t="b">
        <v>1</v>
      </c>
      <c r="S14194" t="b">
        <v>0</v>
      </c>
      <c r="T14194" t="s">
        <v>30</v>
      </c>
      <c r="U14194" t="s">
        <v>30</v>
      </c>
      <c r="V14194" t="s">
        <v>30</v>
      </c>
      <c r="W14194" t="s">
        <v>30</v>
      </c>
      <c r="X14194" t="s">
        <v>30</v>
      </c>
      <c r="Y14194" t="s">
        <v>30</v>
      </c>
      <c r="Z14194">
        <v>3</v>
      </c>
      <c r="AA14194" t="s">
        <v>52637</v>
      </c>
      <c r="AB14194" t="s">
        <v>52638</v>
      </c>
    </row>
    <row r="14195" spans="1:28" x14ac:dyDescent="0.25">
      <c r="A14195">
        <v>14702</v>
      </c>
      <c r="B14195" t="s">
        <v>52639</v>
      </c>
      <c r="C14195" t="s">
        <v>382</v>
      </c>
      <c r="D14195">
        <v>0</v>
      </c>
      <c r="E14195" t="s">
        <v>2541</v>
      </c>
      <c r="F14195" t="s">
        <v>72</v>
      </c>
      <c r="G14195" t="s">
        <v>30</v>
      </c>
      <c r="H14195" t="s">
        <v>616</v>
      </c>
      <c r="I14195" t="s">
        <v>2358</v>
      </c>
      <c r="J14195" s="1">
        <v>34918.512719907405</v>
      </c>
      <c r="K14195" t="s">
        <v>1751</v>
      </c>
      <c r="L14195" t="s">
        <v>745</v>
      </c>
      <c r="M14195" t="s">
        <v>74</v>
      </c>
      <c r="N14195" t="s">
        <v>30</v>
      </c>
      <c r="O14195" t="s">
        <v>30</v>
      </c>
      <c r="P14195" t="s">
        <v>32</v>
      </c>
      <c r="Q14195" t="b">
        <v>0</v>
      </c>
      <c r="R14195" t="b">
        <v>0</v>
      </c>
      <c r="S14195" t="b">
        <v>1</v>
      </c>
      <c r="T14195" t="s">
        <v>30</v>
      </c>
      <c r="U14195" t="s">
        <v>30</v>
      </c>
      <c r="V14195" t="s">
        <v>30</v>
      </c>
      <c r="W14195" t="s">
        <v>30</v>
      </c>
      <c r="X14195" t="s">
        <v>30</v>
      </c>
      <c r="Y14195" t="s">
        <v>30</v>
      </c>
      <c r="Z14195">
        <v>3</v>
      </c>
      <c r="AA14195" t="s">
        <v>52640</v>
      </c>
      <c r="AB14195" t="s">
        <v>52641</v>
      </c>
    </row>
    <row r="14196" spans="1:28" x14ac:dyDescent="0.25">
      <c r="A14196">
        <v>14703</v>
      </c>
      <c r="B14196" t="s">
        <v>52642</v>
      </c>
      <c r="C14196" t="s">
        <v>107</v>
      </c>
      <c r="D14196">
        <v>0</v>
      </c>
      <c r="E14196" t="s">
        <v>2269</v>
      </c>
      <c r="F14196" t="s">
        <v>548</v>
      </c>
      <c r="G14196" t="s">
        <v>30</v>
      </c>
      <c r="H14196" t="s">
        <v>4215</v>
      </c>
      <c r="I14196" t="s">
        <v>2358</v>
      </c>
      <c r="J14196" s="1">
        <v>34918.602662037039</v>
      </c>
      <c r="K14196" t="s">
        <v>2803</v>
      </c>
      <c r="L14196" t="s">
        <v>295</v>
      </c>
      <c r="M14196" t="s">
        <v>30</v>
      </c>
      <c r="N14196" t="s">
        <v>30</v>
      </c>
      <c r="O14196" t="s">
        <v>30</v>
      </c>
      <c r="P14196" t="s">
        <v>32</v>
      </c>
      <c r="Q14196" t="b">
        <v>0</v>
      </c>
      <c r="R14196" t="b">
        <v>0</v>
      </c>
      <c r="S14196" t="b">
        <v>1</v>
      </c>
      <c r="T14196" t="s">
        <v>30</v>
      </c>
      <c r="U14196" t="s">
        <v>30</v>
      </c>
      <c r="V14196" t="s">
        <v>30</v>
      </c>
      <c r="W14196" t="s">
        <v>30</v>
      </c>
      <c r="X14196" t="s">
        <v>30</v>
      </c>
      <c r="Y14196" t="s">
        <v>30</v>
      </c>
      <c r="Z14196">
        <v>1</v>
      </c>
      <c r="AA14196" t="s">
        <v>52643</v>
      </c>
      <c r="AB14196" t="s">
        <v>52644</v>
      </c>
    </row>
    <row r="14197" spans="1:28" x14ac:dyDescent="0.25">
      <c r="A14197">
        <v>14704</v>
      </c>
      <c r="B14197" t="s">
        <v>52645</v>
      </c>
      <c r="C14197" t="s">
        <v>125</v>
      </c>
      <c r="D14197">
        <v>1</v>
      </c>
      <c r="E14197" t="s">
        <v>1096</v>
      </c>
      <c r="F14197" t="s">
        <v>238</v>
      </c>
      <c r="G14197" t="s">
        <v>30</v>
      </c>
      <c r="H14197" t="s">
        <v>107</v>
      </c>
      <c r="I14197" t="s">
        <v>1058</v>
      </c>
      <c r="J14197" s="1">
        <v>34918.681157407409</v>
      </c>
      <c r="K14197" t="s">
        <v>52646</v>
      </c>
      <c r="L14197" t="s">
        <v>5228</v>
      </c>
      <c r="M14197" t="s">
        <v>30</v>
      </c>
      <c r="N14197" t="s">
        <v>30</v>
      </c>
      <c r="O14197" t="s">
        <v>30</v>
      </c>
      <c r="P14197" t="s">
        <v>32</v>
      </c>
      <c r="Q14197" t="b">
        <v>0</v>
      </c>
      <c r="R14197" t="b">
        <v>0</v>
      </c>
      <c r="S14197" t="b">
        <v>1</v>
      </c>
      <c r="T14197" t="s">
        <v>30</v>
      </c>
      <c r="U14197" t="s">
        <v>30</v>
      </c>
      <c r="V14197" t="s">
        <v>30</v>
      </c>
      <c r="W14197" t="s">
        <v>30</v>
      </c>
      <c r="X14197" t="s">
        <v>30</v>
      </c>
      <c r="Y14197" t="s">
        <v>30</v>
      </c>
      <c r="Z14197">
        <v>4</v>
      </c>
      <c r="AA14197" t="s">
        <v>52647</v>
      </c>
      <c r="AB14197" t="s">
        <v>52648</v>
      </c>
    </row>
    <row r="14198" spans="1:28" x14ac:dyDescent="0.25">
      <c r="A14198">
        <v>14705</v>
      </c>
      <c r="B14198" t="s">
        <v>52649</v>
      </c>
      <c r="C14198" t="s">
        <v>367</v>
      </c>
      <c r="D14198">
        <v>1</v>
      </c>
      <c r="E14198" t="s">
        <v>1064</v>
      </c>
      <c r="F14198" t="s">
        <v>394</v>
      </c>
      <c r="G14198" t="s">
        <v>30</v>
      </c>
      <c r="H14198" t="s">
        <v>1065</v>
      </c>
      <c r="I14198" t="s">
        <v>1058</v>
      </c>
      <c r="J14198" s="1">
        <v>34919.353495370371</v>
      </c>
      <c r="K14198" t="s">
        <v>1066</v>
      </c>
      <c r="L14198" t="s">
        <v>51</v>
      </c>
      <c r="M14198" t="s">
        <v>30</v>
      </c>
      <c r="N14198" t="s">
        <v>30</v>
      </c>
      <c r="O14198" t="s">
        <v>30</v>
      </c>
      <c r="P14198" t="s">
        <v>1065</v>
      </c>
      <c r="Q14198" t="b">
        <v>0</v>
      </c>
      <c r="R14198" t="b">
        <v>0</v>
      </c>
      <c r="S14198" t="b">
        <v>1</v>
      </c>
      <c r="T14198" t="s">
        <v>30</v>
      </c>
      <c r="U14198" t="s">
        <v>30</v>
      </c>
      <c r="V14198" t="s">
        <v>30</v>
      </c>
      <c r="W14198" t="s">
        <v>30</v>
      </c>
      <c r="X14198" t="s">
        <v>30</v>
      </c>
      <c r="Y14198" t="s">
        <v>30</v>
      </c>
      <c r="Z14198">
        <v>2</v>
      </c>
      <c r="AA14198" t="s">
        <v>52650</v>
      </c>
      <c r="AB14198" t="s">
        <v>52651</v>
      </c>
    </row>
    <row r="14199" spans="1:28" x14ac:dyDescent="0.25">
      <c r="A14199">
        <v>14706</v>
      </c>
      <c r="B14199" t="s">
        <v>52652</v>
      </c>
      <c r="C14199" t="s">
        <v>331</v>
      </c>
      <c r="D14199">
        <v>1</v>
      </c>
      <c r="E14199" t="s">
        <v>30</v>
      </c>
      <c r="F14199" t="s">
        <v>30</v>
      </c>
      <c r="G14199" t="s">
        <v>33</v>
      </c>
      <c r="H14199" t="s">
        <v>33</v>
      </c>
      <c r="I14199" t="s">
        <v>15994</v>
      </c>
      <c r="J14199" s="1">
        <v>34919.382303240738</v>
      </c>
      <c r="K14199" t="s">
        <v>20657</v>
      </c>
      <c r="L14199" t="s">
        <v>10845</v>
      </c>
      <c r="M14199" t="s">
        <v>74</v>
      </c>
      <c r="N14199" t="s">
        <v>82</v>
      </c>
      <c r="O14199" t="s">
        <v>30</v>
      </c>
      <c r="P14199" t="s">
        <v>30</v>
      </c>
      <c r="Q14199" t="b">
        <v>0</v>
      </c>
      <c r="R14199" t="b">
        <v>1</v>
      </c>
      <c r="S14199" t="b">
        <v>0</v>
      </c>
      <c r="T14199" t="s">
        <v>30</v>
      </c>
      <c r="U14199" t="s">
        <v>30</v>
      </c>
      <c r="V14199" t="s">
        <v>30</v>
      </c>
      <c r="W14199" t="s">
        <v>30</v>
      </c>
      <c r="X14199" t="s">
        <v>30</v>
      </c>
      <c r="Y14199" t="s">
        <v>30</v>
      </c>
      <c r="Z14199">
        <v>7</v>
      </c>
      <c r="AA14199" t="s">
        <v>52653</v>
      </c>
      <c r="AB14199" t="s">
        <v>52654</v>
      </c>
    </row>
    <row r="14200" spans="1:28" x14ac:dyDescent="0.25">
      <c r="A14200">
        <v>14707</v>
      </c>
      <c r="B14200" t="s">
        <v>52655</v>
      </c>
      <c r="C14200" t="s">
        <v>331</v>
      </c>
      <c r="D14200">
        <v>1</v>
      </c>
      <c r="E14200" t="s">
        <v>30</v>
      </c>
      <c r="F14200" t="s">
        <v>30</v>
      </c>
      <c r="G14200" t="s">
        <v>33</v>
      </c>
      <c r="H14200" t="s">
        <v>33</v>
      </c>
      <c r="I14200" t="s">
        <v>15994</v>
      </c>
      <c r="J14200" s="1">
        <v>34919.388356481482</v>
      </c>
      <c r="K14200" t="s">
        <v>52656</v>
      </c>
      <c r="L14200" t="s">
        <v>1959</v>
      </c>
      <c r="M14200" t="s">
        <v>74</v>
      </c>
      <c r="N14200" t="s">
        <v>30</v>
      </c>
      <c r="O14200" t="s">
        <v>30</v>
      </c>
      <c r="P14200" t="s">
        <v>30</v>
      </c>
      <c r="Q14200" t="b">
        <v>0</v>
      </c>
      <c r="R14200" t="b">
        <v>1</v>
      </c>
      <c r="S14200" t="b">
        <v>0</v>
      </c>
      <c r="T14200" t="s">
        <v>30</v>
      </c>
      <c r="U14200" t="s">
        <v>89</v>
      </c>
      <c r="V14200" t="s">
        <v>30</v>
      </c>
      <c r="W14200" t="s">
        <v>30</v>
      </c>
      <c r="X14200" t="s">
        <v>30</v>
      </c>
      <c r="Y14200" t="s">
        <v>30</v>
      </c>
      <c r="Z14200">
        <v>5</v>
      </c>
      <c r="AA14200" t="s">
        <v>52657</v>
      </c>
      <c r="AB14200" t="s">
        <v>52658</v>
      </c>
    </row>
    <row r="14201" spans="1:28" x14ac:dyDescent="0.25">
      <c r="A14201">
        <v>14708</v>
      </c>
      <c r="B14201" t="s">
        <v>52659</v>
      </c>
      <c r="C14201" t="s">
        <v>234</v>
      </c>
      <c r="D14201">
        <v>0</v>
      </c>
      <c r="E14201" t="s">
        <v>1233</v>
      </c>
      <c r="F14201" t="s">
        <v>30</v>
      </c>
      <c r="G14201" t="s">
        <v>30</v>
      </c>
      <c r="H14201" t="s">
        <v>48</v>
      </c>
      <c r="I14201" t="s">
        <v>1058</v>
      </c>
      <c r="J14201" s="1">
        <v>34919.396689814814</v>
      </c>
      <c r="K14201" t="s">
        <v>52660</v>
      </c>
      <c r="L14201" t="s">
        <v>2219</v>
      </c>
      <c r="M14201" t="s">
        <v>30</v>
      </c>
      <c r="N14201" t="s">
        <v>671</v>
      </c>
      <c r="O14201" t="s">
        <v>30</v>
      </c>
      <c r="P14201" t="s">
        <v>1065</v>
      </c>
      <c r="Q14201" t="b">
        <v>0</v>
      </c>
      <c r="R14201" t="b">
        <v>0</v>
      </c>
      <c r="S14201" t="b">
        <v>1</v>
      </c>
      <c r="T14201" t="s">
        <v>30</v>
      </c>
      <c r="U14201" t="s">
        <v>30</v>
      </c>
      <c r="V14201" t="s">
        <v>30</v>
      </c>
      <c r="W14201" t="s">
        <v>30</v>
      </c>
      <c r="X14201" t="s">
        <v>30</v>
      </c>
      <c r="Y14201" t="s">
        <v>30</v>
      </c>
      <c r="Z14201">
        <v>2</v>
      </c>
      <c r="AA14201" t="s">
        <v>52661</v>
      </c>
      <c r="AB14201" t="s">
        <v>52662</v>
      </c>
    </row>
    <row r="14202" spans="1:28" x14ac:dyDescent="0.25">
      <c r="A14202">
        <v>14709</v>
      </c>
      <c r="B14202" t="s">
        <v>52663</v>
      </c>
      <c r="C14202" t="s">
        <v>78</v>
      </c>
      <c r="D14202">
        <v>0</v>
      </c>
      <c r="E14202" t="s">
        <v>30</v>
      </c>
      <c r="F14202" t="s">
        <v>30</v>
      </c>
      <c r="G14202" t="s">
        <v>33</v>
      </c>
      <c r="H14202" t="s">
        <v>33</v>
      </c>
      <c r="I14202" t="s">
        <v>15994</v>
      </c>
      <c r="J14202" s="1">
        <v>34919.486481481479</v>
      </c>
      <c r="K14202" t="s">
        <v>52664</v>
      </c>
      <c r="L14202" t="s">
        <v>32869</v>
      </c>
      <c r="M14202" t="s">
        <v>899</v>
      </c>
      <c r="N14202" t="s">
        <v>82</v>
      </c>
      <c r="O14202" t="s">
        <v>30</v>
      </c>
      <c r="P14202" t="s">
        <v>30</v>
      </c>
      <c r="Q14202" t="b">
        <v>0</v>
      </c>
      <c r="R14202" t="b">
        <v>1</v>
      </c>
      <c r="S14202" t="b">
        <v>0</v>
      </c>
      <c r="T14202" t="s">
        <v>30</v>
      </c>
      <c r="U14202" t="s">
        <v>30</v>
      </c>
      <c r="V14202" t="s">
        <v>30</v>
      </c>
      <c r="W14202" t="s">
        <v>30</v>
      </c>
      <c r="X14202" t="s">
        <v>30</v>
      </c>
      <c r="Y14202" t="s">
        <v>30</v>
      </c>
      <c r="Z14202">
        <v>6</v>
      </c>
      <c r="AA14202" t="s">
        <v>52665</v>
      </c>
      <c r="AB14202" t="s">
        <v>52666</v>
      </c>
    </row>
    <row r="14203" spans="1:28" x14ac:dyDescent="0.25">
      <c r="A14203">
        <v>14710</v>
      </c>
      <c r="B14203" t="s">
        <v>51316</v>
      </c>
      <c r="C14203" t="s">
        <v>66</v>
      </c>
      <c r="D14203">
        <v>0</v>
      </c>
      <c r="E14203" t="s">
        <v>30</v>
      </c>
      <c r="F14203" t="s">
        <v>30</v>
      </c>
      <c r="G14203" t="s">
        <v>33</v>
      </c>
      <c r="H14203" t="s">
        <v>33</v>
      </c>
      <c r="I14203" t="s">
        <v>15994</v>
      </c>
      <c r="J14203" s="1">
        <v>34919.547812500001</v>
      </c>
      <c r="K14203" t="s">
        <v>30512</v>
      </c>
      <c r="L14203" t="s">
        <v>25404</v>
      </c>
      <c r="M14203" t="s">
        <v>899</v>
      </c>
      <c r="N14203" t="s">
        <v>30</v>
      </c>
      <c r="O14203" t="s">
        <v>30</v>
      </c>
      <c r="P14203" t="s">
        <v>30</v>
      </c>
      <c r="Q14203" t="b">
        <v>0</v>
      </c>
      <c r="R14203" t="b">
        <v>1</v>
      </c>
      <c r="S14203" t="b">
        <v>0</v>
      </c>
      <c r="T14203" t="s">
        <v>30</v>
      </c>
      <c r="U14203" t="s">
        <v>30</v>
      </c>
      <c r="V14203" t="s">
        <v>30</v>
      </c>
      <c r="W14203" t="s">
        <v>30</v>
      </c>
      <c r="X14203" t="s">
        <v>30</v>
      </c>
      <c r="Y14203" t="s">
        <v>30</v>
      </c>
      <c r="Z14203">
        <v>3</v>
      </c>
      <c r="AA14203" t="s">
        <v>52667</v>
      </c>
      <c r="AB14203" t="s">
        <v>52668</v>
      </c>
    </row>
    <row r="14204" spans="1:28" x14ac:dyDescent="0.25">
      <c r="A14204">
        <v>14711</v>
      </c>
      <c r="B14204" t="s">
        <v>52669</v>
      </c>
      <c r="C14204" t="s">
        <v>88</v>
      </c>
      <c r="D14204">
        <v>1</v>
      </c>
      <c r="E14204" t="s">
        <v>30</v>
      </c>
      <c r="F14204" t="s">
        <v>30</v>
      </c>
      <c r="G14204" t="s">
        <v>33</v>
      </c>
      <c r="H14204" t="s">
        <v>33</v>
      </c>
      <c r="I14204" t="s">
        <v>15994</v>
      </c>
      <c r="J14204" s="1">
        <v>34920.438356481478</v>
      </c>
      <c r="K14204" t="s">
        <v>16174</v>
      </c>
      <c r="L14204" t="s">
        <v>51</v>
      </c>
      <c r="M14204" t="s">
        <v>899</v>
      </c>
      <c r="N14204" t="s">
        <v>30</v>
      </c>
      <c r="O14204" t="s">
        <v>30</v>
      </c>
      <c r="P14204" t="s">
        <v>30</v>
      </c>
      <c r="Q14204" t="b">
        <v>0</v>
      </c>
      <c r="R14204" t="b">
        <v>1</v>
      </c>
      <c r="S14204" t="b">
        <v>0</v>
      </c>
      <c r="T14204" t="s">
        <v>30</v>
      </c>
      <c r="U14204" t="s">
        <v>30</v>
      </c>
      <c r="V14204" t="s">
        <v>30</v>
      </c>
      <c r="W14204" t="s">
        <v>30</v>
      </c>
      <c r="X14204" t="s">
        <v>30</v>
      </c>
      <c r="Y14204" t="s">
        <v>30</v>
      </c>
      <c r="Z14204">
        <v>2</v>
      </c>
      <c r="AA14204" t="s">
        <v>52670</v>
      </c>
      <c r="AB14204" t="s">
        <v>52671</v>
      </c>
    </row>
    <row r="14205" spans="1:28" x14ac:dyDescent="0.25">
      <c r="A14205">
        <v>14712</v>
      </c>
      <c r="B14205" t="s">
        <v>52672</v>
      </c>
      <c r="C14205" t="s">
        <v>684</v>
      </c>
      <c r="D14205">
        <v>1</v>
      </c>
      <c r="E14205" t="s">
        <v>30</v>
      </c>
      <c r="F14205" t="s">
        <v>30</v>
      </c>
      <c r="G14205" t="s">
        <v>33</v>
      </c>
      <c r="H14205" t="s">
        <v>33</v>
      </c>
      <c r="I14205" t="s">
        <v>15994</v>
      </c>
      <c r="J14205" s="1">
        <v>34920.500960648147</v>
      </c>
      <c r="K14205" t="s">
        <v>16174</v>
      </c>
      <c r="L14205" t="s">
        <v>51</v>
      </c>
      <c r="M14205" t="s">
        <v>899</v>
      </c>
      <c r="N14205" t="s">
        <v>30</v>
      </c>
      <c r="O14205" t="s">
        <v>30</v>
      </c>
      <c r="P14205" t="s">
        <v>30</v>
      </c>
      <c r="Q14205" t="b">
        <v>0</v>
      </c>
      <c r="R14205" t="b">
        <v>1</v>
      </c>
      <c r="S14205" t="b">
        <v>0</v>
      </c>
      <c r="T14205" t="s">
        <v>30</v>
      </c>
      <c r="U14205" t="s">
        <v>30</v>
      </c>
      <c r="V14205" t="s">
        <v>30</v>
      </c>
      <c r="W14205" t="s">
        <v>30</v>
      </c>
      <c r="X14205" t="s">
        <v>30</v>
      </c>
      <c r="Y14205" t="s">
        <v>30</v>
      </c>
      <c r="Z14205">
        <v>8</v>
      </c>
      <c r="AA14205" t="s">
        <v>52673</v>
      </c>
      <c r="AB14205" t="s">
        <v>52674</v>
      </c>
    </row>
    <row r="14206" spans="1:28" x14ac:dyDescent="0.25">
      <c r="A14206">
        <v>14713</v>
      </c>
      <c r="B14206" t="s">
        <v>52675</v>
      </c>
      <c r="C14206" t="s">
        <v>212</v>
      </c>
      <c r="D14206">
        <v>1</v>
      </c>
      <c r="E14206" t="s">
        <v>30</v>
      </c>
      <c r="F14206" t="s">
        <v>30</v>
      </c>
      <c r="G14206" t="s">
        <v>132</v>
      </c>
      <c r="H14206" t="s">
        <v>32</v>
      </c>
      <c r="I14206" t="s">
        <v>828</v>
      </c>
      <c r="J14206" s="1">
        <v>34920.625798611109</v>
      </c>
      <c r="K14206" t="s">
        <v>42100</v>
      </c>
      <c r="L14206" t="s">
        <v>339</v>
      </c>
      <c r="M14206" t="s">
        <v>899</v>
      </c>
      <c r="N14206" t="s">
        <v>82</v>
      </c>
      <c r="O14206" t="s">
        <v>30</v>
      </c>
      <c r="P14206" t="s">
        <v>132</v>
      </c>
      <c r="Q14206" t="b">
        <v>0</v>
      </c>
      <c r="R14206" t="b">
        <v>0</v>
      </c>
      <c r="S14206" t="b">
        <v>1</v>
      </c>
      <c r="T14206" t="s">
        <v>30</v>
      </c>
      <c r="U14206" t="s">
        <v>30</v>
      </c>
      <c r="V14206" t="s">
        <v>30</v>
      </c>
      <c r="W14206" t="s">
        <v>30</v>
      </c>
      <c r="X14206" t="s">
        <v>30</v>
      </c>
      <c r="Y14206" t="s">
        <v>30</v>
      </c>
      <c r="Z14206">
        <v>10</v>
      </c>
      <c r="AA14206" t="s">
        <v>52676</v>
      </c>
      <c r="AB14206" t="s">
        <v>52677</v>
      </c>
    </row>
    <row r="14207" spans="1:28" x14ac:dyDescent="0.25">
      <c r="A14207">
        <v>14714</v>
      </c>
      <c r="B14207" t="s">
        <v>52678</v>
      </c>
      <c r="C14207" t="s">
        <v>347</v>
      </c>
      <c r="D14207">
        <v>1</v>
      </c>
      <c r="E14207" t="s">
        <v>30</v>
      </c>
      <c r="F14207" t="s">
        <v>30</v>
      </c>
      <c r="G14207" t="s">
        <v>132</v>
      </c>
      <c r="H14207" t="s">
        <v>32</v>
      </c>
      <c r="I14207" t="s">
        <v>828</v>
      </c>
      <c r="J14207" s="1">
        <v>34920.642523148148</v>
      </c>
      <c r="K14207" t="s">
        <v>178</v>
      </c>
      <c r="L14207" t="s">
        <v>179</v>
      </c>
      <c r="M14207" t="s">
        <v>74</v>
      </c>
      <c r="N14207" t="s">
        <v>30</v>
      </c>
      <c r="O14207" t="s">
        <v>30</v>
      </c>
      <c r="P14207" t="s">
        <v>132</v>
      </c>
      <c r="Q14207" t="b">
        <v>0</v>
      </c>
      <c r="R14207" t="b">
        <v>0</v>
      </c>
      <c r="S14207" t="b">
        <v>1</v>
      </c>
      <c r="T14207" t="s">
        <v>30</v>
      </c>
      <c r="U14207" t="s">
        <v>30</v>
      </c>
      <c r="V14207" t="s">
        <v>30</v>
      </c>
      <c r="W14207" t="s">
        <v>30</v>
      </c>
      <c r="X14207" t="s">
        <v>30</v>
      </c>
      <c r="Y14207" t="s">
        <v>30</v>
      </c>
      <c r="Z14207">
        <v>1</v>
      </c>
      <c r="AA14207" t="s">
        <v>52679</v>
      </c>
      <c r="AB14207" t="s">
        <v>52680</v>
      </c>
    </row>
    <row r="14208" spans="1:28" x14ac:dyDescent="0.25">
      <c r="A14208">
        <v>14715</v>
      </c>
      <c r="B14208" t="s">
        <v>52681</v>
      </c>
      <c r="C14208" t="s">
        <v>331</v>
      </c>
      <c r="D14208">
        <v>0</v>
      </c>
      <c r="E14208" t="s">
        <v>1233</v>
      </c>
      <c r="F14208" t="s">
        <v>42</v>
      </c>
      <c r="G14208" t="s">
        <v>30</v>
      </c>
      <c r="H14208" t="s">
        <v>4133</v>
      </c>
      <c r="I14208" t="s">
        <v>2358</v>
      </c>
      <c r="J14208" s="1">
        <v>34920.686701388891</v>
      </c>
      <c r="K14208" t="s">
        <v>52682</v>
      </c>
      <c r="L14208" t="s">
        <v>51</v>
      </c>
      <c r="M14208" t="s">
        <v>1317</v>
      </c>
      <c r="N14208" t="s">
        <v>30</v>
      </c>
      <c r="O14208" t="s">
        <v>30</v>
      </c>
      <c r="P14208" t="s">
        <v>609</v>
      </c>
      <c r="Q14208" t="b">
        <v>0</v>
      </c>
      <c r="R14208" t="b">
        <v>0</v>
      </c>
      <c r="S14208" t="b">
        <v>1</v>
      </c>
      <c r="T14208" t="s">
        <v>30</v>
      </c>
      <c r="U14208" t="s">
        <v>30</v>
      </c>
      <c r="V14208" t="s">
        <v>30</v>
      </c>
      <c r="W14208" t="s">
        <v>30</v>
      </c>
      <c r="X14208" t="s">
        <v>30</v>
      </c>
      <c r="Y14208" t="s">
        <v>30</v>
      </c>
      <c r="Z14208">
        <v>4</v>
      </c>
      <c r="AA14208" t="s">
        <v>52683</v>
      </c>
      <c r="AB14208" t="s">
        <v>52684</v>
      </c>
    </row>
    <row r="14209" spans="1:28" x14ac:dyDescent="0.25">
      <c r="A14209">
        <v>14716</v>
      </c>
      <c r="B14209" t="s">
        <v>52426</v>
      </c>
      <c r="C14209" t="s">
        <v>256</v>
      </c>
      <c r="D14209">
        <v>0</v>
      </c>
      <c r="E14209" t="s">
        <v>30</v>
      </c>
      <c r="F14209" t="s">
        <v>30</v>
      </c>
      <c r="G14209" t="s">
        <v>33</v>
      </c>
      <c r="H14209" t="s">
        <v>33</v>
      </c>
      <c r="I14209" t="s">
        <v>15994</v>
      </c>
      <c r="J14209" s="1">
        <v>34921.215543981481</v>
      </c>
      <c r="K14209" t="s">
        <v>52685</v>
      </c>
      <c r="L14209" t="s">
        <v>52686</v>
      </c>
      <c r="M14209" t="s">
        <v>899</v>
      </c>
      <c r="N14209" t="s">
        <v>30</v>
      </c>
      <c r="O14209" t="s">
        <v>30</v>
      </c>
      <c r="P14209" t="s">
        <v>30</v>
      </c>
      <c r="Q14209" t="b">
        <v>0</v>
      </c>
      <c r="R14209" t="b">
        <v>1</v>
      </c>
      <c r="S14209" t="b">
        <v>0</v>
      </c>
      <c r="T14209" t="s">
        <v>30</v>
      </c>
      <c r="U14209" t="s">
        <v>30</v>
      </c>
      <c r="V14209" t="s">
        <v>30</v>
      </c>
      <c r="W14209" t="s">
        <v>30</v>
      </c>
      <c r="X14209" t="s">
        <v>31631</v>
      </c>
      <c r="Y14209" t="s">
        <v>30</v>
      </c>
      <c r="Z14209">
        <v>4</v>
      </c>
      <c r="AA14209" t="s">
        <v>52687</v>
      </c>
      <c r="AB14209" t="s">
        <v>52688</v>
      </c>
    </row>
    <row r="14210" spans="1:28" x14ac:dyDescent="0.25">
      <c r="A14210">
        <v>14717</v>
      </c>
      <c r="B14210" t="s">
        <v>52689</v>
      </c>
      <c r="C14210" t="s">
        <v>293</v>
      </c>
      <c r="D14210">
        <v>0</v>
      </c>
      <c r="E14210" t="s">
        <v>1227</v>
      </c>
      <c r="F14210" t="s">
        <v>324</v>
      </c>
      <c r="G14210" t="s">
        <v>30</v>
      </c>
      <c r="H14210" t="s">
        <v>270</v>
      </c>
      <c r="I14210" t="s">
        <v>1144</v>
      </c>
      <c r="J14210" s="1">
        <v>34921.265243055554</v>
      </c>
      <c r="K14210" t="s">
        <v>52690</v>
      </c>
      <c r="L14210" t="s">
        <v>52691</v>
      </c>
      <c r="M14210" t="s">
        <v>30</v>
      </c>
      <c r="N14210" t="s">
        <v>30</v>
      </c>
      <c r="O14210" t="s">
        <v>30</v>
      </c>
      <c r="P14210" t="s">
        <v>1118</v>
      </c>
      <c r="Q14210" t="b">
        <v>0</v>
      </c>
      <c r="R14210" t="b">
        <v>0</v>
      </c>
      <c r="S14210" t="b">
        <v>1</v>
      </c>
      <c r="T14210" t="s">
        <v>30</v>
      </c>
      <c r="U14210" t="s">
        <v>30</v>
      </c>
      <c r="V14210" t="s">
        <v>30</v>
      </c>
      <c r="W14210" t="s">
        <v>30</v>
      </c>
      <c r="X14210" t="s">
        <v>30</v>
      </c>
      <c r="Y14210" t="s">
        <v>30</v>
      </c>
      <c r="Z14210">
        <v>5</v>
      </c>
      <c r="AA14210" t="s">
        <v>52692</v>
      </c>
      <c r="AB14210" t="s">
        <v>52693</v>
      </c>
    </row>
    <row r="14211" spans="1:28" x14ac:dyDescent="0.25">
      <c r="A14211">
        <v>14718</v>
      </c>
      <c r="B14211" t="s">
        <v>52694</v>
      </c>
      <c r="C14211" t="s">
        <v>88</v>
      </c>
      <c r="D14211">
        <v>1</v>
      </c>
      <c r="E14211" t="s">
        <v>30</v>
      </c>
      <c r="F14211" t="s">
        <v>30</v>
      </c>
      <c r="G14211" t="s">
        <v>33</v>
      </c>
      <c r="H14211" t="s">
        <v>33</v>
      </c>
      <c r="I14211" t="s">
        <v>15994</v>
      </c>
      <c r="J14211" s="1">
        <v>34921.365567129629</v>
      </c>
      <c r="K14211" t="s">
        <v>23706</v>
      </c>
      <c r="L14211" t="s">
        <v>750</v>
      </c>
      <c r="M14211" t="s">
        <v>899</v>
      </c>
      <c r="N14211" t="s">
        <v>30</v>
      </c>
      <c r="O14211" t="s">
        <v>30</v>
      </c>
      <c r="P14211" t="s">
        <v>30</v>
      </c>
      <c r="Q14211" t="b">
        <v>0</v>
      </c>
      <c r="R14211" t="b">
        <v>1</v>
      </c>
      <c r="S14211" t="b">
        <v>0</v>
      </c>
      <c r="T14211" t="s">
        <v>30</v>
      </c>
      <c r="U14211" t="s">
        <v>30</v>
      </c>
      <c r="V14211" t="s">
        <v>30</v>
      </c>
      <c r="W14211" t="s">
        <v>30</v>
      </c>
      <c r="X14211" t="s">
        <v>30</v>
      </c>
      <c r="Y14211" t="s">
        <v>30</v>
      </c>
      <c r="Z14211">
        <v>3</v>
      </c>
      <c r="AA14211" t="s">
        <v>52695</v>
      </c>
      <c r="AB14211" t="s">
        <v>52696</v>
      </c>
    </row>
    <row r="14212" spans="1:28" x14ac:dyDescent="0.25">
      <c r="A14212">
        <v>14719</v>
      </c>
      <c r="B14212" t="s">
        <v>52697</v>
      </c>
      <c r="C14212" t="s">
        <v>125</v>
      </c>
      <c r="D14212">
        <v>0</v>
      </c>
      <c r="E14212" t="s">
        <v>485</v>
      </c>
      <c r="F14212" t="s">
        <v>167</v>
      </c>
      <c r="G14212" t="s">
        <v>30</v>
      </c>
      <c r="H14212" t="s">
        <v>4215</v>
      </c>
      <c r="I14212" t="s">
        <v>2358</v>
      </c>
      <c r="J14212" s="1">
        <v>34921.397997685184</v>
      </c>
      <c r="K14212" t="s">
        <v>52698</v>
      </c>
      <c r="L14212" t="s">
        <v>52699</v>
      </c>
      <c r="M14212" t="s">
        <v>74</v>
      </c>
      <c r="N14212" t="s">
        <v>671</v>
      </c>
      <c r="O14212" t="s">
        <v>30</v>
      </c>
      <c r="P14212" t="s">
        <v>1118</v>
      </c>
      <c r="Q14212" t="b">
        <v>0</v>
      </c>
      <c r="R14212" t="b">
        <v>0</v>
      </c>
      <c r="S14212" t="b">
        <v>1</v>
      </c>
      <c r="T14212" t="s">
        <v>30</v>
      </c>
      <c r="U14212" t="s">
        <v>30</v>
      </c>
      <c r="V14212" t="s">
        <v>30</v>
      </c>
      <c r="W14212" t="s">
        <v>30</v>
      </c>
      <c r="X14212" t="s">
        <v>30</v>
      </c>
      <c r="Y14212" t="s">
        <v>30</v>
      </c>
      <c r="Z14212">
        <v>6</v>
      </c>
      <c r="AA14212" t="s">
        <v>52700</v>
      </c>
      <c r="AB14212" t="s">
        <v>52701</v>
      </c>
    </row>
    <row r="14213" spans="1:28" x14ac:dyDescent="0.25">
      <c r="A14213">
        <v>14720</v>
      </c>
      <c r="B14213" t="s">
        <v>52702</v>
      </c>
      <c r="C14213" t="s">
        <v>71</v>
      </c>
      <c r="D14213">
        <v>0</v>
      </c>
      <c r="E14213" t="s">
        <v>30</v>
      </c>
      <c r="F14213" t="s">
        <v>30</v>
      </c>
      <c r="G14213" t="s">
        <v>33</v>
      </c>
      <c r="H14213" t="s">
        <v>33</v>
      </c>
      <c r="I14213" t="s">
        <v>15994</v>
      </c>
      <c r="J14213" s="1">
        <v>34921.431666666664</v>
      </c>
      <c r="K14213" t="s">
        <v>16626</v>
      </c>
      <c r="L14213" t="s">
        <v>627</v>
      </c>
      <c r="M14213" t="s">
        <v>30</v>
      </c>
      <c r="N14213" t="s">
        <v>30</v>
      </c>
      <c r="O14213" t="s">
        <v>30</v>
      </c>
      <c r="P14213" t="s">
        <v>30</v>
      </c>
      <c r="Q14213" t="b">
        <v>0</v>
      </c>
      <c r="R14213" t="b">
        <v>1</v>
      </c>
      <c r="S14213" t="b">
        <v>0</v>
      </c>
      <c r="T14213" t="s">
        <v>30</v>
      </c>
      <c r="U14213" t="s">
        <v>30</v>
      </c>
      <c r="V14213" t="s">
        <v>30</v>
      </c>
      <c r="W14213" t="s">
        <v>30</v>
      </c>
      <c r="X14213" t="s">
        <v>19027</v>
      </c>
      <c r="Y14213" t="s">
        <v>628</v>
      </c>
      <c r="Z14213">
        <v>3</v>
      </c>
      <c r="AA14213" t="s">
        <v>52703</v>
      </c>
      <c r="AB14213" t="s">
        <v>52704</v>
      </c>
    </row>
    <row r="14214" spans="1:28" x14ac:dyDescent="0.25">
      <c r="A14214">
        <v>14721</v>
      </c>
      <c r="B14214" t="s">
        <v>52705</v>
      </c>
      <c r="C14214" t="s">
        <v>445</v>
      </c>
      <c r="D14214">
        <v>0</v>
      </c>
      <c r="E14214" t="s">
        <v>1108</v>
      </c>
      <c r="F14214" t="s">
        <v>337</v>
      </c>
      <c r="G14214" t="s">
        <v>30</v>
      </c>
      <c r="H14214" t="s">
        <v>1065</v>
      </c>
      <c r="I14214" t="s">
        <v>1058</v>
      </c>
      <c r="J14214" s="1">
        <v>34921.508912037039</v>
      </c>
      <c r="K14214" t="s">
        <v>52706</v>
      </c>
      <c r="L14214" t="s">
        <v>5280</v>
      </c>
      <c r="M14214" t="s">
        <v>30</v>
      </c>
      <c r="N14214" t="s">
        <v>30</v>
      </c>
      <c r="O14214" t="s">
        <v>30</v>
      </c>
      <c r="P14214" t="s">
        <v>1065</v>
      </c>
      <c r="Q14214" t="b">
        <v>0</v>
      </c>
      <c r="R14214" t="b">
        <v>0</v>
      </c>
      <c r="S14214" t="b">
        <v>1</v>
      </c>
      <c r="T14214" t="s">
        <v>30</v>
      </c>
      <c r="U14214" t="s">
        <v>4304</v>
      </c>
      <c r="V14214" t="s">
        <v>30</v>
      </c>
      <c r="W14214" t="s">
        <v>30</v>
      </c>
      <c r="X14214" t="s">
        <v>30</v>
      </c>
      <c r="Y14214" t="s">
        <v>30</v>
      </c>
      <c r="Z14214">
        <v>6</v>
      </c>
      <c r="AA14214" t="s">
        <v>52707</v>
      </c>
      <c r="AB14214" t="s">
        <v>52708</v>
      </c>
    </row>
    <row r="14215" spans="1:28" x14ac:dyDescent="0.25">
      <c r="A14215">
        <v>14722</v>
      </c>
      <c r="B14215" t="s">
        <v>52709</v>
      </c>
      <c r="C14215" t="s">
        <v>31</v>
      </c>
      <c r="D14215">
        <v>0</v>
      </c>
      <c r="E14215" t="s">
        <v>1350</v>
      </c>
      <c r="F14215" t="s">
        <v>276</v>
      </c>
      <c r="G14215" t="s">
        <v>30</v>
      </c>
      <c r="H14215" t="s">
        <v>1060</v>
      </c>
      <c r="I14215" t="s">
        <v>1144</v>
      </c>
      <c r="J14215" s="1">
        <v>34921.515439814815</v>
      </c>
      <c r="K14215" t="s">
        <v>1059</v>
      </c>
      <c r="L14215" t="s">
        <v>51</v>
      </c>
      <c r="M14215" t="s">
        <v>30</v>
      </c>
      <c r="N14215" t="s">
        <v>30</v>
      </c>
      <c r="O14215" t="s">
        <v>30</v>
      </c>
      <c r="P14215" t="s">
        <v>609</v>
      </c>
      <c r="Q14215" t="b">
        <v>0</v>
      </c>
      <c r="R14215" t="b">
        <v>0</v>
      </c>
      <c r="S14215" t="b">
        <v>1</v>
      </c>
      <c r="T14215" t="s">
        <v>30</v>
      </c>
      <c r="U14215" t="s">
        <v>30</v>
      </c>
      <c r="V14215" t="s">
        <v>30</v>
      </c>
      <c r="W14215" t="s">
        <v>30</v>
      </c>
      <c r="X14215" t="s">
        <v>30</v>
      </c>
      <c r="Y14215" t="s">
        <v>30</v>
      </c>
      <c r="Z14215">
        <v>3</v>
      </c>
      <c r="AA14215" t="s">
        <v>52710</v>
      </c>
      <c r="AB14215" t="s">
        <v>52711</v>
      </c>
    </row>
    <row r="14216" spans="1:28" x14ac:dyDescent="0.25">
      <c r="A14216">
        <v>14723</v>
      </c>
      <c r="B14216" t="s">
        <v>52712</v>
      </c>
      <c r="C14216" t="s">
        <v>252</v>
      </c>
      <c r="D14216">
        <v>0</v>
      </c>
      <c r="E14216" t="s">
        <v>1350</v>
      </c>
      <c r="F14216" t="s">
        <v>141</v>
      </c>
      <c r="G14216" t="s">
        <v>30</v>
      </c>
      <c r="H14216" t="s">
        <v>1097</v>
      </c>
      <c r="I14216" t="s">
        <v>2358</v>
      </c>
      <c r="J14216" s="1">
        <v>34921.539872685185</v>
      </c>
      <c r="K14216" t="s">
        <v>1059</v>
      </c>
      <c r="L14216" t="s">
        <v>51</v>
      </c>
      <c r="M14216" t="s">
        <v>30</v>
      </c>
      <c r="N14216" t="s">
        <v>30</v>
      </c>
      <c r="O14216" t="s">
        <v>30</v>
      </c>
      <c r="P14216" t="s">
        <v>609</v>
      </c>
      <c r="Q14216" t="b">
        <v>0</v>
      </c>
      <c r="R14216" t="b">
        <v>0</v>
      </c>
      <c r="S14216" t="b">
        <v>1</v>
      </c>
      <c r="T14216" t="s">
        <v>30</v>
      </c>
      <c r="U14216" t="s">
        <v>30</v>
      </c>
      <c r="V14216" t="s">
        <v>30</v>
      </c>
      <c r="W14216" t="s">
        <v>30</v>
      </c>
      <c r="X14216" t="s">
        <v>30</v>
      </c>
      <c r="Y14216" t="s">
        <v>30</v>
      </c>
      <c r="Z14216">
        <v>8</v>
      </c>
      <c r="AA14216" t="s">
        <v>52713</v>
      </c>
      <c r="AB14216" t="s">
        <v>52714</v>
      </c>
    </row>
    <row r="14217" spans="1:28" x14ac:dyDescent="0.25">
      <c r="A14217">
        <v>14724</v>
      </c>
      <c r="B14217" t="s">
        <v>52715</v>
      </c>
      <c r="C14217" t="s">
        <v>445</v>
      </c>
      <c r="D14217">
        <v>1</v>
      </c>
      <c r="E14217" t="s">
        <v>1083</v>
      </c>
      <c r="F14217" t="s">
        <v>31</v>
      </c>
      <c r="G14217" t="s">
        <v>30</v>
      </c>
      <c r="H14217" t="s">
        <v>1057</v>
      </c>
      <c r="I14217" t="s">
        <v>2358</v>
      </c>
      <c r="J14217" s="1">
        <v>34921.569131944445</v>
      </c>
      <c r="K14217" t="s">
        <v>1059</v>
      </c>
      <c r="L14217" t="s">
        <v>51</v>
      </c>
      <c r="M14217" t="s">
        <v>30</v>
      </c>
      <c r="N14217" t="s">
        <v>30</v>
      </c>
      <c r="O14217" t="s">
        <v>30</v>
      </c>
      <c r="P14217" t="s">
        <v>609</v>
      </c>
      <c r="Q14217" t="b">
        <v>0</v>
      </c>
      <c r="R14217" t="b">
        <v>0</v>
      </c>
      <c r="S14217" t="b">
        <v>1</v>
      </c>
      <c r="T14217" t="s">
        <v>30</v>
      </c>
      <c r="U14217" t="s">
        <v>30</v>
      </c>
      <c r="V14217" t="s">
        <v>30</v>
      </c>
      <c r="W14217" t="s">
        <v>30</v>
      </c>
      <c r="X14217" t="s">
        <v>30</v>
      </c>
      <c r="Y14217" t="s">
        <v>30</v>
      </c>
      <c r="Z14217">
        <v>6</v>
      </c>
      <c r="AA14217" t="s">
        <v>52716</v>
      </c>
      <c r="AB14217" t="s">
        <v>52717</v>
      </c>
    </row>
    <row r="14218" spans="1:28" x14ac:dyDescent="0.25">
      <c r="A14218">
        <v>14725</v>
      </c>
      <c r="B14218" t="s">
        <v>52718</v>
      </c>
      <c r="C14218" t="s">
        <v>276</v>
      </c>
      <c r="D14218">
        <v>1</v>
      </c>
      <c r="E14218" t="s">
        <v>1112</v>
      </c>
      <c r="F14218" t="s">
        <v>88</v>
      </c>
      <c r="G14218" t="s">
        <v>30</v>
      </c>
      <c r="H14218" t="s">
        <v>299</v>
      </c>
      <c r="I14218" t="s">
        <v>1058</v>
      </c>
      <c r="J14218" s="1">
        <v>34921.572997685187</v>
      </c>
      <c r="K14218" t="s">
        <v>52719</v>
      </c>
      <c r="L14218" t="s">
        <v>156</v>
      </c>
      <c r="M14218" t="s">
        <v>30</v>
      </c>
      <c r="N14218" t="s">
        <v>30</v>
      </c>
      <c r="O14218" t="s">
        <v>30</v>
      </c>
      <c r="P14218" t="s">
        <v>609</v>
      </c>
      <c r="Q14218" t="b">
        <v>0</v>
      </c>
      <c r="R14218" t="b">
        <v>0</v>
      </c>
      <c r="S14218" t="b">
        <v>1</v>
      </c>
      <c r="T14218" t="s">
        <v>30</v>
      </c>
      <c r="U14218" t="s">
        <v>30</v>
      </c>
      <c r="V14218" t="s">
        <v>30</v>
      </c>
      <c r="W14218" t="s">
        <v>30</v>
      </c>
      <c r="X14218" t="s">
        <v>30</v>
      </c>
      <c r="Y14218" t="s">
        <v>30</v>
      </c>
      <c r="Z14218">
        <v>2</v>
      </c>
      <c r="AA14218" t="s">
        <v>52720</v>
      </c>
      <c r="AB14218" t="s">
        <v>52721</v>
      </c>
    </row>
    <row r="14219" spans="1:28" x14ac:dyDescent="0.25">
      <c r="A14219">
        <v>14726</v>
      </c>
      <c r="B14219" t="s">
        <v>52722</v>
      </c>
      <c r="C14219" t="s">
        <v>234</v>
      </c>
      <c r="D14219">
        <v>1</v>
      </c>
      <c r="E14219" t="s">
        <v>30</v>
      </c>
      <c r="F14219" t="s">
        <v>30</v>
      </c>
      <c r="G14219" t="s">
        <v>33</v>
      </c>
      <c r="H14219" t="s">
        <v>33</v>
      </c>
      <c r="I14219" t="s">
        <v>15994</v>
      </c>
      <c r="J14219" s="1">
        <v>34921.601168981484</v>
      </c>
      <c r="K14219" t="s">
        <v>23513</v>
      </c>
      <c r="L14219" t="s">
        <v>779</v>
      </c>
      <c r="M14219" t="s">
        <v>131</v>
      </c>
      <c r="N14219" t="s">
        <v>30</v>
      </c>
      <c r="O14219" t="s">
        <v>30</v>
      </c>
      <c r="P14219" t="s">
        <v>30</v>
      </c>
      <c r="Q14219" t="b">
        <v>0</v>
      </c>
      <c r="R14219" t="b">
        <v>1</v>
      </c>
      <c r="S14219" t="b">
        <v>0</v>
      </c>
      <c r="T14219" t="s">
        <v>30</v>
      </c>
      <c r="U14219" t="s">
        <v>30</v>
      </c>
      <c r="V14219" t="s">
        <v>30</v>
      </c>
      <c r="W14219" t="s">
        <v>30</v>
      </c>
      <c r="X14219" t="s">
        <v>30</v>
      </c>
      <c r="Y14219" t="s">
        <v>30</v>
      </c>
      <c r="Z14219">
        <v>5</v>
      </c>
      <c r="AA14219" t="s">
        <v>52723</v>
      </c>
      <c r="AB14219" t="s">
        <v>52724</v>
      </c>
    </row>
    <row r="14220" spans="1:28" x14ac:dyDescent="0.25">
      <c r="A14220">
        <v>14727</v>
      </c>
      <c r="B14220" t="s">
        <v>52725</v>
      </c>
      <c r="C14220" t="s">
        <v>577</v>
      </c>
      <c r="D14220">
        <v>0</v>
      </c>
      <c r="E14220" t="s">
        <v>547</v>
      </c>
      <c r="F14220" t="s">
        <v>394</v>
      </c>
      <c r="G14220" t="s">
        <v>30</v>
      </c>
      <c r="H14220" t="s">
        <v>1060</v>
      </c>
      <c r="I14220" t="s">
        <v>1144</v>
      </c>
      <c r="J14220" s="1">
        <v>34921.621874999997</v>
      </c>
      <c r="K14220" t="s">
        <v>52726</v>
      </c>
      <c r="L14220" t="s">
        <v>156</v>
      </c>
      <c r="M14220" t="s">
        <v>30</v>
      </c>
      <c r="N14220" t="s">
        <v>30</v>
      </c>
      <c r="O14220" t="s">
        <v>30</v>
      </c>
      <c r="P14220" t="s">
        <v>609</v>
      </c>
      <c r="Q14220" t="b">
        <v>0</v>
      </c>
      <c r="R14220" t="b">
        <v>0</v>
      </c>
      <c r="S14220" t="b">
        <v>1</v>
      </c>
      <c r="T14220" t="s">
        <v>30</v>
      </c>
      <c r="U14220" t="s">
        <v>30</v>
      </c>
      <c r="V14220" t="s">
        <v>30</v>
      </c>
      <c r="W14220" t="s">
        <v>30</v>
      </c>
      <c r="X14220" t="s">
        <v>30</v>
      </c>
      <c r="Y14220" t="s">
        <v>30</v>
      </c>
      <c r="Z14220">
        <v>7</v>
      </c>
      <c r="AA14220" t="s">
        <v>52727</v>
      </c>
      <c r="AB14220" t="s">
        <v>52728</v>
      </c>
    </row>
    <row r="14221" spans="1:28" x14ac:dyDescent="0.25">
      <c r="A14221">
        <v>14728</v>
      </c>
      <c r="B14221" t="s">
        <v>52729</v>
      </c>
      <c r="C14221" t="s">
        <v>525</v>
      </c>
      <c r="D14221">
        <v>0</v>
      </c>
      <c r="E14221" t="s">
        <v>1193</v>
      </c>
      <c r="F14221" t="s">
        <v>79</v>
      </c>
      <c r="G14221" t="s">
        <v>30</v>
      </c>
      <c r="H14221" t="s">
        <v>78</v>
      </c>
      <c r="I14221" t="s">
        <v>1058</v>
      </c>
      <c r="J14221" s="1">
        <v>34921.63008101852</v>
      </c>
      <c r="K14221" t="s">
        <v>1059</v>
      </c>
      <c r="L14221" t="s">
        <v>51</v>
      </c>
      <c r="M14221" t="s">
        <v>30</v>
      </c>
      <c r="N14221" t="s">
        <v>30</v>
      </c>
      <c r="O14221" t="s">
        <v>30</v>
      </c>
      <c r="P14221" t="s">
        <v>609</v>
      </c>
      <c r="Q14221" t="b">
        <v>0</v>
      </c>
      <c r="R14221" t="b">
        <v>0</v>
      </c>
      <c r="S14221" t="b">
        <v>1</v>
      </c>
      <c r="T14221" t="s">
        <v>30</v>
      </c>
      <c r="U14221" t="s">
        <v>30</v>
      </c>
      <c r="V14221" t="s">
        <v>30</v>
      </c>
      <c r="W14221" t="s">
        <v>30</v>
      </c>
      <c r="X14221" t="s">
        <v>30</v>
      </c>
      <c r="Y14221" t="s">
        <v>30</v>
      </c>
      <c r="Z14221">
        <v>7</v>
      </c>
      <c r="AA14221" t="s">
        <v>52730</v>
      </c>
      <c r="AB14221" t="s">
        <v>52731</v>
      </c>
    </row>
    <row r="14222" spans="1:28" x14ac:dyDescent="0.25">
      <c r="A14222">
        <v>14729</v>
      </c>
      <c r="B14222" t="s">
        <v>52732</v>
      </c>
      <c r="C14222" t="s">
        <v>519</v>
      </c>
      <c r="D14222">
        <v>1</v>
      </c>
      <c r="E14222" t="s">
        <v>1056</v>
      </c>
      <c r="F14222" t="s">
        <v>107</v>
      </c>
      <c r="G14222" t="s">
        <v>30</v>
      </c>
      <c r="H14222" t="s">
        <v>588</v>
      </c>
      <c r="I14222" t="s">
        <v>1058</v>
      </c>
      <c r="J14222" s="1">
        <v>34921.676469907405</v>
      </c>
      <c r="K14222" t="s">
        <v>52733</v>
      </c>
      <c r="L14222" t="s">
        <v>52734</v>
      </c>
      <c r="M14222" t="s">
        <v>74</v>
      </c>
      <c r="N14222" t="s">
        <v>671</v>
      </c>
      <c r="O14222" t="s">
        <v>30</v>
      </c>
      <c r="P14222" t="s">
        <v>609</v>
      </c>
      <c r="Q14222" t="b">
        <v>0</v>
      </c>
      <c r="R14222" t="b">
        <v>0</v>
      </c>
      <c r="S14222" t="b">
        <v>1</v>
      </c>
      <c r="T14222" t="s">
        <v>2311</v>
      </c>
      <c r="U14222" t="s">
        <v>30</v>
      </c>
      <c r="V14222" t="s">
        <v>52735</v>
      </c>
      <c r="W14222" t="s">
        <v>30</v>
      </c>
      <c r="X14222" t="s">
        <v>30</v>
      </c>
      <c r="Y14222" t="s">
        <v>30</v>
      </c>
      <c r="Z14222">
        <v>10</v>
      </c>
      <c r="AA14222" t="s">
        <v>52736</v>
      </c>
      <c r="AB14222" t="s">
        <v>52737</v>
      </c>
    </row>
    <row r="14223" spans="1:28" x14ac:dyDescent="0.25">
      <c r="A14223">
        <v>14730</v>
      </c>
      <c r="B14223" t="s">
        <v>52738</v>
      </c>
      <c r="C14223" t="s">
        <v>98</v>
      </c>
      <c r="D14223">
        <v>0</v>
      </c>
      <c r="E14223" t="s">
        <v>547</v>
      </c>
      <c r="F14223" t="s">
        <v>52739</v>
      </c>
      <c r="G14223" t="s">
        <v>30</v>
      </c>
      <c r="H14223" t="s">
        <v>1091</v>
      </c>
      <c r="I14223" t="s">
        <v>1058</v>
      </c>
      <c r="J14223" s="1">
        <v>34921.694733796299</v>
      </c>
      <c r="K14223" t="s">
        <v>52740</v>
      </c>
      <c r="L14223" t="s">
        <v>52741</v>
      </c>
      <c r="M14223" t="s">
        <v>30</v>
      </c>
      <c r="N14223" t="s">
        <v>82</v>
      </c>
      <c r="O14223" t="s">
        <v>30</v>
      </c>
      <c r="P14223" t="s">
        <v>609</v>
      </c>
      <c r="Q14223" t="b">
        <v>0</v>
      </c>
      <c r="R14223" t="b">
        <v>0</v>
      </c>
      <c r="S14223" t="b">
        <v>1</v>
      </c>
      <c r="T14223" t="s">
        <v>30</v>
      </c>
      <c r="U14223" t="s">
        <v>30</v>
      </c>
      <c r="V14223" t="s">
        <v>30</v>
      </c>
      <c r="W14223" t="s">
        <v>30</v>
      </c>
      <c r="X14223" t="s">
        <v>30</v>
      </c>
      <c r="Y14223" t="s">
        <v>30</v>
      </c>
      <c r="Z14223">
        <v>2</v>
      </c>
      <c r="AA14223" t="s">
        <v>52742</v>
      </c>
      <c r="AB14223" t="s">
        <v>52743</v>
      </c>
    </row>
    <row r="14224" spans="1:28" x14ac:dyDescent="0.25">
      <c r="A14224">
        <v>14731</v>
      </c>
      <c r="B14224" t="s">
        <v>52744</v>
      </c>
      <c r="C14224" t="s">
        <v>382</v>
      </c>
      <c r="D14224">
        <v>1</v>
      </c>
      <c r="E14224" t="s">
        <v>30</v>
      </c>
      <c r="F14224" t="s">
        <v>30</v>
      </c>
      <c r="G14224" t="s">
        <v>132</v>
      </c>
      <c r="H14224" t="s">
        <v>32</v>
      </c>
      <c r="I14224" t="s">
        <v>828</v>
      </c>
      <c r="J14224" s="1">
        <v>34921.702430555553</v>
      </c>
      <c r="K14224" t="s">
        <v>52745</v>
      </c>
      <c r="L14224" t="s">
        <v>52746</v>
      </c>
      <c r="M14224" t="s">
        <v>74</v>
      </c>
      <c r="N14224" t="s">
        <v>82</v>
      </c>
      <c r="O14224" t="s">
        <v>30</v>
      </c>
      <c r="P14224" t="s">
        <v>132</v>
      </c>
      <c r="Q14224" t="b">
        <v>0</v>
      </c>
      <c r="R14224" t="b">
        <v>0</v>
      </c>
      <c r="S14224" t="b">
        <v>1</v>
      </c>
      <c r="T14224" t="s">
        <v>30</v>
      </c>
      <c r="U14224" t="s">
        <v>30</v>
      </c>
      <c r="V14224" t="s">
        <v>30</v>
      </c>
      <c r="W14224" t="s">
        <v>30</v>
      </c>
      <c r="X14224" t="s">
        <v>30</v>
      </c>
      <c r="Y14224" t="s">
        <v>30</v>
      </c>
      <c r="Z14224">
        <v>10</v>
      </c>
      <c r="AA14224" t="s">
        <v>52747</v>
      </c>
      <c r="AB14224" t="s">
        <v>52748</v>
      </c>
    </row>
    <row r="14225" spans="1:28" x14ac:dyDescent="0.25">
      <c r="A14225">
        <v>14732</v>
      </c>
      <c r="B14225" t="s">
        <v>52749</v>
      </c>
      <c r="C14225" t="s">
        <v>519</v>
      </c>
      <c r="D14225">
        <v>1</v>
      </c>
      <c r="E14225" t="s">
        <v>30</v>
      </c>
      <c r="F14225" t="s">
        <v>30</v>
      </c>
      <c r="G14225" t="s">
        <v>132</v>
      </c>
      <c r="H14225" t="s">
        <v>32</v>
      </c>
      <c r="I14225" t="s">
        <v>828</v>
      </c>
      <c r="J14225" s="1">
        <v>34921.708541666667</v>
      </c>
      <c r="K14225" t="s">
        <v>178</v>
      </c>
      <c r="L14225" t="s">
        <v>179</v>
      </c>
      <c r="M14225" t="s">
        <v>74</v>
      </c>
      <c r="N14225" t="s">
        <v>30</v>
      </c>
      <c r="O14225" t="s">
        <v>30</v>
      </c>
      <c r="P14225" t="s">
        <v>132</v>
      </c>
      <c r="Q14225" t="b">
        <v>0</v>
      </c>
      <c r="R14225" t="b">
        <v>0</v>
      </c>
      <c r="S14225" t="b">
        <v>1</v>
      </c>
      <c r="T14225" t="s">
        <v>30</v>
      </c>
      <c r="U14225" t="s">
        <v>30</v>
      </c>
      <c r="V14225" t="s">
        <v>30</v>
      </c>
      <c r="W14225" t="s">
        <v>30</v>
      </c>
      <c r="X14225" t="s">
        <v>30</v>
      </c>
      <c r="Y14225" t="s">
        <v>30</v>
      </c>
      <c r="Z14225">
        <v>2</v>
      </c>
      <c r="AA14225" t="s">
        <v>52750</v>
      </c>
      <c r="AB14225" t="s">
        <v>52751</v>
      </c>
    </row>
    <row r="14226" spans="1:28" x14ac:dyDescent="0.25">
      <c r="A14226">
        <v>14733</v>
      </c>
      <c r="B14226" t="s">
        <v>52752</v>
      </c>
      <c r="C14226" t="s">
        <v>167</v>
      </c>
      <c r="D14226">
        <v>1</v>
      </c>
      <c r="E14226" t="s">
        <v>30</v>
      </c>
      <c r="F14226" t="s">
        <v>30</v>
      </c>
      <c r="G14226" t="s">
        <v>132</v>
      </c>
      <c r="H14226" t="s">
        <v>32</v>
      </c>
      <c r="I14226" t="s">
        <v>828</v>
      </c>
      <c r="J14226" s="1">
        <v>34922.140543981484</v>
      </c>
      <c r="K14226" t="s">
        <v>52753</v>
      </c>
      <c r="L14226" t="s">
        <v>52754</v>
      </c>
      <c r="M14226" t="s">
        <v>899</v>
      </c>
      <c r="N14226" t="s">
        <v>30</v>
      </c>
      <c r="O14226" t="s">
        <v>30</v>
      </c>
      <c r="P14226" t="s">
        <v>132</v>
      </c>
      <c r="Q14226" t="b">
        <v>1</v>
      </c>
      <c r="R14226" t="b">
        <v>0</v>
      </c>
      <c r="S14226" t="b">
        <v>1</v>
      </c>
      <c r="T14226" t="s">
        <v>30</v>
      </c>
      <c r="U14226" t="s">
        <v>30</v>
      </c>
      <c r="V14226" t="s">
        <v>30</v>
      </c>
      <c r="W14226" t="s">
        <v>30</v>
      </c>
      <c r="X14226" t="s">
        <v>30</v>
      </c>
      <c r="Y14226" t="s">
        <v>30</v>
      </c>
      <c r="Z14226">
        <v>3</v>
      </c>
      <c r="AA14226" t="s">
        <v>52755</v>
      </c>
      <c r="AB14226" t="s">
        <v>52756</v>
      </c>
    </row>
    <row r="14227" spans="1:28" x14ac:dyDescent="0.25">
      <c r="A14227">
        <v>14735</v>
      </c>
      <c r="B14227" t="s">
        <v>52758</v>
      </c>
      <c r="C14227" t="s">
        <v>234</v>
      </c>
      <c r="D14227">
        <v>1</v>
      </c>
      <c r="E14227" t="s">
        <v>30</v>
      </c>
      <c r="F14227" t="s">
        <v>30</v>
      </c>
      <c r="G14227" t="s">
        <v>33</v>
      </c>
      <c r="H14227" t="s">
        <v>33</v>
      </c>
      <c r="I14227" t="s">
        <v>15994</v>
      </c>
      <c r="J14227" s="1">
        <v>34922.479027777779</v>
      </c>
      <c r="K14227" t="s">
        <v>25743</v>
      </c>
      <c r="L14227" t="s">
        <v>25744</v>
      </c>
      <c r="M14227" t="s">
        <v>899</v>
      </c>
      <c r="N14227" t="s">
        <v>82</v>
      </c>
      <c r="O14227" t="s">
        <v>30</v>
      </c>
      <c r="P14227" t="s">
        <v>30</v>
      </c>
      <c r="Q14227" t="b">
        <v>0</v>
      </c>
      <c r="R14227" t="b">
        <v>1</v>
      </c>
      <c r="S14227" t="b">
        <v>0</v>
      </c>
      <c r="T14227" t="s">
        <v>30</v>
      </c>
      <c r="U14227" t="s">
        <v>30</v>
      </c>
      <c r="V14227" t="s">
        <v>30</v>
      </c>
      <c r="W14227" t="s">
        <v>30</v>
      </c>
      <c r="X14227" t="s">
        <v>30</v>
      </c>
      <c r="Y14227" t="s">
        <v>30</v>
      </c>
      <c r="Z14227">
        <v>1</v>
      </c>
      <c r="AA14227" t="s">
        <v>52759</v>
      </c>
      <c r="AB14227" t="s">
        <v>52760</v>
      </c>
    </row>
    <row r="14228" spans="1:28" x14ac:dyDescent="0.25">
      <c r="A14228">
        <v>14736</v>
      </c>
      <c r="B14228" t="s">
        <v>51678</v>
      </c>
      <c r="C14228" t="s">
        <v>125</v>
      </c>
      <c r="D14228">
        <v>1</v>
      </c>
      <c r="E14228" t="s">
        <v>30</v>
      </c>
      <c r="F14228" t="s">
        <v>30</v>
      </c>
      <c r="G14228" t="s">
        <v>132</v>
      </c>
      <c r="H14228" t="s">
        <v>32</v>
      </c>
      <c r="I14228" t="s">
        <v>828</v>
      </c>
      <c r="J14228" s="1">
        <v>34922.562118055554</v>
      </c>
      <c r="K14228" t="s">
        <v>3087</v>
      </c>
      <c r="L14228" t="s">
        <v>997</v>
      </c>
      <c r="M14228" t="s">
        <v>74</v>
      </c>
      <c r="N14228" t="s">
        <v>30</v>
      </c>
      <c r="O14228" t="s">
        <v>30</v>
      </c>
      <c r="P14228" t="s">
        <v>132</v>
      </c>
      <c r="Q14228" t="b">
        <v>0</v>
      </c>
      <c r="R14228" t="b">
        <v>0</v>
      </c>
      <c r="S14228" t="b">
        <v>1</v>
      </c>
      <c r="T14228" t="s">
        <v>30</v>
      </c>
      <c r="U14228" t="s">
        <v>173</v>
      </c>
      <c r="V14228" t="s">
        <v>30</v>
      </c>
      <c r="W14228" t="s">
        <v>30</v>
      </c>
      <c r="X14228" t="s">
        <v>30</v>
      </c>
      <c r="Y14228" t="s">
        <v>30</v>
      </c>
      <c r="Z14228">
        <v>2</v>
      </c>
      <c r="AA14228" t="s">
        <v>52761</v>
      </c>
      <c r="AB14228" t="s">
        <v>52762</v>
      </c>
    </row>
    <row r="14229" spans="1:28" x14ac:dyDescent="0.25">
      <c r="A14229">
        <v>14737</v>
      </c>
      <c r="B14229" t="s">
        <v>52763</v>
      </c>
      <c r="C14229" t="s">
        <v>859</v>
      </c>
      <c r="D14229">
        <v>1</v>
      </c>
      <c r="E14229" t="s">
        <v>30</v>
      </c>
      <c r="F14229" t="s">
        <v>30</v>
      </c>
      <c r="G14229" t="s">
        <v>33</v>
      </c>
      <c r="H14229" t="s">
        <v>33</v>
      </c>
      <c r="I14229" t="s">
        <v>15994</v>
      </c>
      <c r="J14229" s="1">
        <v>34922.613368055558</v>
      </c>
      <c r="K14229" t="s">
        <v>52764</v>
      </c>
      <c r="L14229" t="s">
        <v>1490</v>
      </c>
      <c r="M14229" t="s">
        <v>131</v>
      </c>
      <c r="N14229" t="s">
        <v>30</v>
      </c>
      <c r="O14229" t="s">
        <v>30</v>
      </c>
      <c r="P14229" t="s">
        <v>30</v>
      </c>
      <c r="Q14229" t="b">
        <v>0</v>
      </c>
      <c r="R14229" t="b">
        <v>1</v>
      </c>
      <c r="S14229" t="b">
        <v>0</v>
      </c>
      <c r="T14229" t="s">
        <v>30</v>
      </c>
      <c r="U14229" t="s">
        <v>30</v>
      </c>
      <c r="V14229" t="s">
        <v>30</v>
      </c>
      <c r="W14229" t="s">
        <v>30</v>
      </c>
      <c r="X14229" t="s">
        <v>30</v>
      </c>
      <c r="Y14229" t="s">
        <v>30</v>
      </c>
      <c r="Z14229">
        <v>8</v>
      </c>
      <c r="AA14229" t="s">
        <v>52765</v>
      </c>
      <c r="AB14229" t="s">
        <v>52766</v>
      </c>
    </row>
    <row r="14230" spans="1:28" x14ac:dyDescent="0.25">
      <c r="A14230">
        <v>14738</v>
      </c>
      <c r="B14230" t="s">
        <v>52767</v>
      </c>
      <c r="C14230" t="s">
        <v>368</v>
      </c>
      <c r="D14230">
        <v>1</v>
      </c>
      <c r="E14230" t="s">
        <v>30</v>
      </c>
      <c r="F14230" t="s">
        <v>30</v>
      </c>
      <c r="G14230" t="s">
        <v>132</v>
      </c>
      <c r="H14230" t="s">
        <v>32</v>
      </c>
      <c r="I14230" t="s">
        <v>828</v>
      </c>
      <c r="J14230" s="1">
        <v>34922.793078703704</v>
      </c>
      <c r="K14230" t="s">
        <v>7144</v>
      </c>
      <c r="L14230" t="s">
        <v>44</v>
      </c>
      <c r="M14230" t="s">
        <v>74</v>
      </c>
      <c r="N14230" t="s">
        <v>30</v>
      </c>
      <c r="O14230" t="s">
        <v>30</v>
      </c>
      <c r="P14230" t="s">
        <v>132</v>
      </c>
      <c r="Q14230" t="b">
        <v>0</v>
      </c>
      <c r="R14230" t="b">
        <v>0</v>
      </c>
      <c r="S14230" t="b">
        <v>1</v>
      </c>
      <c r="T14230" t="s">
        <v>30</v>
      </c>
      <c r="U14230" t="s">
        <v>30</v>
      </c>
      <c r="V14230" t="s">
        <v>30</v>
      </c>
      <c r="W14230" t="s">
        <v>30</v>
      </c>
      <c r="X14230" t="s">
        <v>30</v>
      </c>
      <c r="Y14230" t="s">
        <v>30</v>
      </c>
      <c r="Z14230">
        <v>1</v>
      </c>
      <c r="AA14230" t="s">
        <v>52768</v>
      </c>
      <c r="AB14230" t="s">
        <v>52769</v>
      </c>
    </row>
    <row r="14231" spans="1:28" x14ac:dyDescent="0.25">
      <c r="A14231">
        <v>14739</v>
      </c>
      <c r="B14231" t="s">
        <v>52770</v>
      </c>
      <c r="C14231" t="s">
        <v>48</v>
      </c>
      <c r="D14231">
        <v>0</v>
      </c>
      <c r="E14231" t="s">
        <v>1233</v>
      </c>
      <c r="F14231" t="s">
        <v>125</v>
      </c>
      <c r="G14231" t="s">
        <v>30</v>
      </c>
      <c r="H14231" t="s">
        <v>1118</v>
      </c>
      <c r="I14231" t="s">
        <v>2358</v>
      </c>
      <c r="J14231" s="1">
        <v>34922.820601851854</v>
      </c>
      <c r="K14231" t="s">
        <v>52771</v>
      </c>
      <c r="L14231" t="s">
        <v>693</v>
      </c>
      <c r="M14231" t="s">
        <v>30</v>
      </c>
      <c r="N14231" t="s">
        <v>30</v>
      </c>
      <c r="O14231" t="s">
        <v>30</v>
      </c>
      <c r="P14231" t="s">
        <v>1118</v>
      </c>
      <c r="Q14231" t="b">
        <v>0</v>
      </c>
      <c r="R14231" t="b">
        <v>0</v>
      </c>
      <c r="S14231" t="b">
        <v>1</v>
      </c>
      <c r="T14231" t="s">
        <v>30</v>
      </c>
      <c r="U14231" t="s">
        <v>30</v>
      </c>
      <c r="V14231" t="s">
        <v>30</v>
      </c>
      <c r="W14231" t="s">
        <v>30</v>
      </c>
      <c r="X14231" t="s">
        <v>30</v>
      </c>
      <c r="Y14231" t="s">
        <v>30</v>
      </c>
      <c r="Z14231">
        <v>1</v>
      </c>
      <c r="AA14231" t="s">
        <v>52772</v>
      </c>
      <c r="AB14231" t="s">
        <v>52773</v>
      </c>
    </row>
    <row r="14232" spans="1:28" x14ac:dyDescent="0.25">
      <c r="A14232">
        <v>14740</v>
      </c>
      <c r="B14232" t="s">
        <v>52774</v>
      </c>
      <c r="C14232" t="s">
        <v>245</v>
      </c>
      <c r="D14232">
        <v>0</v>
      </c>
      <c r="E14232" t="s">
        <v>30</v>
      </c>
      <c r="F14232" t="s">
        <v>49</v>
      </c>
      <c r="G14232" t="s">
        <v>33</v>
      </c>
      <c r="H14232" t="s">
        <v>33</v>
      </c>
      <c r="I14232" t="s">
        <v>34</v>
      </c>
      <c r="J14232" s="1">
        <v>34923.127337962964</v>
      </c>
      <c r="K14232" t="s">
        <v>912</v>
      </c>
      <c r="L14232" t="s">
        <v>51</v>
      </c>
      <c r="M14232" t="s">
        <v>899</v>
      </c>
      <c r="N14232" t="s">
        <v>30</v>
      </c>
      <c r="O14232" t="s">
        <v>30</v>
      </c>
      <c r="P14232" t="s">
        <v>30</v>
      </c>
      <c r="Q14232" t="b">
        <v>0</v>
      </c>
      <c r="R14232" t="b">
        <v>0</v>
      </c>
      <c r="S14232" t="b">
        <v>1</v>
      </c>
      <c r="T14232" t="s">
        <v>30</v>
      </c>
      <c r="U14232" t="s">
        <v>102</v>
      </c>
      <c r="V14232" t="s">
        <v>30</v>
      </c>
      <c r="W14232" t="s">
        <v>30</v>
      </c>
      <c r="X14232" t="s">
        <v>30</v>
      </c>
      <c r="Y14232" t="s">
        <v>30</v>
      </c>
      <c r="Z14232">
        <v>6</v>
      </c>
      <c r="AA14232" t="s">
        <v>52775</v>
      </c>
      <c r="AB14232" t="s">
        <v>52776</v>
      </c>
    </row>
    <row r="14233" spans="1:28" x14ac:dyDescent="0.25">
      <c r="A14233">
        <v>14741</v>
      </c>
      <c r="B14233" t="s">
        <v>52777</v>
      </c>
      <c r="C14233" t="s">
        <v>519</v>
      </c>
      <c r="D14233">
        <v>1</v>
      </c>
      <c r="E14233" t="s">
        <v>675</v>
      </c>
      <c r="F14233" t="s">
        <v>256</v>
      </c>
      <c r="G14233" t="s">
        <v>30</v>
      </c>
      <c r="H14233" t="s">
        <v>1060</v>
      </c>
      <c r="I14233" t="s">
        <v>1144</v>
      </c>
      <c r="J14233" s="1">
        <v>34923.385347222225</v>
      </c>
      <c r="K14233" t="s">
        <v>52778</v>
      </c>
      <c r="L14233" t="s">
        <v>32579</v>
      </c>
      <c r="M14233" t="s">
        <v>74</v>
      </c>
      <c r="N14233" t="s">
        <v>30</v>
      </c>
      <c r="O14233" t="s">
        <v>30</v>
      </c>
      <c r="P14233" t="s">
        <v>1118</v>
      </c>
      <c r="Q14233" t="b">
        <v>0</v>
      </c>
      <c r="R14233" t="b">
        <v>0</v>
      </c>
      <c r="S14233" t="b">
        <v>1</v>
      </c>
      <c r="T14233" t="s">
        <v>2311</v>
      </c>
      <c r="U14233" t="s">
        <v>30</v>
      </c>
      <c r="V14233" t="s">
        <v>30</v>
      </c>
      <c r="W14233" t="s">
        <v>30</v>
      </c>
      <c r="X14233" t="s">
        <v>30</v>
      </c>
      <c r="Y14233" t="s">
        <v>30</v>
      </c>
      <c r="Z14233">
        <v>9</v>
      </c>
      <c r="AA14233" t="s">
        <v>52779</v>
      </c>
      <c r="AB14233" t="s">
        <v>52780</v>
      </c>
    </row>
    <row r="14234" spans="1:28" x14ac:dyDescent="0.25">
      <c r="A14234">
        <v>14742</v>
      </c>
      <c r="B14234" t="s">
        <v>52781</v>
      </c>
      <c r="C14234" t="s">
        <v>42</v>
      </c>
      <c r="D14234">
        <v>0</v>
      </c>
      <c r="E14234" t="s">
        <v>1301</v>
      </c>
      <c r="F14234" t="s">
        <v>31</v>
      </c>
      <c r="G14234" t="s">
        <v>30</v>
      </c>
      <c r="H14234" t="s">
        <v>2315</v>
      </c>
      <c r="I14234" t="s">
        <v>2358</v>
      </c>
      <c r="J14234" s="1">
        <v>34923.493136574078</v>
      </c>
      <c r="K14234" t="s">
        <v>52782</v>
      </c>
      <c r="L14234" t="s">
        <v>52783</v>
      </c>
      <c r="M14234" t="s">
        <v>74</v>
      </c>
      <c r="N14234" t="s">
        <v>671</v>
      </c>
      <c r="O14234" t="s">
        <v>30</v>
      </c>
      <c r="P14234" t="s">
        <v>1118</v>
      </c>
      <c r="Q14234" t="b">
        <v>0</v>
      </c>
      <c r="R14234" t="b">
        <v>0</v>
      </c>
      <c r="S14234" t="b">
        <v>1</v>
      </c>
      <c r="T14234" t="s">
        <v>30</v>
      </c>
      <c r="U14234" t="s">
        <v>30</v>
      </c>
      <c r="V14234" t="s">
        <v>30</v>
      </c>
      <c r="W14234" t="s">
        <v>30</v>
      </c>
      <c r="X14234" t="s">
        <v>30</v>
      </c>
      <c r="Y14234" t="s">
        <v>30</v>
      </c>
      <c r="Z14234">
        <v>2</v>
      </c>
      <c r="AA14234" t="s">
        <v>52784</v>
      </c>
      <c r="AB14234" t="s">
        <v>52785</v>
      </c>
    </row>
    <row r="14235" spans="1:28" x14ac:dyDescent="0.25">
      <c r="A14235">
        <v>14743</v>
      </c>
      <c r="B14235" t="s">
        <v>52786</v>
      </c>
      <c r="C14235" t="s">
        <v>125</v>
      </c>
      <c r="D14235">
        <v>1</v>
      </c>
      <c r="E14235" t="s">
        <v>1077</v>
      </c>
      <c r="F14235" t="s">
        <v>118</v>
      </c>
      <c r="G14235" t="s">
        <v>30</v>
      </c>
      <c r="H14235" t="s">
        <v>404</v>
      </c>
      <c r="I14235" t="s">
        <v>1058</v>
      </c>
      <c r="J14235" s="1">
        <v>34923.605555555558</v>
      </c>
      <c r="K14235" t="s">
        <v>52787</v>
      </c>
      <c r="L14235" t="s">
        <v>52788</v>
      </c>
      <c r="M14235" t="s">
        <v>30</v>
      </c>
      <c r="N14235" t="s">
        <v>30</v>
      </c>
      <c r="O14235" t="s">
        <v>30</v>
      </c>
      <c r="P14235" t="s">
        <v>609</v>
      </c>
      <c r="Q14235" t="b">
        <v>0</v>
      </c>
      <c r="R14235" t="b">
        <v>0</v>
      </c>
      <c r="S14235" t="b">
        <v>1</v>
      </c>
      <c r="T14235" t="s">
        <v>30</v>
      </c>
      <c r="U14235" t="s">
        <v>30</v>
      </c>
      <c r="V14235" t="s">
        <v>30</v>
      </c>
      <c r="W14235" t="s">
        <v>30</v>
      </c>
      <c r="X14235" t="s">
        <v>30</v>
      </c>
      <c r="Y14235" t="s">
        <v>30</v>
      </c>
      <c r="Z14235">
        <v>3</v>
      </c>
      <c r="AA14235" t="s">
        <v>52789</v>
      </c>
      <c r="AB14235" t="s">
        <v>52790</v>
      </c>
    </row>
    <row r="14236" spans="1:28" x14ac:dyDescent="0.25">
      <c r="A14236">
        <v>14744</v>
      </c>
      <c r="B14236" t="s">
        <v>52791</v>
      </c>
      <c r="C14236" t="s">
        <v>519</v>
      </c>
      <c r="D14236">
        <v>1</v>
      </c>
      <c r="E14236" t="s">
        <v>30</v>
      </c>
      <c r="F14236" t="s">
        <v>30</v>
      </c>
      <c r="G14236" t="s">
        <v>132</v>
      </c>
      <c r="H14236" t="s">
        <v>32</v>
      </c>
      <c r="I14236" t="s">
        <v>828</v>
      </c>
      <c r="J14236" s="1">
        <v>34923.678761574076</v>
      </c>
      <c r="K14236" t="s">
        <v>52792</v>
      </c>
      <c r="L14236" t="s">
        <v>18464</v>
      </c>
      <c r="M14236" t="s">
        <v>131</v>
      </c>
      <c r="N14236" t="s">
        <v>30</v>
      </c>
      <c r="O14236" t="s">
        <v>30</v>
      </c>
      <c r="P14236" t="s">
        <v>132</v>
      </c>
      <c r="Q14236" t="b">
        <v>0</v>
      </c>
      <c r="R14236" t="b">
        <v>0</v>
      </c>
      <c r="S14236" t="b">
        <v>1</v>
      </c>
      <c r="T14236" t="s">
        <v>30</v>
      </c>
      <c r="U14236" t="s">
        <v>30</v>
      </c>
      <c r="V14236" t="s">
        <v>30</v>
      </c>
      <c r="W14236" t="s">
        <v>30</v>
      </c>
      <c r="X14236" t="s">
        <v>30</v>
      </c>
      <c r="Y14236" t="s">
        <v>30</v>
      </c>
      <c r="Z14236">
        <v>9</v>
      </c>
      <c r="AA14236" t="s">
        <v>52793</v>
      </c>
      <c r="AB14236" t="s">
        <v>52794</v>
      </c>
    </row>
    <row r="14237" spans="1:28" x14ac:dyDescent="0.25">
      <c r="A14237">
        <v>14745</v>
      </c>
      <c r="B14237" t="s">
        <v>52795</v>
      </c>
      <c r="C14237" t="s">
        <v>331</v>
      </c>
      <c r="D14237">
        <v>1</v>
      </c>
      <c r="E14237" t="s">
        <v>1143</v>
      </c>
      <c r="F14237" t="s">
        <v>30</v>
      </c>
      <c r="G14237" t="s">
        <v>30</v>
      </c>
      <c r="H14237" t="s">
        <v>343</v>
      </c>
      <c r="I14237" t="s">
        <v>1058</v>
      </c>
      <c r="J14237" s="1">
        <v>34923.73678240741</v>
      </c>
      <c r="K14237" t="s">
        <v>52796</v>
      </c>
      <c r="L14237" t="s">
        <v>52797</v>
      </c>
      <c r="M14237" t="s">
        <v>30</v>
      </c>
      <c r="N14237" t="s">
        <v>30</v>
      </c>
      <c r="O14237" t="s">
        <v>30</v>
      </c>
      <c r="P14237" t="s">
        <v>609</v>
      </c>
      <c r="Q14237" t="b">
        <v>0</v>
      </c>
      <c r="R14237" t="b">
        <v>0</v>
      </c>
      <c r="S14237" t="b">
        <v>1</v>
      </c>
      <c r="T14237" t="s">
        <v>30</v>
      </c>
      <c r="U14237" t="s">
        <v>30</v>
      </c>
      <c r="V14237" t="s">
        <v>30</v>
      </c>
      <c r="W14237" t="s">
        <v>30</v>
      </c>
      <c r="X14237" t="s">
        <v>30</v>
      </c>
      <c r="Y14237" t="s">
        <v>30</v>
      </c>
      <c r="Z14237">
        <v>10</v>
      </c>
      <c r="AA14237" t="s">
        <v>52798</v>
      </c>
      <c r="AB14237" t="s">
        <v>52799</v>
      </c>
    </row>
    <row r="14238" spans="1:28" x14ac:dyDescent="0.25">
      <c r="A14238">
        <v>14746</v>
      </c>
      <c r="B14238" t="s">
        <v>52800</v>
      </c>
      <c r="C14238" t="s">
        <v>368</v>
      </c>
      <c r="D14238">
        <v>0</v>
      </c>
      <c r="E14238" t="s">
        <v>1395</v>
      </c>
      <c r="F14238" t="s">
        <v>2023</v>
      </c>
      <c r="G14238" t="s">
        <v>30</v>
      </c>
      <c r="H14238" t="s">
        <v>252</v>
      </c>
      <c r="I14238" t="s">
        <v>2358</v>
      </c>
      <c r="J14238" s="1">
        <v>34924.313263888886</v>
      </c>
      <c r="K14238" t="s">
        <v>1059</v>
      </c>
      <c r="L14238" t="s">
        <v>51</v>
      </c>
      <c r="M14238" t="s">
        <v>30</v>
      </c>
      <c r="N14238" t="s">
        <v>30</v>
      </c>
      <c r="O14238" t="s">
        <v>30</v>
      </c>
      <c r="P14238" t="s">
        <v>609</v>
      </c>
      <c r="Q14238" t="b">
        <v>0</v>
      </c>
      <c r="R14238" t="b">
        <v>0</v>
      </c>
      <c r="S14238" t="b">
        <v>1</v>
      </c>
      <c r="T14238" t="s">
        <v>30</v>
      </c>
      <c r="U14238" t="s">
        <v>30</v>
      </c>
      <c r="V14238" t="s">
        <v>30</v>
      </c>
      <c r="W14238" t="s">
        <v>30</v>
      </c>
      <c r="X14238" t="s">
        <v>30</v>
      </c>
      <c r="Y14238" t="s">
        <v>30</v>
      </c>
      <c r="Z14238">
        <v>10</v>
      </c>
      <c r="AA14238" t="s">
        <v>52801</v>
      </c>
      <c r="AB14238" t="s">
        <v>52802</v>
      </c>
    </row>
    <row r="14239" spans="1:28" x14ac:dyDescent="0.25">
      <c r="A14239">
        <v>14747</v>
      </c>
      <c r="B14239" t="s">
        <v>51230</v>
      </c>
      <c r="C14239" t="s">
        <v>167</v>
      </c>
      <c r="D14239">
        <v>0</v>
      </c>
      <c r="E14239" t="s">
        <v>1227</v>
      </c>
      <c r="F14239" t="s">
        <v>525</v>
      </c>
      <c r="G14239" t="s">
        <v>30</v>
      </c>
      <c r="H14239" t="s">
        <v>41</v>
      </c>
      <c r="I14239" t="s">
        <v>1144</v>
      </c>
      <c r="J14239" s="1">
        <v>34924.440451388888</v>
      </c>
      <c r="K14239" t="s">
        <v>1059</v>
      </c>
      <c r="L14239" t="s">
        <v>51</v>
      </c>
      <c r="M14239" t="s">
        <v>30</v>
      </c>
      <c r="N14239" t="s">
        <v>30</v>
      </c>
      <c r="O14239" t="s">
        <v>30</v>
      </c>
      <c r="P14239" t="s">
        <v>1118</v>
      </c>
      <c r="Q14239" t="b">
        <v>0</v>
      </c>
      <c r="R14239" t="b">
        <v>0</v>
      </c>
      <c r="S14239" t="b">
        <v>1</v>
      </c>
      <c r="T14239" t="s">
        <v>30</v>
      </c>
      <c r="U14239" t="s">
        <v>30</v>
      </c>
      <c r="V14239" t="s">
        <v>30</v>
      </c>
      <c r="W14239" t="s">
        <v>30</v>
      </c>
      <c r="X14239" t="s">
        <v>30</v>
      </c>
      <c r="Y14239" t="s">
        <v>30</v>
      </c>
      <c r="Z14239">
        <v>2</v>
      </c>
      <c r="AA14239" t="s">
        <v>52803</v>
      </c>
      <c r="AB14239" t="s">
        <v>52804</v>
      </c>
    </row>
    <row r="14240" spans="1:28" x14ac:dyDescent="0.25">
      <c r="A14240">
        <v>14748</v>
      </c>
      <c r="B14240" t="s">
        <v>52805</v>
      </c>
      <c r="C14240" t="s">
        <v>548</v>
      </c>
      <c r="D14240">
        <v>0</v>
      </c>
      <c r="E14240" t="s">
        <v>618</v>
      </c>
      <c r="F14240" t="s">
        <v>337</v>
      </c>
      <c r="G14240" t="s">
        <v>30</v>
      </c>
      <c r="H14240" t="s">
        <v>65</v>
      </c>
      <c r="I14240" t="s">
        <v>1058</v>
      </c>
      <c r="J14240" s="1">
        <v>34924.470914351848</v>
      </c>
      <c r="K14240" t="s">
        <v>52806</v>
      </c>
      <c r="L14240" t="s">
        <v>52084</v>
      </c>
      <c r="M14240" t="s">
        <v>30</v>
      </c>
      <c r="N14240" t="s">
        <v>671</v>
      </c>
      <c r="O14240" t="s">
        <v>30</v>
      </c>
      <c r="P14240" t="s">
        <v>609</v>
      </c>
      <c r="Q14240" t="b">
        <v>0</v>
      </c>
      <c r="R14240" t="b">
        <v>0</v>
      </c>
      <c r="S14240" t="b">
        <v>1</v>
      </c>
      <c r="T14240" t="s">
        <v>30</v>
      </c>
      <c r="U14240" t="s">
        <v>30</v>
      </c>
      <c r="V14240" t="s">
        <v>30</v>
      </c>
      <c r="W14240" t="s">
        <v>30</v>
      </c>
      <c r="X14240" t="s">
        <v>30</v>
      </c>
      <c r="Y14240" t="s">
        <v>30</v>
      </c>
      <c r="Z14240">
        <v>3</v>
      </c>
      <c r="AA14240" t="s">
        <v>52807</v>
      </c>
      <c r="AB14240" t="s">
        <v>52808</v>
      </c>
    </row>
    <row r="14241" spans="1:28" x14ac:dyDescent="0.25">
      <c r="A14241">
        <v>14749</v>
      </c>
      <c r="B14241" t="s">
        <v>52809</v>
      </c>
      <c r="C14241" t="s">
        <v>276</v>
      </c>
      <c r="D14241">
        <v>1</v>
      </c>
      <c r="E14241" t="s">
        <v>1143</v>
      </c>
      <c r="F14241" t="s">
        <v>276</v>
      </c>
      <c r="G14241" t="s">
        <v>30</v>
      </c>
      <c r="H14241" t="s">
        <v>588</v>
      </c>
      <c r="I14241" t="s">
        <v>1058</v>
      </c>
      <c r="J14241" s="1">
        <v>34924.474780092591</v>
      </c>
      <c r="K14241" t="s">
        <v>52810</v>
      </c>
      <c r="L14241" t="s">
        <v>51</v>
      </c>
      <c r="M14241" t="s">
        <v>30</v>
      </c>
      <c r="N14241" t="s">
        <v>30</v>
      </c>
      <c r="O14241" t="s">
        <v>30</v>
      </c>
      <c r="P14241" t="s">
        <v>1118</v>
      </c>
      <c r="Q14241" t="b">
        <v>0</v>
      </c>
      <c r="R14241" t="b">
        <v>0</v>
      </c>
      <c r="S14241" t="b">
        <v>1</v>
      </c>
      <c r="T14241" t="s">
        <v>30</v>
      </c>
      <c r="U14241" t="s">
        <v>30</v>
      </c>
      <c r="V14241" t="s">
        <v>30</v>
      </c>
      <c r="W14241" t="s">
        <v>30</v>
      </c>
      <c r="X14241" t="s">
        <v>30</v>
      </c>
      <c r="Y14241" t="s">
        <v>30</v>
      </c>
      <c r="Z14241">
        <v>7</v>
      </c>
      <c r="AA14241" t="s">
        <v>52811</v>
      </c>
      <c r="AB14241" t="s">
        <v>52812</v>
      </c>
    </row>
    <row r="14242" spans="1:28" x14ac:dyDescent="0.25">
      <c r="A14242">
        <v>14750</v>
      </c>
      <c r="B14242" t="s">
        <v>52813</v>
      </c>
      <c r="C14242" t="s">
        <v>496</v>
      </c>
      <c r="D14242">
        <v>1</v>
      </c>
      <c r="E14242" t="s">
        <v>1083</v>
      </c>
      <c r="F14242" t="s">
        <v>256</v>
      </c>
      <c r="G14242" t="s">
        <v>30</v>
      </c>
      <c r="H14242" t="s">
        <v>818</v>
      </c>
      <c r="I14242" t="s">
        <v>1058</v>
      </c>
      <c r="J14242" s="1">
        <v>34924.536249999997</v>
      </c>
      <c r="K14242" t="s">
        <v>52814</v>
      </c>
      <c r="L14242" t="s">
        <v>179</v>
      </c>
      <c r="M14242" t="s">
        <v>30</v>
      </c>
      <c r="N14242" t="s">
        <v>30</v>
      </c>
      <c r="O14242" t="s">
        <v>30</v>
      </c>
      <c r="P14242" t="s">
        <v>609</v>
      </c>
      <c r="Q14242" t="b">
        <v>0</v>
      </c>
      <c r="R14242" t="b">
        <v>0</v>
      </c>
      <c r="S14242" t="b">
        <v>1</v>
      </c>
      <c r="T14242" t="s">
        <v>30</v>
      </c>
      <c r="U14242" t="s">
        <v>2859</v>
      </c>
      <c r="V14242" t="s">
        <v>30</v>
      </c>
      <c r="W14242" t="s">
        <v>30</v>
      </c>
      <c r="X14242" t="s">
        <v>30</v>
      </c>
      <c r="Y14242" t="s">
        <v>30</v>
      </c>
      <c r="Z14242">
        <v>6</v>
      </c>
      <c r="AA14242" t="s">
        <v>52815</v>
      </c>
      <c r="AB14242" t="s">
        <v>52816</v>
      </c>
    </row>
    <row r="14243" spans="1:28" x14ac:dyDescent="0.25">
      <c r="A14243">
        <v>14751</v>
      </c>
      <c r="B14243" t="s">
        <v>52817</v>
      </c>
      <c r="C14243" t="s">
        <v>190</v>
      </c>
      <c r="D14243">
        <v>1</v>
      </c>
      <c r="E14243" t="s">
        <v>1077</v>
      </c>
      <c r="F14243" t="s">
        <v>42</v>
      </c>
      <c r="G14243" t="s">
        <v>30</v>
      </c>
      <c r="H14243" t="s">
        <v>1118</v>
      </c>
      <c r="I14243" t="s">
        <v>2358</v>
      </c>
      <c r="J14243" s="1">
        <v>34924.669907407406</v>
      </c>
      <c r="K14243" t="s">
        <v>52818</v>
      </c>
      <c r="L14243" t="s">
        <v>27239</v>
      </c>
      <c r="M14243" t="s">
        <v>30</v>
      </c>
      <c r="N14243" t="s">
        <v>30</v>
      </c>
      <c r="O14243" t="s">
        <v>30</v>
      </c>
      <c r="P14243" t="s">
        <v>609</v>
      </c>
      <c r="Q14243" t="b">
        <v>0</v>
      </c>
      <c r="R14243" t="b">
        <v>0</v>
      </c>
      <c r="S14243" t="b">
        <v>1</v>
      </c>
      <c r="T14243" t="s">
        <v>30</v>
      </c>
      <c r="U14243" t="s">
        <v>30</v>
      </c>
      <c r="V14243" t="s">
        <v>30</v>
      </c>
      <c r="W14243" t="s">
        <v>30</v>
      </c>
      <c r="X14243" t="s">
        <v>30</v>
      </c>
      <c r="Y14243" t="s">
        <v>30</v>
      </c>
      <c r="Z14243">
        <v>7</v>
      </c>
      <c r="AA14243" t="s">
        <v>52819</v>
      </c>
      <c r="AB14243" t="s">
        <v>52820</v>
      </c>
    </row>
    <row r="14244" spans="1:28" x14ac:dyDescent="0.25">
      <c r="A14244">
        <v>14753</v>
      </c>
      <c r="B14244" t="s">
        <v>52821</v>
      </c>
      <c r="C14244" t="s">
        <v>98</v>
      </c>
      <c r="D14244">
        <v>1</v>
      </c>
      <c r="E14244" t="s">
        <v>30</v>
      </c>
      <c r="F14244" t="s">
        <v>30</v>
      </c>
      <c r="G14244" t="s">
        <v>33</v>
      </c>
      <c r="H14244" t="s">
        <v>33</v>
      </c>
      <c r="I14244" t="s">
        <v>15994</v>
      </c>
      <c r="J14244" s="1">
        <v>34925.285254629627</v>
      </c>
      <c r="K14244" t="s">
        <v>17871</v>
      </c>
      <c r="L14244" t="s">
        <v>19022</v>
      </c>
      <c r="M14244" t="s">
        <v>74</v>
      </c>
      <c r="N14244" t="s">
        <v>82</v>
      </c>
      <c r="O14244" t="s">
        <v>30</v>
      </c>
      <c r="P14244" t="s">
        <v>30</v>
      </c>
      <c r="Q14244" t="b">
        <v>0</v>
      </c>
      <c r="R14244" t="b">
        <v>1</v>
      </c>
      <c r="S14244" t="b">
        <v>0</v>
      </c>
      <c r="T14244" t="s">
        <v>30</v>
      </c>
      <c r="U14244" t="s">
        <v>30</v>
      </c>
      <c r="V14244" t="s">
        <v>30</v>
      </c>
      <c r="W14244" t="s">
        <v>30</v>
      </c>
      <c r="X14244" t="s">
        <v>30</v>
      </c>
      <c r="Y14244" t="s">
        <v>30</v>
      </c>
      <c r="Z14244">
        <v>7</v>
      </c>
      <c r="AA14244" t="s">
        <v>52822</v>
      </c>
      <c r="AB14244" t="s">
        <v>52823</v>
      </c>
    </row>
    <row r="14245" spans="1:28" x14ac:dyDescent="0.25">
      <c r="A14245">
        <v>14754</v>
      </c>
      <c r="B14245" t="s">
        <v>52824</v>
      </c>
      <c r="C14245" t="s">
        <v>331</v>
      </c>
      <c r="D14245">
        <v>0</v>
      </c>
      <c r="E14245" t="s">
        <v>30</v>
      </c>
      <c r="F14245" t="s">
        <v>30</v>
      </c>
      <c r="G14245" t="s">
        <v>33</v>
      </c>
      <c r="H14245" t="s">
        <v>33</v>
      </c>
      <c r="I14245" t="s">
        <v>15994</v>
      </c>
      <c r="J14245" s="1">
        <v>34925.301053240742</v>
      </c>
      <c r="K14245" t="s">
        <v>52825</v>
      </c>
      <c r="L14245" t="s">
        <v>81</v>
      </c>
      <c r="M14245" t="s">
        <v>74</v>
      </c>
      <c r="N14245" t="s">
        <v>499</v>
      </c>
      <c r="O14245" t="s">
        <v>30</v>
      </c>
      <c r="P14245" t="s">
        <v>30</v>
      </c>
      <c r="Q14245" t="b">
        <v>0</v>
      </c>
      <c r="R14245" t="b">
        <v>1</v>
      </c>
      <c r="S14245" t="b">
        <v>0</v>
      </c>
      <c r="T14245" t="s">
        <v>30</v>
      </c>
      <c r="U14245" t="s">
        <v>30</v>
      </c>
      <c r="V14245" t="s">
        <v>30</v>
      </c>
      <c r="W14245" t="s">
        <v>30</v>
      </c>
      <c r="X14245" t="s">
        <v>30</v>
      </c>
      <c r="Y14245" t="s">
        <v>30</v>
      </c>
      <c r="Z14245">
        <v>3</v>
      </c>
      <c r="AA14245" t="s">
        <v>52826</v>
      </c>
      <c r="AB14245" t="s">
        <v>52827</v>
      </c>
    </row>
    <row r="14246" spans="1:28" x14ac:dyDescent="0.25">
      <c r="A14246">
        <v>14755</v>
      </c>
      <c r="B14246" t="s">
        <v>52828</v>
      </c>
      <c r="C14246" t="s">
        <v>684</v>
      </c>
      <c r="D14246">
        <v>0</v>
      </c>
      <c r="E14246" t="s">
        <v>30</v>
      </c>
      <c r="F14246" t="s">
        <v>920</v>
      </c>
      <c r="G14246" t="s">
        <v>33</v>
      </c>
      <c r="H14246" t="s">
        <v>33</v>
      </c>
      <c r="I14246" t="s">
        <v>34</v>
      </c>
      <c r="J14246" s="1">
        <v>34925.315763888888</v>
      </c>
      <c r="K14246" t="s">
        <v>50</v>
      </c>
      <c r="L14246" t="s">
        <v>51</v>
      </c>
      <c r="M14246" t="s">
        <v>30</v>
      </c>
      <c r="N14246" t="s">
        <v>30</v>
      </c>
      <c r="O14246" t="s">
        <v>30</v>
      </c>
      <c r="P14246" t="s">
        <v>30</v>
      </c>
      <c r="Q14246" t="b">
        <v>0</v>
      </c>
      <c r="R14246" t="b">
        <v>0</v>
      </c>
      <c r="S14246" t="b">
        <v>1</v>
      </c>
      <c r="T14246" t="s">
        <v>30</v>
      </c>
      <c r="U14246" t="s">
        <v>30</v>
      </c>
      <c r="V14246" t="s">
        <v>30</v>
      </c>
      <c r="W14246" t="s">
        <v>30</v>
      </c>
      <c r="X14246" t="s">
        <v>30</v>
      </c>
      <c r="Y14246" t="s">
        <v>30</v>
      </c>
      <c r="Z14246">
        <v>7</v>
      </c>
      <c r="AA14246" t="s">
        <v>52829</v>
      </c>
      <c r="AB14246" t="s">
        <v>52830</v>
      </c>
    </row>
    <row r="14247" spans="1:28" x14ac:dyDescent="0.25">
      <c r="A14247">
        <v>14756</v>
      </c>
      <c r="B14247" t="s">
        <v>52831</v>
      </c>
      <c r="C14247" t="s">
        <v>219</v>
      </c>
      <c r="D14247">
        <v>1</v>
      </c>
      <c r="E14247" t="s">
        <v>30</v>
      </c>
      <c r="F14247" t="s">
        <v>331</v>
      </c>
      <c r="G14247" t="s">
        <v>33</v>
      </c>
      <c r="H14247" t="s">
        <v>33</v>
      </c>
      <c r="I14247" t="s">
        <v>34</v>
      </c>
      <c r="J14247" s="1">
        <v>34925.376655092594</v>
      </c>
      <c r="K14247" t="s">
        <v>50</v>
      </c>
      <c r="L14247" t="s">
        <v>51</v>
      </c>
      <c r="M14247" t="s">
        <v>30</v>
      </c>
      <c r="N14247" t="s">
        <v>30</v>
      </c>
      <c r="O14247" t="s">
        <v>30</v>
      </c>
      <c r="P14247" t="s">
        <v>30</v>
      </c>
      <c r="Q14247" t="b">
        <v>0</v>
      </c>
      <c r="R14247" t="b">
        <v>0</v>
      </c>
      <c r="S14247" t="b">
        <v>1</v>
      </c>
      <c r="T14247" t="s">
        <v>411</v>
      </c>
      <c r="U14247" t="s">
        <v>89</v>
      </c>
      <c r="V14247" t="s">
        <v>30</v>
      </c>
      <c r="W14247" t="s">
        <v>30</v>
      </c>
      <c r="X14247" t="s">
        <v>30</v>
      </c>
      <c r="Y14247" t="s">
        <v>30</v>
      </c>
      <c r="Z14247">
        <v>8</v>
      </c>
      <c r="AA14247" t="s">
        <v>52832</v>
      </c>
      <c r="AB14247" t="s">
        <v>52833</v>
      </c>
    </row>
    <row r="14248" spans="1:28" x14ac:dyDescent="0.25">
      <c r="A14248">
        <v>14757</v>
      </c>
      <c r="B14248" t="s">
        <v>52834</v>
      </c>
      <c r="C14248" t="s">
        <v>684</v>
      </c>
      <c r="D14248">
        <v>1</v>
      </c>
      <c r="E14248" t="s">
        <v>30</v>
      </c>
      <c r="F14248" t="s">
        <v>30</v>
      </c>
      <c r="G14248" t="s">
        <v>33</v>
      </c>
      <c r="H14248" t="s">
        <v>33</v>
      </c>
      <c r="I14248" t="s">
        <v>15994</v>
      </c>
      <c r="J14248" s="1">
        <v>34925.381053240744</v>
      </c>
      <c r="K14248" t="s">
        <v>16174</v>
      </c>
      <c r="L14248" t="s">
        <v>51</v>
      </c>
      <c r="M14248" t="s">
        <v>899</v>
      </c>
      <c r="N14248" t="s">
        <v>30</v>
      </c>
      <c r="O14248" t="s">
        <v>30</v>
      </c>
      <c r="P14248" t="s">
        <v>30</v>
      </c>
      <c r="Q14248" t="b">
        <v>0</v>
      </c>
      <c r="R14248" t="b">
        <v>1</v>
      </c>
      <c r="S14248" t="b">
        <v>0</v>
      </c>
      <c r="T14248" t="s">
        <v>30</v>
      </c>
      <c r="U14248" t="s">
        <v>30</v>
      </c>
      <c r="V14248" t="s">
        <v>30</v>
      </c>
      <c r="W14248" t="s">
        <v>30</v>
      </c>
      <c r="X14248" t="s">
        <v>30</v>
      </c>
      <c r="Y14248" t="s">
        <v>30</v>
      </c>
      <c r="Z14248">
        <v>8</v>
      </c>
      <c r="AA14248" t="s">
        <v>52835</v>
      </c>
      <c r="AB14248" t="s">
        <v>52836</v>
      </c>
    </row>
    <row r="14249" spans="1:28" x14ac:dyDescent="0.25">
      <c r="A14249">
        <v>14758</v>
      </c>
      <c r="B14249" t="s">
        <v>52837</v>
      </c>
      <c r="C14249" t="s">
        <v>324</v>
      </c>
      <c r="D14249">
        <v>1</v>
      </c>
      <c r="E14249" t="s">
        <v>30</v>
      </c>
      <c r="F14249" t="s">
        <v>30</v>
      </c>
      <c r="G14249" t="s">
        <v>132</v>
      </c>
      <c r="H14249" t="s">
        <v>32</v>
      </c>
      <c r="I14249" t="s">
        <v>828</v>
      </c>
      <c r="J14249" s="1">
        <v>34925.471331018518</v>
      </c>
      <c r="K14249" t="s">
        <v>52838</v>
      </c>
      <c r="L14249" t="s">
        <v>750</v>
      </c>
      <c r="M14249" t="s">
        <v>899</v>
      </c>
      <c r="N14249" t="s">
        <v>30</v>
      </c>
      <c r="O14249" t="s">
        <v>30</v>
      </c>
      <c r="P14249" t="s">
        <v>132</v>
      </c>
      <c r="Q14249" t="b">
        <v>0</v>
      </c>
      <c r="R14249" t="b">
        <v>0</v>
      </c>
      <c r="S14249" t="b">
        <v>1</v>
      </c>
      <c r="T14249" t="s">
        <v>30</v>
      </c>
      <c r="U14249" t="s">
        <v>30</v>
      </c>
      <c r="V14249" t="s">
        <v>30</v>
      </c>
      <c r="W14249" t="s">
        <v>30</v>
      </c>
      <c r="X14249" t="s">
        <v>30</v>
      </c>
      <c r="Y14249" t="s">
        <v>30</v>
      </c>
      <c r="Z14249">
        <v>9</v>
      </c>
      <c r="AA14249" t="s">
        <v>52839</v>
      </c>
      <c r="AB14249" t="s">
        <v>52840</v>
      </c>
    </row>
    <row r="14250" spans="1:28" x14ac:dyDescent="0.25">
      <c r="A14250">
        <v>14759</v>
      </c>
      <c r="B14250" t="s">
        <v>52841</v>
      </c>
      <c r="C14250" t="s">
        <v>445</v>
      </c>
      <c r="D14250">
        <v>1</v>
      </c>
      <c r="E14250" t="s">
        <v>30</v>
      </c>
      <c r="F14250" t="s">
        <v>30</v>
      </c>
      <c r="G14250" t="s">
        <v>33</v>
      </c>
      <c r="H14250" t="s">
        <v>33</v>
      </c>
      <c r="I14250" t="s">
        <v>15994</v>
      </c>
      <c r="J14250" s="1">
        <v>34925.479375000003</v>
      </c>
      <c r="K14250" t="s">
        <v>52842</v>
      </c>
      <c r="L14250" t="s">
        <v>35335</v>
      </c>
      <c r="M14250" t="s">
        <v>131</v>
      </c>
      <c r="N14250" t="s">
        <v>82</v>
      </c>
      <c r="O14250" t="s">
        <v>30</v>
      </c>
      <c r="P14250" t="s">
        <v>30</v>
      </c>
      <c r="Q14250" t="b">
        <v>0</v>
      </c>
      <c r="R14250" t="b">
        <v>1</v>
      </c>
      <c r="S14250" t="b">
        <v>0</v>
      </c>
      <c r="T14250" t="s">
        <v>30</v>
      </c>
      <c r="U14250" t="s">
        <v>30</v>
      </c>
      <c r="V14250" t="s">
        <v>30</v>
      </c>
      <c r="W14250" t="s">
        <v>30</v>
      </c>
      <c r="X14250" t="s">
        <v>30</v>
      </c>
      <c r="Y14250" t="s">
        <v>30</v>
      </c>
      <c r="Z14250">
        <v>7</v>
      </c>
      <c r="AA14250" t="s">
        <v>52843</v>
      </c>
      <c r="AB14250" t="s">
        <v>52844</v>
      </c>
    </row>
    <row r="14251" spans="1:28" x14ac:dyDescent="0.25">
      <c r="A14251">
        <v>14760</v>
      </c>
      <c r="B14251" t="s">
        <v>52845</v>
      </c>
      <c r="C14251" t="s">
        <v>283</v>
      </c>
      <c r="D14251">
        <v>1</v>
      </c>
      <c r="E14251" t="s">
        <v>30</v>
      </c>
      <c r="F14251" t="s">
        <v>30</v>
      </c>
      <c r="G14251" t="s">
        <v>33</v>
      </c>
      <c r="H14251" t="s">
        <v>33</v>
      </c>
      <c r="I14251" t="s">
        <v>15994</v>
      </c>
      <c r="J14251" s="1">
        <v>34925.565127314818</v>
      </c>
      <c r="K14251" t="s">
        <v>32529</v>
      </c>
      <c r="L14251" t="s">
        <v>34770</v>
      </c>
      <c r="M14251" t="s">
        <v>899</v>
      </c>
      <c r="N14251" t="s">
        <v>82</v>
      </c>
      <c r="O14251" t="s">
        <v>30</v>
      </c>
      <c r="P14251" t="s">
        <v>30</v>
      </c>
      <c r="Q14251" t="b">
        <v>0</v>
      </c>
      <c r="R14251" t="b">
        <v>1</v>
      </c>
      <c r="S14251" t="b">
        <v>0</v>
      </c>
      <c r="T14251" t="s">
        <v>30</v>
      </c>
      <c r="U14251" t="s">
        <v>89</v>
      </c>
      <c r="V14251" t="s">
        <v>30</v>
      </c>
      <c r="W14251" t="s">
        <v>30</v>
      </c>
      <c r="X14251" t="s">
        <v>30</v>
      </c>
      <c r="Y14251" t="s">
        <v>30</v>
      </c>
      <c r="Z14251">
        <v>5</v>
      </c>
      <c r="AA14251" t="s">
        <v>52846</v>
      </c>
      <c r="AB14251" t="s">
        <v>52847</v>
      </c>
    </row>
    <row r="14252" spans="1:28" x14ac:dyDescent="0.25">
      <c r="A14252">
        <v>14761</v>
      </c>
      <c r="B14252" t="s">
        <v>52848</v>
      </c>
      <c r="C14252" t="s">
        <v>276</v>
      </c>
      <c r="D14252">
        <v>1</v>
      </c>
      <c r="E14252" t="s">
        <v>30</v>
      </c>
      <c r="F14252" t="s">
        <v>30</v>
      </c>
      <c r="G14252" t="s">
        <v>132</v>
      </c>
      <c r="H14252" t="s">
        <v>32</v>
      </c>
      <c r="I14252" t="s">
        <v>828</v>
      </c>
      <c r="J14252" s="1">
        <v>34925.741180555553</v>
      </c>
      <c r="K14252" t="s">
        <v>2337</v>
      </c>
      <c r="L14252" t="s">
        <v>997</v>
      </c>
      <c r="M14252" t="s">
        <v>899</v>
      </c>
      <c r="N14252" t="s">
        <v>30</v>
      </c>
      <c r="O14252" t="s">
        <v>30</v>
      </c>
      <c r="P14252" t="s">
        <v>132</v>
      </c>
      <c r="Q14252" t="b">
        <v>0</v>
      </c>
      <c r="R14252" t="b">
        <v>0</v>
      </c>
      <c r="S14252" t="b">
        <v>1</v>
      </c>
      <c r="T14252" t="s">
        <v>30</v>
      </c>
      <c r="U14252" t="s">
        <v>30</v>
      </c>
      <c r="V14252" t="s">
        <v>30</v>
      </c>
      <c r="W14252" t="s">
        <v>30</v>
      </c>
      <c r="X14252" t="s">
        <v>30</v>
      </c>
      <c r="Y14252" t="s">
        <v>30</v>
      </c>
      <c r="Z14252">
        <v>4</v>
      </c>
      <c r="AA14252" t="s">
        <v>52849</v>
      </c>
      <c r="AB14252" t="s">
        <v>52850</v>
      </c>
    </row>
    <row r="14253" spans="1:28" x14ac:dyDescent="0.25">
      <c r="A14253">
        <v>14762</v>
      </c>
      <c r="B14253" t="s">
        <v>52851</v>
      </c>
      <c r="C14253" t="s">
        <v>88</v>
      </c>
      <c r="D14253">
        <v>1</v>
      </c>
      <c r="E14253" t="s">
        <v>30</v>
      </c>
      <c r="F14253" t="s">
        <v>141</v>
      </c>
      <c r="G14253" t="s">
        <v>33</v>
      </c>
      <c r="H14253" t="s">
        <v>33</v>
      </c>
      <c r="I14253" t="s">
        <v>34</v>
      </c>
      <c r="J14253" s="1">
        <v>34926.080208333333</v>
      </c>
      <c r="K14253" t="s">
        <v>25360</v>
      </c>
      <c r="L14253" t="s">
        <v>3227</v>
      </c>
      <c r="M14253" t="s">
        <v>74</v>
      </c>
      <c r="N14253" t="s">
        <v>499</v>
      </c>
      <c r="O14253" t="s">
        <v>30</v>
      </c>
      <c r="P14253" t="s">
        <v>30</v>
      </c>
      <c r="Q14253" t="b">
        <v>0</v>
      </c>
      <c r="R14253" t="b">
        <v>0</v>
      </c>
      <c r="S14253" t="b">
        <v>1</v>
      </c>
      <c r="T14253" t="s">
        <v>30</v>
      </c>
      <c r="U14253" t="s">
        <v>84</v>
      </c>
      <c r="V14253" t="s">
        <v>30</v>
      </c>
      <c r="W14253" t="s">
        <v>30</v>
      </c>
      <c r="X14253" t="s">
        <v>30</v>
      </c>
      <c r="Y14253" t="s">
        <v>30</v>
      </c>
      <c r="Z14253">
        <v>10</v>
      </c>
      <c r="AA14253" t="s">
        <v>52852</v>
      </c>
      <c r="AB14253" t="s">
        <v>52853</v>
      </c>
    </row>
    <row r="14254" spans="1:28" x14ac:dyDescent="0.25">
      <c r="A14254">
        <v>14763</v>
      </c>
      <c r="B14254" t="s">
        <v>52239</v>
      </c>
      <c r="C14254" t="s">
        <v>577</v>
      </c>
      <c r="D14254">
        <v>1</v>
      </c>
      <c r="E14254" t="s">
        <v>30</v>
      </c>
      <c r="F14254" t="s">
        <v>30</v>
      </c>
      <c r="G14254" t="s">
        <v>33</v>
      </c>
      <c r="H14254" t="s">
        <v>33</v>
      </c>
      <c r="I14254" t="s">
        <v>15994</v>
      </c>
      <c r="J14254" s="1">
        <v>34926.327372685184</v>
      </c>
      <c r="K14254" t="s">
        <v>20657</v>
      </c>
      <c r="L14254" t="s">
        <v>81</v>
      </c>
      <c r="M14254" t="s">
        <v>74</v>
      </c>
      <c r="N14254" t="s">
        <v>82</v>
      </c>
      <c r="O14254" t="s">
        <v>30</v>
      </c>
      <c r="P14254" t="s">
        <v>30</v>
      </c>
      <c r="Q14254" t="b">
        <v>0</v>
      </c>
      <c r="R14254" t="b">
        <v>1</v>
      </c>
      <c r="S14254" t="b">
        <v>0</v>
      </c>
      <c r="T14254" t="s">
        <v>30</v>
      </c>
      <c r="U14254" t="s">
        <v>30</v>
      </c>
      <c r="V14254" t="s">
        <v>30</v>
      </c>
      <c r="W14254" t="s">
        <v>30</v>
      </c>
      <c r="X14254" t="s">
        <v>30</v>
      </c>
      <c r="Y14254" t="s">
        <v>30</v>
      </c>
      <c r="Z14254">
        <v>6</v>
      </c>
      <c r="AA14254" t="s">
        <v>52854</v>
      </c>
      <c r="AB14254" t="s">
        <v>52855</v>
      </c>
    </row>
    <row r="14255" spans="1:28" x14ac:dyDescent="0.25">
      <c r="A14255">
        <v>14764</v>
      </c>
      <c r="B14255" t="s">
        <v>52239</v>
      </c>
      <c r="C14255" t="s">
        <v>577</v>
      </c>
      <c r="D14255">
        <v>1</v>
      </c>
      <c r="E14255" t="s">
        <v>30</v>
      </c>
      <c r="F14255" t="s">
        <v>30</v>
      </c>
      <c r="G14255" t="s">
        <v>33</v>
      </c>
      <c r="H14255" t="s">
        <v>33</v>
      </c>
      <c r="I14255" t="s">
        <v>15994</v>
      </c>
      <c r="J14255" s="1">
        <v>34926.331331018519</v>
      </c>
      <c r="K14255" t="s">
        <v>20657</v>
      </c>
      <c r="L14255" t="s">
        <v>81</v>
      </c>
      <c r="M14255" t="s">
        <v>74</v>
      </c>
      <c r="N14255" t="s">
        <v>82</v>
      </c>
      <c r="O14255" t="s">
        <v>30</v>
      </c>
      <c r="P14255" t="s">
        <v>30</v>
      </c>
      <c r="Q14255" t="b">
        <v>0</v>
      </c>
      <c r="R14255" t="b">
        <v>1</v>
      </c>
      <c r="S14255" t="b">
        <v>0</v>
      </c>
      <c r="T14255" t="s">
        <v>30</v>
      </c>
      <c r="U14255" t="s">
        <v>84</v>
      </c>
      <c r="V14255" t="s">
        <v>30</v>
      </c>
      <c r="W14255" t="s">
        <v>30</v>
      </c>
      <c r="X14255" t="s">
        <v>30</v>
      </c>
      <c r="Y14255" t="s">
        <v>30</v>
      </c>
      <c r="Z14255">
        <v>6</v>
      </c>
      <c r="AA14255" t="s">
        <v>52856</v>
      </c>
      <c r="AB14255" t="s">
        <v>52857</v>
      </c>
    </row>
    <row r="14256" spans="1:28" x14ac:dyDescent="0.25">
      <c r="A14256">
        <v>14765</v>
      </c>
      <c r="B14256" t="s">
        <v>52239</v>
      </c>
      <c r="C14256" t="s">
        <v>577</v>
      </c>
      <c r="D14256">
        <v>1</v>
      </c>
      <c r="E14256" t="s">
        <v>30</v>
      </c>
      <c r="F14256" t="s">
        <v>30</v>
      </c>
      <c r="G14256" t="s">
        <v>33</v>
      </c>
      <c r="H14256" t="s">
        <v>33</v>
      </c>
      <c r="I14256" t="s">
        <v>15994</v>
      </c>
      <c r="J14256" s="1">
        <v>34926.339467592596</v>
      </c>
      <c r="K14256" t="s">
        <v>32828</v>
      </c>
      <c r="L14256" t="s">
        <v>52858</v>
      </c>
      <c r="M14256" t="s">
        <v>74</v>
      </c>
      <c r="N14256" t="s">
        <v>82</v>
      </c>
      <c r="O14256" t="s">
        <v>30</v>
      </c>
      <c r="P14256" t="s">
        <v>30</v>
      </c>
      <c r="Q14256" t="b">
        <v>0</v>
      </c>
      <c r="R14256" t="b">
        <v>1</v>
      </c>
      <c r="S14256" t="b">
        <v>0</v>
      </c>
      <c r="T14256" t="s">
        <v>30</v>
      </c>
      <c r="U14256" t="s">
        <v>84</v>
      </c>
      <c r="V14256" t="s">
        <v>30</v>
      </c>
      <c r="W14256" t="s">
        <v>30</v>
      </c>
      <c r="X14256" t="s">
        <v>30</v>
      </c>
      <c r="Y14256" t="s">
        <v>30</v>
      </c>
      <c r="Z14256">
        <v>6</v>
      </c>
      <c r="AA14256" t="s">
        <v>52859</v>
      </c>
      <c r="AB14256" t="s">
        <v>52860</v>
      </c>
    </row>
    <row r="14257" spans="1:28" x14ac:dyDescent="0.25">
      <c r="A14257">
        <v>14766</v>
      </c>
      <c r="B14257" t="s">
        <v>52239</v>
      </c>
      <c r="C14257" t="s">
        <v>577</v>
      </c>
      <c r="D14257">
        <v>1</v>
      </c>
      <c r="E14257" t="s">
        <v>30</v>
      </c>
      <c r="F14257" t="s">
        <v>30</v>
      </c>
      <c r="G14257" t="s">
        <v>33</v>
      </c>
      <c r="H14257" t="s">
        <v>33</v>
      </c>
      <c r="I14257" t="s">
        <v>15994</v>
      </c>
      <c r="J14257" s="1">
        <v>34926.343113425923</v>
      </c>
      <c r="K14257" t="s">
        <v>20657</v>
      </c>
      <c r="L14257" t="s">
        <v>3227</v>
      </c>
      <c r="M14257" t="s">
        <v>74</v>
      </c>
      <c r="N14257" t="s">
        <v>82</v>
      </c>
      <c r="O14257" t="s">
        <v>30</v>
      </c>
      <c r="P14257" t="s">
        <v>30</v>
      </c>
      <c r="Q14257" t="b">
        <v>0</v>
      </c>
      <c r="R14257" t="b">
        <v>1</v>
      </c>
      <c r="S14257" t="b">
        <v>0</v>
      </c>
      <c r="T14257" t="s">
        <v>30</v>
      </c>
      <c r="U14257" t="s">
        <v>30</v>
      </c>
      <c r="V14257" t="s">
        <v>30</v>
      </c>
      <c r="W14257" t="s">
        <v>30</v>
      </c>
      <c r="X14257" t="s">
        <v>30</v>
      </c>
      <c r="Y14257" t="s">
        <v>30</v>
      </c>
      <c r="Z14257">
        <v>6</v>
      </c>
      <c r="AA14257" t="s">
        <v>52861</v>
      </c>
      <c r="AB14257" t="s">
        <v>52862</v>
      </c>
    </row>
    <row r="14258" spans="1:28" x14ac:dyDescent="0.25">
      <c r="A14258">
        <v>14767</v>
      </c>
      <c r="B14258" t="s">
        <v>52863</v>
      </c>
      <c r="C14258" t="s">
        <v>347</v>
      </c>
      <c r="D14258">
        <v>0</v>
      </c>
      <c r="E14258" t="s">
        <v>30</v>
      </c>
      <c r="F14258" t="s">
        <v>30</v>
      </c>
      <c r="G14258" t="s">
        <v>33</v>
      </c>
      <c r="H14258" t="s">
        <v>33</v>
      </c>
      <c r="I14258" t="s">
        <v>15994</v>
      </c>
      <c r="J14258" s="1">
        <v>34926.464479166665</v>
      </c>
      <c r="K14258" t="s">
        <v>37513</v>
      </c>
      <c r="L14258" t="s">
        <v>37514</v>
      </c>
      <c r="M14258" t="s">
        <v>131</v>
      </c>
      <c r="N14258" t="s">
        <v>82</v>
      </c>
      <c r="O14258" t="s">
        <v>30</v>
      </c>
      <c r="P14258" t="s">
        <v>30</v>
      </c>
      <c r="Q14258" t="b">
        <v>0</v>
      </c>
      <c r="R14258" t="b">
        <v>1</v>
      </c>
      <c r="S14258" t="b">
        <v>0</v>
      </c>
      <c r="T14258" t="s">
        <v>30</v>
      </c>
      <c r="U14258" t="s">
        <v>30</v>
      </c>
      <c r="V14258" t="s">
        <v>30</v>
      </c>
      <c r="W14258" t="s">
        <v>30</v>
      </c>
      <c r="X14258" t="s">
        <v>30</v>
      </c>
      <c r="Y14258" t="s">
        <v>30</v>
      </c>
      <c r="Z14258">
        <v>8</v>
      </c>
      <c r="AA14258" t="s">
        <v>52864</v>
      </c>
      <c r="AB14258" t="s">
        <v>52865</v>
      </c>
    </row>
    <row r="14259" spans="1:28" x14ac:dyDescent="0.25">
      <c r="A14259">
        <v>14768</v>
      </c>
      <c r="B14259" t="s">
        <v>52841</v>
      </c>
      <c r="C14259" t="s">
        <v>445</v>
      </c>
      <c r="D14259">
        <v>1</v>
      </c>
      <c r="E14259" t="s">
        <v>30</v>
      </c>
      <c r="F14259" t="s">
        <v>30</v>
      </c>
      <c r="G14259" t="s">
        <v>33</v>
      </c>
      <c r="H14259" t="s">
        <v>33</v>
      </c>
      <c r="I14259" t="s">
        <v>15994</v>
      </c>
      <c r="J14259" s="1">
        <v>34926.469050925924</v>
      </c>
      <c r="K14259" t="s">
        <v>52866</v>
      </c>
      <c r="L14259" t="s">
        <v>5736</v>
      </c>
      <c r="M14259" t="s">
        <v>131</v>
      </c>
      <c r="N14259" t="s">
        <v>30</v>
      </c>
      <c r="O14259" t="s">
        <v>30</v>
      </c>
      <c r="P14259" t="s">
        <v>30</v>
      </c>
      <c r="Q14259" t="b">
        <v>0</v>
      </c>
      <c r="R14259" t="b">
        <v>1</v>
      </c>
      <c r="S14259" t="b">
        <v>0</v>
      </c>
      <c r="T14259" t="s">
        <v>30</v>
      </c>
      <c r="U14259" t="s">
        <v>84</v>
      </c>
      <c r="V14259" t="s">
        <v>30</v>
      </c>
      <c r="W14259" t="s">
        <v>30</v>
      </c>
      <c r="X14259" t="s">
        <v>30</v>
      </c>
      <c r="Y14259" t="s">
        <v>30</v>
      </c>
      <c r="Z14259">
        <v>7</v>
      </c>
      <c r="AA14259" t="s">
        <v>52867</v>
      </c>
      <c r="AB14259" t="s">
        <v>52868</v>
      </c>
    </row>
    <row r="14260" spans="1:28" x14ac:dyDescent="0.25">
      <c r="A14260">
        <v>14769</v>
      </c>
      <c r="B14260" t="s">
        <v>52869</v>
      </c>
      <c r="C14260" t="s">
        <v>29</v>
      </c>
      <c r="D14260">
        <v>1</v>
      </c>
      <c r="E14260" t="s">
        <v>30</v>
      </c>
      <c r="F14260" t="s">
        <v>30</v>
      </c>
      <c r="G14260" t="s">
        <v>33</v>
      </c>
      <c r="H14260" t="s">
        <v>33</v>
      </c>
      <c r="I14260" t="s">
        <v>15994</v>
      </c>
      <c r="J14260" s="1">
        <v>34926.552118055559</v>
      </c>
      <c r="K14260" t="s">
        <v>16174</v>
      </c>
      <c r="L14260" t="s">
        <v>51</v>
      </c>
      <c r="M14260" t="s">
        <v>899</v>
      </c>
      <c r="N14260" t="s">
        <v>30</v>
      </c>
      <c r="O14260" t="s">
        <v>30</v>
      </c>
      <c r="P14260" t="s">
        <v>30</v>
      </c>
      <c r="Q14260" t="b">
        <v>0</v>
      </c>
      <c r="R14260" t="b">
        <v>1</v>
      </c>
      <c r="S14260" t="b">
        <v>0</v>
      </c>
      <c r="T14260" t="s">
        <v>30</v>
      </c>
      <c r="U14260" t="s">
        <v>30</v>
      </c>
      <c r="V14260" t="s">
        <v>30</v>
      </c>
      <c r="W14260" t="s">
        <v>30</v>
      </c>
      <c r="X14260" t="s">
        <v>30</v>
      </c>
      <c r="Y14260" t="s">
        <v>30</v>
      </c>
      <c r="Z14260">
        <v>5</v>
      </c>
      <c r="AA14260" t="s">
        <v>52870</v>
      </c>
      <c r="AB14260" t="s">
        <v>52871</v>
      </c>
    </row>
    <row r="14261" spans="1:28" x14ac:dyDescent="0.25">
      <c r="A14261">
        <v>14770</v>
      </c>
      <c r="B14261" t="s">
        <v>52872</v>
      </c>
      <c r="C14261" t="s">
        <v>347</v>
      </c>
      <c r="D14261">
        <v>0</v>
      </c>
      <c r="E14261" t="s">
        <v>30</v>
      </c>
      <c r="F14261" t="s">
        <v>30</v>
      </c>
      <c r="G14261" t="s">
        <v>33</v>
      </c>
      <c r="H14261" t="s">
        <v>33</v>
      </c>
      <c r="I14261" t="s">
        <v>15994</v>
      </c>
      <c r="J14261" s="1">
        <v>34926.582013888888</v>
      </c>
      <c r="K14261" t="s">
        <v>17565</v>
      </c>
      <c r="L14261" t="s">
        <v>662</v>
      </c>
      <c r="M14261" t="s">
        <v>899</v>
      </c>
      <c r="N14261" t="s">
        <v>82</v>
      </c>
      <c r="O14261" t="s">
        <v>30</v>
      </c>
      <c r="P14261" t="s">
        <v>30</v>
      </c>
      <c r="Q14261" t="b">
        <v>0</v>
      </c>
      <c r="R14261" t="b">
        <v>1</v>
      </c>
      <c r="S14261" t="b">
        <v>0</v>
      </c>
      <c r="T14261" t="s">
        <v>30</v>
      </c>
      <c r="U14261" t="s">
        <v>30</v>
      </c>
      <c r="V14261" t="s">
        <v>30</v>
      </c>
      <c r="W14261" t="s">
        <v>30</v>
      </c>
      <c r="X14261" t="s">
        <v>30</v>
      </c>
      <c r="Y14261" t="s">
        <v>30</v>
      </c>
      <c r="Z14261">
        <v>7</v>
      </c>
      <c r="AA14261" t="s">
        <v>52873</v>
      </c>
      <c r="AB14261" t="s">
        <v>52874</v>
      </c>
    </row>
    <row r="14262" spans="1:28" x14ac:dyDescent="0.25">
      <c r="A14262">
        <v>14771</v>
      </c>
      <c r="B14262" t="s">
        <v>52875</v>
      </c>
      <c r="C14262" t="s">
        <v>283</v>
      </c>
      <c r="D14262">
        <v>1</v>
      </c>
      <c r="E14262" t="s">
        <v>30</v>
      </c>
      <c r="F14262" t="s">
        <v>30</v>
      </c>
      <c r="G14262" t="s">
        <v>132</v>
      </c>
      <c r="H14262" t="s">
        <v>32</v>
      </c>
      <c r="I14262" t="s">
        <v>828</v>
      </c>
      <c r="J14262" s="1">
        <v>34926.653182870374</v>
      </c>
      <c r="K14262" t="s">
        <v>5055</v>
      </c>
      <c r="L14262" t="s">
        <v>44</v>
      </c>
      <c r="M14262" t="s">
        <v>899</v>
      </c>
      <c r="N14262" t="s">
        <v>30</v>
      </c>
      <c r="O14262" t="s">
        <v>30</v>
      </c>
      <c r="P14262" t="s">
        <v>132</v>
      </c>
      <c r="Q14262" t="b">
        <v>0</v>
      </c>
      <c r="R14262" t="b">
        <v>0</v>
      </c>
      <c r="S14262" t="b">
        <v>1</v>
      </c>
      <c r="T14262" t="s">
        <v>30</v>
      </c>
      <c r="U14262" t="s">
        <v>30</v>
      </c>
      <c r="V14262" t="s">
        <v>30</v>
      </c>
      <c r="W14262" t="s">
        <v>30</v>
      </c>
      <c r="X14262" t="s">
        <v>30</v>
      </c>
      <c r="Y14262" t="s">
        <v>30</v>
      </c>
      <c r="Z14262">
        <v>10</v>
      </c>
      <c r="AA14262" t="s">
        <v>52876</v>
      </c>
      <c r="AB14262" t="s">
        <v>52877</v>
      </c>
    </row>
    <row r="14263" spans="1:28" x14ac:dyDescent="0.25">
      <c r="A14263">
        <v>14772</v>
      </c>
      <c r="B14263" t="s">
        <v>52878</v>
      </c>
      <c r="C14263" t="s">
        <v>368</v>
      </c>
      <c r="D14263">
        <v>1</v>
      </c>
      <c r="E14263" t="s">
        <v>30</v>
      </c>
      <c r="F14263" t="s">
        <v>30</v>
      </c>
      <c r="G14263" t="s">
        <v>33</v>
      </c>
      <c r="H14263" t="s">
        <v>33</v>
      </c>
      <c r="I14263" t="s">
        <v>15994</v>
      </c>
      <c r="J14263" s="1">
        <v>34927.265277777777</v>
      </c>
      <c r="K14263" t="s">
        <v>49336</v>
      </c>
      <c r="L14263" t="s">
        <v>156</v>
      </c>
      <c r="M14263" t="s">
        <v>899</v>
      </c>
      <c r="N14263" t="s">
        <v>30</v>
      </c>
      <c r="O14263" t="s">
        <v>30</v>
      </c>
      <c r="P14263" t="s">
        <v>30</v>
      </c>
      <c r="Q14263" t="b">
        <v>0</v>
      </c>
      <c r="R14263" t="b">
        <v>1</v>
      </c>
      <c r="S14263" t="b">
        <v>0</v>
      </c>
      <c r="T14263" t="s">
        <v>30</v>
      </c>
      <c r="U14263" t="s">
        <v>30</v>
      </c>
      <c r="V14263" t="s">
        <v>30</v>
      </c>
      <c r="W14263" t="s">
        <v>30</v>
      </c>
      <c r="X14263" t="s">
        <v>30</v>
      </c>
      <c r="Y14263" t="s">
        <v>30</v>
      </c>
      <c r="Z14263">
        <v>6</v>
      </c>
      <c r="AA14263" t="s">
        <v>52879</v>
      </c>
      <c r="AB14263" t="s">
        <v>52880</v>
      </c>
    </row>
    <row r="14264" spans="1:28" x14ac:dyDescent="0.25">
      <c r="A14264">
        <v>14773</v>
      </c>
      <c r="B14264" t="s">
        <v>52881</v>
      </c>
      <c r="C14264" t="s">
        <v>427</v>
      </c>
      <c r="D14264">
        <v>1</v>
      </c>
      <c r="E14264" t="s">
        <v>30</v>
      </c>
      <c r="F14264" t="s">
        <v>30</v>
      </c>
      <c r="G14264" t="s">
        <v>33</v>
      </c>
      <c r="H14264" t="s">
        <v>33</v>
      </c>
      <c r="I14264" t="s">
        <v>15994</v>
      </c>
      <c r="J14264" s="1">
        <v>34927.347754629627</v>
      </c>
      <c r="K14264" t="s">
        <v>52882</v>
      </c>
      <c r="L14264" t="s">
        <v>19723</v>
      </c>
      <c r="M14264" t="s">
        <v>899</v>
      </c>
      <c r="N14264" t="s">
        <v>82</v>
      </c>
      <c r="O14264" t="s">
        <v>30</v>
      </c>
      <c r="P14264" t="s">
        <v>30</v>
      </c>
      <c r="Q14264" t="b">
        <v>0</v>
      </c>
      <c r="R14264" t="b">
        <v>1</v>
      </c>
      <c r="S14264" t="b">
        <v>0</v>
      </c>
      <c r="T14264" t="s">
        <v>30</v>
      </c>
      <c r="U14264" t="s">
        <v>30</v>
      </c>
      <c r="V14264" t="s">
        <v>1586</v>
      </c>
      <c r="W14264" t="s">
        <v>30</v>
      </c>
      <c r="X14264" t="s">
        <v>30</v>
      </c>
      <c r="Y14264" t="s">
        <v>30</v>
      </c>
      <c r="Z14264">
        <v>7</v>
      </c>
      <c r="AA14264" t="s">
        <v>52883</v>
      </c>
      <c r="AB14264" t="s">
        <v>52884</v>
      </c>
    </row>
    <row r="14265" spans="1:28" x14ac:dyDescent="0.25">
      <c r="A14265">
        <v>14774</v>
      </c>
      <c r="B14265" t="s">
        <v>52824</v>
      </c>
      <c r="C14265" t="s">
        <v>331</v>
      </c>
      <c r="D14265">
        <v>0</v>
      </c>
      <c r="E14265" t="s">
        <v>30</v>
      </c>
      <c r="F14265" t="s">
        <v>30</v>
      </c>
      <c r="G14265" t="s">
        <v>33</v>
      </c>
      <c r="H14265" t="s">
        <v>33</v>
      </c>
      <c r="I14265" t="s">
        <v>15994</v>
      </c>
      <c r="J14265" s="1">
        <v>34927.382164351853</v>
      </c>
      <c r="K14265" t="s">
        <v>52885</v>
      </c>
      <c r="L14265" t="s">
        <v>52886</v>
      </c>
      <c r="M14265" t="s">
        <v>74</v>
      </c>
      <c r="N14265" t="s">
        <v>499</v>
      </c>
      <c r="O14265" t="s">
        <v>30</v>
      </c>
      <c r="P14265" t="s">
        <v>30</v>
      </c>
      <c r="Q14265" t="b">
        <v>0</v>
      </c>
      <c r="R14265" t="b">
        <v>1</v>
      </c>
      <c r="S14265" t="b">
        <v>0</v>
      </c>
      <c r="T14265" t="s">
        <v>30</v>
      </c>
      <c r="U14265" t="s">
        <v>89</v>
      </c>
      <c r="V14265" t="s">
        <v>30</v>
      </c>
      <c r="W14265" t="s">
        <v>30</v>
      </c>
      <c r="X14265" t="s">
        <v>30</v>
      </c>
      <c r="Y14265" t="s">
        <v>30</v>
      </c>
      <c r="Z14265">
        <v>3</v>
      </c>
      <c r="AA14265" t="s">
        <v>52887</v>
      </c>
      <c r="AB14265" t="s">
        <v>52888</v>
      </c>
    </row>
    <row r="14266" spans="1:28" x14ac:dyDescent="0.25">
      <c r="A14266">
        <v>14775</v>
      </c>
      <c r="B14266" t="s">
        <v>52889</v>
      </c>
      <c r="C14266" t="s">
        <v>239</v>
      </c>
      <c r="D14266">
        <v>1</v>
      </c>
      <c r="E14266" t="s">
        <v>30</v>
      </c>
      <c r="F14266" t="s">
        <v>30</v>
      </c>
      <c r="G14266" t="s">
        <v>132</v>
      </c>
      <c r="H14266" t="s">
        <v>32</v>
      </c>
      <c r="I14266" t="s">
        <v>828</v>
      </c>
      <c r="J14266" s="1">
        <v>34927.592164351852</v>
      </c>
      <c r="K14266" t="s">
        <v>912</v>
      </c>
      <c r="L14266" t="s">
        <v>51</v>
      </c>
      <c r="M14266" t="s">
        <v>899</v>
      </c>
      <c r="N14266" t="s">
        <v>30</v>
      </c>
      <c r="O14266" t="s">
        <v>30</v>
      </c>
      <c r="P14266" t="s">
        <v>132</v>
      </c>
      <c r="Q14266" t="b">
        <v>0</v>
      </c>
      <c r="R14266" t="b">
        <v>0</v>
      </c>
      <c r="S14266" t="b">
        <v>1</v>
      </c>
      <c r="T14266" t="s">
        <v>30</v>
      </c>
      <c r="U14266" t="s">
        <v>89</v>
      </c>
      <c r="V14266" t="s">
        <v>30</v>
      </c>
      <c r="W14266" t="s">
        <v>30</v>
      </c>
      <c r="X14266" t="s">
        <v>30</v>
      </c>
      <c r="Y14266" t="s">
        <v>30</v>
      </c>
      <c r="Z14266">
        <v>10</v>
      </c>
      <c r="AA14266" t="s">
        <v>52890</v>
      </c>
      <c r="AB14266" t="s">
        <v>52891</v>
      </c>
    </row>
    <row r="14267" spans="1:28" x14ac:dyDescent="0.25">
      <c r="A14267">
        <v>14776</v>
      </c>
      <c r="B14267" t="s">
        <v>52892</v>
      </c>
      <c r="C14267" t="s">
        <v>920</v>
      </c>
      <c r="D14267">
        <v>1</v>
      </c>
      <c r="E14267" t="s">
        <v>30</v>
      </c>
      <c r="F14267" t="s">
        <v>30</v>
      </c>
      <c r="G14267" t="s">
        <v>132</v>
      </c>
      <c r="H14267" t="s">
        <v>32</v>
      </c>
      <c r="I14267" t="s">
        <v>828</v>
      </c>
      <c r="J14267" s="1">
        <v>34927.65185185185</v>
      </c>
      <c r="K14267" t="s">
        <v>912</v>
      </c>
      <c r="L14267" t="s">
        <v>51</v>
      </c>
      <c r="M14267" t="s">
        <v>899</v>
      </c>
      <c r="N14267" t="s">
        <v>30</v>
      </c>
      <c r="O14267" t="s">
        <v>30</v>
      </c>
      <c r="P14267" t="s">
        <v>132</v>
      </c>
      <c r="Q14267" t="b">
        <v>0</v>
      </c>
      <c r="R14267" t="b">
        <v>0</v>
      </c>
      <c r="S14267" t="b">
        <v>1</v>
      </c>
      <c r="T14267" t="s">
        <v>30</v>
      </c>
      <c r="U14267" t="s">
        <v>30</v>
      </c>
      <c r="V14267" t="s">
        <v>30</v>
      </c>
      <c r="W14267" t="s">
        <v>30</v>
      </c>
      <c r="X14267" t="s">
        <v>30</v>
      </c>
      <c r="Y14267" t="s">
        <v>30</v>
      </c>
      <c r="Z14267">
        <v>7</v>
      </c>
      <c r="AA14267" t="s">
        <v>52893</v>
      </c>
      <c r="AB14267" t="s">
        <v>52894</v>
      </c>
    </row>
    <row r="14268" spans="1:28" x14ac:dyDescent="0.25">
      <c r="A14268">
        <v>14777</v>
      </c>
      <c r="B14268" t="s">
        <v>52895</v>
      </c>
      <c r="C14268" t="s">
        <v>219</v>
      </c>
      <c r="D14268">
        <v>0</v>
      </c>
      <c r="E14268" t="s">
        <v>2968</v>
      </c>
      <c r="F14268" t="s">
        <v>920</v>
      </c>
      <c r="G14268" t="s">
        <v>132</v>
      </c>
      <c r="H14268" t="s">
        <v>32</v>
      </c>
      <c r="I14268" t="s">
        <v>828</v>
      </c>
      <c r="J14268" s="1">
        <v>34927.662060185183</v>
      </c>
      <c r="K14268" t="s">
        <v>52896</v>
      </c>
      <c r="L14268" t="s">
        <v>16233</v>
      </c>
      <c r="M14268" t="s">
        <v>74</v>
      </c>
      <c r="N14268" t="s">
        <v>82</v>
      </c>
      <c r="O14268" t="s">
        <v>30</v>
      </c>
      <c r="P14268" t="s">
        <v>132</v>
      </c>
      <c r="Q14268" t="b">
        <v>0</v>
      </c>
      <c r="R14268" t="b">
        <v>0</v>
      </c>
      <c r="S14268" t="b">
        <v>1</v>
      </c>
      <c r="T14268" t="s">
        <v>30</v>
      </c>
      <c r="U14268" t="s">
        <v>30</v>
      </c>
      <c r="V14268" t="s">
        <v>30</v>
      </c>
      <c r="W14268" t="s">
        <v>30</v>
      </c>
      <c r="X14268" t="s">
        <v>30</v>
      </c>
      <c r="Y14268" t="s">
        <v>30</v>
      </c>
      <c r="Z14268">
        <v>9</v>
      </c>
      <c r="AA14268" t="s">
        <v>52897</v>
      </c>
      <c r="AB14268" t="s">
        <v>52898</v>
      </c>
    </row>
    <row r="14269" spans="1:28" x14ac:dyDescent="0.25">
      <c r="A14269">
        <v>14778</v>
      </c>
      <c r="B14269" t="s">
        <v>52899</v>
      </c>
      <c r="C14269" t="s">
        <v>646</v>
      </c>
      <c r="D14269">
        <v>1</v>
      </c>
      <c r="E14269" t="s">
        <v>30</v>
      </c>
      <c r="F14269" t="s">
        <v>30</v>
      </c>
      <c r="G14269" t="s">
        <v>132</v>
      </c>
      <c r="H14269" t="s">
        <v>32</v>
      </c>
      <c r="I14269" t="s">
        <v>828</v>
      </c>
      <c r="J14269" s="1">
        <v>34927.707106481481</v>
      </c>
      <c r="K14269" t="s">
        <v>52900</v>
      </c>
      <c r="L14269" t="s">
        <v>119</v>
      </c>
      <c r="M14269" t="s">
        <v>899</v>
      </c>
      <c r="N14269" t="s">
        <v>30</v>
      </c>
      <c r="O14269" t="s">
        <v>30</v>
      </c>
      <c r="P14269" t="s">
        <v>132</v>
      </c>
      <c r="Q14269" t="b">
        <v>0</v>
      </c>
      <c r="R14269" t="b">
        <v>0</v>
      </c>
      <c r="S14269" t="b">
        <v>1</v>
      </c>
      <c r="T14269" t="s">
        <v>30</v>
      </c>
      <c r="U14269" t="s">
        <v>30</v>
      </c>
      <c r="V14269" t="s">
        <v>30</v>
      </c>
      <c r="W14269" t="s">
        <v>30</v>
      </c>
      <c r="X14269" t="s">
        <v>30</v>
      </c>
      <c r="Y14269" t="s">
        <v>30</v>
      </c>
      <c r="Z14269">
        <v>5</v>
      </c>
      <c r="AA14269" t="s">
        <v>52901</v>
      </c>
      <c r="AB14269" t="s">
        <v>52902</v>
      </c>
    </row>
    <row r="14270" spans="1:28" x14ac:dyDescent="0.25">
      <c r="A14270">
        <v>14779</v>
      </c>
      <c r="B14270" t="s">
        <v>52903</v>
      </c>
      <c r="C14270" t="s">
        <v>41</v>
      </c>
      <c r="D14270">
        <v>1</v>
      </c>
      <c r="E14270" t="s">
        <v>30</v>
      </c>
      <c r="F14270" t="s">
        <v>30</v>
      </c>
      <c r="G14270" t="s">
        <v>33</v>
      </c>
      <c r="H14270" t="s">
        <v>33</v>
      </c>
      <c r="I14270" t="s">
        <v>15994</v>
      </c>
      <c r="J14270" s="1">
        <v>34928.331238425926</v>
      </c>
      <c r="K14270" t="s">
        <v>52904</v>
      </c>
      <c r="L14270" t="s">
        <v>19352</v>
      </c>
      <c r="M14270" t="s">
        <v>899</v>
      </c>
      <c r="N14270" t="s">
        <v>30</v>
      </c>
      <c r="O14270" t="s">
        <v>30</v>
      </c>
      <c r="P14270" t="s">
        <v>30</v>
      </c>
      <c r="Q14270" t="b">
        <v>0</v>
      </c>
      <c r="R14270" t="b">
        <v>1</v>
      </c>
      <c r="S14270" t="b">
        <v>0</v>
      </c>
      <c r="T14270" t="s">
        <v>30</v>
      </c>
      <c r="U14270" t="s">
        <v>30</v>
      </c>
      <c r="V14270" t="s">
        <v>30</v>
      </c>
      <c r="W14270" t="s">
        <v>30</v>
      </c>
      <c r="X14270" t="s">
        <v>30</v>
      </c>
      <c r="Y14270" t="s">
        <v>30</v>
      </c>
      <c r="Z14270">
        <v>4</v>
      </c>
      <c r="AA14270" t="s">
        <v>52905</v>
      </c>
      <c r="AB14270" t="s">
        <v>52906</v>
      </c>
    </row>
    <row r="14271" spans="1:28" x14ac:dyDescent="0.25">
      <c r="A14271">
        <v>14780</v>
      </c>
      <c r="B14271" t="s">
        <v>52903</v>
      </c>
      <c r="C14271" t="s">
        <v>41</v>
      </c>
      <c r="D14271">
        <v>1</v>
      </c>
      <c r="E14271" t="s">
        <v>30</v>
      </c>
      <c r="F14271" t="s">
        <v>30</v>
      </c>
      <c r="G14271" t="s">
        <v>33</v>
      </c>
      <c r="H14271" t="s">
        <v>33</v>
      </c>
      <c r="I14271" t="s">
        <v>15994</v>
      </c>
      <c r="J14271" s="1">
        <v>34928.332129629627</v>
      </c>
      <c r="K14271" t="s">
        <v>52907</v>
      </c>
      <c r="L14271" t="s">
        <v>52908</v>
      </c>
      <c r="M14271" t="s">
        <v>899</v>
      </c>
      <c r="N14271" t="s">
        <v>30</v>
      </c>
      <c r="O14271" t="s">
        <v>30</v>
      </c>
      <c r="P14271" t="s">
        <v>30</v>
      </c>
      <c r="Q14271" t="b">
        <v>0</v>
      </c>
      <c r="R14271" t="b">
        <v>1</v>
      </c>
      <c r="S14271" t="b">
        <v>0</v>
      </c>
      <c r="T14271" t="s">
        <v>30</v>
      </c>
      <c r="U14271" t="s">
        <v>30</v>
      </c>
      <c r="V14271" t="s">
        <v>30</v>
      </c>
      <c r="W14271" t="s">
        <v>30</v>
      </c>
      <c r="X14271" t="s">
        <v>30</v>
      </c>
      <c r="Y14271" t="s">
        <v>30</v>
      </c>
      <c r="Z14271">
        <v>4</v>
      </c>
      <c r="AA14271" t="s">
        <v>52909</v>
      </c>
      <c r="AB14271" t="s">
        <v>52910</v>
      </c>
    </row>
    <row r="14272" spans="1:28" x14ac:dyDescent="0.25">
      <c r="A14272">
        <v>14781</v>
      </c>
      <c r="B14272" t="s">
        <v>52911</v>
      </c>
      <c r="C14272" t="s">
        <v>337</v>
      </c>
      <c r="D14272">
        <v>1</v>
      </c>
      <c r="E14272" t="s">
        <v>30</v>
      </c>
      <c r="F14272" t="s">
        <v>30</v>
      </c>
      <c r="G14272" t="s">
        <v>132</v>
      </c>
      <c r="H14272" t="s">
        <v>32</v>
      </c>
      <c r="I14272" t="s">
        <v>828</v>
      </c>
      <c r="J14272" s="1">
        <v>34928.335960648146</v>
      </c>
      <c r="K14272" t="s">
        <v>52912</v>
      </c>
      <c r="L14272" t="s">
        <v>52913</v>
      </c>
      <c r="M14272" t="s">
        <v>74</v>
      </c>
      <c r="N14272" t="s">
        <v>82</v>
      </c>
      <c r="O14272" t="s">
        <v>30</v>
      </c>
      <c r="P14272" t="s">
        <v>132</v>
      </c>
      <c r="Q14272" t="b">
        <v>0</v>
      </c>
      <c r="R14272" t="b">
        <v>0</v>
      </c>
      <c r="S14272" t="b">
        <v>1</v>
      </c>
      <c r="T14272" t="s">
        <v>30</v>
      </c>
      <c r="U14272" t="s">
        <v>30</v>
      </c>
      <c r="V14272" t="s">
        <v>30</v>
      </c>
      <c r="W14272" t="s">
        <v>30</v>
      </c>
      <c r="X14272" t="s">
        <v>30</v>
      </c>
      <c r="Y14272" t="s">
        <v>30</v>
      </c>
      <c r="Z14272">
        <v>10</v>
      </c>
      <c r="AA14272" t="s">
        <v>52914</v>
      </c>
      <c r="AB14272" t="s">
        <v>52915</v>
      </c>
    </row>
    <row r="14273" spans="1:28" x14ac:dyDescent="0.25">
      <c r="A14273">
        <v>14782</v>
      </c>
      <c r="B14273" t="s">
        <v>52916</v>
      </c>
      <c r="C14273" t="s">
        <v>71</v>
      </c>
      <c r="D14273">
        <v>0</v>
      </c>
      <c r="E14273" t="s">
        <v>30</v>
      </c>
      <c r="F14273" t="s">
        <v>30</v>
      </c>
      <c r="G14273" t="s">
        <v>33</v>
      </c>
      <c r="H14273" t="s">
        <v>33</v>
      </c>
      <c r="I14273" t="s">
        <v>15994</v>
      </c>
      <c r="J14273" s="1">
        <v>34928.418842592589</v>
      </c>
      <c r="K14273" t="s">
        <v>16446</v>
      </c>
      <c r="L14273" t="s">
        <v>51</v>
      </c>
      <c r="M14273" t="s">
        <v>899</v>
      </c>
      <c r="N14273" t="s">
        <v>30</v>
      </c>
      <c r="O14273" t="s">
        <v>30</v>
      </c>
      <c r="P14273" t="s">
        <v>30</v>
      </c>
      <c r="Q14273" t="b">
        <v>1</v>
      </c>
      <c r="R14273" t="b">
        <v>1</v>
      </c>
      <c r="S14273" t="b">
        <v>1</v>
      </c>
      <c r="T14273" t="s">
        <v>30</v>
      </c>
      <c r="U14273" t="s">
        <v>30</v>
      </c>
      <c r="V14273" t="s">
        <v>30</v>
      </c>
      <c r="W14273" t="s">
        <v>30</v>
      </c>
      <c r="X14273" t="s">
        <v>30</v>
      </c>
      <c r="Y14273" t="s">
        <v>30</v>
      </c>
      <c r="Z14273">
        <v>9</v>
      </c>
      <c r="AA14273" t="s">
        <v>52917</v>
      </c>
      <c r="AB14273" t="s">
        <v>52918</v>
      </c>
    </row>
    <row r="14274" spans="1:28" x14ac:dyDescent="0.25">
      <c r="A14274">
        <v>14783</v>
      </c>
      <c r="B14274" t="s">
        <v>52919</v>
      </c>
      <c r="C14274" t="s">
        <v>186</v>
      </c>
      <c r="D14274">
        <v>0</v>
      </c>
      <c r="E14274" t="s">
        <v>30</v>
      </c>
      <c r="F14274" t="s">
        <v>30</v>
      </c>
      <c r="G14274" t="s">
        <v>33</v>
      </c>
      <c r="H14274" t="s">
        <v>33</v>
      </c>
      <c r="I14274" t="s">
        <v>15994</v>
      </c>
      <c r="J14274" s="1">
        <v>34928.427175925928</v>
      </c>
      <c r="K14274" t="s">
        <v>37984</v>
      </c>
      <c r="L14274" t="s">
        <v>32869</v>
      </c>
      <c r="M14274" t="s">
        <v>899</v>
      </c>
      <c r="N14274" t="s">
        <v>82</v>
      </c>
      <c r="O14274" t="s">
        <v>30</v>
      </c>
      <c r="P14274" t="s">
        <v>30</v>
      </c>
      <c r="Q14274" t="b">
        <v>0</v>
      </c>
      <c r="R14274" t="b">
        <v>1</v>
      </c>
      <c r="S14274" t="b">
        <v>0</v>
      </c>
      <c r="T14274" t="s">
        <v>30</v>
      </c>
      <c r="U14274" t="s">
        <v>30</v>
      </c>
      <c r="V14274" t="s">
        <v>30</v>
      </c>
      <c r="W14274" t="s">
        <v>30</v>
      </c>
      <c r="X14274" t="s">
        <v>30</v>
      </c>
      <c r="Y14274" t="s">
        <v>30</v>
      </c>
      <c r="Z14274">
        <v>4</v>
      </c>
      <c r="AA14274" t="s">
        <v>52920</v>
      </c>
      <c r="AB14274" t="s">
        <v>52921</v>
      </c>
    </row>
    <row r="14275" spans="1:28" x14ac:dyDescent="0.25">
      <c r="A14275">
        <v>14784</v>
      </c>
      <c r="B14275" t="s">
        <v>52922</v>
      </c>
      <c r="C14275" t="s">
        <v>239</v>
      </c>
      <c r="D14275">
        <v>1</v>
      </c>
      <c r="E14275" t="s">
        <v>30</v>
      </c>
      <c r="F14275" t="s">
        <v>30</v>
      </c>
      <c r="G14275" t="s">
        <v>33</v>
      </c>
      <c r="H14275" t="s">
        <v>33</v>
      </c>
      <c r="I14275" t="s">
        <v>15994</v>
      </c>
      <c r="J14275" s="1">
        <v>34928.477187500001</v>
      </c>
      <c r="K14275" t="s">
        <v>16174</v>
      </c>
      <c r="L14275" t="s">
        <v>51</v>
      </c>
      <c r="M14275" t="s">
        <v>899</v>
      </c>
      <c r="N14275" t="s">
        <v>30</v>
      </c>
      <c r="O14275" t="s">
        <v>30</v>
      </c>
      <c r="P14275" t="s">
        <v>30</v>
      </c>
      <c r="Q14275" t="b">
        <v>0</v>
      </c>
      <c r="R14275" t="b">
        <v>1</v>
      </c>
      <c r="S14275" t="b">
        <v>0</v>
      </c>
      <c r="T14275" t="s">
        <v>30</v>
      </c>
      <c r="U14275" t="s">
        <v>30</v>
      </c>
      <c r="V14275" t="s">
        <v>30</v>
      </c>
      <c r="W14275" t="s">
        <v>30</v>
      </c>
      <c r="X14275" t="s">
        <v>30</v>
      </c>
      <c r="Y14275" t="s">
        <v>30</v>
      </c>
      <c r="Z14275">
        <v>5</v>
      </c>
      <c r="AA14275" t="s">
        <v>52923</v>
      </c>
      <c r="AB14275" t="s">
        <v>52924</v>
      </c>
    </row>
    <row r="14276" spans="1:28" x14ac:dyDescent="0.25">
      <c r="A14276">
        <v>14785</v>
      </c>
      <c r="B14276" t="s">
        <v>52925</v>
      </c>
      <c r="C14276" t="s">
        <v>88</v>
      </c>
      <c r="D14276">
        <v>1</v>
      </c>
      <c r="E14276" t="s">
        <v>30</v>
      </c>
      <c r="F14276" t="s">
        <v>30</v>
      </c>
      <c r="G14276" t="s">
        <v>33</v>
      </c>
      <c r="H14276" t="s">
        <v>33</v>
      </c>
      <c r="I14276" t="s">
        <v>15994</v>
      </c>
      <c r="J14276" s="1">
        <v>34928.548391203702</v>
      </c>
      <c r="K14276" t="s">
        <v>52926</v>
      </c>
      <c r="L14276" t="s">
        <v>156</v>
      </c>
      <c r="M14276" t="s">
        <v>899</v>
      </c>
      <c r="N14276" t="s">
        <v>30</v>
      </c>
      <c r="O14276" t="s">
        <v>30</v>
      </c>
      <c r="P14276" t="s">
        <v>30</v>
      </c>
      <c r="Q14276" t="b">
        <v>1</v>
      </c>
      <c r="R14276" t="b">
        <v>1</v>
      </c>
      <c r="S14276" t="b">
        <v>1</v>
      </c>
      <c r="T14276" t="s">
        <v>30</v>
      </c>
      <c r="U14276" t="s">
        <v>30</v>
      </c>
      <c r="V14276" t="s">
        <v>30</v>
      </c>
      <c r="W14276" t="s">
        <v>30</v>
      </c>
      <c r="X14276" t="s">
        <v>30</v>
      </c>
      <c r="Y14276" t="s">
        <v>30</v>
      </c>
      <c r="Z14276">
        <v>1</v>
      </c>
      <c r="AA14276" t="s">
        <v>52927</v>
      </c>
      <c r="AB14276" t="s">
        <v>52928</v>
      </c>
    </row>
    <row r="14277" spans="1:28" x14ac:dyDescent="0.25">
      <c r="A14277">
        <v>14786</v>
      </c>
      <c r="B14277" t="s">
        <v>52929</v>
      </c>
      <c r="C14277" t="s">
        <v>41</v>
      </c>
      <c r="D14277">
        <v>0</v>
      </c>
      <c r="E14277" t="s">
        <v>30</v>
      </c>
      <c r="F14277" t="s">
        <v>30</v>
      </c>
      <c r="G14277" t="s">
        <v>33</v>
      </c>
      <c r="H14277" t="s">
        <v>33</v>
      </c>
      <c r="I14277" t="s">
        <v>15994</v>
      </c>
      <c r="J14277" s="1">
        <v>34929.359768518516</v>
      </c>
      <c r="K14277" t="s">
        <v>20762</v>
      </c>
      <c r="L14277" t="s">
        <v>52930</v>
      </c>
      <c r="M14277" t="s">
        <v>899</v>
      </c>
      <c r="N14277" t="s">
        <v>82</v>
      </c>
      <c r="O14277" t="s">
        <v>30</v>
      </c>
      <c r="P14277" t="s">
        <v>30</v>
      </c>
      <c r="Q14277" t="b">
        <v>0</v>
      </c>
      <c r="R14277" t="b">
        <v>1</v>
      </c>
      <c r="S14277" t="b">
        <v>0</v>
      </c>
      <c r="T14277" t="s">
        <v>30</v>
      </c>
      <c r="U14277" t="s">
        <v>30</v>
      </c>
      <c r="V14277" t="s">
        <v>30</v>
      </c>
      <c r="W14277" t="s">
        <v>30</v>
      </c>
      <c r="X14277" t="s">
        <v>30</v>
      </c>
      <c r="Y14277" t="s">
        <v>30</v>
      </c>
      <c r="Z14277">
        <v>1</v>
      </c>
      <c r="AA14277" t="s">
        <v>52931</v>
      </c>
      <c r="AB14277" t="s">
        <v>52932</v>
      </c>
    </row>
    <row r="14278" spans="1:28" x14ac:dyDescent="0.25">
      <c r="A14278">
        <v>14787</v>
      </c>
      <c r="B14278" t="s">
        <v>52933</v>
      </c>
      <c r="C14278" t="s">
        <v>66</v>
      </c>
      <c r="D14278">
        <v>0</v>
      </c>
      <c r="E14278" t="s">
        <v>30</v>
      </c>
      <c r="F14278" t="s">
        <v>30</v>
      </c>
      <c r="G14278" t="s">
        <v>33</v>
      </c>
      <c r="H14278" t="s">
        <v>33</v>
      </c>
      <c r="I14278" t="s">
        <v>15994</v>
      </c>
      <c r="J14278" s="1">
        <v>34929.480856481481</v>
      </c>
      <c r="K14278" t="s">
        <v>48958</v>
      </c>
      <c r="L14278" t="s">
        <v>19507</v>
      </c>
      <c r="M14278" t="s">
        <v>74</v>
      </c>
      <c r="N14278" t="s">
        <v>499</v>
      </c>
      <c r="O14278" t="s">
        <v>30</v>
      </c>
      <c r="P14278" t="s">
        <v>30</v>
      </c>
      <c r="Q14278" t="b">
        <v>0</v>
      </c>
      <c r="R14278" t="b">
        <v>1</v>
      </c>
      <c r="S14278" t="b">
        <v>0</v>
      </c>
      <c r="T14278" t="s">
        <v>30</v>
      </c>
      <c r="U14278" t="s">
        <v>30</v>
      </c>
      <c r="V14278" t="s">
        <v>30</v>
      </c>
      <c r="W14278" t="s">
        <v>30</v>
      </c>
      <c r="X14278" t="s">
        <v>31631</v>
      </c>
      <c r="Y14278" t="s">
        <v>30</v>
      </c>
      <c r="Z14278">
        <v>8</v>
      </c>
      <c r="AA14278" t="s">
        <v>52934</v>
      </c>
      <c r="AB14278" t="s">
        <v>52935</v>
      </c>
    </row>
    <row r="14279" spans="1:28" x14ac:dyDescent="0.25">
      <c r="A14279">
        <v>14788</v>
      </c>
      <c r="B14279" t="s">
        <v>52936</v>
      </c>
      <c r="C14279" t="s">
        <v>276</v>
      </c>
      <c r="D14279">
        <v>0</v>
      </c>
      <c r="E14279" t="s">
        <v>30</v>
      </c>
      <c r="F14279" t="s">
        <v>30</v>
      </c>
      <c r="G14279" t="s">
        <v>132</v>
      </c>
      <c r="H14279" t="s">
        <v>32</v>
      </c>
      <c r="I14279" t="s">
        <v>828</v>
      </c>
      <c r="J14279" s="1">
        <v>34929.789270833331</v>
      </c>
      <c r="K14279" t="s">
        <v>12353</v>
      </c>
      <c r="L14279" t="s">
        <v>11939</v>
      </c>
      <c r="M14279" t="s">
        <v>899</v>
      </c>
      <c r="N14279" t="s">
        <v>30</v>
      </c>
      <c r="O14279" t="s">
        <v>30</v>
      </c>
      <c r="P14279" t="s">
        <v>132</v>
      </c>
      <c r="Q14279" t="b">
        <v>0</v>
      </c>
      <c r="R14279" t="b">
        <v>0</v>
      </c>
      <c r="S14279" t="b">
        <v>1</v>
      </c>
      <c r="T14279" t="s">
        <v>30</v>
      </c>
      <c r="U14279" t="s">
        <v>30</v>
      </c>
      <c r="V14279" t="s">
        <v>30</v>
      </c>
      <c r="W14279" t="s">
        <v>30</v>
      </c>
      <c r="X14279" t="s">
        <v>30</v>
      </c>
      <c r="Y14279" t="s">
        <v>30</v>
      </c>
      <c r="Z14279">
        <v>7</v>
      </c>
      <c r="AA14279" t="s">
        <v>52937</v>
      </c>
      <c r="AB14279" t="s">
        <v>52938</v>
      </c>
    </row>
    <row r="14280" spans="1:28" x14ac:dyDescent="0.25">
      <c r="A14280">
        <v>14789</v>
      </c>
      <c r="B14280" t="s">
        <v>50180</v>
      </c>
      <c r="C14280" t="s">
        <v>48</v>
      </c>
      <c r="D14280">
        <v>0</v>
      </c>
      <c r="E14280" t="s">
        <v>30</v>
      </c>
      <c r="F14280" t="s">
        <v>382</v>
      </c>
      <c r="G14280" t="s">
        <v>33</v>
      </c>
      <c r="H14280" t="s">
        <v>33</v>
      </c>
      <c r="I14280" t="s">
        <v>34</v>
      </c>
      <c r="J14280" s="1">
        <v>34929.948541666665</v>
      </c>
      <c r="K14280" t="s">
        <v>912</v>
      </c>
      <c r="L14280" t="s">
        <v>51</v>
      </c>
      <c r="M14280" t="s">
        <v>899</v>
      </c>
      <c r="N14280" t="s">
        <v>30</v>
      </c>
      <c r="O14280" t="s">
        <v>30</v>
      </c>
      <c r="P14280" t="s">
        <v>30</v>
      </c>
      <c r="Q14280" t="b">
        <v>0</v>
      </c>
      <c r="R14280" t="b">
        <v>0</v>
      </c>
      <c r="S14280" t="b">
        <v>1</v>
      </c>
      <c r="T14280" t="s">
        <v>30</v>
      </c>
      <c r="U14280" t="s">
        <v>30</v>
      </c>
      <c r="V14280" t="s">
        <v>30</v>
      </c>
      <c r="W14280" t="s">
        <v>30</v>
      </c>
      <c r="X14280" t="s">
        <v>30</v>
      </c>
      <c r="Y14280" t="s">
        <v>30</v>
      </c>
      <c r="Z14280">
        <v>4</v>
      </c>
      <c r="AA14280" t="s">
        <v>52939</v>
      </c>
      <c r="AB14280" t="s">
        <v>52940</v>
      </c>
    </row>
    <row r="14281" spans="1:28" x14ac:dyDescent="0.25">
      <c r="A14281">
        <v>14790</v>
      </c>
      <c r="B14281" t="s">
        <v>52941</v>
      </c>
      <c r="C14281" t="s">
        <v>55</v>
      </c>
      <c r="D14281">
        <v>1</v>
      </c>
      <c r="E14281" t="s">
        <v>30</v>
      </c>
      <c r="F14281" t="s">
        <v>118</v>
      </c>
      <c r="G14281" t="s">
        <v>33</v>
      </c>
      <c r="H14281" t="s">
        <v>33</v>
      </c>
      <c r="I14281" t="s">
        <v>34</v>
      </c>
      <c r="J14281" s="1">
        <v>34929.968784722223</v>
      </c>
      <c r="K14281" t="s">
        <v>912</v>
      </c>
      <c r="L14281" t="s">
        <v>51</v>
      </c>
      <c r="M14281" t="s">
        <v>899</v>
      </c>
      <c r="N14281" t="s">
        <v>30</v>
      </c>
      <c r="O14281" t="s">
        <v>30</v>
      </c>
      <c r="P14281" t="s">
        <v>30</v>
      </c>
      <c r="Q14281" t="b">
        <v>0</v>
      </c>
      <c r="R14281" t="b">
        <v>0</v>
      </c>
      <c r="S14281" t="b">
        <v>1</v>
      </c>
      <c r="T14281" t="s">
        <v>378</v>
      </c>
      <c r="U14281" t="s">
        <v>30</v>
      </c>
      <c r="V14281" t="s">
        <v>30</v>
      </c>
      <c r="W14281" t="s">
        <v>30</v>
      </c>
      <c r="X14281" t="s">
        <v>30</v>
      </c>
      <c r="Y14281" t="s">
        <v>30</v>
      </c>
      <c r="Z14281">
        <v>6</v>
      </c>
      <c r="AA14281" t="s">
        <v>52942</v>
      </c>
      <c r="AB14281" t="s">
        <v>52943</v>
      </c>
    </row>
    <row r="14282" spans="1:28" x14ac:dyDescent="0.25">
      <c r="A14282">
        <v>14791</v>
      </c>
      <c r="B14282" t="s">
        <v>52944</v>
      </c>
      <c r="C14282" t="s">
        <v>48</v>
      </c>
      <c r="D14282">
        <v>1</v>
      </c>
      <c r="E14282" t="s">
        <v>30</v>
      </c>
      <c r="F14282" t="s">
        <v>167</v>
      </c>
      <c r="G14282" t="s">
        <v>33</v>
      </c>
      <c r="H14282" t="s">
        <v>33</v>
      </c>
      <c r="I14282" t="s">
        <v>34</v>
      </c>
      <c r="J14282" s="1">
        <v>34930.320335648146</v>
      </c>
      <c r="K14282" t="s">
        <v>49395</v>
      </c>
      <c r="L14282" t="s">
        <v>333</v>
      </c>
      <c r="M14282" t="s">
        <v>899</v>
      </c>
      <c r="N14282" t="s">
        <v>30</v>
      </c>
      <c r="O14282" t="s">
        <v>30</v>
      </c>
      <c r="P14282" t="s">
        <v>30</v>
      </c>
      <c r="Q14282" t="b">
        <v>0</v>
      </c>
      <c r="R14282" t="b">
        <v>0</v>
      </c>
      <c r="S14282" t="b">
        <v>1</v>
      </c>
      <c r="T14282" t="s">
        <v>30</v>
      </c>
      <c r="U14282" t="s">
        <v>84</v>
      </c>
      <c r="V14282" t="s">
        <v>30</v>
      </c>
      <c r="W14282" t="s">
        <v>30</v>
      </c>
      <c r="X14282" t="s">
        <v>30</v>
      </c>
      <c r="Y14282" t="s">
        <v>30</v>
      </c>
      <c r="Z14282">
        <v>9</v>
      </c>
      <c r="AA14282" t="s">
        <v>52945</v>
      </c>
      <c r="AB14282" t="s">
        <v>52946</v>
      </c>
    </row>
    <row r="14283" spans="1:28" x14ac:dyDescent="0.25">
      <c r="A14283">
        <v>14792</v>
      </c>
      <c r="B14283" t="s">
        <v>52911</v>
      </c>
      <c r="C14283" t="s">
        <v>337</v>
      </c>
      <c r="D14283">
        <v>1</v>
      </c>
      <c r="E14283" t="s">
        <v>30</v>
      </c>
      <c r="F14283" t="s">
        <v>30</v>
      </c>
      <c r="G14283" t="s">
        <v>132</v>
      </c>
      <c r="H14283" t="s">
        <v>32</v>
      </c>
      <c r="I14283" t="s">
        <v>828</v>
      </c>
      <c r="J14283" s="1">
        <v>34930.388993055552</v>
      </c>
      <c r="K14283" t="s">
        <v>52947</v>
      </c>
      <c r="L14283" t="s">
        <v>15233</v>
      </c>
      <c r="M14283" t="s">
        <v>74</v>
      </c>
      <c r="N14283" t="s">
        <v>30</v>
      </c>
      <c r="O14283" t="s">
        <v>30</v>
      </c>
      <c r="P14283" t="s">
        <v>132</v>
      </c>
      <c r="Q14283" t="b">
        <v>0</v>
      </c>
      <c r="R14283" t="b">
        <v>0</v>
      </c>
      <c r="S14283" t="b">
        <v>1</v>
      </c>
      <c r="T14283" t="s">
        <v>30</v>
      </c>
      <c r="U14283" t="s">
        <v>133</v>
      </c>
      <c r="V14283" t="s">
        <v>30</v>
      </c>
      <c r="W14283" t="s">
        <v>30</v>
      </c>
      <c r="X14283" t="s">
        <v>30</v>
      </c>
      <c r="Y14283" t="s">
        <v>30</v>
      </c>
      <c r="Z14283">
        <v>10</v>
      </c>
      <c r="AA14283" t="s">
        <v>52948</v>
      </c>
      <c r="AB14283" t="s">
        <v>52949</v>
      </c>
    </row>
    <row r="14284" spans="1:28" x14ac:dyDescent="0.25">
      <c r="A14284">
        <v>14793</v>
      </c>
      <c r="B14284" t="s">
        <v>52950</v>
      </c>
      <c r="C14284" t="s">
        <v>324</v>
      </c>
      <c r="D14284">
        <v>1</v>
      </c>
      <c r="E14284" t="s">
        <v>30</v>
      </c>
      <c r="F14284" t="s">
        <v>30</v>
      </c>
      <c r="G14284" t="s">
        <v>132</v>
      </c>
      <c r="H14284" t="s">
        <v>32</v>
      </c>
      <c r="I14284" t="s">
        <v>828</v>
      </c>
      <c r="J14284" s="1">
        <v>34930.576388888891</v>
      </c>
      <c r="K14284" t="s">
        <v>52951</v>
      </c>
      <c r="L14284" t="s">
        <v>241</v>
      </c>
      <c r="M14284" t="s">
        <v>131</v>
      </c>
      <c r="N14284" t="s">
        <v>30</v>
      </c>
      <c r="O14284" t="s">
        <v>30</v>
      </c>
      <c r="P14284" t="s">
        <v>132</v>
      </c>
      <c r="Q14284" t="b">
        <v>0</v>
      </c>
      <c r="R14284" t="b">
        <v>0</v>
      </c>
      <c r="S14284" t="b">
        <v>1</v>
      </c>
      <c r="T14284" t="s">
        <v>30</v>
      </c>
      <c r="U14284" t="s">
        <v>30</v>
      </c>
      <c r="V14284" t="s">
        <v>30</v>
      </c>
      <c r="W14284" t="s">
        <v>30</v>
      </c>
      <c r="X14284" t="s">
        <v>30</v>
      </c>
      <c r="Y14284" t="s">
        <v>30</v>
      </c>
      <c r="Z14284">
        <v>1</v>
      </c>
      <c r="AA14284" t="s">
        <v>52952</v>
      </c>
      <c r="AB14284" t="s">
        <v>52953</v>
      </c>
    </row>
    <row r="14285" spans="1:28" x14ac:dyDescent="0.25">
      <c r="A14285">
        <v>14794</v>
      </c>
      <c r="B14285" t="s">
        <v>43834</v>
      </c>
      <c r="C14285" t="s">
        <v>256</v>
      </c>
      <c r="D14285">
        <v>0</v>
      </c>
      <c r="E14285" t="s">
        <v>30</v>
      </c>
      <c r="F14285" t="s">
        <v>177</v>
      </c>
      <c r="G14285" t="s">
        <v>33</v>
      </c>
      <c r="H14285" t="s">
        <v>33</v>
      </c>
      <c r="I14285" t="s">
        <v>34</v>
      </c>
      <c r="J14285" s="1">
        <v>34931.071099537039</v>
      </c>
      <c r="K14285" t="s">
        <v>912</v>
      </c>
      <c r="L14285" t="s">
        <v>51</v>
      </c>
      <c r="M14285" t="s">
        <v>899</v>
      </c>
      <c r="N14285" t="s">
        <v>30</v>
      </c>
      <c r="O14285" t="s">
        <v>30</v>
      </c>
      <c r="P14285" t="s">
        <v>30</v>
      </c>
      <c r="Q14285" t="b">
        <v>0</v>
      </c>
      <c r="R14285" t="b">
        <v>0</v>
      </c>
      <c r="S14285" t="b">
        <v>1</v>
      </c>
      <c r="T14285" t="s">
        <v>30</v>
      </c>
      <c r="U14285" t="s">
        <v>30</v>
      </c>
      <c r="V14285" t="s">
        <v>30</v>
      </c>
      <c r="W14285" t="s">
        <v>30</v>
      </c>
      <c r="X14285" t="s">
        <v>30</v>
      </c>
      <c r="Y14285" t="s">
        <v>30</v>
      </c>
      <c r="Z14285">
        <v>9</v>
      </c>
      <c r="AA14285" t="s">
        <v>52954</v>
      </c>
      <c r="AB14285" t="s">
        <v>52955</v>
      </c>
    </row>
    <row r="14286" spans="1:28" x14ac:dyDescent="0.25">
      <c r="A14286">
        <v>14795</v>
      </c>
      <c r="B14286" t="s">
        <v>52956</v>
      </c>
      <c r="C14286" t="s">
        <v>107</v>
      </c>
      <c r="D14286">
        <v>1</v>
      </c>
      <c r="E14286" t="s">
        <v>30</v>
      </c>
      <c r="F14286" t="s">
        <v>234</v>
      </c>
      <c r="G14286" t="s">
        <v>33</v>
      </c>
      <c r="H14286" t="s">
        <v>33</v>
      </c>
      <c r="I14286" t="s">
        <v>34</v>
      </c>
      <c r="J14286" s="1">
        <v>34931.302164351851</v>
      </c>
      <c r="K14286" t="s">
        <v>912</v>
      </c>
      <c r="L14286" t="s">
        <v>51</v>
      </c>
      <c r="M14286" t="s">
        <v>899</v>
      </c>
      <c r="N14286" t="s">
        <v>30</v>
      </c>
      <c r="O14286" t="s">
        <v>30</v>
      </c>
      <c r="P14286" t="s">
        <v>30</v>
      </c>
      <c r="Q14286" t="b">
        <v>0</v>
      </c>
      <c r="R14286" t="b">
        <v>0</v>
      </c>
      <c r="S14286" t="b">
        <v>1</v>
      </c>
      <c r="T14286" t="s">
        <v>101</v>
      </c>
      <c r="U14286" t="s">
        <v>30</v>
      </c>
      <c r="V14286" t="s">
        <v>30</v>
      </c>
      <c r="W14286" t="s">
        <v>30</v>
      </c>
      <c r="X14286" t="s">
        <v>30</v>
      </c>
      <c r="Y14286" t="s">
        <v>30</v>
      </c>
      <c r="Z14286">
        <v>3</v>
      </c>
      <c r="AA14286" t="s">
        <v>52957</v>
      </c>
      <c r="AB14286" t="s">
        <v>52958</v>
      </c>
    </row>
    <row r="14287" spans="1:28" x14ac:dyDescent="0.25">
      <c r="A14287">
        <v>14796</v>
      </c>
      <c r="B14287" t="s">
        <v>52959</v>
      </c>
      <c r="C14287" t="s">
        <v>106</v>
      </c>
      <c r="D14287">
        <v>0</v>
      </c>
      <c r="E14287" t="s">
        <v>30</v>
      </c>
      <c r="F14287" t="s">
        <v>1377</v>
      </c>
      <c r="G14287" t="s">
        <v>33</v>
      </c>
      <c r="H14287" t="s">
        <v>33</v>
      </c>
      <c r="I14287" t="s">
        <v>34</v>
      </c>
      <c r="J14287" s="1">
        <v>34931.345057870371</v>
      </c>
      <c r="K14287" t="s">
        <v>5711</v>
      </c>
      <c r="L14287" t="s">
        <v>8852</v>
      </c>
      <c r="M14287" t="s">
        <v>74</v>
      </c>
      <c r="N14287" t="s">
        <v>30</v>
      </c>
      <c r="O14287" t="s">
        <v>30</v>
      </c>
      <c r="P14287" t="s">
        <v>30</v>
      </c>
      <c r="Q14287" t="b">
        <v>0</v>
      </c>
      <c r="R14287" t="b">
        <v>0</v>
      </c>
      <c r="S14287" t="b">
        <v>1</v>
      </c>
      <c r="T14287" t="s">
        <v>2338</v>
      </c>
      <c r="U14287" t="s">
        <v>30</v>
      </c>
      <c r="V14287" t="s">
        <v>30</v>
      </c>
      <c r="W14287" t="s">
        <v>30</v>
      </c>
      <c r="X14287" t="s">
        <v>30</v>
      </c>
      <c r="Y14287" t="s">
        <v>30</v>
      </c>
      <c r="Z14287">
        <v>9</v>
      </c>
      <c r="AA14287" t="s">
        <v>52960</v>
      </c>
      <c r="AB14287" t="s">
        <v>52961</v>
      </c>
    </row>
    <row r="14288" spans="1:28" x14ac:dyDescent="0.25">
      <c r="A14288">
        <v>14797</v>
      </c>
      <c r="B14288" t="s">
        <v>52962</v>
      </c>
      <c r="C14288" t="s">
        <v>212</v>
      </c>
      <c r="D14288">
        <v>1</v>
      </c>
      <c r="E14288" t="s">
        <v>30</v>
      </c>
      <c r="F14288" t="s">
        <v>30</v>
      </c>
      <c r="G14288" t="s">
        <v>132</v>
      </c>
      <c r="H14288" t="s">
        <v>32</v>
      </c>
      <c r="I14288" t="s">
        <v>828</v>
      </c>
      <c r="J14288" s="1">
        <v>34931.487013888887</v>
      </c>
      <c r="K14288" t="s">
        <v>52963</v>
      </c>
      <c r="L14288" t="s">
        <v>52964</v>
      </c>
      <c r="M14288" t="s">
        <v>899</v>
      </c>
      <c r="N14288" t="s">
        <v>82</v>
      </c>
      <c r="O14288" t="s">
        <v>30</v>
      </c>
      <c r="P14288" t="s">
        <v>132</v>
      </c>
      <c r="Q14288" t="b">
        <v>0</v>
      </c>
      <c r="R14288" t="b">
        <v>0</v>
      </c>
      <c r="S14288" t="b">
        <v>1</v>
      </c>
      <c r="T14288" t="s">
        <v>30</v>
      </c>
      <c r="U14288" t="s">
        <v>30</v>
      </c>
      <c r="V14288" t="s">
        <v>30</v>
      </c>
      <c r="W14288" t="s">
        <v>30</v>
      </c>
      <c r="X14288" t="s">
        <v>30</v>
      </c>
      <c r="Y14288" t="s">
        <v>30</v>
      </c>
      <c r="Z14288">
        <v>3</v>
      </c>
      <c r="AA14288" t="s">
        <v>52965</v>
      </c>
      <c r="AB14288" t="s">
        <v>52966</v>
      </c>
    </row>
    <row r="14289" spans="1:28" x14ac:dyDescent="0.25">
      <c r="A14289">
        <v>14798</v>
      </c>
      <c r="B14289" t="s">
        <v>52962</v>
      </c>
      <c r="C14289" t="s">
        <v>212</v>
      </c>
      <c r="D14289">
        <v>1</v>
      </c>
      <c r="E14289" t="s">
        <v>30</v>
      </c>
      <c r="F14289" t="s">
        <v>30</v>
      </c>
      <c r="G14289" t="s">
        <v>132</v>
      </c>
      <c r="H14289" t="s">
        <v>32</v>
      </c>
      <c r="I14289" t="s">
        <v>828</v>
      </c>
      <c r="J14289" s="1">
        <v>34932.27716435185</v>
      </c>
      <c r="K14289" t="s">
        <v>52967</v>
      </c>
      <c r="L14289" t="s">
        <v>52968</v>
      </c>
      <c r="M14289" t="s">
        <v>899</v>
      </c>
      <c r="N14289" t="s">
        <v>30</v>
      </c>
      <c r="O14289" t="s">
        <v>30</v>
      </c>
      <c r="P14289" t="s">
        <v>132</v>
      </c>
      <c r="Q14289" t="b">
        <v>0</v>
      </c>
      <c r="R14289" t="b">
        <v>0</v>
      </c>
      <c r="S14289" t="b">
        <v>1</v>
      </c>
      <c r="T14289" t="s">
        <v>30</v>
      </c>
      <c r="U14289" t="s">
        <v>30</v>
      </c>
      <c r="V14289" t="s">
        <v>30</v>
      </c>
      <c r="W14289" t="s">
        <v>30</v>
      </c>
      <c r="X14289" t="s">
        <v>30</v>
      </c>
      <c r="Y14289" t="s">
        <v>30</v>
      </c>
      <c r="Z14289">
        <v>3</v>
      </c>
      <c r="AA14289" t="s">
        <v>52969</v>
      </c>
      <c r="AB14289" t="s">
        <v>52970</v>
      </c>
    </row>
    <row r="14290" spans="1:28" x14ac:dyDescent="0.25">
      <c r="A14290">
        <v>14799</v>
      </c>
      <c r="B14290" t="s">
        <v>52971</v>
      </c>
      <c r="C14290" t="s">
        <v>238</v>
      </c>
      <c r="D14290">
        <v>0</v>
      </c>
      <c r="E14290" t="s">
        <v>30</v>
      </c>
      <c r="F14290" t="s">
        <v>30</v>
      </c>
      <c r="G14290" t="s">
        <v>33</v>
      </c>
      <c r="H14290" t="s">
        <v>33</v>
      </c>
      <c r="I14290" t="s">
        <v>15994</v>
      </c>
      <c r="J14290" s="1">
        <v>34932.313402777778</v>
      </c>
      <c r="K14290" t="s">
        <v>52972</v>
      </c>
      <c r="L14290" t="s">
        <v>52973</v>
      </c>
      <c r="M14290" t="s">
        <v>899</v>
      </c>
      <c r="N14290" t="s">
        <v>30</v>
      </c>
      <c r="O14290" t="s">
        <v>30</v>
      </c>
      <c r="P14290" t="s">
        <v>30</v>
      </c>
      <c r="Q14290" t="b">
        <v>0</v>
      </c>
      <c r="R14290" t="b">
        <v>1</v>
      </c>
      <c r="S14290" t="b">
        <v>0</v>
      </c>
      <c r="T14290" t="s">
        <v>30</v>
      </c>
      <c r="U14290" t="s">
        <v>30</v>
      </c>
      <c r="V14290" t="s">
        <v>30</v>
      </c>
      <c r="W14290" t="s">
        <v>30</v>
      </c>
      <c r="X14290" t="s">
        <v>19492</v>
      </c>
      <c r="Y14290" t="s">
        <v>30</v>
      </c>
      <c r="Z14290">
        <v>6</v>
      </c>
      <c r="AA14290" t="s">
        <v>52974</v>
      </c>
      <c r="AB14290" t="s">
        <v>52975</v>
      </c>
    </row>
    <row r="14291" spans="1:28" x14ac:dyDescent="0.25">
      <c r="A14291">
        <v>14800</v>
      </c>
      <c r="B14291" t="s">
        <v>52903</v>
      </c>
      <c r="C14291" t="s">
        <v>41</v>
      </c>
      <c r="D14291">
        <v>1</v>
      </c>
      <c r="E14291" t="s">
        <v>30</v>
      </c>
      <c r="F14291" t="s">
        <v>30</v>
      </c>
      <c r="G14291" t="s">
        <v>33</v>
      </c>
      <c r="H14291" t="s">
        <v>33</v>
      </c>
      <c r="I14291" t="s">
        <v>15994</v>
      </c>
      <c r="J14291" s="1">
        <v>34932.349479166667</v>
      </c>
      <c r="K14291" t="s">
        <v>17631</v>
      </c>
      <c r="L14291" t="s">
        <v>1933</v>
      </c>
      <c r="M14291" t="s">
        <v>899</v>
      </c>
      <c r="N14291" t="s">
        <v>30</v>
      </c>
      <c r="O14291" t="s">
        <v>30</v>
      </c>
      <c r="P14291" t="s">
        <v>30</v>
      </c>
      <c r="Q14291" t="b">
        <v>0</v>
      </c>
      <c r="R14291" t="b">
        <v>1</v>
      </c>
      <c r="S14291" t="b">
        <v>0</v>
      </c>
      <c r="T14291" t="s">
        <v>30</v>
      </c>
      <c r="U14291" t="s">
        <v>30</v>
      </c>
      <c r="V14291" t="s">
        <v>30</v>
      </c>
      <c r="W14291" t="s">
        <v>30</v>
      </c>
      <c r="X14291" t="s">
        <v>30</v>
      </c>
      <c r="Y14291" t="s">
        <v>30</v>
      </c>
      <c r="Z14291">
        <v>4</v>
      </c>
      <c r="AA14291" t="s">
        <v>52976</v>
      </c>
      <c r="AB14291" t="s">
        <v>52977</v>
      </c>
    </row>
    <row r="14292" spans="1:28" x14ac:dyDescent="0.25">
      <c r="A14292">
        <v>14801</v>
      </c>
      <c r="B14292" t="s">
        <v>52978</v>
      </c>
      <c r="C14292" t="s">
        <v>124</v>
      </c>
      <c r="D14292">
        <v>0</v>
      </c>
      <c r="E14292" t="s">
        <v>30</v>
      </c>
      <c r="F14292" t="s">
        <v>30</v>
      </c>
      <c r="G14292" t="s">
        <v>33</v>
      </c>
      <c r="H14292" t="s">
        <v>33</v>
      </c>
      <c r="I14292" t="s">
        <v>15994</v>
      </c>
      <c r="J14292" s="1">
        <v>34932.478449074071</v>
      </c>
      <c r="K14292" t="s">
        <v>17740</v>
      </c>
      <c r="L14292" t="s">
        <v>7634</v>
      </c>
      <c r="M14292" t="s">
        <v>74</v>
      </c>
      <c r="N14292" t="s">
        <v>30</v>
      </c>
      <c r="O14292" t="s">
        <v>30</v>
      </c>
      <c r="P14292" t="s">
        <v>30</v>
      </c>
      <c r="Q14292" t="b">
        <v>0</v>
      </c>
      <c r="R14292" t="b">
        <v>1</v>
      </c>
      <c r="S14292" t="b">
        <v>0</v>
      </c>
      <c r="T14292" t="s">
        <v>30</v>
      </c>
      <c r="U14292" t="s">
        <v>30</v>
      </c>
      <c r="V14292" t="s">
        <v>30</v>
      </c>
      <c r="W14292" t="s">
        <v>30</v>
      </c>
      <c r="X14292" t="s">
        <v>30</v>
      </c>
      <c r="Y14292" t="s">
        <v>30</v>
      </c>
      <c r="Z14292">
        <v>8</v>
      </c>
      <c r="AA14292" t="s">
        <v>52979</v>
      </c>
      <c r="AB14292" t="s">
        <v>52980</v>
      </c>
    </row>
    <row r="14293" spans="1:28" x14ac:dyDescent="0.25">
      <c r="A14293">
        <v>14802</v>
      </c>
      <c r="B14293" t="s">
        <v>52929</v>
      </c>
      <c r="C14293" t="s">
        <v>41</v>
      </c>
      <c r="D14293">
        <v>0</v>
      </c>
      <c r="E14293" t="s">
        <v>30</v>
      </c>
      <c r="F14293" t="s">
        <v>30</v>
      </c>
      <c r="G14293" t="s">
        <v>33</v>
      </c>
      <c r="H14293" t="s">
        <v>33</v>
      </c>
      <c r="I14293" t="s">
        <v>15994</v>
      </c>
      <c r="J14293" s="1">
        <v>34932.492708333331</v>
      </c>
      <c r="K14293" t="s">
        <v>20762</v>
      </c>
      <c r="L14293" t="s">
        <v>339</v>
      </c>
      <c r="M14293" t="s">
        <v>899</v>
      </c>
      <c r="N14293" t="s">
        <v>82</v>
      </c>
      <c r="O14293" t="s">
        <v>30</v>
      </c>
      <c r="P14293" t="s">
        <v>30</v>
      </c>
      <c r="Q14293" t="b">
        <v>0</v>
      </c>
      <c r="R14293" t="b">
        <v>1</v>
      </c>
      <c r="S14293" t="b">
        <v>0</v>
      </c>
      <c r="T14293" t="s">
        <v>30</v>
      </c>
      <c r="U14293" t="s">
        <v>30</v>
      </c>
      <c r="V14293" t="s">
        <v>30</v>
      </c>
      <c r="W14293" t="s">
        <v>30</v>
      </c>
      <c r="X14293" t="s">
        <v>30</v>
      </c>
      <c r="Y14293" t="s">
        <v>30</v>
      </c>
      <c r="Z14293">
        <v>1</v>
      </c>
      <c r="AA14293" t="s">
        <v>52981</v>
      </c>
      <c r="AB14293" t="s">
        <v>52982</v>
      </c>
    </row>
    <row r="14294" spans="1:28" x14ac:dyDescent="0.25">
      <c r="A14294">
        <v>14803</v>
      </c>
      <c r="B14294" t="s">
        <v>52983</v>
      </c>
      <c r="C14294" t="s">
        <v>245</v>
      </c>
      <c r="D14294">
        <v>1</v>
      </c>
      <c r="E14294" t="s">
        <v>30</v>
      </c>
      <c r="F14294" t="s">
        <v>30</v>
      </c>
      <c r="G14294" t="s">
        <v>33</v>
      </c>
      <c r="H14294" t="s">
        <v>33</v>
      </c>
      <c r="I14294" t="s">
        <v>15994</v>
      </c>
      <c r="J14294" s="1">
        <v>34932.495891203704</v>
      </c>
      <c r="K14294" t="s">
        <v>52984</v>
      </c>
      <c r="L14294" t="s">
        <v>18612</v>
      </c>
      <c r="M14294" t="s">
        <v>899</v>
      </c>
      <c r="N14294" t="s">
        <v>82</v>
      </c>
      <c r="O14294" t="s">
        <v>30</v>
      </c>
      <c r="P14294" t="s">
        <v>30</v>
      </c>
      <c r="Q14294" t="b">
        <v>1</v>
      </c>
      <c r="R14294" t="b">
        <v>1</v>
      </c>
      <c r="S14294" t="b">
        <v>1</v>
      </c>
      <c r="T14294" t="s">
        <v>30</v>
      </c>
      <c r="U14294" t="s">
        <v>30</v>
      </c>
      <c r="V14294" t="s">
        <v>30</v>
      </c>
      <c r="W14294" t="s">
        <v>30</v>
      </c>
      <c r="X14294" t="s">
        <v>30</v>
      </c>
      <c r="Y14294" t="s">
        <v>30</v>
      </c>
      <c r="Z14294">
        <v>7</v>
      </c>
      <c r="AA14294" t="s">
        <v>52985</v>
      </c>
      <c r="AB14294" t="s">
        <v>52986</v>
      </c>
    </row>
    <row r="14295" spans="1:28" x14ac:dyDescent="0.25">
      <c r="A14295">
        <v>14804</v>
      </c>
      <c r="B14295" t="s">
        <v>52987</v>
      </c>
      <c r="C14295" t="s">
        <v>219</v>
      </c>
      <c r="D14295">
        <v>0</v>
      </c>
      <c r="E14295" t="s">
        <v>30</v>
      </c>
      <c r="F14295" t="s">
        <v>30</v>
      </c>
      <c r="G14295" t="s">
        <v>33</v>
      </c>
      <c r="H14295" t="s">
        <v>33</v>
      </c>
      <c r="I14295" t="s">
        <v>15994</v>
      </c>
      <c r="J14295" s="1">
        <v>34932.579652777778</v>
      </c>
      <c r="K14295" t="s">
        <v>16770</v>
      </c>
      <c r="L14295" t="s">
        <v>3472</v>
      </c>
      <c r="M14295" t="s">
        <v>899</v>
      </c>
      <c r="N14295" t="s">
        <v>30</v>
      </c>
      <c r="O14295" t="s">
        <v>30</v>
      </c>
      <c r="P14295" t="s">
        <v>30</v>
      </c>
      <c r="Q14295" t="b">
        <v>0</v>
      </c>
      <c r="R14295" t="b">
        <v>1</v>
      </c>
      <c r="S14295" t="b">
        <v>0</v>
      </c>
      <c r="T14295" t="s">
        <v>30</v>
      </c>
      <c r="U14295" t="s">
        <v>30</v>
      </c>
      <c r="V14295" t="s">
        <v>30</v>
      </c>
      <c r="W14295" t="s">
        <v>30</v>
      </c>
      <c r="X14295" t="s">
        <v>30</v>
      </c>
      <c r="Y14295" t="s">
        <v>30</v>
      </c>
      <c r="Z14295">
        <v>8</v>
      </c>
      <c r="AA14295" t="s">
        <v>52988</v>
      </c>
      <c r="AB14295" t="s">
        <v>52989</v>
      </c>
    </row>
    <row r="14296" spans="1:28" x14ac:dyDescent="0.25">
      <c r="A14296">
        <v>14805</v>
      </c>
      <c r="B14296" t="s">
        <v>52990</v>
      </c>
      <c r="C14296" t="s">
        <v>71</v>
      </c>
      <c r="D14296">
        <v>1</v>
      </c>
      <c r="E14296" t="s">
        <v>30</v>
      </c>
      <c r="F14296" t="s">
        <v>525</v>
      </c>
      <c r="G14296" t="s">
        <v>33</v>
      </c>
      <c r="H14296" t="s">
        <v>33</v>
      </c>
      <c r="I14296" t="s">
        <v>34</v>
      </c>
      <c r="J14296" s="1">
        <v>34933.431157407409</v>
      </c>
      <c r="K14296" t="s">
        <v>52991</v>
      </c>
      <c r="L14296" t="s">
        <v>13191</v>
      </c>
      <c r="M14296" t="s">
        <v>30</v>
      </c>
      <c r="N14296" t="s">
        <v>30</v>
      </c>
      <c r="O14296" t="s">
        <v>30</v>
      </c>
      <c r="P14296" t="s">
        <v>30</v>
      </c>
      <c r="Q14296" t="b">
        <v>0</v>
      </c>
      <c r="R14296" t="b">
        <v>0</v>
      </c>
      <c r="S14296" t="b">
        <v>1</v>
      </c>
      <c r="T14296" t="s">
        <v>30</v>
      </c>
      <c r="U14296" t="s">
        <v>30</v>
      </c>
      <c r="V14296" t="s">
        <v>30</v>
      </c>
      <c r="W14296" t="s">
        <v>30</v>
      </c>
      <c r="X14296" t="s">
        <v>30</v>
      </c>
      <c r="Y14296" t="s">
        <v>30</v>
      </c>
      <c r="Z14296">
        <v>10</v>
      </c>
      <c r="AA14296" t="s">
        <v>52992</v>
      </c>
      <c r="AB14296" t="s">
        <v>52993</v>
      </c>
    </row>
    <row r="14297" spans="1:28" x14ac:dyDescent="0.25">
      <c r="A14297">
        <v>14806</v>
      </c>
      <c r="B14297" t="s">
        <v>52994</v>
      </c>
      <c r="C14297" t="s">
        <v>283</v>
      </c>
      <c r="D14297">
        <v>0</v>
      </c>
      <c r="E14297" t="s">
        <v>30</v>
      </c>
      <c r="F14297" t="s">
        <v>30</v>
      </c>
      <c r="G14297" t="s">
        <v>33</v>
      </c>
      <c r="H14297" t="s">
        <v>33</v>
      </c>
      <c r="I14297" t="s">
        <v>15994</v>
      </c>
      <c r="J14297" s="1">
        <v>34933.433738425927</v>
      </c>
      <c r="K14297" t="s">
        <v>16626</v>
      </c>
      <c r="L14297" t="s">
        <v>627</v>
      </c>
      <c r="M14297" t="s">
        <v>30</v>
      </c>
      <c r="N14297" t="s">
        <v>30</v>
      </c>
      <c r="O14297" t="s">
        <v>30</v>
      </c>
      <c r="P14297" t="s">
        <v>30</v>
      </c>
      <c r="Q14297" t="b">
        <v>0</v>
      </c>
      <c r="R14297" t="b">
        <v>1</v>
      </c>
      <c r="S14297" t="b">
        <v>0</v>
      </c>
      <c r="T14297" t="s">
        <v>30</v>
      </c>
      <c r="U14297" t="s">
        <v>30</v>
      </c>
      <c r="V14297" t="s">
        <v>30</v>
      </c>
      <c r="W14297" t="s">
        <v>30</v>
      </c>
      <c r="X14297" t="s">
        <v>30</v>
      </c>
      <c r="Y14297" t="s">
        <v>628</v>
      </c>
      <c r="Z14297">
        <v>8</v>
      </c>
      <c r="AA14297" t="s">
        <v>52995</v>
      </c>
      <c r="AB14297" t="s">
        <v>52996</v>
      </c>
    </row>
    <row r="14298" spans="1:28" x14ac:dyDescent="0.25">
      <c r="A14298">
        <v>14807</v>
      </c>
      <c r="B14298" t="s">
        <v>52997</v>
      </c>
      <c r="C14298" t="s">
        <v>646</v>
      </c>
      <c r="D14298">
        <v>1</v>
      </c>
      <c r="E14298" t="s">
        <v>30</v>
      </c>
      <c r="F14298" t="s">
        <v>30</v>
      </c>
      <c r="G14298" t="s">
        <v>33</v>
      </c>
      <c r="H14298" t="s">
        <v>33</v>
      </c>
      <c r="I14298" t="s">
        <v>15994</v>
      </c>
      <c r="J14298" s="1">
        <v>34933.577708333331</v>
      </c>
      <c r="K14298" t="s">
        <v>52998</v>
      </c>
      <c r="L14298" t="s">
        <v>52999</v>
      </c>
      <c r="M14298" t="s">
        <v>899</v>
      </c>
      <c r="N14298" t="s">
        <v>30</v>
      </c>
      <c r="O14298" t="s">
        <v>30</v>
      </c>
      <c r="P14298" t="s">
        <v>30</v>
      </c>
      <c r="Q14298" t="b">
        <v>0</v>
      </c>
      <c r="R14298" t="b">
        <v>1</v>
      </c>
      <c r="S14298" t="b">
        <v>0</v>
      </c>
      <c r="T14298" t="s">
        <v>30</v>
      </c>
      <c r="U14298" t="s">
        <v>30</v>
      </c>
      <c r="V14298" t="s">
        <v>30</v>
      </c>
      <c r="W14298" t="s">
        <v>30</v>
      </c>
      <c r="X14298" t="s">
        <v>30</v>
      </c>
      <c r="Y14298" t="s">
        <v>30</v>
      </c>
      <c r="Z14298">
        <v>4</v>
      </c>
      <c r="AA14298" t="s">
        <v>53000</v>
      </c>
      <c r="AB14298" t="s">
        <v>53001</v>
      </c>
    </row>
    <row r="14299" spans="1:28" x14ac:dyDescent="0.25">
      <c r="A14299">
        <v>14808</v>
      </c>
      <c r="B14299" t="s">
        <v>53002</v>
      </c>
      <c r="C14299" t="s">
        <v>337</v>
      </c>
      <c r="D14299">
        <v>0</v>
      </c>
      <c r="E14299" t="s">
        <v>30</v>
      </c>
      <c r="F14299" t="s">
        <v>30</v>
      </c>
      <c r="G14299" t="s">
        <v>132</v>
      </c>
      <c r="H14299" t="s">
        <v>32</v>
      </c>
      <c r="I14299" t="s">
        <v>828</v>
      </c>
      <c r="J14299" s="1">
        <v>34933.648506944446</v>
      </c>
      <c r="K14299" t="s">
        <v>53003</v>
      </c>
      <c r="L14299" t="s">
        <v>53004</v>
      </c>
      <c r="M14299" t="s">
        <v>899</v>
      </c>
      <c r="N14299" t="s">
        <v>499</v>
      </c>
      <c r="O14299" t="s">
        <v>30</v>
      </c>
      <c r="P14299" t="s">
        <v>132</v>
      </c>
      <c r="Q14299" t="b">
        <v>0</v>
      </c>
      <c r="R14299" t="b">
        <v>0</v>
      </c>
      <c r="S14299" t="b">
        <v>1</v>
      </c>
      <c r="T14299" t="s">
        <v>30</v>
      </c>
      <c r="U14299" t="s">
        <v>30</v>
      </c>
      <c r="V14299" t="s">
        <v>30</v>
      </c>
      <c r="W14299" t="s">
        <v>30</v>
      </c>
      <c r="X14299" t="s">
        <v>3318</v>
      </c>
      <c r="Y14299" t="s">
        <v>30</v>
      </c>
      <c r="Z14299">
        <v>4</v>
      </c>
      <c r="AA14299" t="s">
        <v>53005</v>
      </c>
      <c r="AB14299" t="s">
        <v>53006</v>
      </c>
    </row>
    <row r="14300" spans="1:28" x14ac:dyDescent="0.25">
      <c r="A14300">
        <v>14809</v>
      </c>
      <c r="B14300" t="s">
        <v>53007</v>
      </c>
      <c r="C14300" t="s">
        <v>427</v>
      </c>
      <c r="D14300">
        <v>0</v>
      </c>
      <c r="E14300" t="s">
        <v>30</v>
      </c>
      <c r="F14300" t="s">
        <v>30</v>
      </c>
      <c r="G14300" t="s">
        <v>132</v>
      </c>
      <c r="H14300" t="s">
        <v>32</v>
      </c>
      <c r="I14300" t="s">
        <v>828</v>
      </c>
      <c r="J14300" s="1">
        <v>34933.692870370367</v>
      </c>
      <c r="K14300" t="s">
        <v>912</v>
      </c>
      <c r="L14300" t="s">
        <v>51</v>
      </c>
      <c r="M14300" t="s">
        <v>899</v>
      </c>
      <c r="N14300" t="s">
        <v>30</v>
      </c>
      <c r="O14300" t="s">
        <v>30</v>
      </c>
      <c r="P14300" t="s">
        <v>132</v>
      </c>
      <c r="Q14300" t="b">
        <v>0</v>
      </c>
      <c r="R14300" t="b">
        <v>0</v>
      </c>
      <c r="S14300" t="b">
        <v>1</v>
      </c>
      <c r="T14300" t="s">
        <v>30</v>
      </c>
      <c r="U14300" t="s">
        <v>30</v>
      </c>
      <c r="V14300" t="s">
        <v>30</v>
      </c>
      <c r="W14300" t="s">
        <v>30</v>
      </c>
      <c r="X14300" t="s">
        <v>30</v>
      </c>
      <c r="Y14300" t="s">
        <v>30</v>
      </c>
      <c r="Z14300">
        <v>9</v>
      </c>
      <c r="AA14300" t="s">
        <v>53008</v>
      </c>
      <c r="AB14300" t="s">
        <v>53009</v>
      </c>
    </row>
    <row r="14301" spans="1:28" x14ac:dyDescent="0.25">
      <c r="A14301">
        <v>14810</v>
      </c>
      <c r="B14301" t="s">
        <v>53010</v>
      </c>
      <c r="C14301" t="s">
        <v>78</v>
      </c>
      <c r="D14301">
        <v>0</v>
      </c>
      <c r="E14301" t="s">
        <v>30</v>
      </c>
      <c r="F14301" t="s">
        <v>30</v>
      </c>
      <c r="G14301" t="s">
        <v>132</v>
      </c>
      <c r="H14301" t="s">
        <v>32</v>
      </c>
      <c r="I14301" t="s">
        <v>828</v>
      </c>
      <c r="J14301" s="1">
        <v>34933.939386574071</v>
      </c>
      <c r="K14301" t="s">
        <v>53011</v>
      </c>
      <c r="L14301" t="s">
        <v>8217</v>
      </c>
      <c r="M14301" t="s">
        <v>899</v>
      </c>
      <c r="N14301" t="s">
        <v>30</v>
      </c>
      <c r="O14301" t="s">
        <v>30</v>
      </c>
      <c r="P14301" t="s">
        <v>132</v>
      </c>
      <c r="Q14301" t="b">
        <v>0</v>
      </c>
      <c r="R14301" t="b">
        <v>0</v>
      </c>
      <c r="S14301" t="b">
        <v>1</v>
      </c>
      <c r="T14301" t="s">
        <v>30</v>
      </c>
      <c r="U14301" t="s">
        <v>30</v>
      </c>
      <c r="V14301" t="s">
        <v>30</v>
      </c>
      <c r="W14301" t="s">
        <v>30</v>
      </c>
      <c r="X14301" t="s">
        <v>30</v>
      </c>
      <c r="Y14301" t="s">
        <v>30</v>
      </c>
      <c r="Z14301">
        <v>9</v>
      </c>
      <c r="AA14301" t="s">
        <v>53012</v>
      </c>
      <c r="AB14301" t="s">
        <v>53013</v>
      </c>
    </row>
    <row r="14302" spans="1:28" x14ac:dyDescent="0.25">
      <c r="A14302">
        <v>14811</v>
      </c>
      <c r="B14302" t="s">
        <v>53014</v>
      </c>
      <c r="C14302" t="s">
        <v>93</v>
      </c>
      <c r="D14302">
        <v>0</v>
      </c>
      <c r="E14302" t="s">
        <v>30</v>
      </c>
      <c r="F14302" t="s">
        <v>30</v>
      </c>
      <c r="G14302" t="s">
        <v>33</v>
      </c>
      <c r="H14302" t="s">
        <v>33</v>
      </c>
      <c r="I14302" t="s">
        <v>15994</v>
      </c>
      <c r="J14302" s="1">
        <v>34934.231516203705</v>
      </c>
      <c r="K14302" t="s">
        <v>18710</v>
      </c>
      <c r="L14302" t="s">
        <v>362</v>
      </c>
      <c r="M14302" t="s">
        <v>899</v>
      </c>
      <c r="N14302" t="s">
        <v>30</v>
      </c>
      <c r="O14302" t="s">
        <v>30</v>
      </c>
      <c r="P14302" t="s">
        <v>30</v>
      </c>
      <c r="Q14302" t="b">
        <v>0</v>
      </c>
      <c r="R14302" t="b">
        <v>1</v>
      </c>
      <c r="S14302" t="b">
        <v>0</v>
      </c>
      <c r="T14302" t="s">
        <v>30</v>
      </c>
      <c r="U14302" t="s">
        <v>30</v>
      </c>
      <c r="V14302" t="s">
        <v>30</v>
      </c>
      <c r="W14302" t="s">
        <v>30</v>
      </c>
      <c r="X14302" t="s">
        <v>30</v>
      </c>
      <c r="Y14302" t="s">
        <v>30</v>
      </c>
      <c r="Z14302">
        <v>6</v>
      </c>
      <c r="AA14302" t="s">
        <v>53015</v>
      </c>
      <c r="AB14302" t="s">
        <v>53016</v>
      </c>
    </row>
    <row r="14303" spans="1:28" x14ac:dyDescent="0.25">
      <c r="A14303">
        <v>14812</v>
      </c>
      <c r="B14303" t="s">
        <v>53017</v>
      </c>
      <c r="C14303" t="s">
        <v>106</v>
      </c>
      <c r="D14303">
        <v>1</v>
      </c>
      <c r="E14303" t="s">
        <v>30</v>
      </c>
      <c r="F14303" t="s">
        <v>646</v>
      </c>
      <c r="G14303" t="s">
        <v>33</v>
      </c>
      <c r="H14303" t="s">
        <v>33</v>
      </c>
      <c r="I14303" t="s">
        <v>34</v>
      </c>
      <c r="J14303" s="1">
        <v>34934.319236111114</v>
      </c>
      <c r="K14303" t="s">
        <v>53018</v>
      </c>
      <c r="L14303" t="s">
        <v>599</v>
      </c>
      <c r="M14303" t="s">
        <v>74</v>
      </c>
      <c r="N14303" t="s">
        <v>82</v>
      </c>
      <c r="O14303" t="s">
        <v>30</v>
      </c>
      <c r="P14303" t="s">
        <v>30</v>
      </c>
      <c r="Q14303" t="b">
        <v>0</v>
      </c>
      <c r="R14303" t="b">
        <v>0</v>
      </c>
      <c r="S14303" t="b">
        <v>1</v>
      </c>
      <c r="T14303" t="s">
        <v>709</v>
      </c>
      <c r="U14303" t="s">
        <v>30</v>
      </c>
      <c r="V14303" t="s">
        <v>30</v>
      </c>
      <c r="W14303" t="s">
        <v>30</v>
      </c>
      <c r="X14303" t="s">
        <v>30</v>
      </c>
      <c r="Y14303" t="s">
        <v>30</v>
      </c>
      <c r="Z14303">
        <v>1</v>
      </c>
      <c r="AA14303" t="s">
        <v>53019</v>
      </c>
      <c r="AB14303" t="s">
        <v>53020</v>
      </c>
    </row>
    <row r="14304" spans="1:28" x14ac:dyDescent="0.25">
      <c r="A14304">
        <v>14813</v>
      </c>
      <c r="B14304" t="s">
        <v>53021</v>
      </c>
      <c r="C14304" t="s">
        <v>427</v>
      </c>
      <c r="D14304">
        <v>1</v>
      </c>
      <c r="E14304" t="s">
        <v>30</v>
      </c>
      <c r="F14304" t="s">
        <v>30</v>
      </c>
      <c r="G14304" t="s">
        <v>33</v>
      </c>
      <c r="H14304" t="s">
        <v>33</v>
      </c>
      <c r="I14304" t="s">
        <v>15994</v>
      </c>
      <c r="J14304" s="1">
        <v>34934.360625000001</v>
      </c>
      <c r="K14304" t="s">
        <v>20723</v>
      </c>
      <c r="L14304" t="s">
        <v>51</v>
      </c>
      <c r="M14304" t="s">
        <v>899</v>
      </c>
      <c r="N14304" t="s">
        <v>30</v>
      </c>
      <c r="O14304" t="s">
        <v>30</v>
      </c>
      <c r="P14304" t="s">
        <v>30</v>
      </c>
      <c r="Q14304" t="b">
        <v>0</v>
      </c>
      <c r="R14304" t="b">
        <v>1</v>
      </c>
      <c r="S14304" t="b">
        <v>0</v>
      </c>
      <c r="T14304" t="s">
        <v>30</v>
      </c>
      <c r="U14304" t="s">
        <v>30</v>
      </c>
      <c r="V14304" t="s">
        <v>30</v>
      </c>
      <c r="W14304" t="s">
        <v>30</v>
      </c>
      <c r="X14304" t="s">
        <v>30</v>
      </c>
      <c r="Y14304" t="s">
        <v>30</v>
      </c>
      <c r="Z14304">
        <v>5</v>
      </c>
      <c r="AA14304" t="s">
        <v>53022</v>
      </c>
      <c r="AB14304" t="s">
        <v>53023</v>
      </c>
    </row>
    <row r="14305" spans="1:28" x14ac:dyDescent="0.25">
      <c r="A14305">
        <v>14814</v>
      </c>
      <c r="B14305" t="s">
        <v>53024</v>
      </c>
      <c r="C14305" t="s">
        <v>71</v>
      </c>
      <c r="D14305">
        <v>0</v>
      </c>
      <c r="E14305" t="s">
        <v>30</v>
      </c>
      <c r="F14305" t="s">
        <v>548</v>
      </c>
      <c r="G14305" t="s">
        <v>33</v>
      </c>
      <c r="H14305" t="s">
        <v>33</v>
      </c>
      <c r="I14305" t="s">
        <v>34</v>
      </c>
      <c r="J14305" s="1">
        <v>34934.3671875</v>
      </c>
      <c r="K14305" t="s">
        <v>912</v>
      </c>
      <c r="L14305" t="s">
        <v>51</v>
      </c>
      <c r="M14305" t="s">
        <v>899</v>
      </c>
      <c r="N14305" t="s">
        <v>30</v>
      </c>
      <c r="O14305" t="s">
        <v>30</v>
      </c>
      <c r="P14305" t="s">
        <v>30</v>
      </c>
      <c r="Q14305" t="b">
        <v>0</v>
      </c>
      <c r="R14305" t="b">
        <v>0</v>
      </c>
      <c r="S14305" t="b">
        <v>1</v>
      </c>
      <c r="T14305" t="s">
        <v>30</v>
      </c>
      <c r="U14305" t="s">
        <v>30</v>
      </c>
      <c r="V14305" t="s">
        <v>30</v>
      </c>
      <c r="W14305" t="s">
        <v>30</v>
      </c>
      <c r="X14305" t="s">
        <v>30</v>
      </c>
      <c r="Y14305" t="s">
        <v>30</v>
      </c>
      <c r="Z14305">
        <v>10</v>
      </c>
      <c r="AA14305" t="s">
        <v>53025</v>
      </c>
      <c r="AB14305" t="s">
        <v>53026</v>
      </c>
    </row>
    <row r="14306" spans="1:28" x14ac:dyDescent="0.25">
      <c r="A14306">
        <v>14815</v>
      </c>
      <c r="B14306" t="s">
        <v>53027</v>
      </c>
      <c r="C14306" t="s">
        <v>920</v>
      </c>
      <c r="D14306">
        <v>1</v>
      </c>
      <c r="E14306" t="s">
        <v>30</v>
      </c>
      <c r="F14306" t="s">
        <v>30</v>
      </c>
      <c r="G14306" t="s">
        <v>132</v>
      </c>
      <c r="H14306" t="s">
        <v>32</v>
      </c>
      <c r="I14306" t="s">
        <v>828</v>
      </c>
      <c r="J14306" s="1">
        <v>34934.655659722222</v>
      </c>
      <c r="K14306" t="s">
        <v>53028</v>
      </c>
      <c r="L14306" t="s">
        <v>33014</v>
      </c>
      <c r="M14306" t="s">
        <v>131</v>
      </c>
      <c r="N14306" t="s">
        <v>30</v>
      </c>
      <c r="O14306" t="s">
        <v>30</v>
      </c>
      <c r="P14306" t="s">
        <v>132</v>
      </c>
      <c r="Q14306" t="b">
        <v>0</v>
      </c>
      <c r="R14306" t="b">
        <v>0</v>
      </c>
      <c r="S14306" t="b">
        <v>1</v>
      </c>
      <c r="T14306" t="s">
        <v>30</v>
      </c>
      <c r="U14306" t="s">
        <v>30</v>
      </c>
      <c r="V14306" t="s">
        <v>30</v>
      </c>
      <c r="W14306" t="s">
        <v>30</v>
      </c>
      <c r="X14306" t="s">
        <v>30</v>
      </c>
      <c r="Y14306" t="s">
        <v>30</v>
      </c>
      <c r="Z14306">
        <v>7</v>
      </c>
      <c r="AA14306" t="s">
        <v>53029</v>
      </c>
      <c r="AB14306" t="s">
        <v>53030</v>
      </c>
    </row>
    <row r="14307" spans="1:28" x14ac:dyDescent="0.25">
      <c r="A14307">
        <v>14816</v>
      </c>
      <c r="B14307" t="s">
        <v>53031</v>
      </c>
      <c r="C14307" t="s">
        <v>107</v>
      </c>
      <c r="D14307">
        <v>0</v>
      </c>
      <c r="E14307" t="s">
        <v>30</v>
      </c>
      <c r="F14307" t="s">
        <v>234</v>
      </c>
      <c r="G14307" t="s">
        <v>33</v>
      </c>
      <c r="H14307" t="s">
        <v>33</v>
      </c>
      <c r="I14307" t="s">
        <v>34</v>
      </c>
      <c r="J14307" s="1">
        <v>34935.249791666669</v>
      </c>
      <c r="K14307" t="s">
        <v>13594</v>
      </c>
      <c r="L14307" t="s">
        <v>51</v>
      </c>
      <c r="M14307" t="s">
        <v>74</v>
      </c>
      <c r="N14307" t="s">
        <v>30</v>
      </c>
      <c r="O14307" t="s">
        <v>30</v>
      </c>
      <c r="P14307" t="s">
        <v>30</v>
      </c>
      <c r="Q14307" t="b">
        <v>0</v>
      </c>
      <c r="R14307" t="b">
        <v>0</v>
      </c>
      <c r="S14307" t="b">
        <v>1</v>
      </c>
      <c r="T14307" t="s">
        <v>30</v>
      </c>
      <c r="U14307" t="s">
        <v>30</v>
      </c>
      <c r="V14307" t="s">
        <v>30</v>
      </c>
      <c r="W14307" t="s">
        <v>30</v>
      </c>
      <c r="X14307" t="s">
        <v>30</v>
      </c>
      <c r="Y14307" t="s">
        <v>30</v>
      </c>
      <c r="Z14307">
        <v>9</v>
      </c>
      <c r="AA14307" t="s">
        <v>53032</v>
      </c>
      <c r="AB14307" t="s">
        <v>53033</v>
      </c>
    </row>
    <row r="14308" spans="1:28" x14ac:dyDescent="0.25">
      <c r="A14308">
        <v>14817</v>
      </c>
      <c r="B14308" t="s">
        <v>53034</v>
      </c>
      <c r="C14308" t="s">
        <v>88</v>
      </c>
      <c r="D14308">
        <v>1</v>
      </c>
      <c r="E14308" t="s">
        <v>30</v>
      </c>
      <c r="F14308" t="s">
        <v>30</v>
      </c>
      <c r="G14308" t="s">
        <v>33</v>
      </c>
      <c r="H14308" t="s">
        <v>33</v>
      </c>
      <c r="I14308" t="s">
        <v>15994</v>
      </c>
      <c r="J14308" s="1">
        <v>34935.308182870373</v>
      </c>
      <c r="K14308" t="s">
        <v>16174</v>
      </c>
      <c r="L14308" t="s">
        <v>51</v>
      </c>
      <c r="M14308" t="s">
        <v>899</v>
      </c>
      <c r="N14308" t="s">
        <v>30</v>
      </c>
      <c r="O14308" t="s">
        <v>30</v>
      </c>
      <c r="P14308" t="s">
        <v>30</v>
      </c>
      <c r="Q14308" t="b">
        <v>0</v>
      </c>
      <c r="R14308" t="b">
        <v>1</v>
      </c>
      <c r="S14308" t="b">
        <v>0</v>
      </c>
      <c r="T14308" t="s">
        <v>30</v>
      </c>
      <c r="U14308" t="s">
        <v>30</v>
      </c>
      <c r="V14308" t="s">
        <v>30</v>
      </c>
      <c r="W14308" t="s">
        <v>30</v>
      </c>
      <c r="X14308" t="s">
        <v>30</v>
      </c>
      <c r="Y14308" t="s">
        <v>30</v>
      </c>
      <c r="Z14308">
        <v>5</v>
      </c>
      <c r="AA14308" t="s">
        <v>53035</v>
      </c>
      <c r="AB14308" t="s">
        <v>53036</v>
      </c>
    </row>
    <row r="14309" spans="1:28" x14ac:dyDescent="0.25">
      <c r="A14309">
        <v>14818</v>
      </c>
      <c r="B14309" t="s">
        <v>53037</v>
      </c>
      <c r="C14309" t="s">
        <v>347</v>
      </c>
      <c r="D14309">
        <v>0</v>
      </c>
      <c r="E14309" t="s">
        <v>30</v>
      </c>
      <c r="F14309" t="s">
        <v>30</v>
      </c>
      <c r="G14309" t="s">
        <v>33</v>
      </c>
      <c r="H14309" t="s">
        <v>33</v>
      </c>
      <c r="I14309" t="s">
        <v>15994</v>
      </c>
      <c r="J14309" s="1">
        <v>34935.420277777775</v>
      </c>
      <c r="K14309" t="s">
        <v>16174</v>
      </c>
      <c r="L14309" t="s">
        <v>51</v>
      </c>
      <c r="M14309" t="s">
        <v>899</v>
      </c>
      <c r="N14309" t="s">
        <v>30</v>
      </c>
      <c r="O14309" t="s">
        <v>30</v>
      </c>
      <c r="P14309" t="s">
        <v>30</v>
      </c>
      <c r="Q14309" t="b">
        <v>0</v>
      </c>
      <c r="R14309" t="b">
        <v>1</v>
      </c>
      <c r="S14309" t="b">
        <v>0</v>
      </c>
      <c r="T14309" t="s">
        <v>30</v>
      </c>
      <c r="U14309" t="s">
        <v>30</v>
      </c>
      <c r="V14309" t="s">
        <v>30</v>
      </c>
      <c r="W14309" t="s">
        <v>30</v>
      </c>
      <c r="X14309" t="s">
        <v>30</v>
      </c>
      <c r="Y14309" t="s">
        <v>30</v>
      </c>
      <c r="Z14309">
        <v>5</v>
      </c>
      <c r="AA14309" t="s">
        <v>53038</v>
      </c>
      <c r="AB14309" t="s">
        <v>53039</v>
      </c>
    </row>
    <row r="14310" spans="1:28" x14ac:dyDescent="0.25">
      <c r="A14310">
        <v>14819</v>
      </c>
      <c r="B14310" t="s">
        <v>53040</v>
      </c>
      <c r="C14310" t="s">
        <v>331</v>
      </c>
      <c r="D14310">
        <v>1</v>
      </c>
      <c r="E14310" t="s">
        <v>30</v>
      </c>
      <c r="F14310" t="s">
        <v>30</v>
      </c>
      <c r="G14310" t="s">
        <v>33</v>
      </c>
      <c r="H14310" t="s">
        <v>33</v>
      </c>
      <c r="I14310" t="s">
        <v>15994</v>
      </c>
      <c r="J14310" s="1">
        <v>34935.426412037035</v>
      </c>
      <c r="K14310" t="s">
        <v>19825</v>
      </c>
      <c r="L14310" t="s">
        <v>779</v>
      </c>
      <c r="M14310" t="s">
        <v>74</v>
      </c>
      <c r="N14310" t="s">
        <v>30</v>
      </c>
      <c r="O14310" t="s">
        <v>30</v>
      </c>
      <c r="P14310" t="s">
        <v>30</v>
      </c>
      <c r="Q14310" t="b">
        <v>0</v>
      </c>
      <c r="R14310" t="b">
        <v>1</v>
      </c>
      <c r="S14310" t="b">
        <v>0</v>
      </c>
      <c r="T14310" t="s">
        <v>30</v>
      </c>
      <c r="U14310" t="s">
        <v>30</v>
      </c>
      <c r="V14310" t="s">
        <v>30</v>
      </c>
      <c r="W14310" t="s">
        <v>30</v>
      </c>
      <c r="X14310" t="s">
        <v>30</v>
      </c>
      <c r="Y14310" t="s">
        <v>30</v>
      </c>
      <c r="Z14310">
        <v>1</v>
      </c>
      <c r="AA14310" t="s">
        <v>53041</v>
      </c>
      <c r="AB14310" t="s">
        <v>53042</v>
      </c>
    </row>
    <row r="14311" spans="1:28" x14ac:dyDescent="0.25">
      <c r="A14311">
        <v>14820</v>
      </c>
      <c r="B14311" t="s">
        <v>53043</v>
      </c>
      <c r="C14311" t="s">
        <v>299</v>
      </c>
      <c r="D14311">
        <v>0</v>
      </c>
      <c r="E14311" t="s">
        <v>30</v>
      </c>
      <c r="F14311" t="s">
        <v>30</v>
      </c>
      <c r="G14311" t="s">
        <v>33</v>
      </c>
      <c r="H14311" t="s">
        <v>33</v>
      </c>
      <c r="I14311" t="s">
        <v>15994</v>
      </c>
      <c r="J14311" s="1">
        <v>34935.427233796298</v>
      </c>
      <c r="K14311" t="s">
        <v>16174</v>
      </c>
      <c r="L14311" t="s">
        <v>51</v>
      </c>
      <c r="M14311" t="s">
        <v>899</v>
      </c>
      <c r="N14311" t="s">
        <v>30</v>
      </c>
      <c r="O14311" t="s">
        <v>30</v>
      </c>
      <c r="P14311" t="s">
        <v>30</v>
      </c>
      <c r="Q14311" t="b">
        <v>0</v>
      </c>
      <c r="R14311" t="b">
        <v>1</v>
      </c>
      <c r="S14311" t="b">
        <v>0</v>
      </c>
      <c r="T14311" t="s">
        <v>30</v>
      </c>
      <c r="U14311" t="s">
        <v>84</v>
      </c>
      <c r="V14311" t="s">
        <v>30</v>
      </c>
      <c r="W14311" t="s">
        <v>30</v>
      </c>
      <c r="X14311" t="s">
        <v>30</v>
      </c>
      <c r="Y14311" t="s">
        <v>30</v>
      </c>
      <c r="Z14311">
        <v>1</v>
      </c>
      <c r="AA14311" t="s">
        <v>53044</v>
      </c>
      <c r="AB14311" t="s">
        <v>53045</v>
      </c>
    </row>
    <row r="14312" spans="1:28" x14ac:dyDescent="0.25">
      <c r="A14312">
        <v>14821</v>
      </c>
      <c r="B14312" t="s">
        <v>53046</v>
      </c>
      <c r="C14312" t="s">
        <v>283</v>
      </c>
      <c r="D14312">
        <v>0</v>
      </c>
      <c r="E14312" t="s">
        <v>30</v>
      </c>
      <c r="F14312" t="s">
        <v>30</v>
      </c>
      <c r="G14312" t="s">
        <v>33</v>
      </c>
      <c r="H14312" t="s">
        <v>33</v>
      </c>
      <c r="I14312" t="s">
        <v>15994</v>
      </c>
      <c r="J14312" s="1">
        <v>34935.443680555552</v>
      </c>
      <c r="K14312" t="s">
        <v>16174</v>
      </c>
      <c r="L14312" t="s">
        <v>51</v>
      </c>
      <c r="M14312" t="s">
        <v>899</v>
      </c>
      <c r="N14312" t="s">
        <v>30</v>
      </c>
      <c r="O14312" t="s">
        <v>30</v>
      </c>
      <c r="P14312" t="s">
        <v>30</v>
      </c>
      <c r="Q14312" t="b">
        <v>0</v>
      </c>
      <c r="R14312" t="b">
        <v>1</v>
      </c>
      <c r="S14312" t="b">
        <v>0</v>
      </c>
      <c r="T14312" t="s">
        <v>420</v>
      </c>
      <c r="U14312" t="s">
        <v>30</v>
      </c>
      <c r="V14312" t="s">
        <v>30</v>
      </c>
      <c r="W14312" t="s">
        <v>30</v>
      </c>
      <c r="X14312" t="s">
        <v>30</v>
      </c>
      <c r="Y14312" t="s">
        <v>30</v>
      </c>
      <c r="Z14312">
        <v>3</v>
      </c>
      <c r="AA14312" t="s">
        <v>53047</v>
      </c>
      <c r="AB14312" t="s">
        <v>53048</v>
      </c>
    </row>
    <row r="14313" spans="1:28" x14ac:dyDescent="0.25">
      <c r="A14313">
        <v>14822</v>
      </c>
      <c r="B14313" t="s">
        <v>52950</v>
      </c>
      <c r="C14313" t="s">
        <v>324</v>
      </c>
      <c r="D14313">
        <v>1</v>
      </c>
      <c r="E14313" t="s">
        <v>30</v>
      </c>
      <c r="F14313" t="s">
        <v>30</v>
      </c>
      <c r="G14313" t="s">
        <v>132</v>
      </c>
      <c r="H14313" t="s">
        <v>32</v>
      </c>
      <c r="I14313" t="s">
        <v>828</v>
      </c>
      <c r="J14313" s="1">
        <v>34935.551886574074</v>
      </c>
      <c r="K14313" t="s">
        <v>892</v>
      </c>
      <c r="L14313" t="s">
        <v>241</v>
      </c>
      <c r="M14313" t="s">
        <v>131</v>
      </c>
      <c r="N14313" t="s">
        <v>30</v>
      </c>
      <c r="O14313" t="s">
        <v>30</v>
      </c>
      <c r="P14313" t="s">
        <v>132</v>
      </c>
      <c r="Q14313" t="b">
        <v>0</v>
      </c>
      <c r="R14313" t="b">
        <v>0</v>
      </c>
      <c r="S14313" t="b">
        <v>1</v>
      </c>
      <c r="T14313" t="s">
        <v>30</v>
      </c>
      <c r="U14313" t="s">
        <v>30</v>
      </c>
      <c r="V14313" t="s">
        <v>30</v>
      </c>
      <c r="W14313" t="s">
        <v>30</v>
      </c>
      <c r="X14313" t="s">
        <v>30</v>
      </c>
      <c r="Y14313" t="s">
        <v>30</v>
      </c>
      <c r="Z14313">
        <v>1</v>
      </c>
      <c r="AA14313" t="s">
        <v>53049</v>
      </c>
      <c r="AB14313" t="s">
        <v>53050</v>
      </c>
    </row>
    <row r="14314" spans="1:28" x14ac:dyDescent="0.25">
      <c r="A14314">
        <v>14823</v>
      </c>
      <c r="B14314" t="s">
        <v>53051</v>
      </c>
      <c r="C14314" t="s">
        <v>118</v>
      </c>
      <c r="D14314">
        <v>0</v>
      </c>
      <c r="E14314" t="s">
        <v>30</v>
      </c>
      <c r="F14314" t="s">
        <v>30</v>
      </c>
      <c r="G14314" t="s">
        <v>33</v>
      </c>
      <c r="H14314" t="s">
        <v>33</v>
      </c>
      <c r="I14314" t="s">
        <v>15994</v>
      </c>
      <c r="J14314" s="1">
        <v>34936.302361111113</v>
      </c>
      <c r="K14314" t="s">
        <v>53052</v>
      </c>
      <c r="L14314" t="s">
        <v>53053</v>
      </c>
      <c r="M14314" t="s">
        <v>74</v>
      </c>
      <c r="N14314" t="s">
        <v>82</v>
      </c>
      <c r="O14314" t="s">
        <v>30</v>
      </c>
      <c r="P14314" t="s">
        <v>30</v>
      </c>
      <c r="Q14314" t="b">
        <v>0</v>
      </c>
      <c r="R14314" t="b">
        <v>1</v>
      </c>
      <c r="S14314" t="b">
        <v>0</v>
      </c>
      <c r="T14314" t="s">
        <v>30</v>
      </c>
      <c r="U14314" t="s">
        <v>30</v>
      </c>
      <c r="V14314" t="s">
        <v>30</v>
      </c>
      <c r="W14314" t="s">
        <v>30</v>
      </c>
      <c r="X14314" t="s">
        <v>17913</v>
      </c>
      <c r="Y14314" t="s">
        <v>30</v>
      </c>
      <c r="Z14314">
        <v>1</v>
      </c>
      <c r="AA14314" t="s">
        <v>53054</v>
      </c>
      <c r="AB14314" t="s">
        <v>53055</v>
      </c>
    </row>
    <row r="14315" spans="1:28" x14ac:dyDescent="0.25">
      <c r="A14315">
        <v>14824</v>
      </c>
      <c r="B14315" t="s">
        <v>52362</v>
      </c>
      <c r="C14315" t="s">
        <v>577</v>
      </c>
      <c r="D14315">
        <v>1</v>
      </c>
      <c r="E14315" t="s">
        <v>30</v>
      </c>
      <c r="F14315" t="s">
        <v>30</v>
      </c>
      <c r="G14315" t="s">
        <v>33</v>
      </c>
      <c r="H14315" t="s">
        <v>33</v>
      </c>
      <c r="I14315" t="s">
        <v>15994</v>
      </c>
      <c r="J14315" s="1">
        <v>34936.367939814816</v>
      </c>
      <c r="K14315" t="s">
        <v>16770</v>
      </c>
      <c r="L14315" t="s">
        <v>15233</v>
      </c>
      <c r="M14315" t="s">
        <v>899</v>
      </c>
      <c r="N14315" t="s">
        <v>30</v>
      </c>
      <c r="O14315" t="s">
        <v>30</v>
      </c>
      <c r="P14315" t="s">
        <v>30</v>
      </c>
      <c r="Q14315" t="b">
        <v>0</v>
      </c>
      <c r="R14315" t="b">
        <v>1</v>
      </c>
      <c r="S14315" t="b">
        <v>0</v>
      </c>
      <c r="T14315" t="s">
        <v>30</v>
      </c>
      <c r="U14315" t="s">
        <v>173</v>
      </c>
      <c r="V14315" t="s">
        <v>30</v>
      </c>
      <c r="W14315" t="s">
        <v>30</v>
      </c>
      <c r="X14315" t="s">
        <v>30</v>
      </c>
      <c r="Y14315" t="s">
        <v>30</v>
      </c>
      <c r="Z14315">
        <v>4</v>
      </c>
      <c r="AA14315" t="s">
        <v>53056</v>
      </c>
      <c r="AB14315" t="s">
        <v>53057</v>
      </c>
    </row>
    <row r="14316" spans="1:28" x14ac:dyDescent="0.25">
      <c r="A14316">
        <v>14825</v>
      </c>
      <c r="B14316" t="s">
        <v>50055</v>
      </c>
      <c r="C14316" t="s">
        <v>125</v>
      </c>
      <c r="D14316">
        <v>1</v>
      </c>
      <c r="E14316" t="s">
        <v>30</v>
      </c>
      <c r="F14316" t="s">
        <v>30</v>
      </c>
      <c r="G14316" t="s">
        <v>132</v>
      </c>
      <c r="H14316" t="s">
        <v>32</v>
      </c>
      <c r="I14316" t="s">
        <v>828</v>
      </c>
      <c r="J14316" s="1">
        <v>34936.388460648152</v>
      </c>
      <c r="K14316" t="s">
        <v>53058</v>
      </c>
      <c r="L14316" t="s">
        <v>53059</v>
      </c>
      <c r="M14316" t="s">
        <v>899</v>
      </c>
      <c r="N14316" t="s">
        <v>30</v>
      </c>
      <c r="O14316" t="s">
        <v>30</v>
      </c>
      <c r="P14316" t="s">
        <v>132</v>
      </c>
      <c r="Q14316" t="b">
        <v>0</v>
      </c>
      <c r="R14316" t="b">
        <v>0</v>
      </c>
      <c r="S14316" t="b">
        <v>1</v>
      </c>
      <c r="T14316" t="s">
        <v>30</v>
      </c>
      <c r="U14316" t="s">
        <v>30</v>
      </c>
      <c r="V14316" t="s">
        <v>30</v>
      </c>
      <c r="W14316" t="s">
        <v>30</v>
      </c>
      <c r="X14316" t="s">
        <v>30</v>
      </c>
      <c r="Y14316" t="s">
        <v>30</v>
      </c>
      <c r="Z14316">
        <v>3</v>
      </c>
      <c r="AA14316" t="s">
        <v>53060</v>
      </c>
      <c r="AB14316" t="s">
        <v>53061</v>
      </c>
    </row>
    <row r="14317" spans="1:28" x14ac:dyDescent="0.25">
      <c r="A14317">
        <v>14826</v>
      </c>
      <c r="B14317" t="s">
        <v>53062</v>
      </c>
      <c r="C14317" t="s">
        <v>98</v>
      </c>
      <c r="D14317">
        <v>0</v>
      </c>
      <c r="E14317" t="s">
        <v>30</v>
      </c>
      <c r="F14317" t="s">
        <v>30</v>
      </c>
      <c r="G14317" t="s">
        <v>132</v>
      </c>
      <c r="H14317" t="s">
        <v>32</v>
      </c>
      <c r="I14317" t="s">
        <v>828</v>
      </c>
      <c r="J14317" s="1">
        <v>34936.43172453704</v>
      </c>
      <c r="K14317" t="s">
        <v>912</v>
      </c>
      <c r="L14317" t="s">
        <v>51</v>
      </c>
      <c r="M14317" t="s">
        <v>899</v>
      </c>
      <c r="N14317" t="s">
        <v>30</v>
      </c>
      <c r="O14317" t="s">
        <v>30</v>
      </c>
      <c r="P14317" t="s">
        <v>132</v>
      </c>
      <c r="Q14317" t="b">
        <v>0</v>
      </c>
      <c r="R14317" t="b">
        <v>0</v>
      </c>
      <c r="S14317" t="b">
        <v>1</v>
      </c>
      <c r="T14317" t="s">
        <v>30</v>
      </c>
      <c r="U14317" t="s">
        <v>30</v>
      </c>
      <c r="V14317" t="s">
        <v>30</v>
      </c>
      <c r="W14317" t="s">
        <v>30</v>
      </c>
      <c r="X14317" t="s">
        <v>30</v>
      </c>
      <c r="Y14317" t="s">
        <v>30</v>
      </c>
      <c r="Z14317">
        <v>9</v>
      </c>
      <c r="AA14317" t="s">
        <v>53063</v>
      </c>
      <c r="AB14317" t="s">
        <v>53064</v>
      </c>
    </row>
    <row r="14318" spans="1:28" x14ac:dyDescent="0.25">
      <c r="A14318">
        <v>14827</v>
      </c>
      <c r="B14318" t="s">
        <v>53065</v>
      </c>
      <c r="C14318" t="s">
        <v>88</v>
      </c>
      <c r="D14318">
        <v>1</v>
      </c>
      <c r="E14318" t="s">
        <v>30</v>
      </c>
      <c r="F14318" t="s">
        <v>331</v>
      </c>
      <c r="G14318" t="s">
        <v>33</v>
      </c>
      <c r="H14318" t="s">
        <v>33</v>
      </c>
      <c r="I14318" t="s">
        <v>34</v>
      </c>
      <c r="J14318" s="1">
        <v>34936.482303240744</v>
      </c>
      <c r="K14318" t="s">
        <v>912</v>
      </c>
      <c r="L14318" t="s">
        <v>51</v>
      </c>
      <c r="M14318" t="s">
        <v>899</v>
      </c>
      <c r="N14318" t="s">
        <v>30</v>
      </c>
      <c r="O14318" t="s">
        <v>30</v>
      </c>
      <c r="P14318" t="s">
        <v>30</v>
      </c>
      <c r="Q14318" t="b">
        <v>0</v>
      </c>
      <c r="R14318" t="b">
        <v>0</v>
      </c>
      <c r="S14318" t="b">
        <v>1</v>
      </c>
      <c r="T14318" t="s">
        <v>4941</v>
      </c>
      <c r="U14318" t="s">
        <v>84</v>
      </c>
      <c r="V14318" t="s">
        <v>30</v>
      </c>
      <c r="W14318" t="s">
        <v>30</v>
      </c>
      <c r="X14318" t="s">
        <v>30</v>
      </c>
      <c r="Y14318" t="s">
        <v>30</v>
      </c>
      <c r="Z14318">
        <v>5</v>
      </c>
      <c r="AA14318" t="s">
        <v>53066</v>
      </c>
      <c r="AB14318" t="s">
        <v>53067</v>
      </c>
    </row>
    <row r="14319" spans="1:28" x14ac:dyDescent="0.25">
      <c r="A14319">
        <v>14828</v>
      </c>
      <c r="B14319" t="s">
        <v>53068</v>
      </c>
      <c r="C14319" t="s">
        <v>234</v>
      </c>
      <c r="D14319">
        <v>1</v>
      </c>
      <c r="E14319" t="s">
        <v>30</v>
      </c>
      <c r="F14319" t="s">
        <v>30</v>
      </c>
      <c r="G14319" t="s">
        <v>33</v>
      </c>
      <c r="H14319" t="s">
        <v>33</v>
      </c>
      <c r="I14319" t="s">
        <v>15994</v>
      </c>
      <c r="J14319" s="1">
        <v>34936.486655092594</v>
      </c>
      <c r="K14319" t="s">
        <v>18710</v>
      </c>
      <c r="L14319" t="s">
        <v>44</v>
      </c>
      <c r="M14319" t="s">
        <v>899</v>
      </c>
      <c r="N14319" t="s">
        <v>30</v>
      </c>
      <c r="O14319" t="s">
        <v>30</v>
      </c>
      <c r="P14319" t="s">
        <v>30</v>
      </c>
      <c r="Q14319" t="b">
        <v>0</v>
      </c>
      <c r="R14319" t="b">
        <v>1</v>
      </c>
      <c r="S14319" t="b">
        <v>0</v>
      </c>
      <c r="T14319" t="s">
        <v>30</v>
      </c>
      <c r="U14319" t="s">
        <v>30</v>
      </c>
      <c r="V14319" t="s">
        <v>30</v>
      </c>
      <c r="W14319" t="s">
        <v>30</v>
      </c>
      <c r="X14319" t="s">
        <v>30</v>
      </c>
      <c r="Y14319" t="s">
        <v>30</v>
      </c>
      <c r="Z14319">
        <v>7</v>
      </c>
      <c r="AA14319" t="s">
        <v>53069</v>
      </c>
      <c r="AB14319" t="s">
        <v>53070</v>
      </c>
    </row>
    <row r="14320" spans="1:28" x14ac:dyDescent="0.25">
      <c r="A14320">
        <v>14829</v>
      </c>
      <c r="B14320" t="s">
        <v>53071</v>
      </c>
      <c r="C14320" t="s">
        <v>49</v>
      </c>
      <c r="D14320">
        <v>0</v>
      </c>
      <c r="E14320" t="s">
        <v>30</v>
      </c>
      <c r="F14320" t="s">
        <v>30</v>
      </c>
      <c r="G14320" t="s">
        <v>33</v>
      </c>
      <c r="H14320" t="s">
        <v>33</v>
      </c>
      <c r="I14320" t="s">
        <v>15994</v>
      </c>
      <c r="J14320" s="1">
        <v>34936.51494212963</v>
      </c>
      <c r="K14320" t="s">
        <v>32878</v>
      </c>
      <c r="L14320" t="s">
        <v>32879</v>
      </c>
      <c r="M14320" t="s">
        <v>899</v>
      </c>
      <c r="N14320" t="s">
        <v>499</v>
      </c>
      <c r="O14320" t="s">
        <v>30</v>
      </c>
      <c r="P14320" t="s">
        <v>30</v>
      </c>
      <c r="Q14320" t="b">
        <v>0</v>
      </c>
      <c r="R14320" t="b">
        <v>1</v>
      </c>
      <c r="S14320" t="b">
        <v>0</v>
      </c>
      <c r="T14320" t="s">
        <v>30</v>
      </c>
      <c r="U14320" t="s">
        <v>84</v>
      </c>
      <c r="V14320" t="s">
        <v>30</v>
      </c>
      <c r="W14320" t="s">
        <v>30</v>
      </c>
      <c r="X14320" t="s">
        <v>30</v>
      </c>
      <c r="Y14320" t="s">
        <v>30</v>
      </c>
      <c r="Z14320">
        <v>8</v>
      </c>
      <c r="AA14320" t="s">
        <v>53072</v>
      </c>
      <c r="AB14320" t="s">
        <v>53073</v>
      </c>
    </row>
    <row r="14321" spans="1:28" x14ac:dyDescent="0.25">
      <c r="A14321">
        <v>14830</v>
      </c>
      <c r="B14321" t="s">
        <v>53074</v>
      </c>
      <c r="C14321" t="s">
        <v>394</v>
      </c>
      <c r="D14321">
        <v>1</v>
      </c>
      <c r="E14321" t="s">
        <v>30</v>
      </c>
      <c r="F14321" t="s">
        <v>30</v>
      </c>
      <c r="G14321" t="s">
        <v>132</v>
      </c>
      <c r="H14321" t="s">
        <v>32</v>
      </c>
      <c r="I14321" t="s">
        <v>828</v>
      </c>
      <c r="J14321" s="1">
        <v>34936.814340277779</v>
      </c>
      <c r="K14321" t="s">
        <v>12534</v>
      </c>
      <c r="L14321" t="s">
        <v>53075</v>
      </c>
      <c r="M14321" t="s">
        <v>899</v>
      </c>
      <c r="N14321" t="s">
        <v>30</v>
      </c>
      <c r="O14321" t="s">
        <v>30</v>
      </c>
      <c r="P14321" t="s">
        <v>132</v>
      </c>
      <c r="Q14321" t="b">
        <v>0</v>
      </c>
      <c r="R14321" t="b">
        <v>0</v>
      </c>
      <c r="S14321" t="b">
        <v>1</v>
      </c>
      <c r="T14321" t="s">
        <v>30</v>
      </c>
      <c r="U14321" t="s">
        <v>30</v>
      </c>
      <c r="V14321" t="s">
        <v>30</v>
      </c>
      <c r="W14321" t="s">
        <v>30</v>
      </c>
      <c r="X14321" t="s">
        <v>30</v>
      </c>
      <c r="Y14321" t="s">
        <v>30</v>
      </c>
      <c r="Z14321">
        <v>9</v>
      </c>
      <c r="AA14321" t="s">
        <v>53076</v>
      </c>
      <c r="AB14321" t="s">
        <v>53077</v>
      </c>
    </row>
    <row r="14322" spans="1:28" x14ac:dyDescent="0.25">
      <c r="A14322">
        <v>14831</v>
      </c>
      <c r="B14322" t="s">
        <v>53078</v>
      </c>
      <c r="C14322" t="s">
        <v>684</v>
      </c>
      <c r="D14322">
        <v>0</v>
      </c>
      <c r="E14322" t="s">
        <v>30</v>
      </c>
      <c r="F14322" t="s">
        <v>445</v>
      </c>
      <c r="G14322" t="s">
        <v>33</v>
      </c>
      <c r="H14322" t="s">
        <v>33</v>
      </c>
      <c r="I14322" t="s">
        <v>34</v>
      </c>
      <c r="J14322" s="1">
        <v>34937.150833333333</v>
      </c>
      <c r="K14322" t="s">
        <v>912</v>
      </c>
      <c r="L14322" t="s">
        <v>51</v>
      </c>
      <c r="M14322" t="s">
        <v>899</v>
      </c>
      <c r="N14322" t="s">
        <v>30</v>
      </c>
      <c r="O14322" t="s">
        <v>30</v>
      </c>
      <c r="P14322" t="s">
        <v>30</v>
      </c>
      <c r="Q14322" t="b">
        <v>0</v>
      </c>
      <c r="R14322" t="b">
        <v>0</v>
      </c>
      <c r="S14322" t="b">
        <v>1</v>
      </c>
      <c r="T14322" t="s">
        <v>30</v>
      </c>
      <c r="U14322" t="s">
        <v>30</v>
      </c>
      <c r="V14322" t="s">
        <v>30</v>
      </c>
      <c r="W14322" t="s">
        <v>30</v>
      </c>
      <c r="X14322" t="s">
        <v>30</v>
      </c>
      <c r="Y14322" t="s">
        <v>30</v>
      </c>
      <c r="Z14322">
        <v>5</v>
      </c>
      <c r="AA14322" t="s">
        <v>53079</v>
      </c>
      <c r="AB14322" t="s">
        <v>53080</v>
      </c>
    </row>
    <row r="14323" spans="1:28" x14ac:dyDescent="0.25">
      <c r="A14323">
        <v>14832</v>
      </c>
      <c r="B14323" t="s">
        <v>53081</v>
      </c>
      <c r="C14323" t="s">
        <v>393</v>
      </c>
      <c r="D14323">
        <v>0</v>
      </c>
      <c r="E14323" t="s">
        <v>30</v>
      </c>
      <c r="F14323" t="s">
        <v>445</v>
      </c>
      <c r="G14323" t="s">
        <v>33</v>
      </c>
      <c r="H14323" t="s">
        <v>33</v>
      </c>
      <c r="I14323" t="s">
        <v>34</v>
      </c>
      <c r="J14323" s="1">
        <v>34937.506076388891</v>
      </c>
      <c r="K14323" t="s">
        <v>912</v>
      </c>
      <c r="L14323" t="s">
        <v>51</v>
      </c>
      <c r="M14323" t="s">
        <v>899</v>
      </c>
      <c r="N14323" t="s">
        <v>30</v>
      </c>
      <c r="O14323" t="s">
        <v>30</v>
      </c>
      <c r="P14323" t="s">
        <v>30</v>
      </c>
      <c r="Q14323" t="b">
        <v>0</v>
      </c>
      <c r="R14323" t="b">
        <v>0</v>
      </c>
      <c r="S14323" t="b">
        <v>1</v>
      </c>
      <c r="T14323" t="s">
        <v>2338</v>
      </c>
      <c r="U14323" t="s">
        <v>30</v>
      </c>
      <c r="V14323" t="s">
        <v>30</v>
      </c>
      <c r="W14323" t="s">
        <v>30</v>
      </c>
      <c r="X14323" t="s">
        <v>30</v>
      </c>
      <c r="Y14323" t="s">
        <v>30</v>
      </c>
      <c r="Z14323">
        <v>8</v>
      </c>
      <c r="AA14323" t="s">
        <v>53082</v>
      </c>
      <c r="AB14323" t="s">
        <v>53083</v>
      </c>
    </row>
    <row r="14324" spans="1:28" x14ac:dyDescent="0.25">
      <c r="A14324">
        <v>14833</v>
      </c>
      <c r="B14324" t="s">
        <v>53084</v>
      </c>
      <c r="C14324" t="s">
        <v>78</v>
      </c>
      <c r="D14324">
        <v>0</v>
      </c>
      <c r="E14324" t="s">
        <v>30</v>
      </c>
      <c r="F14324" t="s">
        <v>30</v>
      </c>
      <c r="G14324" t="s">
        <v>132</v>
      </c>
      <c r="H14324" t="s">
        <v>32</v>
      </c>
      <c r="I14324" t="s">
        <v>828</v>
      </c>
      <c r="J14324" s="1">
        <v>34937.761840277781</v>
      </c>
      <c r="K14324" t="s">
        <v>53085</v>
      </c>
      <c r="L14324" t="s">
        <v>2633</v>
      </c>
      <c r="M14324" t="s">
        <v>74</v>
      </c>
      <c r="N14324" t="s">
        <v>30</v>
      </c>
      <c r="O14324" t="s">
        <v>30</v>
      </c>
      <c r="P14324" t="s">
        <v>132</v>
      </c>
      <c r="Q14324" t="b">
        <v>0</v>
      </c>
      <c r="R14324" t="b">
        <v>0</v>
      </c>
      <c r="S14324" t="b">
        <v>1</v>
      </c>
      <c r="T14324" t="s">
        <v>30</v>
      </c>
      <c r="U14324" t="s">
        <v>30</v>
      </c>
      <c r="V14324" t="s">
        <v>30</v>
      </c>
      <c r="W14324" t="s">
        <v>30</v>
      </c>
      <c r="X14324" t="s">
        <v>30</v>
      </c>
      <c r="Y14324" t="s">
        <v>30</v>
      </c>
      <c r="Z14324">
        <v>2</v>
      </c>
      <c r="AA14324" t="s">
        <v>53086</v>
      </c>
      <c r="AB14324" t="s">
        <v>53087</v>
      </c>
    </row>
    <row r="14325" spans="1:28" x14ac:dyDescent="0.25">
      <c r="A14325">
        <v>14834</v>
      </c>
      <c r="B14325" t="s">
        <v>53088</v>
      </c>
      <c r="C14325" t="s">
        <v>49</v>
      </c>
      <c r="D14325">
        <v>0</v>
      </c>
      <c r="E14325" t="s">
        <v>30</v>
      </c>
      <c r="F14325" t="s">
        <v>30</v>
      </c>
      <c r="G14325" t="s">
        <v>132</v>
      </c>
      <c r="H14325" t="s">
        <v>32</v>
      </c>
      <c r="I14325" t="s">
        <v>828</v>
      </c>
      <c r="J14325" s="1">
        <v>34938.681701388887</v>
      </c>
      <c r="K14325" t="s">
        <v>53089</v>
      </c>
      <c r="L14325" t="s">
        <v>8992</v>
      </c>
      <c r="M14325" t="s">
        <v>131</v>
      </c>
      <c r="N14325" t="s">
        <v>30</v>
      </c>
      <c r="O14325" t="s">
        <v>30</v>
      </c>
      <c r="P14325" t="s">
        <v>132</v>
      </c>
      <c r="Q14325" t="b">
        <v>0</v>
      </c>
      <c r="R14325" t="b">
        <v>0</v>
      </c>
      <c r="S14325" t="b">
        <v>1</v>
      </c>
      <c r="T14325" t="s">
        <v>30</v>
      </c>
      <c r="U14325" t="s">
        <v>30</v>
      </c>
      <c r="V14325" t="s">
        <v>30</v>
      </c>
      <c r="W14325" t="s">
        <v>30</v>
      </c>
      <c r="X14325" t="s">
        <v>30</v>
      </c>
      <c r="Y14325" t="s">
        <v>30</v>
      </c>
      <c r="Z14325">
        <v>7</v>
      </c>
      <c r="AA14325" t="s">
        <v>53090</v>
      </c>
      <c r="AB14325" t="s">
        <v>53091</v>
      </c>
    </row>
    <row r="14326" spans="1:28" x14ac:dyDescent="0.25">
      <c r="A14326">
        <v>14835</v>
      </c>
      <c r="B14326" t="s">
        <v>53092</v>
      </c>
      <c r="C14326" t="s">
        <v>238</v>
      </c>
      <c r="D14326">
        <v>1</v>
      </c>
      <c r="E14326" t="s">
        <v>30</v>
      </c>
      <c r="F14326" t="s">
        <v>29</v>
      </c>
      <c r="G14326" t="s">
        <v>33</v>
      </c>
      <c r="H14326" t="s">
        <v>33</v>
      </c>
      <c r="I14326" t="s">
        <v>34</v>
      </c>
      <c r="J14326" s="1">
        <v>34939.393159722225</v>
      </c>
      <c r="K14326" t="s">
        <v>53093</v>
      </c>
      <c r="L14326" t="s">
        <v>51</v>
      </c>
      <c r="M14326" t="s">
        <v>74</v>
      </c>
      <c r="N14326" t="s">
        <v>30</v>
      </c>
      <c r="O14326" t="s">
        <v>30</v>
      </c>
      <c r="P14326" t="s">
        <v>30</v>
      </c>
      <c r="Q14326" t="b">
        <v>0</v>
      </c>
      <c r="R14326" t="b">
        <v>0</v>
      </c>
      <c r="S14326" t="b">
        <v>1</v>
      </c>
      <c r="T14326" t="s">
        <v>30</v>
      </c>
      <c r="U14326" t="s">
        <v>30</v>
      </c>
      <c r="V14326" t="s">
        <v>30</v>
      </c>
      <c r="W14326" t="s">
        <v>30</v>
      </c>
      <c r="X14326" t="s">
        <v>30</v>
      </c>
      <c r="Y14326" t="s">
        <v>30</v>
      </c>
      <c r="Z14326">
        <v>9</v>
      </c>
      <c r="AA14326" t="s">
        <v>53094</v>
      </c>
      <c r="AB14326" t="s">
        <v>53095</v>
      </c>
    </row>
    <row r="14327" spans="1:28" x14ac:dyDescent="0.25">
      <c r="A14327">
        <v>14836</v>
      </c>
      <c r="B14327" t="s">
        <v>53096</v>
      </c>
      <c r="C14327" t="s">
        <v>29</v>
      </c>
      <c r="D14327">
        <v>0</v>
      </c>
      <c r="E14327" t="s">
        <v>30</v>
      </c>
      <c r="F14327" t="s">
        <v>30</v>
      </c>
      <c r="G14327" t="s">
        <v>33</v>
      </c>
      <c r="H14327" t="s">
        <v>33</v>
      </c>
      <c r="I14327" t="s">
        <v>15994</v>
      </c>
      <c r="J14327" s="1">
        <v>34939.39634259259</v>
      </c>
      <c r="K14327" t="s">
        <v>20996</v>
      </c>
      <c r="L14327" t="s">
        <v>20997</v>
      </c>
      <c r="M14327" t="s">
        <v>899</v>
      </c>
      <c r="N14327" t="s">
        <v>30</v>
      </c>
      <c r="O14327" t="s">
        <v>30</v>
      </c>
      <c r="P14327" t="s">
        <v>30</v>
      </c>
      <c r="Q14327" t="b">
        <v>0</v>
      </c>
      <c r="R14327" t="b">
        <v>0</v>
      </c>
      <c r="S14327" t="b">
        <v>1</v>
      </c>
      <c r="T14327" t="s">
        <v>30</v>
      </c>
      <c r="U14327" t="s">
        <v>30</v>
      </c>
      <c r="V14327" t="s">
        <v>30</v>
      </c>
      <c r="W14327" t="s">
        <v>30</v>
      </c>
      <c r="X14327" t="s">
        <v>30</v>
      </c>
      <c r="Y14327" t="s">
        <v>30</v>
      </c>
      <c r="Z14327">
        <v>10</v>
      </c>
      <c r="AA14327" t="s">
        <v>53097</v>
      </c>
      <c r="AB14327" t="s">
        <v>53098</v>
      </c>
    </row>
    <row r="14328" spans="1:28" x14ac:dyDescent="0.25">
      <c r="A14328">
        <v>14837</v>
      </c>
      <c r="B14328" t="s">
        <v>53099</v>
      </c>
      <c r="C14328" t="s">
        <v>646</v>
      </c>
      <c r="D14328">
        <v>0</v>
      </c>
      <c r="E14328" t="s">
        <v>30</v>
      </c>
      <c r="F14328" t="s">
        <v>30</v>
      </c>
      <c r="G14328" t="s">
        <v>132</v>
      </c>
      <c r="H14328" t="s">
        <v>32</v>
      </c>
      <c r="I14328" t="s">
        <v>828</v>
      </c>
      <c r="J14328" s="1">
        <v>34939.399918981479</v>
      </c>
      <c r="K14328" t="s">
        <v>53100</v>
      </c>
      <c r="L14328" t="s">
        <v>53101</v>
      </c>
      <c r="M14328" t="s">
        <v>131</v>
      </c>
      <c r="N14328" t="s">
        <v>82</v>
      </c>
      <c r="O14328" t="s">
        <v>30</v>
      </c>
      <c r="P14328" t="s">
        <v>132</v>
      </c>
      <c r="Q14328" t="b">
        <v>0</v>
      </c>
      <c r="R14328" t="b">
        <v>0</v>
      </c>
      <c r="S14328" t="b">
        <v>1</v>
      </c>
      <c r="T14328" t="s">
        <v>30</v>
      </c>
      <c r="U14328" t="s">
        <v>89</v>
      </c>
      <c r="V14328" t="s">
        <v>30</v>
      </c>
      <c r="W14328" t="s">
        <v>30</v>
      </c>
      <c r="X14328" t="s">
        <v>30</v>
      </c>
      <c r="Y14328" t="s">
        <v>30</v>
      </c>
      <c r="Z14328">
        <v>2</v>
      </c>
      <c r="AA14328" t="s">
        <v>53102</v>
      </c>
      <c r="AB14328" t="s">
        <v>53103</v>
      </c>
    </row>
    <row r="14329" spans="1:28" x14ac:dyDescent="0.25">
      <c r="A14329">
        <v>14838</v>
      </c>
      <c r="B14329" t="s">
        <v>53104</v>
      </c>
      <c r="C14329" t="s">
        <v>427</v>
      </c>
      <c r="D14329">
        <v>1</v>
      </c>
      <c r="E14329" t="s">
        <v>30</v>
      </c>
      <c r="F14329" t="s">
        <v>548</v>
      </c>
      <c r="G14329" t="s">
        <v>33</v>
      </c>
      <c r="H14329" t="s">
        <v>33</v>
      </c>
      <c r="I14329" t="s">
        <v>34</v>
      </c>
      <c r="J14329" s="1">
        <v>34939.46435185185</v>
      </c>
      <c r="K14329" t="s">
        <v>178</v>
      </c>
      <c r="L14329" t="s">
        <v>179</v>
      </c>
      <c r="M14329" t="s">
        <v>74</v>
      </c>
      <c r="N14329" t="s">
        <v>30</v>
      </c>
      <c r="O14329" t="s">
        <v>30</v>
      </c>
      <c r="P14329" t="s">
        <v>30</v>
      </c>
      <c r="Q14329" t="b">
        <v>0</v>
      </c>
      <c r="R14329" t="b">
        <v>0</v>
      </c>
      <c r="S14329" t="b">
        <v>1</v>
      </c>
      <c r="T14329" t="s">
        <v>30</v>
      </c>
      <c r="U14329" t="s">
        <v>30</v>
      </c>
      <c r="V14329" t="s">
        <v>30</v>
      </c>
      <c r="W14329" t="s">
        <v>30</v>
      </c>
      <c r="X14329" t="s">
        <v>30</v>
      </c>
      <c r="Y14329" t="s">
        <v>30</v>
      </c>
      <c r="Z14329">
        <v>3</v>
      </c>
      <c r="AA14329" t="s">
        <v>53105</v>
      </c>
      <c r="AB14329" t="s">
        <v>53106</v>
      </c>
    </row>
    <row r="14330" spans="1:28" x14ac:dyDescent="0.25">
      <c r="A14330">
        <v>14839</v>
      </c>
      <c r="B14330" t="s">
        <v>53107</v>
      </c>
      <c r="C14330" t="s">
        <v>525</v>
      </c>
      <c r="D14330">
        <v>1</v>
      </c>
      <c r="E14330" t="s">
        <v>30</v>
      </c>
      <c r="F14330" t="s">
        <v>30</v>
      </c>
      <c r="G14330" t="s">
        <v>33</v>
      </c>
      <c r="H14330" t="s">
        <v>33</v>
      </c>
      <c r="I14330" t="s">
        <v>15994</v>
      </c>
      <c r="J14330" s="1">
        <v>34939.533831018518</v>
      </c>
      <c r="K14330" t="s">
        <v>16626</v>
      </c>
      <c r="L14330" t="s">
        <v>627</v>
      </c>
      <c r="M14330" t="s">
        <v>30</v>
      </c>
      <c r="N14330" t="s">
        <v>30</v>
      </c>
      <c r="O14330" t="s">
        <v>30</v>
      </c>
      <c r="P14330" t="s">
        <v>30</v>
      </c>
      <c r="Q14330" t="b">
        <v>0</v>
      </c>
      <c r="R14330" t="b">
        <v>1</v>
      </c>
      <c r="S14330" t="b">
        <v>0</v>
      </c>
      <c r="T14330" t="s">
        <v>30</v>
      </c>
      <c r="U14330" t="s">
        <v>30</v>
      </c>
      <c r="V14330" t="s">
        <v>30</v>
      </c>
      <c r="W14330" t="s">
        <v>30</v>
      </c>
      <c r="X14330" t="s">
        <v>30</v>
      </c>
      <c r="Y14330" t="s">
        <v>628</v>
      </c>
      <c r="Z14330">
        <v>6</v>
      </c>
      <c r="AA14330" t="s">
        <v>53108</v>
      </c>
      <c r="AB14330" t="s">
        <v>53109</v>
      </c>
    </row>
    <row r="14331" spans="1:28" x14ac:dyDescent="0.25">
      <c r="A14331">
        <v>14840</v>
      </c>
      <c r="B14331" t="s">
        <v>53110</v>
      </c>
      <c r="C14331" t="s">
        <v>98</v>
      </c>
      <c r="D14331">
        <v>1</v>
      </c>
      <c r="E14331" t="s">
        <v>30</v>
      </c>
      <c r="F14331" t="s">
        <v>30</v>
      </c>
      <c r="G14331" t="s">
        <v>132</v>
      </c>
      <c r="H14331" t="s">
        <v>32</v>
      </c>
      <c r="I14331" t="s">
        <v>828</v>
      </c>
      <c r="J14331" s="1">
        <v>34939.605740740742</v>
      </c>
      <c r="K14331" t="s">
        <v>178</v>
      </c>
      <c r="L14331" t="s">
        <v>179</v>
      </c>
      <c r="M14331" t="s">
        <v>74</v>
      </c>
      <c r="N14331" t="s">
        <v>30</v>
      </c>
      <c r="O14331" t="s">
        <v>30</v>
      </c>
      <c r="P14331" t="s">
        <v>132</v>
      </c>
      <c r="Q14331" t="b">
        <v>0</v>
      </c>
      <c r="R14331" t="b">
        <v>0</v>
      </c>
      <c r="S14331" t="b">
        <v>1</v>
      </c>
      <c r="T14331" t="s">
        <v>4941</v>
      </c>
      <c r="U14331" t="s">
        <v>30</v>
      </c>
      <c r="V14331" t="s">
        <v>30</v>
      </c>
      <c r="W14331" t="s">
        <v>30</v>
      </c>
      <c r="X14331" t="s">
        <v>30</v>
      </c>
      <c r="Y14331" t="s">
        <v>30</v>
      </c>
      <c r="Z14331">
        <v>3</v>
      </c>
      <c r="AA14331" t="s">
        <v>53111</v>
      </c>
      <c r="AB14331" t="s">
        <v>53112</v>
      </c>
    </row>
    <row r="14332" spans="1:28" x14ac:dyDescent="0.25">
      <c r="A14332">
        <v>14841</v>
      </c>
      <c r="B14332" t="s">
        <v>53113</v>
      </c>
      <c r="C14332" t="s">
        <v>299</v>
      </c>
      <c r="D14332">
        <v>0</v>
      </c>
      <c r="E14332" t="s">
        <v>30</v>
      </c>
      <c r="F14332" t="s">
        <v>212</v>
      </c>
      <c r="G14332" t="s">
        <v>33</v>
      </c>
      <c r="H14332" t="s">
        <v>33</v>
      </c>
      <c r="I14332" t="s">
        <v>34</v>
      </c>
      <c r="J14332" s="1">
        <v>34940.318692129629</v>
      </c>
      <c r="K14332" t="s">
        <v>50</v>
      </c>
      <c r="L14332" t="s">
        <v>51</v>
      </c>
      <c r="M14332" t="s">
        <v>30</v>
      </c>
      <c r="N14332" t="s">
        <v>30</v>
      </c>
      <c r="O14332" t="s">
        <v>30</v>
      </c>
      <c r="P14332" t="s">
        <v>30</v>
      </c>
      <c r="Q14332" t="b">
        <v>0</v>
      </c>
      <c r="R14332" t="b">
        <v>0</v>
      </c>
      <c r="S14332" t="b">
        <v>1</v>
      </c>
      <c r="T14332" t="s">
        <v>30</v>
      </c>
      <c r="U14332" t="s">
        <v>30</v>
      </c>
      <c r="V14332" t="s">
        <v>30</v>
      </c>
      <c r="W14332" t="s">
        <v>30</v>
      </c>
      <c r="X14332" t="s">
        <v>30</v>
      </c>
      <c r="Y14332" t="s">
        <v>30</v>
      </c>
      <c r="Z14332">
        <v>8</v>
      </c>
      <c r="AA14332" t="s">
        <v>53114</v>
      </c>
      <c r="AB14332" t="s">
        <v>53115</v>
      </c>
    </row>
    <row r="14333" spans="1:28" x14ac:dyDescent="0.25">
      <c r="A14333">
        <v>14842</v>
      </c>
      <c r="B14333" t="s">
        <v>53116</v>
      </c>
      <c r="C14333" t="s">
        <v>106</v>
      </c>
      <c r="D14333">
        <v>1</v>
      </c>
      <c r="E14333" t="s">
        <v>30</v>
      </c>
      <c r="F14333" t="s">
        <v>548</v>
      </c>
      <c r="G14333" t="s">
        <v>33</v>
      </c>
      <c r="H14333" t="s">
        <v>33</v>
      </c>
      <c r="I14333" t="s">
        <v>34</v>
      </c>
      <c r="J14333" s="1">
        <v>34940.442025462966</v>
      </c>
      <c r="K14333" t="s">
        <v>338</v>
      </c>
      <c r="L14333" t="s">
        <v>4879</v>
      </c>
      <c r="M14333" t="s">
        <v>30</v>
      </c>
      <c r="N14333" t="s">
        <v>82</v>
      </c>
      <c r="O14333" t="s">
        <v>30</v>
      </c>
      <c r="P14333" t="s">
        <v>30</v>
      </c>
      <c r="Q14333" t="b">
        <v>0</v>
      </c>
      <c r="R14333" t="b">
        <v>0</v>
      </c>
      <c r="S14333" t="b">
        <v>1</v>
      </c>
      <c r="T14333" t="s">
        <v>21627</v>
      </c>
      <c r="U14333" t="s">
        <v>30</v>
      </c>
      <c r="V14333" t="s">
        <v>30</v>
      </c>
      <c r="W14333" t="s">
        <v>30</v>
      </c>
      <c r="X14333" t="s">
        <v>30</v>
      </c>
      <c r="Y14333" t="s">
        <v>30</v>
      </c>
      <c r="Z14333">
        <v>4</v>
      </c>
      <c r="AA14333" t="s">
        <v>53117</v>
      </c>
      <c r="AB14333" t="s">
        <v>53118</v>
      </c>
    </row>
    <row r="14334" spans="1:28" x14ac:dyDescent="0.25">
      <c r="A14334">
        <v>14843</v>
      </c>
      <c r="B14334" t="s">
        <v>24680</v>
      </c>
      <c r="C14334" t="s">
        <v>299</v>
      </c>
      <c r="D14334">
        <v>0</v>
      </c>
      <c r="E14334" t="s">
        <v>30</v>
      </c>
      <c r="F14334" t="s">
        <v>276</v>
      </c>
      <c r="G14334" t="s">
        <v>33</v>
      </c>
      <c r="H14334" t="s">
        <v>33</v>
      </c>
      <c r="I14334" t="s">
        <v>15994</v>
      </c>
      <c r="J14334" s="1">
        <v>34940.463842592595</v>
      </c>
      <c r="K14334" t="s">
        <v>53119</v>
      </c>
      <c r="L14334" t="s">
        <v>53120</v>
      </c>
      <c r="M14334" t="s">
        <v>899</v>
      </c>
      <c r="N14334" t="s">
        <v>82</v>
      </c>
      <c r="O14334" t="s">
        <v>30</v>
      </c>
      <c r="P14334" t="s">
        <v>30</v>
      </c>
      <c r="Q14334" t="b">
        <v>0</v>
      </c>
      <c r="R14334" t="b">
        <v>1</v>
      </c>
      <c r="S14334" t="b">
        <v>0</v>
      </c>
      <c r="T14334" t="s">
        <v>30</v>
      </c>
      <c r="U14334" t="s">
        <v>30</v>
      </c>
      <c r="V14334" t="s">
        <v>30</v>
      </c>
      <c r="W14334" t="s">
        <v>30</v>
      </c>
      <c r="X14334" t="s">
        <v>30</v>
      </c>
      <c r="Y14334" t="s">
        <v>30</v>
      </c>
      <c r="Z14334">
        <v>4</v>
      </c>
      <c r="AA14334" t="s">
        <v>53121</v>
      </c>
      <c r="AB14334" t="s">
        <v>53122</v>
      </c>
    </row>
    <row r="14335" spans="1:28" x14ac:dyDescent="0.25">
      <c r="A14335">
        <v>14844</v>
      </c>
      <c r="B14335" t="s">
        <v>52694</v>
      </c>
      <c r="C14335" t="s">
        <v>88</v>
      </c>
      <c r="D14335">
        <v>1</v>
      </c>
      <c r="E14335" t="s">
        <v>30</v>
      </c>
      <c r="F14335" t="s">
        <v>30</v>
      </c>
      <c r="G14335" t="s">
        <v>33</v>
      </c>
      <c r="H14335" t="s">
        <v>33</v>
      </c>
      <c r="I14335" t="s">
        <v>15994</v>
      </c>
      <c r="J14335" s="1">
        <v>34940.489965277775</v>
      </c>
      <c r="K14335" t="s">
        <v>23706</v>
      </c>
      <c r="L14335" t="s">
        <v>750</v>
      </c>
      <c r="M14335" t="s">
        <v>899</v>
      </c>
      <c r="N14335" t="s">
        <v>30</v>
      </c>
      <c r="O14335" t="s">
        <v>30</v>
      </c>
      <c r="P14335" t="s">
        <v>30</v>
      </c>
      <c r="Q14335" t="b">
        <v>0</v>
      </c>
      <c r="R14335" t="b">
        <v>1</v>
      </c>
      <c r="S14335" t="b">
        <v>0</v>
      </c>
      <c r="T14335" t="s">
        <v>30</v>
      </c>
      <c r="U14335" t="s">
        <v>30</v>
      </c>
      <c r="V14335" t="s">
        <v>30</v>
      </c>
      <c r="W14335" t="s">
        <v>30</v>
      </c>
      <c r="X14335" t="s">
        <v>30</v>
      </c>
      <c r="Y14335" t="s">
        <v>30</v>
      </c>
      <c r="Z14335">
        <v>3</v>
      </c>
      <c r="AA14335" t="s">
        <v>53123</v>
      </c>
      <c r="AB14335" t="s">
        <v>53124</v>
      </c>
    </row>
    <row r="14336" spans="1:28" x14ac:dyDescent="0.25">
      <c r="A14336">
        <v>14845</v>
      </c>
      <c r="B14336" t="s">
        <v>53125</v>
      </c>
      <c r="C14336" t="s">
        <v>98</v>
      </c>
      <c r="D14336">
        <v>0</v>
      </c>
      <c r="E14336" t="s">
        <v>30</v>
      </c>
      <c r="F14336" t="s">
        <v>30</v>
      </c>
      <c r="G14336" t="s">
        <v>33</v>
      </c>
      <c r="H14336" t="s">
        <v>33</v>
      </c>
      <c r="I14336" t="s">
        <v>15994</v>
      </c>
      <c r="J14336" s="1">
        <v>34941.327476851853</v>
      </c>
      <c r="K14336" t="s">
        <v>26481</v>
      </c>
      <c r="L14336" t="s">
        <v>662</v>
      </c>
      <c r="M14336" t="s">
        <v>899</v>
      </c>
      <c r="N14336" t="s">
        <v>82</v>
      </c>
      <c r="O14336" t="s">
        <v>30</v>
      </c>
      <c r="P14336" t="s">
        <v>30</v>
      </c>
      <c r="Q14336" t="b">
        <v>0</v>
      </c>
      <c r="R14336" t="b">
        <v>1</v>
      </c>
      <c r="S14336" t="b">
        <v>0</v>
      </c>
      <c r="T14336" t="s">
        <v>30</v>
      </c>
      <c r="U14336" t="s">
        <v>30</v>
      </c>
      <c r="V14336" t="s">
        <v>30</v>
      </c>
      <c r="W14336" t="s">
        <v>30</v>
      </c>
      <c r="X14336" t="s">
        <v>30</v>
      </c>
      <c r="Y14336" t="s">
        <v>30</v>
      </c>
      <c r="Z14336">
        <v>4</v>
      </c>
      <c r="AA14336" t="s">
        <v>53126</v>
      </c>
      <c r="AB14336" t="s">
        <v>53127</v>
      </c>
    </row>
    <row r="14337" spans="1:28" x14ac:dyDescent="0.25">
      <c r="A14337">
        <v>14846</v>
      </c>
      <c r="B14337" t="s">
        <v>53128</v>
      </c>
      <c r="C14337" t="s">
        <v>154</v>
      </c>
      <c r="D14337">
        <v>1</v>
      </c>
      <c r="E14337" t="s">
        <v>30</v>
      </c>
      <c r="F14337" t="s">
        <v>30</v>
      </c>
      <c r="G14337" t="s">
        <v>33</v>
      </c>
      <c r="H14337" t="s">
        <v>33</v>
      </c>
      <c r="I14337" t="s">
        <v>15994</v>
      </c>
      <c r="J14337" s="1">
        <v>34941.417951388888</v>
      </c>
      <c r="K14337" t="s">
        <v>16174</v>
      </c>
      <c r="L14337" t="s">
        <v>51</v>
      </c>
      <c r="M14337" t="s">
        <v>899</v>
      </c>
      <c r="N14337" t="s">
        <v>30</v>
      </c>
      <c r="O14337" t="s">
        <v>30</v>
      </c>
      <c r="P14337" t="s">
        <v>30</v>
      </c>
      <c r="Q14337" t="b">
        <v>0</v>
      </c>
      <c r="R14337" t="b">
        <v>1</v>
      </c>
      <c r="S14337" t="b">
        <v>0</v>
      </c>
      <c r="T14337" t="s">
        <v>30</v>
      </c>
      <c r="U14337" t="s">
        <v>30</v>
      </c>
      <c r="V14337" t="s">
        <v>30</v>
      </c>
      <c r="W14337" t="s">
        <v>30</v>
      </c>
      <c r="X14337" t="s">
        <v>30</v>
      </c>
      <c r="Y14337" t="s">
        <v>30</v>
      </c>
      <c r="Z14337">
        <v>8</v>
      </c>
      <c r="AA14337" t="s">
        <v>53129</v>
      </c>
      <c r="AB14337" t="s">
        <v>53130</v>
      </c>
    </row>
    <row r="14338" spans="1:28" x14ac:dyDescent="0.25">
      <c r="A14338">
        <v>14847</v>
      </c>
      <c r="B14338" t="s">
        <v>53071</v>
      </c>
      <c r="C14338" t="s">
        <v>49</v>
      </c>
      <c r="D14338">
        <v>0</v>
      </c>
      <c r="E14338" t="s">
        <v>30</v>
      </c>
      <c r="F14338" t="s">
        <v>30</v>
      </c>
      <c r="G14338" t="s">
        <v>33</v>
      </c>
      <c r="H14338" t="s">
        <v>33</v>
      </c>
      <c r="I14338" t="s">
        <v>15994</v>
      </c>
      <c r="J14338" s="1">
        <v>34941.430567129632</v>
      </c>
      <c r="K14338" t="s">
        <v>24240</v>
      </c>
      <c r="L14338" t="s">
        <v>27485</v>
      </c>
      <c r="M14338" t="s">
        <v>74</v>
      </c>
      <c r="N14338" t="s">
        <v>82</v>
      </c>
      <c r="O14338" t="s">
        <v>30</v>
      </c>
      <c r="P14338" t="s">
        <v>30</v>
      </c>
      <c r="Q14338" t="b">
        <v>0</v>
      </c>
      <c r="R14338" t="b">
        <v>1</v>
      </c>
      <c r="S14338" t="b">
        <v>0</v>
      </c>
      <c r="T14338" t="s">
        <v>30</v>
      </c>
      <c r="U14338" t="s">
        <v>84</v>
      </c>
      <c r="V14338" t="s">
        <v>30</v>
      </c>
      <c r="W14338" t="s">
        <v>30</v>
      </c>
      <c r="X14338" t="s">
        <v>30</v>
      </c>
      <c r="Y14338" t="s">
        <v>30</v>
      </c>
      <c r="Z14338">
        <v>8</v>
      </c>
      <c r="AA14338" t="s">
        <v>53131</v>
      </c>
      <c r="AB14338" t="s">
        <v>53132</v>
      </c>
    </row>
    <row r="14339" spans="1:28" x14ac:dyDescent="0.25">
      <c r="A14339">
        <v>14848</v>
      </c>
      <c r="B14339" t="s">
        <v>53133</v>
      </c>
      <c r="C14339" t="s">
        <v>283</v>
      </c>
      <c r="D14339">
        <v>0</v>
      </c>
      <c r="E14339" t="s">
        <v>30</v>
      </c>
      <c r="F14339" t="s">
        <v>30</v>
      </c>
      <c r="G14339" t="s">
        <v>33</v>
      </c>
      <c r="H14339" t="s">
        <v>33</v>
      </c>
      <c r="I14339" t="s">
        <v>15994</v>
      </c>
      <c r="J14339" s="1">
        <v>34941.449201388888</v>
      </c>
      <c r="K14339" t="s">
        <v>53134</v>
      </c>
      <c r="L14339" t="s">
        <v>53135</v>
      </c>
      <c r="M14339" t="s">
        <v>899</v>
      </c>
      <c r="N14339" t="s">
        <v>82</v>
      </c>
      <c r="O14339" t="s">
        <v>30</v>
      </c>
      <c r="P14339" t="s">
        <v>30</v>
      </c>
      <c r="Q14339" t="b">
        <v>0</v>
      </c>
      <c r="R14339" t="b">
        <v>1</v>
      </c>
      <c r="S14339" t="b">
        <v>0</v>
      </c>
      <c r="T14339" t="s">
        <v>30</v>
      </c>
      <c r="U14339" t="s">
        <v>30</v>
      </c>
      <c r="V14339" t="s">
        <v>30</v>
      </c>
      <c r="W14339" t="s">
        <v>30</v>
      </c>
      <c r="X14339" t="s">
        <v>147</v>
      </c>
      <c r="Y14339" t="s">
        <v>30</v>
      </c>
      <c r="Z14339">
        <v>3</v>
      </c>
      <c r="AA14339" t="s">
        <v>53136</v>
      </c>
      <c r="AB14339" t="s">
        <v>53137</v>
      </c>
    </row>
    <row r="14340" spans="1:28" x14ac:dyDescent="0.25">
      <c r="A14340">
        <v>14849</v>
      </c>
      <c r="B14340" t="s">
        <v>53138</v>
      </c>
      <c r="C14340" t="s">
        <v>42</v>
      </c>
      <c r="D14340">
        <v>1</v>
      </c>
      <c r="E14340" t="s">
        <v>30</v>
      </c>
      <c r="F14340" t="s">
        <v>30</v>
      </c>
      <c r="G14340" t="s">
        <v>132</v>
      </c>
      <c r="H14340" t="s">
        <v>32</v>
      </c>
      <c r="I14340" t="s">
        <v>828</v>
      </c>
      <c r="J14340" s="1">
        <v>34941.499525462961</v>
      </c>
      <c r="K14340" t="s">
        <v>15459</v>
      </c>
      <c r="L14340" t="s">
        <v>11258</v>
      </c>
      <c r="M14340" t="s">
        <v>899</v>
      </c>
      <c r="N14340" t="s">
        <v>30</v>
      </c>
      <c r="O14340" t="s">
        <v>30</v>
      </c>
      <c r="P14340" t="s">
        <v>132</v>
      </c>
      <c r="Q14340" t="b">
        <v>0</v>
      </c>
      <c r="R14340" t="b">
        <v>0</v>
      </c>
      <c r="S14340" t="b">
        <v>1</v>
      </c>
      <c r="T14340" t="s">
        <v>30</v>
      </c>
      <c r="U14340" t="s">
        <v>30</v>
      </c>
      <c r="V14340" t="s">
        <v>30</v>
      </c>
      <c r="W14340" t="s">
        <v>30</v>
      </c>
      <c r="X14340" t="s">
        <v>30</v>
      </c>
      <c r="Y14340" t="s">
        <v>30</v>
      </c>
      <c r="Z14340">
        <v>3</v>
      </c>
      <c r="AA14340" t="s">
        <v>53139</v>
      </c>
      <c r="AB14340" t="s">
        <v>53140</v>
      </c>
    </row>
    <row r="14341" spans="1:28" x14ac:dyDescent="0.25">
      <c r="A14341">
        <v>14850</v>
      </c>
      <c r="B14341" t="s">
        <v>53141</v>
      </c>
      <c r="C14341" t="s">
        <v>31</v>
      </c>
      <c r="D14341">
        <v>0</v>
      </c>
      <c r="E14341" t="s">
        <v>30</v>
      </c>
      <c r="F14341" t="s">
        <v>30</v>
      </c>
      <c r="G14341" t="s">
        <v>33</v>
      </c>
      <c r="H14341" t="s">
        <v>33</v>
      </c>
      <c r="I14341" t="s">
        <v>15994</v>
      </c>
      <c r="J14341" s="1">
        <v>34941.530115740738</v>
      </c>
      <c r="K14341" t="s">
        <v>53142</v>
      </c>
      <c r="L14341" t="s">
        <v>53143</v>
      </c>
      <c r="M14341" t="s">
        <v>131</v>
      </c>
      <c r="N14341" t="s">
        <v>30</v>
      </c>
      <c r="O14341" t="s">
        <v>30</v>
      </c>
      <c r="P14341" t="s">
        <v>30</v>
      </c>
      <c r="Q14341" t="b">
        <v>0</v>
      </c>
      <c r="R14341" t="b">
        <v>1</v>
      </c>
      <c r="S14341" t="b">
        <v>0</v>
      </c>
      <c r="T14341" t="s">
        <v>30</v>
      </c>
      <c r="U14341" t="s">
        <v>89</v>
      </c>
      <c r="V14341" t="s">
        <v>30</v>
      </c>
      <c r="W14341" t="s">
        <v>30</v>
      </c>
      <c r="X14341" t="s">
        <v>147</v>
      </c>
      <c r="Y14341" t="s">
        <v>30</v>
      </c>
      <c r="Z14341">
        <v>2</v>
      </c>
      <c r="AA14341" t="s">
        <v>53144</v>
      </c>
      <c r="AB14341" t="s">
        <v>53145</v>
      </c>
    </row>
    <row r="14342" spans="1:28" x14ac:dyDescent="0.25">
      <c r="A14342">
        <v>14851</v>
      </c>
      <c r="B14342" t="s">
        <v>53024</v>
      </c>
      <c r="C14342" t="s">
        <v>71</v>
      </c>
      <c r="D14342">
        <v>0</v>
      </c>
      <c r="E14342" t="s">
        <v>30</v>
      </c>
      <c r="F14342" t="s">
        <v>548</v>
      </c>
      <c r="G14342" t="s">
        <v>33</v>
      </c>
      <c r="H14342" t="s">
        <v>33</v>
      </c>
      <c r="I14342" t="s">
        <v>34</v>
      </c>
      <c r="J14342" s="1">
        <v>34942.249143518522</v>
      </c>
      <c r="K14342" t="s">
        <v>912</v>
      </c>
      <c r="L14342" t="s">
        <v>51</v>
      </c>
      <c r="M14342" t="s">
        <v>899</v>
      </c>
      <c r="N14342" t="s">
        <v>30</v>
      </c>
      <c r="O14342" t="s">
        <v>30</v>
      </c>
      <c r="P14342" t="s">
        <v>30</v>
      </c>
      <c r="Q14342" t="b">
        <v>0</v>
      </c>
      <c r="R14342" t="b">
        <v>0</v>
      </c>
      <c r="S14342" t="b">
        <v>1</v>
      </c>
      <c r="T14342" t="s">
        <v>30</v>
      </c>
      <c r="U14342" t="s">
        <v>30</v>
      </c>
      <c r="V14342" t="s">
        <v>27959</v>
      </c>
      <c r="W14342" t="s">
        <v>30</v>
      </c>
      <c r="X14342" t="s">
        <v>30</v>
      </c>
      <c r="Y14342" t="s">
        <v>30</v>
      </c>
      <c r="Z14342">
        <v>10</v>
      </c>
      <c r="AA14342" t="s">
        <v>53146</v>
      </c>
      <c r="AB14342" t="s">
        <v>53147</v>
      </c>
    </row>
    <row r="14343" spans="1:28" x14ac:dyDescent="0.25">
      <c r="A14343">
        <v>14852</v>
      </c>
      <c r="B14343" t="s">
        <v>53148</v>
      </c>
      <c r="C14343" t="s">
        <v>347</v>
      </c>
      <c r="D14343">
        <v>0</v>
      </c>
      <c r="E14343" t="s">
        <v>30</v>
      </c>
      <c r="F14343" t="s">
        <v>30</v>
      </c>
      <c r="G14343" t="s">
        <v>33</v>
      </c>
      <c r="H14343" t="s">
        <v>33</v>
      </c>
      <c r="I14343" t="s">
        <v>15994</v>
      </c>
      <c r="J14343" s="1">
        <v>34942.369837962964</v>
      </c>
      <c r="K14343" t="s">
        <v>24275</v>
      </c>
      <c r="L14343" t="s">
        <v>5797</v>
      </c>
      <c r="M14343" t="s">
        <v>899</v>
      </c>
      <c r="N14343" t="s">
        <v>30</v>
      </c>
      <c r="O14343" t="s">
        <v>30</v>
      </c>
      <c r="P14343" t="s">
        <v>30</v>
      </c>
      <c r="Q14343" t="b">
        <v>0</v>
      </c>
      <c r="R14343" t="b">
        <v>1</v>
      </c>
      <c r="S14343" t="b">
        <v>0</v>
      </c>
      <c r="T14343" t="s">
        <v>30</v>
      </c>
      <c r="U14343" t="s">
        <v>30</v>
      </c>
      <c r="V14343" t="s">
        <v>30</v>
      </c>
      <c r="W14343" t="s">
        <v>30</v>
      </c>
      <c r="X14343" t="s">
        <v>30</v>
      </c>
      <c r="Y14343" t="s">
        <v>30</v>
      </c>
      <c r="Z14343">
        <v>3</v>
      </c>
      <c r="AA14343" t="s">
        <v>53149</v>
      </c>
      <c r="AB14343" t="s">
        <v>53150</v>
      </c>
    </row>
    <row r="14344" spans="1:28" x14ac:dyDescent="0.25">
      <c r="A14344">
        <v>14853</v>
      </c>
      <c r="B14344" t="s">
        <v>53151</v>
      </c>
      <c r="C14344" t="s">
        <v>548</v>
      </c>
      <c r="D14344">
        <v>0</v>
      </c>
      <c r="E14344" t="s">
        <v>30</v>
      </c>
      <c r="F14344" t="s">
        <v>30</v>
      </c>
      <c r="G14344" t="s">
        <v>33</v>
      </c>
      <c r="H14344" t="s">
        <v>33</v>
      </c>
      <c r="I14344" t="s">
        <v>15994</v>
      </c>
      <c r="J14344" s="1">
        <v>34942.463148148148</v>
      </c>
      <c r="K14344" t="s">
        <v>19821</v>
      </c>
      <c r="L14344" t="s">
        <v>19775</v>
      </c>
      <c r="M14344" t="s">
        <v>899</v>
      </c>
      <c r="N14344" t="s">
        <v>30</v>
      </c>
      <c r="O14344" t="s">
        <v>30</v>
      </c>
      <c r="P14344" t="s">
        <v>30</v>
      </c>
      <c r="Q14344" t="b">
        <v>0</v>
      </c>
      <c r="R14344" t="b">
        <v>1</v>
      </c>
      <c r="S14344" t="b">
        <v>0</v>
      </c>
      <c r="T14344" t="s">
        <v>30</v>
      </c>
      <c r="U14344" t="s">
        <v>30</v>
      </c>
      <c r="V14344" t="s">
        <v>30</v>
      </c>
      <c r="W14344" t="s">
        <v>30</v>
      </c>
      <c r="X14344" t="s">
        <v>30</v>
      </c>
      <c r="Y14344" t="s">
        <v>30</v>
      </c>
      <c r="Z14344">
        <v>7</v>
      </c>
      <c r="AA14344" t="s">
        <v>53152</v>
      </c>
      <c r="AB14344" t="s">
        <v>53153</v>
      </c>
    </row>
    <row r="14345" spans="1:28" x14ac:dyDescent="0.25">
      <c r="A14345">
        <v>14854</v>
      </c>
      <c r="B14345" t="s">
        <v>53154</v>
      </c>
      <c r="C14345" t="s">
        <v>141</v>
      </c>
      <c r="D14345">
        <v>1</v>
      </c>
      <c r="E14345" t="s">
        <v>30</v>
      </c>
      <c r="F14345" t="s">
        <v>30</v>
      </c>
      <c r="G14345" t="s">
        <v>33</v>
      </c>
      <c r="H14345" t="s">
        <v>33</v>
      </c>
      <c r="I14345" t="s">
        <v>15994</v>
      </c>
      <c r="J14345" s="1">
        <v>34942.576435185183</v>
      </c>
      <c r="K14345" t="s">
        <v>16626</v>
      </c>
      <c r="L14345" t="s">
        <v>627</v>
      </c>
      <c r="M14345" t="s">
        <v>30</v>
      </c>
      <c r="N14345" t="s">
        <v>30</v>
      </c>
      <c r="O14345" t="s">
        <v>30</v>
      </c>
      <c r="P14345" t="s">
        <v>30</v>
      </c>
      <c r="Q14345" t="b">
        <v>0</v>
      </c>
      <c r="R14345" t="b">
        <v>1</v>
      </c>
      <c r="S14345" t="b">
        <v>0</v>
      </c>
      <c r="T14345" t="s">
        <v>30</v>
      </c>
      <c r="U14345" t="s">
        <v>133</v>
      </c>
      <c r="V14345" t="s">
        <v>30</v>
      </c>
      <c r="W14345" t="s">
        <v>30</v>
      </c>
      <c r="X14345" t="s">
        <v>30</v>
      </c>
      <c r="Y14345" t="s">
        <v>628</v>
      </c>
      <c r="Z14345">
        <v>3</v>
      </c>
      <c r="AA14345" t="s">
        <v>53155</v>
      </c>
      <c r="AB14345" t="s">
        <v>53156</v>
      </c>
    </row>
    <row r="14346" spans="1:28" x14ac:dyDescent="0.25">
      <c r="A14346">
        <v>14855</v>
      </c>
      <c r="B14346" t="s">
        <v>53157</v>
      </c>
      <c r="C14346" t="s">
        <v>71</v>
      </c>
      <c r="D14346">
        <v>1</v>
      </c>
      <c r="E14346" t="s">
        <v>30</v>
      </c>
      <c r="F14346" t="s">
        <v>30</v>
      </c>
      <c r="G14346" t="s">
        <v>132</v>
      </c>
      <c r="H14346" t="s">
        <v>32</v>
      </c>
      <c r="I14346" t="s">
        <v>828</v>
      </c>
      <c r="J14346" s="1">
        <v>34942.746365740742</v>
      </c>
      <c r="K14346" t="s">
        <v>53158</v>
      </c>
      <c r="L14346" t="s">
        <v>51</v>
      </c>
      <c r="M14346" t="s">
        <v>899</v>
      </c>
      <c r="N14346" t="s">
        <v>30</v>
      </c>
      <c r="O14346" t="s">
        <v>30</v>
      </c>
      <c r="P14346" t="s">
        <v>132</v>
      </c>
      <c r="Q14346" t="b">
        <v>0</v>
      </c>
      <c r="R14346" t="b">
        <v>0</v>
      </c>
      <c r="S14346" t="b">
        <v>1</v>
      </c>
      <c r="T14346" t="s">
        <v>30</v>
      </c>
      <c r="U14346" t="s">
        <v>30</v>
      </c>
      <c r="V14346" t="s">
        <v>30</v>
      </c>
      <c r="W14346" t="s">
        <v>30</v>
      </c>
      <c r="X14346" t="s">
        <v>30</v>
      </c>
      <c r="Y14346" t="s">
        <v>30</v>
      </c>
      <c r="Z14346">
        <v>3</v>
      </c>
      <c r="AA14346" t="s">
        <v>53159</v>
      </c>
      <c r="AB14346" t="s">
        <v>53160</v>
      </c>
    </row>
    <row r="14347" spans="1:28" x14ac:dyDescent="0.25">
      <c r="A14347">
        <v>14856</v>
      </c>
      <c r="B14347" t="s">
        <v>53161</v>
      </c>
      <c r="C14347" t="s">
        <v>270</v>
      </c>
      <c r="D14347">
        <v>0</v>
      </c>
      <c r="E14347" t="s">
        <v>30</v>
      </c>
      <c r="F14347" t="s">
        <v>30</v>
      </c>
      <c r="G14347" t="s">
        <v>33</v>
      </c>
      <c r="H14347" t="s">
        <v>33</v>
      </c>
      <c r="I14347" t="s">
        <v>15994</v>
      </c>
      <c r="J14347" s="1">
        <v>34943.386631944442</v>
      </c>
      <c r="K14347" t="s">
        <v>16174</v>
      </c>
      <c r="L14347" t="s">
        <v>51</v>
      </c>
      <c r="M14347" t="s">
        <v>899</v>
      </c>
      <c r="N14347" t="s">
        <v>30</v>
      </c>
      <c r="O14347" t="s">
        <v>30</v>
      </c>
      <c r="P14347" t="s">
        <v>30</v>
      </c>
      <c r="Q14347" t="b">
        <v>0</v>
      </c>
      <c r="R14347" t="b">
        <v>1</v>
      </c>
      <c r="S14347" t="b">
        <v>0</v>
      </c>
      <c r="T14347" t="s">
        <v>30</v>
      </c>
      <c r="U14347" t="s">
        <v>30</v>
      </c>
      <c r="V14347" t="s">
        <v>30</v>
      </c>
      <c r="W14347" t="s">
        <v>30</v>
      </c>
      <c r="X14347" t="s">
        <v>17327</v>
      </c>
      <c r="Y14347" t="s">
        <v>30</v>
      </c>
      <c r="Z14347">
        <v>6</v>
      </c>
      <c r="AA14347" t="s">
        <v>53162</v>
      </c>
      <c r="AB14347" t="s">
        <v>53163</v>
      </c>
    </row>
    <row r="14348" spans="1:28" x14ac:dyDescent="0.25">
      <c r="A14348">
        <v>14857</v>
      </c>
      <c r="B14348" t="s">
        <v>52950</v>
      </c>
      <c r="C14348" t="s">
        <v>324</v>
      </c>
      <c r="D14348">
        <v>1</v>
      </c>
      <c r="E14348" t="s">
        <v>30</v>
      </c>
      <c r="F14348" t="s">
        <v>30</v>
      </c>
      <c r="G14348" t="s">
        <v>132</v>
      </c>
      <c r="H14348" t="s">
        <v>32</v>
      </c>
      <c r="I14348" t="s">
        <v>828</v>
      </c>
      <c r="J14348" s="1">
        <v>34943.460752314815</v>
      </c>
      <c r="K14348" t="s">
        <v>53164</v>
      </c>
      <c r="L14348" t="s">
        <v>8992</v>
      </c>
      <c r="M14348" t="s">
        <v>131</v>
      </c>
      <c r="N14348" t="s">
        <v>30</v>
      </c>
      <c r="O14348" t="s">
        <v>30</v>
      </c>
      <c r="P14348" t="s">
        <v>132</v>
      </c>
      <c r="Q14348" t="b">
        <v>0</v>
      </c>
      <c r="R14348" t="b">
        <v>0</v>
      </c>
      <c r="S14348" t="b">
        <v>1</v>
      </c>
      <c r="T14348" t="s">
        <v>30</v>
      </c>
      <c r="U14348" t="s">
        <v>89</v>
      </c>
      <c r="V14348" t="s">
        <v>30</v>
      </c>
      <c r="W14348" t="s">
        <v>30</v>
      </c>
      <c r="X14348" t="s">
        <v>120</v>
      </c>
      <c r="Y14348" t="s">
        <v>30</v>
      </c>
      <c r="Z14348">
        <v>1</v>
      </c>
      <c r="AA14348" t="s">
        <v>53165</v>
      </c>
      <c r="AB14348" t="s">
        <v>53166</v>
      </c>
    </row>
    <row r="14349" spans="1:28" x14ac:dyDescent="0.25">
      <c r="A14349">
        <v>14858</v>
      </c>
      <c r="B14349" t="s">
        <v>53167</v>
      </c>
      <c r="C14349" t="s">
        <v>167</v>
      </c>
      <c r="D14349">
        <v>0</v>
      </c>
      <c r="E14349" t="s">
        <v>30</v>
      </c>
      <c r="F14349" t="s">
        <v>30</v>
      </c>
      <c r="G14349" t="s">
        <v>33</v>
      </c>
      <c r="H14349" t="s">
        <v>33</v>
      </c>
      <c r="I14349" t="s">
        <v>15994</v>
      </c>
      <c r="J14349" s="1">
        <v>34943.462858796294</v>
      </c>
      <c r="K14349" t="s">
        <v>53168</v>
      </c>
      <c r="L14349" t="s">
        <v>23568</v>
      </c>
      <c r="M14349" t="s">
        <v>131</v>
      </c>
      <c r="N14349" t="s">
        <v>82</v>
      </c>
      <c r="O14349" t="s">
        <v>30</v>
      </c>
      <c r="P14349" t="s">
        <v>30</v>
      </c>
      <c r="Q14349" t="b">
        <v>0</v>
      </c>
      <c r="R14349" t="b">
        <v>1</v>
      </c>
      <c r="S14349" t="b">
        <v>0</v>
      </c>
      <c r="T14349" t="s">
        <v>30</v>
      </c>
      <c r="U14349" t="s">
        <v>30</v>
      </c>
      <c r="V14349" t="s">
        <v>30</v>
      </c>
      <c r="W14349" t="s">
        <v>30</v>
      </c>
      <c r="X14349" t="s">
        <v>30</v>
      </c>
      <c r="Y14349" t="s">
        <v>30</v>
      </c>
      <c r="Z14349">
        <v>1</v>
      </c>
      <c r="AA14349" t="s">
        <v>53169</v>
      </c>
      <c r="AB14349" t="s">
        <v>53170</v>
      </c>
    </row>
    <row r="14350" spans="1:28" x14ac:dyDescent="0.25">
      <c r="A14350">
        <v>14859</v>
      </c>
      <c r="B14350" t="s">
        <v>53171</v>
      </c>
      <c r="C14350" t="s">
        <v>88</v>
      </c>
      <c r="D14350">
        <v>0</v>
      </c>
      <c r="E14350" t="s">
        <v>30</v>
      </c>
      <c r="F14350" t="s">
        <v>30</v>
      </c>
      <c r="G14350" t="s">
        <v>33</v>
      </c>
      <c r="H14350" t="s">
        <v>33</v>
      </c>
      <c r="I14350" t="s">
        <v>15994</v>
      </c>
      <c r="J14350" s="1">
        <v>34943.467812499999</v>
      </c>
      <c r="K14350" t="s">
        <v>40821</v>
      </c>
      <c r="L14350" t="s">
        <v>15511</v>
      </c>
      <c r="M14350" t="s">
        <v>74</v>
      </c>
      <c r="N14350" t="s">
        <v>499</v>
      </c>
      <c r="O14350" t="s">
        <v>30</v>
      </c>
      <c r="P14350" t="s">
        <v>30</v>
      </c>
      <c r="Q14350" t="b">
        <v>0</v>
      </c>
      <c r="R14350" t="b">
        <v>1</v>
      </c>
      <c r="S14350" t="b">
        <v>0</v>
      </c>
      <c r="T14350" t="s">
        <v>30</v>
      </c>
      <c r="U14350" t="s">
        <v>89</v>
      </c>
      <c r="V14350" t="s">
        <v>30</v>
      </c>
      <c r="W14350" t="s">
        <v>30</v>
      </c>
      <c r="X14350" t="s">
        <v>30</v>
      </c>
      <c r="Y14350" t="s">
        <v>30</v>
      </c>
      <c r="Z14350">
        <v>3</v>
      </c>
      <c r="AA14350" t="s">
        <v>53172</v>
      </c>
      <c r="AB14350" t="s">
        <v>53173</v>
      </c>
    </row>
    <row r="14351" spans="1:28" x14ac:dyDescent="0.25">
      <c r="A14351">
        <v>14860</v>
      </c>
      <c r="B14351" t="s">
        <v>39156</v>
      </c>
      <c r="C14351" t="s">
        <v>55</v>
      </c>
      <c r="D14351">
        <v>1</v>
      </c>
      <c r="E14351" t="s">
        <v>30</v>
      </c>
      <c r="F14351" t="s">
        <v>71</v>
      </c>
      <c r="G14351" t="s">
        <v>33</v>
      </c>
      <c r="H14351" t="s">
        <v>33</v>
      </c>
      <c r="I14351" t="s">
        <v>34</v>
      </c>
      <c r="J14351" s="1">
        <v>34943.479201388887</v>
      </c>
      <c r="K14351" t="s">
        <v>912</v>
      </c>
      <c r="L14351" t="s">
        <v>51</v>
      </c>
      <c r="M14351" t="s">
        <v>899</v>
      </c>
      <c r="N14351" t="s">
        <v>30</v>
      </c>
      <c r="O14351" t="s">
        <v>30</v>
      </c>
      <c r="P14351" t="s">
        <v>30</v>
      </c>
      <c r="Q14351" t="b">
        <v>0</v>
      </c>
      <c r="R14351" t="b">
        <v>0</v>
      </c>
      <c r="S14351" t="b">
        <v>1</v>
      </c>
      <c r="T14351" t="s">
        <v>30</v>
      </c>
      <c r="U14351" t="s">
        <v>30</v>
      </c>
      <c r="V14351" t="s">
        <v>30</v>
      </c>
      <c r="W14351" t="s">
        <v>30</v>
      </c>
      <c r="X14351" t="s">
        <v>30</v>
      </c>
      <c r="Y14351" t="s">
        <v>30</v>
      </c>
      <c r="Z14351">
        <v>3</v>
      </c>
      <c r="AA14351" t="s">
        <v>53174</v>
      </c>
      <c r="AB14351" t="s">
        <v>53175</v>
      </c>
    </row>
    <row r="14352" spans="1:28" x14ac:dyDescent="0.25">
      <c r="A14352">
        <v>14861</v>
      </c>
      <c r="B14352" t="s">
        <v>53176</v>
      </c>
      <c r="C14352" t="s">
        <v>252</v>
      </c>
      <c r="D14352">
        <v>1</v>
      </c>
      <c r="E14352" t="s">
        <v>30</v>
      </c>
      <c r="F14352" t="s">
        <v>42</v>
      </c>
      <c r="G14352" t="s">
        <v>33</v>
      </c>
      <c r="H14352" t="s">
        <v>33</v>
      </c>
      <c r="I14352" t="s">
        <v>34</v>
      </c>
      <c r="J14352" s="1">
        <v>34943.480324074073</v>
      </c>
      <c r="K14352" t="s">
        <v>912</v>
      </c>
      <c r="L14352" t="s">
        <v>51</v>
      </c>
      <c r="M14352" t="s">
        <v>899</v>
      </c>
      <c r="N14352" t="s">
        <v>30</v>
      </c>
      <c r="O14352" t="s">
        <v>30</v>
      </c>
      <c r="P14352" t="s">
        <v>30</v>
      </c>
      <c r="Q14352" t="b">
        <v>0</v>
      </c>
      <c r="R14352" t="b">
        <v>0</v>
      </c>
      <c r="S14352" t="b">
        <v>1</v>
      </c>
      <c r="T14352" t="s">
        <v>168</v>
      </c>
      <c r="U14352" t="s">
        <v>84</v>
      </c>
      <c r="V14352" t="s">
        <v>30</v>
      </c>
      <c r="W14352" t="s">
        <v>30</v>
      </c>
      <c r="X14352" t="s">
        <v>1500</v>
      </c>
      <c r="Y14352" t="s">
        <v>30</v>
      </c>
      <c r="Z14352">
        <v>6</v>
      </c>
      <c r="AA14352" t="s">
        <v>53177</v>
      </c>
      <c r="AB14352" t="s">
        <v>53178</v>
      </c>
    </row>
    <row r="14353" spans="1:28" x14ac:dyDescent="0.25">
      <c r="A14353">
        <v>14862</v>
      </c>
      <c r="B14353" t="s">
        <v>52362</v>
      </c>
      <c r="C14353" t="s">
        <v>577</v>
      </c>
      <c r="D14353">
        <v>1</v>
      </c>
      <c r="E14353" t="s">
        <v>30</v>
      </c>
      <c r="F14353" t="s">
        <v>30</v>
      </c>
      <c r="G14353" t="s">
        <v>33</v>
      </c>
      <c r="H14353" t="s">
        <v>33</v>
      </c>
      <c r="I14353" t="s">
        <v>15994</v>
      </c>
      <c r="J14353" s="1">
        <v>34943.482002314813</v>
      </c>
      <c r="K14353" t="s">
        <v>16770</v>
      </c>
      <c r="L14353" t="s">
        <v>15233</v>
      </c>
      <c r="M14353" t="s">
        <v>899</v>
      </c>
      <c r="N14353" t="s">
        <v>30</v>
      </c>
      <c r="O14353" t="s">
        <v>30</v>
      </c>
      <c r="P14353" t="s">
        <v>30</v>
      </c>
      <c r="Q14353" t="b">
        <v>0</v>
      </c>
      <c r="R14353" t="b">
        <v>1</v>
      </c>
      <c r="S14353" t="b">
        <v>0</v>
      </c>
      <c r="T14353" t="s">
        <v>30</v>
      </c>
      <c r="U14353" t="s">
        <v>133</v>
      </c>
      <c r="V14353" t="s">
        <v>30</v>
      </c>
      <c r="W14353" t="s">
        <v>30</v>
      </c>
      <c r="X14353" t="s">
        <v>30</v>
      </c>
      <c r="Y14353" t="s">
        <v>30</v>
      </c>
      <c r="Z14353">
        <v>4</v>
      </c>
      <c r="AA14353" t="s">
        <v>53179</v>
      </c>
      <c r="AB14353" t="s">
        <v>53180</v>
      </c>
    </row>
    <row r="14354" spans="1:28" x14ac:dyDescent="0.25">
      <c r="A14354">
        <v>14863</v>
      </c>
      <c r="B14354" t="s">
        <v>53181</v>
      </c>
      <c r="C14354" t="s">
        <v>234</v>
      </c>
      <c r="D14354">
        <v>0</v>
      </c>
      <c r="E14354" t="s">
        <v>30</v>
      </c>
      <c r="F14354" t="s">
        <v>30</v>
      </c>
      <c r="G14354" t="s">
        <v>33</v>
      </c>
      <c r="H14354" t="s">
        <v>33</v>
      </c>
      <c r="I14354" t="s">
        <v>15994</v>
      </c>
      <c r="J14354" s="1">
        <v>34943.483865740738</v>
      </c>
      <c r="K14354" t="s">
        <v>17565</v>
      </c>
      <c r="L14354" t="s">
        <v>81</v>
      </c>
      <c r="M14354" t="s">
        <v>899</v>
      </c>
      <c r="N14354" t="s">
        <v>82</v>
      </c>
      <c r="O14354" t="s">
        <v>30</v>
      </c>
      <c r="P14354" t="s">
        <v>30</v>
      </c>
      <c r="Q14354" t="b">
        <v>0</v>
      </c>
      <c r="R14354" t="b">
        <v>1</v>
      </c>
      <c r="S14354" t="b">
        <v>0</v>
      </c>
      <c r="T14354" t="s">
        <v>30</v>
      </c>
      <c r="U14354" t="s">
        <v>30</v>
      </c>
      <c r="V14354" t="s">
        <v>30</v>
      </c>
      <c r="W14354" t="s">
        <v>30</v>
      </c>
      <c r="X14354" t="s">
        <v>30</v>
      </c>
      <c r="Y14354" t="s">
        <v>30</v>
      </c>
      <c r="Z14354">
        <v>7</v>
      </c>
      <c r="AA14354" t="s">
        <v>53182</v>
      </c>
      <c r="AB14354" t="s">
        <v>53183</v>
      </c>
    </row>
    <row r="14355" spans="1:28" x14ac:dyDescent="0.25">
      <c r="A14355">
        <v>14864</v>
      </c>
      <c r="B14355" t="s">
        <v>53184</v>
      </c>
      <c r="C14355" t="s">
        <v>427</v>
      </c>
      <c r="D14355">
        <v>1</v>
      </c>
      <c r="E14355" t="s">
        <v>30</v>
      </c>
      <c r="F14355" t="s">
        <v>30</v>
      </c>
      <c r="G14355" t="s">
        <v>132</v>
      </c>
      <c r="H14355" t="s">
        <v>32</v>
      </c>
      <c r="I14355" t="s">
        <v>828</v>
      </c>
      <c r="J14355" s="1">
        <v>34943.611805555556</v>
      </c>
      <c r="K14355" t="s">
        <v>28999</v>
      </c>
      <c r="L14355" t="s">
        <v>51</v>
      </c>
      <c r="M14355" t="s">
        <v>899</v>
      </c>
      <c r="N14355" t="s">
        <v>30</v>
      </c>
      <c r="O14355" t="s">
        <v>30</v>
      </c>
      <c r="P14355" t="s">
        <v>132</v>
      </c>
      <c r="Q14355" t="b">
        <v>0</v>
      </c>
      <c r="R14355" t="b">
        <v>0</v>
      </c>
      <c r="S14355" t="b">
        <v>1</v>
      </c>
      <c r="T14355" t="s">
        <v>30</v>
      </c>
      <c r="U14355" t="s">
        <v>30</v>
      </c>
      <c r="V14355" t="s">
        <v>30</v>
      </c>
      <c r="W14355" t="s">
        <v>30</v>
      </c>
      <c r="X14355" t="s">
        <v>30</v>
      </c>
      <c r="Y14355" t="s">
        <v>30</v>
      </c>
      <c r="Z14355">
        <v>8</v>
      </c>
      <c r="AA14355" t="s">
        <v>53185</v>
      </c>
      <c r="AB14355" t="s">
        <v>53186</v>
      </c>
    </row>
    <row r="14356" spans="1:28" x14ac:dyDescent="0.25">
      <c r="A14356">
        <v>14865</v>
      </c>
      <c r="B14356" t="s">
        <v>53187</v>
      </c>
      <c r="C14356" t="s">
        <v>78</v>
      </c>
      <c r="D14356">
        <v>0</v>
      </c>
      <c r="E14356" t="s">
        <v>30</v>
      </c>
      <c r="F14356" t="s">
        <v>72</v>
      </c>
      <c r="G14356" t="s">
        <v>33</v>
      </c>
      <c r="H14356" t="s">
        <v>33</v>
      </c>
      <c r="I14356" t="s">
        <v>34</v>
      </c>
      <c r="J14356" s="1">
        <v>34944.438622685186</v>
      </c>
      <c r="K14356" t="s">
        <v>3133</v>
      </c>
      <c r="L14356" t="s">
        <v>3696</v>
      </c>
      <c r="M14356" t="s">
        <v>74</v>
      </c>
      <c r="N14356" t="s">
        <v>30</v>
      </c>
      <c r="O14356" t="s">
        <v>30</v>
      </c>
      <c r="P14356" t="s">
        <v>30</v>
      </c>
      <c r="Q14356" t="b">
        <v>0</v>
      </c>
      <c r="R14356" t="b">
        <v>0</v>
      </c>
      <c r="S14356" t="b">
        <v>1</v>
      </c>
      <c r="T14356" t="s">
        <v>30</v>
      </c>
      <c r="U14356" t="s">
        <v>30</v>
      </c>
      <c r="V14356" t="s">
        <v>30</v>
      </c>
      <c r="W14356" t="s">
        <v>30</v>
      </c>
      <c r="X14356" t="s">
        <v>30</v>
      </c>
      <c r="Y14356" t="s">
        <v>30</v>
      </c>
      <c r="Z14356">
        <v>3</v>
      </c>
      <c r="AA14356" t="s">
        <v>53188</v>
      </c>
      <c r="AB14356" t="s">
        <v>53189</v>
      </c>
    </row>
    <row r="14357" spans="1:28" x14ac:dyDescent="0.25">
      <c r="A14357">
        <v>14866</v>
      </c>
      <c r="B14357" t="s">
        <v>53190</v>
      </c>
      <c r="C14357" t="s">
        <v>107</v>
      </c>
      <c r="D14357">
        <v>1</v>
      </c>
      <c r="E14357" t="s">
        <v>30</v>
      </c>
      <c r="F14357" t="s">
        <v>256</v>
      </c>
      <c r="G14357" t="s">
        <v>33</v>
      </c>
      <c r="H14357" t="s">
        <v>33</v>
      </c>
      <c r="I14357" t="s">
        <v>34</v>
      </c>
      <c r="J14357" s="1">
        <v>34944.453379629631</v>
      </c>
      <c r="K14357" t="s">
        <v>912</v>
      </c>
      <c r="L14357" t="s">
        <v>51</v>
      </c>
      <c r="M14357" t="s">
        <v>899</v>
      </c>
      <c r="N14357" t="s">
        <v>30</v>
      </c>
      <c r="O14357" t="s">
        <v>30</v>
      </c>
      <c r="P14357" t="s">
        <v>30</v>
      </c>
      <c r="Q14357" t="b">
        <v>0</v>
      </c>
      <c r="R14357" t="b">
        <v>0</v>
      </c>
      <c r="S14357" t="b">
        <v>1</v>
      </c>
      <c r="T14357" t="s">
        <v>30</v>
      </c>
      <c r="U14357" t="s">
        <v>30</v>
      </c>
      <c r="V14357" t="s">
        <v>30</v>
      </c>
      <c r="W14357" t="s">
        <v>30</v>
      </c>
      <c r="X14357" t="s">
        <v>30</v>
      </c>
      <c r="Y14357" t="s">
        <v>30</v>
      </c>
      <c r="Z14357">
        <v>2</v>
      </c>
      <c r="AA14357" t="s">
        <v>53191</v>
      </c>
      <c r="AB14357" t="s">
        <v>53192</v>
      </c>
    </row>
    <row r="14358" spans="1:28" x14ac:dyDescent="0.25">
      <c r="A14358">
        <v>14867</v>
      </c>
      <c r="B14358" t="s">
        <v>53193</v>
      </c>
      <c r="C14358" t="s">
        <v>72</v>
      </c>
      <c r="D14358">
        <v>1</v>
      </c>
      <c r="E14358" t="s">
        <v>1064</v>
      </c>
      <c r="F14358" t="s">
        <v>234</v>
      </c>
      <c r="G14358" t="s">
        <v>1118</v>
      </c>
      <c r="H14358" t="s">
        <v>132</v>
      </c>
      <c r="I14358" t="s">
        <v>1058</v>
      </c>
      <c r="J14358" s="1">
        <v>34945.340590277781</v>
      </c>
      <c r="K14358" t="s">
        <v>53194</v>
      </c>
      <c r="L14358" t="s">
        <v>53195</v>
      </c>
      <c r="M14358" t="s">
        <v>30</v>
      </c>
      <c r="N14358" t="s">
        <v>671</v>
      </c>
      <c r="O14358" t="s">
        <v>30</v>
      </c>
      <c r="P14358" t="s">
        <v>33</v>
      </c>
      <c r="Q14358" t="b">
        <v>0</v>
      </c>
      <c r="R14358" t="b">
        <v>0</v>
      </c>
      <c r="S14358" t="b">
        <v>1</v>
      </c>
      <c r="T14358" t="s">
        <v>30</v>
      </c>
      <c r="U14358" t="s">
        <v>30</v>
      </c>
      <c r="V14358" t="s">
        <v>30</v>
      </c>
      <c r="W14358" t="s">
        <v>30</v>
      </c>
      <c r="X14358" t="s">
        <v>30</v>
      </c>
      <c r="Y14358" t="s">
        <v>30</v>
      </c>
      <c r="Z14358">
        <v>7</v>
      </c>
      <c r="AA14358" t="s">
        <v>53196</v>
      </c>
      <c r="AB14358" t="s">
        <v>53197</v>
      </c>
    </row>
    <row r="14359" spans="1:28" x14ac:dyDescent="0.25">
      <c r="A14359">
        <v>14868</v>
      </c>
      <c r="B14359" t="s">
        <v>53198</v>
      </c>
      <c r="C14359" t="s">
        <v>519</v>
      </c>
      <c r="D14359">
        <v>0</v>
      </c>
      <c r="E14359" t="s">
        <v>1108</v>
      </c>
      <c r="F14359" t="s">
        <v>239</v>
      </c>
      <c r="G14359" t="s">
        <v>1057</v>
      </c>
      <c r="H14359" t="s">
        <v>132</v>
      </c>
      <c r="I14359" t="s">
        <v>1058</v>
      </c>
      <c r="J14359" s="1">
        <v>34945.503101851849</v>
      </c>
      <c r="K14359" t="s">
        <v>53199</v>
      </c>
      <c r="L14359" t="s">
        <v>53200</v>
      </c>
      <c r="M14359" t="s">
        <v>74</v>
      </c>
      <c r="N14359" t="s">
        <v>671</v>
      </c>
      <c r="O14359" t="s">
        <v>30</v>
      </c>
      <c r="P14359" t="s">
        <v>33</v>
      </c>
      <c r="Q14359" t="b">
        <v>1</v>
      </c>
      <c r="R14359" t="b">
        <v>0</v>
      </c>
      <c r="S14359" t="b">
        <v>1</v>
      </c>
      <c r="T14359" t="s">
        <v>30</v>
      </c>
      <c r="U14359" t="s">
        <v>30</v>
      </c>
      <c r="V14359" t="s">
        <v>30</v>
      </c>
      <c r="W14359" t="s">
        <v>30</v>
      </c>
      <c r="X14359" t="s">
        <v>30</v>
      </c>
      <c r="Y14359" t="s">
        <v>30</v>
      </c>
      <c r="Z14359">
        <v>8</v>
      </c>
      <c r="AA14359" t="s">
        <v>53201</v>
      </c>
      <c r="AB14359" t="s">
        <v>53202</v>
      </c>
    </row>
    <row r="14360" spans="1:28" x14ac:dyDescent="0.25">
      <c r="A14360">
        <v>14869</v>
      </c>
      <c r="B14360" t="s">
        <v>53203</v>
      </c>
      <c r="C14360" t="s">
        <v>239</v>
      </c>
      <c r="D14360">
        <v>0</v>
      </c>
      <c r="E14360" t="s">
        <v>30</v>
      </c>
      <c r="F14360" t="s">
        <v>30</v>
      </c>
      <c r="G14360" t="s">
        <v>132</v>
      </c>
      <c r="H14360" t="s">
        <v>32</v>
      </c>
      <c r="I14360" t="s">
        <v>828</v>
      </c>
      <c r="J14360" s="1">
        <v>34945.543344907404</v>
      </c>
      <c r="K14360" t="s">
        <v>53204</v>
      </c>
      <c r="L14360" t="s">
        <v>25775</v>
      </c>
      <c r="M14360" t="s">
        <v>899</v>
      </c>
      <c r="N14360" t="s">
        <v>30</v>
      </c>
      <c r="O14360" t="s">
        <v>30</v>
      </c>
      <c r="P14360" t="s">
        <v>132</v>
      </c>
      <c r="Q14360" t="b">
        <v>0</v>
      </c>
      <c r="R14360" t="b">
        <v>0</v>
      </c>
      <c r="S14360" t="b">
        <v>1</v>
      </c>
      <c r="T14360" t="s">
        <v>30</v>
      </c>
      <c r="U14360" t="s">
        <v>30</v>
      </c>
      <c r="V14360" t="s">
        <v>30</v>
      </c>
      <c r="W14360" t="s">
        <v>30</v>
      </c>
      <c r="X14360" t="s">
        <v>557</v>
      </c>
      <c r="Y14360" t="s">
        <v>30</v>
      </c>
      <c r="Z14360">
        <v>10</v>
      </c>
      <c r="AA14360" t="s">
        <v>53205</v>
      </c>
      <c r="AB14360" t="s">
        <v>53206</v>
      </c>
    </row>
    <row r="14361" spans="1:28" x14ac:dyDescent="0.25">
      <c r="A14361">
        <v>14871</v>
      </c>
      <c r="B14361" t="s">
        <v>53207</v>
      </c>
      <c r="C14361" t="s">
        <v>256</v>
      </c>
      <c r="D14361">
        <v>0</v>
      </c>
      <c r="E14361" t="s">
        <v>1373</v>
      </c>
      <c r="F14361" t="s">
        <v>276</v>
      </c>
      <c r="G14361" t="s">
        <v>616</v>
      </c>
      <c r="H14361" t="s">
        <v>132</v>
      </c>
      <c r="I14361" t="s">
        <v>1058</v>
      </c>
      <c r="J14361" s="1">
        <v>34945.55846064815</v>
      </c>
      <c r="K14361" t="s">
        <v>8351</v>
      </c>
      <c r="L14361" t="s">
        <v>997</v>
      </c>
      <c r="M14361" t="s">
        <v>30</v>
      </c>
      <c r="N14361" t="s">
        <v>30</v>
      </c>
      <c r="O14361" t="s">
        <v>30</v>
      </c>
      <c r="P14361" t="s">
        <v>33</v>
      </c>
      <c r="Q14361" t="b">
        <v>0</v>
      </c>
      <c r="R14361" t="b">
        <v>0</v>
      </c>
      <c r="S14361" t="b">
        <v>1</v>
      </c>
      <c r="T14361" t="s">
        <v>30</v>
      </c>
      <c r="U14361" t="s">
        <v>30</v>
      </c>
      <c r="V14361" t="s">
        <v>30</v>
      </c>
      <c r="W14361" t="s">
        <v>30</v>
      </c>
      <c r="X14361" t="s">
        <v>30</v>
      </c>
      <c r="Y14361" t="s">
        <v>30</v>
      </c>
      <c r="Z14361">
        <v>5</v>
      </c>
      <c r="AA14361" t="s">
        <v>53208</v>
      </c>
      <c r="AB14361" t="s">
        <v>53209</v>
      </c>
    </row>
    <row r="14362" spans="1:28" x14ac:dyDescent="0.25">
      <c r="A14362">
        <v>14872</v>
      </c>
      <c r="B14362" t="s">
        <v>53210</v>
      </c>
      <c r="C14362" t="s">
        <v>239</v>
      </c>
      <c r="D14362">
        <v>0</v>
      </c>
      <c r="E14362" t="s">
        <v>30</v>
      </c>
      <c r="F14362" t="s">
        <v>30</v>
      </c>
      <c r="G14362" t="s">
        <v>132</v>
      </c>
      <c r="H14362" t="s">
        <v>32</v>
      </c>
      <c r="I14362" t="s">
        <v>828</v>
      </c>
      <c r="J14362" s="1">
        <v>34945.729826388888</v>
      </c>
      <c r="K14362" t="s">
        <v>53211</v>
      </c>
      <c r="L14362" t="s">
        <v>11368</v>
      </c>
      <c r="M14362" t="s">
        <v>30</v>
      </c>
      <c r="N14362" t="s">
        <v>30</v>
      </c>
      <c r="O14362" t="s">
        <v>30</v>
      </c>
      <c r="P14362" t="s">
        <v>132</v>
      </c>
      <c r="Q14362" t="b">
        <v>0</v>
      </c>
      <c r="R14362" t="b">
        <v>0</v>
      </c>
      <c r="S14362" t="b">
        <v>1</v>
      </c>
      <c r="T14362" t="s">
        <v>9105</v>
      </c>
      <c r="U14362" t="s">
        <v>18506</v>
      </c>
      <c r="V14362" t="s">
        <v>30</v>
      </c>
      <c r="W14362" t="s">
        <v>30</v>
      </c>
      <c r="X14362" t="s">
        <v>30</v>
      </c>
      <c r="Y14362" t="s">
        <v>30</v>
      </c>
      <c r="Z14362">
        <v>4</v>
      </c>
      <c r="AA14362" t="s">
        <v>53212</v>
      </c>
      <c r="AB14362" t="s">
        <v>53213</v>
      </c>
    </row>
    <row r="14363" spans="1:28" x14ac:dyDescent="0.25">
      <c r="A14363">
        <v>14873</v>
      </c>
      <c r="B14363" t="s">
        <v>53214</v>
      </c>
      <c r="C14363" t="s">
        <v>224</v>
      </c>
      <c r="D14363">
        <v>1</v>
      </c>
      <c r="E14363" t="s">
        <v>1350</v>
      </c>
      <c r="F14363" t="s">
        <v>224</v>
      </c>
      <c r="G14363" t="s">
        <v>1057</v>
      </c>
      <c r="H14363" t="s">
        <v>132</v>
      </c>
      <c r="I14363" t="s">
        <v>1058</v>
      </c>
      <c r="J14363" s="1">
        <v>34945.742002314815</v>
      </c>
      <c r="K14363" t="s">
        <v>1139</v>
      </c>
      <c r="L14363" t="s">
        <v>51</v>
      </c>
      <c r="M14363" t="s">
        <v>30</v>
      </c>
      <c r="N14363" t="s">
        <v>30</v>
      </c>
      <c r="O14363" t="s">
        <v>30</v>
      </c>
      <c r="P14363" t="s">
        <v>33</v>
      </c>
      <c r="Q14363" t="b">
        <v>0</v>
      </c>
      <c r="R14363" t="b">
        <v>0</v>
      </c>
      <c r="S14363" t="b">
        <v>1</v>
      </c>
      <c r="T14363" t="s">
        <v>30</v>
      </c>
      <c r="U14363" t="s">
        <v>30</v>
      </c>
      <c r="V14363" t="s">
        <v>30</v>
      </c>
      <c r="W14363" t="s">
        <v>30</v>
      </c>
      <c r="X14363" t="s">
        <v>30</v>
      </c>
      <c r="Y14363" t="s">
        <v>30</v>
      </c>
      <c r="Z14363">
        <v>2</v>
      </c>
      <c r="AA14363" t="s">
        <v>53215</v>
      </c>
      <c r="AB14363" t="s">
        <v>53216</v>
      </c>
    </row>
    <row r="14364" spans="1:28" x14ac:dyDescent="0.25">
      <c r="A14364">
        <v>14874</v>
      </c>
      <c r="B14364" t="s">
        <v>53217</v>
      </c>
      <c r="C14364" t="s">
        <v>186</v>
      </c>
      <c r="D14364">
        <v>0</v>
      </c>
      <c r="E14364" t="s">
        <v>30</v>
      </c>
      <c r="F14364" t="s">
        <v>30</v>
      </c>
      <c r="G14364" t="s">
        <v>132</v>
      </c>
      <c r="H14364" t="s">
        <v>32</v>
      </c>
      <c r="I14364" t="s">
        <v>828</v>
      </c>
      <c r="J14364" s="1">
        <v>34945.765601851854</v>
      </c>
      <c r="K14364" t="s">
        <v>53218</v>
      </c>
      <c r="L14364" t="s">
        <v>119</v>
      </c>
      <c r="M14364" t="s">
        <v>899</v>
      </c>
      <c r="N14364" t="s">
        <v>30</v>
      </c>
      <c r="O14364" t="s">
        <v>30</v>
      </c>
      <c r="P14364" t="s">
        <v>132</v>
      </c>
      <c r="Q14364" t="b">
        <v>0</v>
      </c>
      <c r="R14364" t="b">
        <v>0</v>
      </c>
      <c r="S14364" t="b">
        <v>1</v>
      </c>
      <c r="T14364" t="s">
        <v>30</v>
      </c>
      <c r="U14364" t="s">
        <v>30</v>
      </c>
      <c r="V14364" t="s">
        <v>30</v>
      </c>
      <c r="W14364" t="s">
        <v>30</v>
      </c>
      <c r="X14364" t="s">
        <v>30</v>
      </c>
      <c r="Y14364" t="s">
        <v>30</v>
      </c>
      <c r="Z14364">
        <v>8</v>
      </c>
      <c r="AA14364" t="s">
        <v>53219</v>
      </c>
      <c r="AB14364" t="s">
        <v>53220</v>
      </c>
    </row>
    <row r="14365" spans="1:28" x14ac:dyDescent="0.25">
      <c r="A14365">
        <v>14875</v>
      </c>
      <c r="B14365" t="s">
        <v>53221</v>
      </c>
      <c r="C14365" t="s">
        <v>78</v>
      </c>
      <c r="D14365">
        <v>1</v>
      </c>
      <c r="E14365" t="s">
        <v>30</v>
      </c>
      <c r="F14365" t="s">
        <v>30</v>
      </c>
      <c r="G14365" t="s">
        <v>33</v>
      </c>
      <c r="H14365" t="s">
        <v>33</v>
      </c>
      <c r="I14365" t="s">
        <v>15994</v>
      </c>
      <c r="J14365" s="1">
        <v>34946.274305555555</v>
      </c>
      <c r="K14365" t="s">
        <v>53222</v>
      </c>
      <c r="L14365" t="s">
        <v>53223</v>
      </c>
      <c r="M14365" t="s">
        <v>131</v>
      </c>
      <c r="N14365" t="s">
        <v>30</v>
      </c>
      <c r="O14365" t="s">
        <v>30</v>
      </c>
      <c r="P14365" t="s">
        <v>30</v>
      </c>
      <c r="Q14365" t="b">
        <v>0</v>
      </c>
      <c r="R14365" t="b">
        <v>1</v>
      </c>
      <c r="S14365" t="b">
        <v>0</v>
      </c>
      <c r="T14365" t="s">
        <v>30</v>
      </c>
      <c r="U14365" t="s">
        <v>89</v>
      </c>
      <c r="V14365" t="s">
        <v>30</v>
      </c>
      <c r="W14365" t="s">
        <v>30</v>
      </c>
      <c r="X14365" t="s">
        <v>30</v>
      </c>
      <c r="Y14365" t="s">
        <v>30</v>
      </c>
      <c r="Z14365">
        <v>8</v>
      </c>
      <c r="AA14365" t="s">
        <v>53224</v>
      </c>
      <c r="AB14365" t="s">
        <v>53225</v>
      </c>
    </row>
    <row r="14366" spans="1:28" x14ac:dyDescent="0.25">
      <c r="A14366">
        <v>14876</v>
      </c>
      <c r="B14366" t="s">
        <v>53226</v>
      </c>
      <c r="C14366" t="s">
        <v>98</v>
      </c>
      <c r="D14366">
        <v>0</v>
      </c>
      <c r="E14366" t="s">
        <v>819</v>
      </c>
      <c r="F14366" t="s">
        <v>3407</v>
      </c>
      <c r="G14366" t="s">
        <v>616</v>
      </c>
      <c r="H14366" t="s">
        <v>132</v>
      </c>
      <c r="I14366" t="s">
        <v>1058</v>
      </c>
      <c r="J14366" s="1">
        <v>34946.347453703704</v>
      </c>
      <c r="K14366" t="s">
        <v>53227</v>
      </c>
      <c r="L14366" t="s">
        <v>53228</v>
      </c>
      <c r="M14366" t="s">
        <v>30</v>
      </c>
      <c r="N14366" t="s">
        <v>30</v>
      </c>
      <c r="O14366" t="s">
        <v>30</v>
      </c>
      <c r="P14366" t="s">
        <v>33</v>
      </c>
      <c r="Q14366" t="b">
        <v>0</v>
      </c>
      <c r="R14366" t="b">
        <v>0</v>
      </c>
      <c r="S14366" t="b">
        <v>1</v>
      </c>
      <c r="T14366" t="s">
        <v>30</v>
      </c>
      <c r="U14366" t="s">
        <v>30</v>
      </c>
      <c r="V14366" t="s">
        <v>30</v>
      </c>
      <c r="W14366" t="s">
        <v>30</v>
      </c>
      <c r="X14366" t="s">
        <v>1500</v>
      </c>
      <c r="Y14366" t="s">
        <v>30</v>
      </c>
      <c r="Z14366">
        <v>2</v>
      </c>
      <c r="AA14366" t="s">
        <v>53229</v>
      </c>
      <c r="AB14366" t="s">
        <v>53230</v>
      </c>
    </row>
    <row r="14367" spans="1:28" x14ac:dyDescent="0.25">
      <c r="A14367">
        <v>14877</v>
      </c>
      <c r="B14367" t="s">
        <v>53231</v>
      </c>
      <c r="C14367" t="s">
        <v>239</v>
      </c>
      <c r="D14367">
        <v>0</v>
      </c>
      <c r="E14367" t="s">
        <v>618</v>
      </c>
      <c r="F14367" t="s">
        <v>219</v>
      </c>
      <c r="G14367" t="s">
        <v>132</v>
      </c>
      <c r="H14367" t="s">
        <v>132</v>
      </c>
      <c r="I14367" t="s">
        <v>1058</v>
      </c>
      <c r="J14367" s="1">
        <v>34946.374895833331</v>
      </c>
      <c r="K14367" t="s">
        <v>1682</v>
      </c>
      <c r="L14367" t="s">
        <v>36</v>
      </c>
      <c r="M14367" t="s">
        <v>30</v>
      </c>
      <c r="N14367" t="s">
        <v>30</v>
      </c>
      <c r="O14367" t="s">
        <v>30</v>
      </c>
      <c r="P14367" t="s">
        <v>33</v>
      </c>
      <c r="Q14367" t="b">
        <v>0</v>
      </c>
      <c r="R14367" t="b">
        <v>0</v>
      </c>
      <c r="S14367" t="b">
        <v>1</v>
      </c>
      <c r="T14367" t="s">
        <v>30</v>
      </c>
      <c r="U14367" t="s">
        <v>30</v>
      </c>
      <c r="V14367" t="s">
        <v>30</v>
      </c>
      <c r="W14367" t="s">
        <v>30</v>
      </c>
      <c r="X14367" t="s">
        <v>30</v>
      </c>
      <c r="Y14367" t="s">
        <v>30</v>
      </c>
      <c r="Z14367">
        <v>6</v>
      </c>
      <c r="AA14367" t="s">
        <v>53232</v>
      </c>
      <c r="AB14367" t="s">
        <v>53233</v>
      </c>
    </row>
    <row r="14368" spans="1:28" x14ac:dyDescent="0.25">
      <c r="A14368">
        <v>14878</v>
      </c>
      <c r="B14368" t="s">
        <v>53234</v>
      </c>
      <c r="C14368" t="s">
        <v>393</v>
      </c>
      <c r="D14368">
        <v>0</v>
      </c>
      <c r="E14368" t="s">
        <v>1161</v>
      </c>
      <c r="F14368" t="s">
        <v>337</v>
      </c>
      <c r="G14368" t="s">
        <v>612</v>
      </c>
      <c r="H14368" t="s">
        <v>132</v>
      </c>
      <c r="I14368" t="s">
        <v>1058</v>
      </c>
      <c r="J14368" s="1">
        <v>34946.396932870368</v>
      </c>
      <c r="K14368" t="s">
        <v>1066</v>
      </c>
      <c r="L14368" t="s">
        <v>51</v>
      </c>
      <c r="M14368" t="s">
        <v>30</v>
      </c>
      <c r="N14368" t="s">
        <v>30</v>
      </c>
      <c r="O14368" t="s">
        <v>30</v>
      </c>
      <c r="P14368" t="s">
        <v>33</v>
      </c>
      <c r="Q14368" t="b">
        <v>0</v>
      </c>
      <c r="R14368" t="b">
        <v>0</v>
      </c>
      <c r="S14368" t="b">
        <v>1</v>
      </c>
      <c r="T14368" t="s">
        <v>30</v>
      </c>
      <c r="U14368" t="s">
        <v>30</v>
      </c>
      <c r="V14368" t="s">
        <v>30</v>
      </c>
      <c r="W14368" t="s">
        <v>30</v>
      </c>
      <c r="X14368" t="s">
        <v>30</v>
      </c>
      <c r="Y14368" t="s">
        <v>30</v>
      </c>
      <c r="Z14368">
        <v>7</v>
      </c>
      <c r="AA14368" t="s">
        <v>53235</v>
      </c>
      <c r="AB14368" t="s">
        <v>53236</v>
      </c>
    </row>
    <row r="14369" spans="1:28" x14ac:dyDescent="0.25">
      <c r="A14369">
        <v>14879</v>
      </c>
      <c r="B14369" t="s">
        <v>53237</v>
      </c>
      <c r="C14369" t="s">
        <v>72</v>
      </c>
      <c r="D14369">
        <v>1</v>
      </c>
      <c r="E14369" t="s">
        <v>1083</v>
      </c>
      <c r="F14369" t="s">
        <v>66</v>
      </c>
      <c r="G14369" t="s">
        <v>1060</v>
      </c>
      <c r="H14369" t="s">
        <v>132</v>
      </c>
      <c r="I14369" t="s">
        <v>1058</v>
      </c>
      <c r="J14369" s="1">
        <v>34946.418055555558</v>
      </c>
      <c r="K14369" t="s">
        <v>53238</v>
      </c>
      <c r="L14369" t="s">
        <v>53239</v>
      </c>
      <c r="M14369" t="s">
        <v>30</v>
      </c>
      <c r="N14369" t="s">
        <v>82</v>
      </c>
      <c r="O14369" t="s">
        <v>30</v>
      </c>
      <c r="P14369" t="s">
        <v>33</v>
      </c>
      <c r="Q14369" t="b">
        <v>0</v>
      </c>
      <c r="R14369" t="b">
        <v>0</v>
      </c>
      <c r="S14369" t="b">
        <v>1</v>
      </c>
      <c r="T14369" t="s">
        <v>30</v>
      </c>
      <c r="U14369" t="s">
        <v>30</v>
      </c>
      <c r="V14369" t="s">
        <v>30</v>
      </c>
      <c r="W14369" t="s">
        <v>30</v>
      </c>
      <c r="X14369" t="s">
        <v>30</v>
      </c>
      <c r="Y14369" t="s">
        <v>30</v>
      </c>
      <c r="Z14369">
        <v>7</v>
      </c>
      <c r="AA14369" t="s">
        <v>53240</v>
      </c>
      <c r="AB14369" t="s">
        <v>53241</v>
      </c>
    </row>
    <row r="14370" spans="1:28" x14ac:dyDescent="0.25">
      <c r="A14370">
        <v>14880</v>
      </c>
      <c r="B14370" t="s">
        <v>53242</v>
      </c>
      <c r="C14370" t="s">
        <v>42</v>
      </c>
      <c r="D14370">
        <v>0</v>
      </c>
      <c r="E14370" t="s">
        <v>1070</v>
      </c>
      <c r="F14370" t="s">
        <v>42</v>
      </c>
      <c r="G14370" t="s">
        <v>612</v>
      </c>
      <c r="H14370" t="s">
        <v>132</v>
      </c>
      <c r="I14370" t="s">
        <v>1058</v>
      </c>
      <c r="J14370" s="1">
        <v>34946.420057870368</v>
      </c>
      <c r="K14370" t="s">
        <v>1066</v>
      </c>
      <c r="L14370" t="s">
        <v>51</v>
      </c>
      <c r="M14370" t="s">
        <v>30</v>
      </c>
      <c r="N14370" t="s">
        <v>30</v>
      </c>
      <c r="O14370" t="s">
        <v>30</v>
      </c>
      <c r="P14370" t="s">
        <v>33</v>
      </c>
      <c r="Q14370" t="b">
        <v>0</v>
      </c>
      <c r="R14370" t="b">
        <v>0</v>
      </c>
      <c r="S14370" t="b">
        <v>1</v>
      </c>
      <c r="T14370" t="s">
        <v>30</v>
      </c>
      <c r="U14370" t="s">
        <v>30</v>
      </c>
      <c r="V14370" t="s">
        <v>30</v>
      </c>
      <c r="W14370" t="s">
        <v>30</v>
      </c>
      <c r="X14370" t="s">
        <v>30</v>
      </c>
      <c r="Y14370" t="s">
        <v>30</v>
      </c>
      <c r="Z14370">
        <v>4</v>
      </c>
      <c r="AA14370" t="s">
        <v>53243</v>
      </c>
      <c r="AB14370" t="s">
        <v>53244</v>
      </c>
    </row>
    <row r="14371" spans="1:28" x14ac:dyDescent="0.25">
      <c r="A14371">
        <v>14881</v>
      </c>
      <c r="B14371" t="s">
        <v>53245</v>
      </c>
      <c r="C14371" t="s">
        <v>117</v>
      </c>
      <c r="D14371">
        <v>0</v>
      </c>
      <c r="E14371" t="s">
        <v>30</v>
      </c>
      <c r="F14371" t="s">
        <v>30</v>
      </c>
      <c r="G14371" t="s">
        <v>33</v>
      </c>
      <c r="H14371" t="s">
        <v>33</v>
      </c>
      <c r="I14371" t="s">
        <v>15994</v>
      </c>
      <c r="J14371" s="1">
        <v>34946.494745370372</v>
      </c>
      <c r="K14371" t="s">
        <v>53246</v>
      </c>
      <c r="L14371" t="s">
        <v>19640</v>
      </c>
      <c r="M14371" t="s">
        <v>131</v>
      </c>
      <c r="N14371" t="s">
        <v>30</v>
      </c>
      <c r="O14371" t="s">
        <v>30</v>
      </c>
      <c r="P14371" t="s">
        <v>30</v>
      </c>
      <c r="Q14371" t="b">
        <v>0</v>
      </c>
      <c r="R14371" t="b">
        <v>1</v>
      </c>
      <c r="S14371" t="b">
        <v>0</v>
      </c>
      <c r="T14371" t="s">
        <v>30</v>
      </c>
      <c r="U14371" t="s">
        <v>30</v>
      </c>
      <c r="V14371" t="s">
        <v>30</v>
      </c>
      <c r="W14371" t="s">
        <v>30</v>
      </c>
      <c r="X14371" t="s">
        <v>30</v>
      </c>
      <c r="Y14371" t="s">
        <v>30</v>
      </c>
      <c r="Z14371">
        <v>8</v>
      </c>
      <c r="AA14371" t="s">
        <v>53247</v>
      </c>
      <c r="AB14371" t="s">
        <v>53248</v>
      </c>
    </row>
    <row r="14372" spans="1:28" x14ac:dyDescent="0.25">
      <c r="A14372">
        <v>14882</v>
      </c>
      <c r="B14372" t="s">
        <v>53249</v>
      </c>
      <c r="C14372" t="s">
        <v>394</v>
      </c>
      <c r="D14372">
        <v>0</v>
      </c>
      <c r="E14372" t="s">
        <v>30</v>
      </c>
      <c r="F14372" t="s">
        <v>30</v>
      </c>
      <c r="G14372" t="s">
        <v>132</v>
      </c>
      <c r="H14372" t="s">
        <v>32</v>
      </c>
      <c r="I14372" t="s">
        <v>828</v>
      </c>
      <c r="J14372" s="1">
        <v>34946.504942129628</v>
      </c>
      <c r="K14372" t="s">
        <v>13669</v>
      </c>
      <c r="L14372" t="s">
        <v>53250</v>
      </c>
      <c r="M14372" t="s">
        <v>131</v>
      </c>
      <c r="N14372" t="s">
        <v>82</v>
      </c>
      <c r="O14372" t="s">
        <v>30</v>
      </c>
      <c r="P14372" t="s">
        <v>132</v>
      </c>
      <c r="Q14372" t="b">
        <v>0</v>
      </c>
      <c r="R14372" t="b">
        <v>0</v>
      </c>
      <c r="S14372" t="b">
        <v>1</v>
      </c>
      <c r="T14372" t="s">
        <v>30</v>
      </c>
      <c r="U14372" t="s">
        <v>30</v>
      </c>
      <c r="V14372" t="s">
        <v>30</v>
      </c>
      <c r="W14372" t="s">
        <v>30</v>
      </c>
      <c r="X14372" t="s">
        <v>30</v>
      </c>
      <c r="Y14372" t="s">
        <v>30</v>
      </c>
      <c r="Z14372">
        <v>5</v>
      </c>
      <c r="AA14372" t="s">
        <v>53251</v>
      </c>
      <c r="AB14372" t="s">
        <v>53252</v>
      </c>
    </row>
    <row r="14373" spans="1:28" x14ac:dyDescent="0.25">
      <c r="A14373">
        <v>14883</v>
      </c>
      <c r="B14373" t="s">
        <v>53253</v>
      </c>
      <c r="C14373" t="s">
        <v>239</v>
      </c>
      <c r="D14373">
        <v>0</v>
      </c>
      <c r="E14373" t="s">
        <v>1395</v>
      </c>
      <c r="F14373" t="s">
        <v>633</v>
      </c>
      <c r="G14373" t="s">
        <v>612</v>
      </c>
      <c r="H14373" t="s">
        <v>132</v>
      </c>
      <c r="I14373" t="s">
        <v>1058</v>
      </c>
      <c r="J14373" s="1">
        <v>34946.506701388891</v>
      </c>
      <c r="K14373" t="s">
        <v>53254</v>
      </c>
      <c r="L14373" t="s">
        <v>7399</v>
      </c>
      <c r="M14373" t="s">
        <v>30</v>
      </c>
      <c r="N14373" t="s">
        <v>671</v>
      </c>
      <c r="O14373" t="s">
        <v>30</v>
      </c>
      <c r="P14373" t="s">
        <v>33</v>
      </c>
      <c r="Q14373" t="b">
        <v>0</v>
      </c>
      <c r="R14373" t="b">
        <v>0</v>
      </c>
      <c r="S14373" t="b">
        <v>1</v>
      </c>
      <c r="T14373" t="s">
        <v>30</v>
      </c>
      <c r="U14373" t="s">
        <v>30</v>
      </c>
      <c r="V14373" t="s">
        <v>30</v>
      </c>
      <c r="W14373" t="s">
        <v>30</v>
      </c>
      <c r="X14373" t="s">
        <v>30</v>
      </c>
      <c r="Y14373" t="s">
        <v>30</v>
      </c>
      <c r="Z14373">
        <v>7</v>
      </c>
      <c r="AA14373" t="s">
        <v>53255</v>
      </c>
      <c r="AB14373" t="s">
        <v>53256</v>
      </c>
    </row>
    <row r="14374" spans="1:28" x14ac:dyDescent="0.25">
      <c r="A14374">
        <v>14884</v>
      </c>
      <c r="B14374" t="s">
        <v>53257</v>
      </c>
      <c r="C14374" t="s">
        <v>118</v>
      </c>
      <c r="D14374">
        <v>0</v>
      </c>
      <c r="E14374" t="s">
        <v>30</v>
      </c>
      <c r="F14374" t="s">
        <v>30</v>
      </c>
      <c r="G14374" t="s">
        <v>33</v>
      </c>
      <c r="H14374" t="s">
        <v>33</v>
      </c>
      <c r="I14374" t="s">
        <v>15994</v>
      </c>
      <c r="J14374" s="1">
        <v>34946.546400462961</v>
      </c>
      <c r="K14374" t="s">
        <v>40135</v>
      </c>
      <c r="L14374" t="s">
        <v>53258</v>
      </c>
      <c r="M14374" t="s">
        <v>131</v>
      </c>
      <c r="N14374" t="s">
        <v>499</v>
      </c>
      <c r="O14374" t="s">
        <v>30</v>
      </c>
      <c r="P14374" t="s">
        <v>30</v>
      </c>
      <c r="Q14374" t="b">
        <v>0</v>
      </c>
      <c r="R14374" t="b">
        <v>1</v>
      </c>
      <c r="S14374" t="b">
        <v>0</v>
      </c>
      <c r="T14374" t="s">
        <v>30</v>
      </c>
      <c r="U14374" t="s">
        <v>30</v>
      </c>
      <c r="V14374" t="s">
        <v>30</v>
      </c>
      <c r="W14374" t="s">
        <v>30</v>
      </c>
      <c r="X14374" t="s">
        <v>30</v>
      </c>
      <c r="Y14374" t="s">
        <v>30</v>
      </c>
      <c r="Z14374">
        <v>3</v>
      </c>
      <c r="AA14374" t="s">
        <v>53259</v>
      </c>
      <c r="AB14374" t="s">
        <v>53260</v>
      </c>
    </row>
    <row r="14375" spans="1:28" x14ac:dyDescent="0.25">
      <c r="A14375">
        <v>14885</v>
      </c>
      <c r="B14375" t="s">
        <v>53261</v>
      </c>
      <c r="C14375" t="s">
        <v>31</v>
      </c>
      <c r="D14375">
        <v>0</v>
      </c>
      <c r="E14375" t="s">
        <v>1395</v>
      </c>
      <c r="F14375" t="s">
        <v>445</v>
      </c>
      <c r="G14375" t="s">
        <v>1060</v>
      </c>
      <c r="H14375" t="s">
        <v>132</v>
      </c>
      <c r="I14375" t="s">
        <v>1058</v>
      </c>
      <c r="J14375" s="1">
        <v>34946.613229166665</v>
      </c>
      <c r="K14375" t="s">
        <v>17340</v>
      </c>
      <c r="L14375" t="s">
        <v>17341</v>
      </c>
      <c r="M14375" t="s">
        <v>30</v>
      </c>
      <c r="N14375" t="s">
        <v>30</v>
      </c>
      <c r="O14375" t="s">
        <v>30</v>
      </c>
      <c r="P14375" t="s">
        <v>33</v>
      </c>
      <c r="Q14375" t="b">
        <v>0</v>
      </c>
      <c r="R14375" t="b">
        <v>0</v>
      </c>
      <c r="S14375" t="b">
        <v>1</v>
      </c>
      <c r="T14375" t="s">
        <v>30</v>
      </c>
      <c r="U14375" t="s">
        <v>30</v>
      </c>
      <c r="V14375" t="s">
        <v>30</v>
      </c>
      <c r="W14375" t="s">
        <v>30</v>
      </c>
      <c r="X14375" t="s">
        <v>30</v>
      </c>
      <c r="Y14375" t="s">
        <v>30</v>
      </c>
      <c r="Z14375">
        <v>5</v>
      </c>
      <c r="AA14375" t="s">
        <v>53262</v>
      </c>
      <c r="AB14375" t="s">
        <v>53263</v>
      </c>
    </row>
    <row r="14376" spans="1:28" x14ac:dyDescent="0.25">
      <c r="A14376">
        <v>14886</v>
      </c>
      <c r="B14376" t="s">
        <v>53264</v>
      </c>
      <c r="C14376" t="s">
        <v>219</v>
      </c>
      <c r="D14376">
        <v>0</v>
      </c>
      <c r="E14376" t="s">
        <v>1233</v>
      </c>
      <c r="F14376" t="s">
        <v>276</v>
      </c>
      <c r="G14376" t="s">
        <v>616</v>
      </c>
      <c r="H14376" t="s">
        <v>132</v>
      </c>
      <c r="I14376" t="s">
        <v>1058</v>
      </c>
      <c r="J14376" s="1">
        <v>34946.721817129626</v>
      </c>
      <c r="K14376" t="s">
        <v>53265</v>
      </c>
      <c r="L14376" t="s">
        <v>53266</v>
      </c>
      <c r="M14376" t="s">
        <v>74</v>
      </c>
      <c r="N14376" t="s">
        <v>671</v>
      </c>
      <c r="O14376" t="s">
        <v>30</v>
      </c>
      <c r="P14376" t="s">
        <v>33</v>
      </c>
      <c r="Q14376" t="b">
        <v>0</v>
      </c>
      <c r="R14376" t="b">
        <v>0</v>
      </c>
      <c r="S14376" t="b">
        <v>1</v>
      </c>
      <c r="T14376" t="s">
        <v>30</v>
      </c>
      <c r="U14376" t="s">
        <v>30</v>
      </c>
      <c r="V14376" t="s">
        <v>30</v>
      </c>
      <c r="W14376" t="s">
        <v>30</v>
      </c>
      <c r="X14376" t="s">
        <v>120</v>
      </c>
      <c r="Y14376" t="s">
        <v>30</v>
      </c>
      <c r="Z14376">
        <v>7</v>
      </c>
      <c r="AA14376" t="s">
        <v>53267</v>
      </c>
      <c r="AB14376" t="s">
        <v>53268</v>
      </c>
    </row>
    <row r="14377" spans="1:28" x14ac:dyDescent="0.25">
      <c r="A14377">
        <v>14887</v>
      </c>
      <c r="B14377" t="s">
        <v>53269</v>
      </c>
      <c r="C14377" t="s">
        <v>519</v>
      </c>
      <c r="D14377">
        <v>1</v>
      </c>
      <c r="E14377" t="s">
        <v>1064</v>
      </c>
      <c r="F14377" t="s">
        <v>107</v>
      </c>
      <c r="G14377" t="s">
        <v>1118</v>
      </c>
      <c r="H14377" t="s">
        <v>132</v>
      </c>
      <c r="I14377" t="s">
        <v>1058</v>
      </c>
      <c r="J14377" s="1">
        <v>34946.782476851855</v>
      </c>
      <c r="K14377" t="s">
        <v>53270</v>
      </c>
      <c r="L14377" t="s">
        <v>2384</v>
      </c>
      <c r="M14377" t="s">
        <v>74</v>
      </c>
      <c r="N14377" t="s">
        <v>30</v>
      </c>
      <c r="O14377" t="s">
        <v>30</v>
      </c>
      <c r="P14377" t="s">
        <v>33</v>
      </c>
      <c r="Q14377" t="b">
        <v>0</v>
      </c>
      <c r="R14377" t="b">
        <v>0</v>
      </c>
      <c r="S14377" t="b">
        <v>1</v>
      </c>
      <c r="T14377" t="s">
        <v>30</v>
      </c>
      <c r="U14377" t="s">
        <v>30</v>
      </c>
      <c r="V14377" t="s">
        <v>30</v>
      </c>
      <c r="W14377" t="s">
        <v>30</v>
      </c>
      <c r="X14377" t="s">
        <v>30</v>
      </c>
      <c r="Y14377" t="s">
        <v>30</v>
      </c>
      <c r="Z14377">
        <v>9</v>
      </c>
      <c r="AA14377" t="s">
        <v>53271</v>
      </c>
      <c r="AB14377" t="s">
        <v>53272</v>
      </c>
    </row>
    <row r="14378" spans="1:28" x14ac:dyDescent="0.25">
      <c r="A14378">
        <v>14888</v>
      </c>
      <c r="B14378" t="s">
        <v>53273</v>
      </c>
      <c r="C14378" t="s">
        <v>324</v>
      </c>
      <c r="D14378">
        <v>1</v>
      </c>
      <c r="E14378" t="s">
        <v>30</v>
      </c>
      <c r="F14378" t="s">
        <v>30</v>
      </c>
      <c r="G14378" t="s">
        <v>132</v>
      </c>
      <c r="H14378" t="s">
        <v>32</v>
      </c>
      <c r="I14378" t="s">
        <v>828</v>
      </c>
      <c r="J14378" s="1">
        <v>34946.795254629629</v>
      </c>
      <c r="K14378" t="s">
        <v>53274</v>
      </c>
      <c r="L14378" t="s">
        <v>779</v>
      </c>
      <c r="M14378" t="s">
        <v>131</v>
      </c>
      <c r="N14378" t="s">
        <v>30</v>
      </c>
      <c r="O14378" t="s">
        <v>30</v>
      </c>
      <c r="P14378" t="s">
        <v>132</v>
      </c>
      <c r="Q14378" t="b">
        <v>0</v>
      </c>
      <c r="R14378" t="b">
        <v>0</v>
      </c>
      <c r="S14378" t="b">
        <v>1</v>
      </c>
      <c r="T14378" t="s">
        <v>4972</v>
      </c>
      <c r="U14378" t="s">
        <v>102</v>
      </c>
      <c r="V14378" t="s">
        <v>30</v>
      </c>
      <c r="W14378" t="s">
        <v>30</v>
      </c>
      <c r="X14378" t="s">
        <v>30</v>
      </c>
      <c r="Y14378" t="s">
        <v>30</v>
      </c>
      <c r="Z14378">
        <v>2</v>
      </c>
      <c r="AA14378" t="s">
        <v>53275</v>
      </c>
      <c r="AB14378" t="s">
        <v>53276</v>
      </c>
    </row>
    <row r="14379" spans="1:28" x14ac:dyDescent="0.25">
      <c r="A14379">
        <v>14889</v>
      </c>
      <c r="B14379" t="s">
        <v>53277</v>
      </c>
      <c r="C14379" t="s">
        <v>186</v>
      </c>
      <c r="D14379">
        <v>0</v>
      </c>
      <c r="E14379" t="s">
        <v>1161</v>
      </c>
      <c r="F14379" t="s">
        <v>3949</v>
      </c>
      <c r="G14379" t="s">
        <v>1057</v>
      </c>
      <c r="H14379" t="s">
        <v>132</v>
      </c>
      <c r="I14379" t="s">
        <v>1058</v>
      </c>
      <c r="J14379" s="1">
        <v>34946.834988425922</v>
      </c>
      <c r="K14379" t="s">
        <v>53278</v>
      </c>
      <c r="L14379" t="s">
        <v>53279</v>
      </c>
      <c r="M14379" t="s">
        <v>30</v>
      </c>
      <c r="N14379" t="s">
        <v>30</v>
      </c>
      <c r="O14379" t="s">
        <v>30</v>
      </c>
      <c r="P14379" t="s">
        <v>33</v>
      </c>
      <c r="Q14379" t="b">
        <v>0</v>
      </c>
      <c r="R14379" t="b">
        <v>0</v>
      </c>
      <c r="S14379" t="b">
        <v>1</v>
      </c>
      <c r="T14379" t="s">
        <v>30</v>
      </c>
      <c r="U14379" t="s">
        <v>30</v>
      </c>
      <c r="V14379" t="s">
        <v>30</v>
      </c>
      <c r="W14379" t="s">
        <v>30</v>
      </c>
      <c r="X14379" t="s">
        <v>30</v>
      </c>
      <c r="Y14379" t="s">
        <v>30</v>
      </c>
      <c r="Z14379">
        <v>8</v>
      </c>
      <c r="AA14379" t="s">
        <v>53280</v>
      </c>
      <c r="AB14379" t="s">
        <v>53281</v>
      </c>
    </row>
    <row r="14380" spans="1:28" x14ac:dyDescent="0.25">
      <c r="A14380">
        <v>14890</v>
      </c>
      <c r="B14380" t="s">
        <v>53221</v>
      </c>
      <c r="C14380" t="s">
        <v>78</v>
      </c>
      <c r="D14380">
        <v>1</v>
      </c>
      <c r="E14380" t="s">
        <v>30</v>
      </c>
      <c r="F14380" t="s">
        <v>30</v>
      </c>
      <c r="G14380" t="s">
        <v>33</v>
      </c>
      <c r="H14380" t="s">
        <v>33</v>
      </c>
      <c r="I14380" t="s">
        <v>15994</v>
      </c>
      <c r="J14380" s="1">
        <v>34947.279942129629</v>
      </c>
      <c r="K14380" t="s">
        <v>53282</v>
      </c>
      <c r="L14380" t="s">
        <v>8400</v>
      </c>
      <c r="M14380" t="s">
        <v>131</v>
      </c>
      <c r="N14380" t="s">
        <v>30</v>
      </c>
      <c r="O14380" t="s">
        <v>30</v>
      </c>
      <c r="P14380" t="s">
        <v>30</v>
      </c>
      <c r="Q14380" t="b">
        <v>0</v>
      </c>
      <c r="R14380" t="b">
        <v>1</v>
      </c>
      <c r="S14380" t="b">
        <v>0</v>
      </c>
      <c r="T14380" t="s">
        <v>30</v>
      </c>
      <c r="U14380" t="s">
        <v>30</v>
      </c>
      <c r="V14380" t="s">
        <v>30</v>
      </c>
      <c r="W14380" t="s">
        <v>30</v>
      </c>
      <c r="X14380" t="s">
        <v>30</v>
      </c>
      <c r="Y14380" t="s">
        <v>30</v>
      </c>
      <c r="Z14380">
        <v>8</v>
      </c>
      <c r="AA14380" t="s">
        <v>53283</v>
      </c>
      <c r="AB14380" t="s">
        <v>53284</v>
      </c>
    </row>
    <row r="14381" spans="1:28" x14ac:dyDescent="0.25">
      <c r="A14381">
        <v>14891</v>
      </c>
      <c r="B14381" t="s">
        <v>53285</v>
      </c>
      <c r="C14381" t="s">
        <v>331</v>
      </c>
      <c r="D14381">
        <v>0</v>
      </c>
      <c r="E14381" t="s">
        <v>30</v>
      </c>
      <c r="F14381" t="s">
        <v>30</v>
      </c>
      <c r="G14381" t="s">
        <v>33</v>
      </c>
      <c r="H14381" t="s">
        <v>33</v>
      </c>
      <c r="I14381" t="s">
        <v>15994</v>
      </c>
      <c r="J14381" s="1">
        <v>34947.349814814814</v>
      </c>
      <c r="K14381" t="s">
        <v>17992</v>
      </c>
      <c r="L14381" t="s">
        <v>1364</v>
      </c>
      <c r="M14381" t="s">
        <v>74</v>
      </c>
      <c r="N14381" t="s">
        <v>30</v>
      </c>
      <c r="O14381" t="s">
        <v>30</v>
      </c>
      <c r="P14381" t="s">
        <v>30</v>
      </c>
      <c r="Q14381" t="b">
        <v>0</v>
      </c>
      <c r="R14381" t="b">
        <v>1</v>
      </c>
      <c r="S14381" t="b">
        <v>0</v>
      </c>
      <c r="T14381" t="s">
        <v>30</v>
      </c>
      <c r="U14381" t="s">
        <v>84</v>
      </c>
      <c r="V14381" t="s">
        <v>30</v>
      </c>
      <c r="W14381" t="s">
        <v>30</v>
      </c>
      <c r="X14381" t="s">
        <v>30</v>
      </c>
      <c r="Y14381" t="s">
        <v>30</v>
      </c>
      <c r="Z14381">
        <v>1</v>
      </c>
      <c r="AA14381" t="s">
        <v>53286</v>
      </c>
      <c r="AB14381" t="s">
        <v>53287</v>
      </c>
    </row>
    <row r="14382" spans="1:28" x14ac:dyDescent="0.25">
      <c r="A14382">
        <v>14892</v>
      </c>
      <c r="B14382" t="s">
        <v>53288</v>
      </c>
      <c r="C14382" t="s">
        <v>88</v>
      </c>
      <c r="D14382">
        <v>1</v>
      </c>
      <c r="E14382" t="s">
        <v>1077</v>
      </c>
      <c r="F14382" t="s">
        <v>30</v>
      </c>
      <c r="G14382" t="s">
        <v>1118</v>
      </c>
      <c r="H14382" t="s">
        <v>132</v>
      </c>
      <c r="I14382" t="s">
        <v>1058</v>
      </c>
      <c r="J14382" s="1">
        <v>34947.351423611108</v>
      </c>
      <c r="K14382" t="s">
        <v>17459</v>
      </c>
      <c r="L14382" t="s">
        <v>16674</v>
      </c>
      <c r="M14382" t="s">
        <v>30</v>
      </c>
      <c r="N14382" t="s">
        <v>30</v>
      </c>
      <c r="O14382" t="s">
        <v>30</v>
      </c>
      <c r="P14382" t="s">
        <v>33</v>
      </c>
      <c r="Q14382" t="b">
        <v>0</v>
      </c>
      <c r="R14382" t="b">
        <v>0</v>
      </c>
      <c r="S14382" t="b">
        <v>1</v>
      </c>
      <c r="T14382" t="s">
        <v>30</v>
      </c>
      <c r="U14382" t="s">
        <v>30</v>
      </c>
      <c r="V14382" t="s">
        <v>30</v>
      </c>
      <c r="W14382" t="s">
        <v>30</v>
      </c>
      <c r="X14382" t="s">
        <v>120</v>
      </c>
      <c r="Y14382" t="s">
        <v>30</v>
      </c>
      <c r="Z14382">
        <v>2</v>
      </c>
      <c r="AA14382" t="s">
        <v>53289</v>
      </c>
      <c r="AB14382" t="s">
        <v>53290</v>
      </c>
    </row>
    <row r="14383" spans="1:28" x14ac:dyDescent="0.25">
      <c r="A14383">
        <v>14893</v>
      </c>
      <c r="B14383" t="s">
        <v>53291</v>
      </c>
      <c r="C14383" t="s">
        <v>404</v>
      </c>
      <c r="D14383">
        <v>0</v>
      </c>
      <c r="E14383" t="s">
        <v>30</v>
      </c>
      <c r="F14383" t="s">
        <v>30</v>
      </c>
      <c r="G14383" t="s">
        <v>132</v>
      </c>
      <c r="H14383" t="s">
        <v>32</v>
      </c>
      <c r="I14383" t="s">
        <v>828</v>
      </c>
      <c r="J14383" s="1">
        <v>34947.3908912037</v>
      </c>
      <c r="K14383" t="s">
        <v>912</v>
      </c>
      <c r="L14383" t="s">
        <v>51</v>
      </c>
      <c r="M14383" t="s">
        <v>899</v>
      </c>
      <c r="N14383" t="s">
        <v>30</v>
      </c>
      <c r="O14383" t="s">
        <v>30</v>
      </c>
      <c r="P14383" t="s">
        <v>132</v>
      </c>
      <c r="Q14383" t="b">
        <v>0</v>
      </c>
      <c r="R14383" t="b">
        <v>0</v>
      </c>
      <c r="S14383" t="b">
        <v>1</v>
      </c>
      <c r="T14383" t="s">
        <v>272</v>
      </c>
      <c r="U14383" t="s">
        <v>30</v>
      </c>
      <c r="V14383" t="s">
        <v>30</v>
      </c>
      <c r="W14383" t="s">
        <v>30</v>
      </c>
      <c r="X14383" t="s">
        <v>30</v>
      </c>
      <c r="Y14383" t="s">
        <v>30</v>
      </c>
      <c r="Z14383">
        <v>3</v>
      </c>
      <c r="AA14383" t="s">
        <v>53292</v>
      </c>
      <c r="AB14383" t="s">
        <v>53293</v>
      </c>
    </row>
    <row r="14384" spans="1:28" x14ac:dyDescent="0.25">
      <c r="A14384">
        <v>14894</v>
      </c>
      <c r="B14384" t="s">
        <v>53294</v>
      </c>
      <c r="C14384" t="s">
        <v>238</v>
      </c>
      <c r="D14384">
        <v>0</v>
      </c>
      <c r="E14384" t="s">
        <v>30</v>
      </c>
      <c r="F14384" t="s">
        <v>30</v>
      </c>
      <c r="G14384" t="s">
        <v>33</v>
      </c>
      <c r="H14384" t="s">
        <v>33</v>
      </c>
      <c r="I14384" t="s">
        <v>15994</v>
      </c>
      <c r="J14384" s="1">
        <v>34947.430891203701</v>
      </c>
      <c r="K14384" t="s">
        <v>17529</v>
      </c>
      <c r="L14384" t="s">
        <v>53295</v>
      </c>
      <c r="M14384" t="s">
        <v>899</v>
      </c>
      <c r="N14384" t="s">
        <v>671</v>
      </c>
      <c r="O14384" t="s">
        <v>671</v>
      </c>
      <c r="P14384" t="s">
        <v>30</v>
      </c>
      <c r="Q14384" t="b">
        <v>0</v>
      </c>
      <c r="R14384" t="b">
        <v>1</v>
      </c>
      <c r="S14384" t="b">
        <v>0</v>
      </c>
      <c r="T14384" t="s">
        <v>30</v>
      </c>
      <c r="U14384" t="s">
        <v>30</v>
      </c>
      <c r="V14384" t="s">
        <v>30</v>
      </c>
      <c r="W14384" t="s">
        <v>30</v>
      </c>
      <c r="X14384" t="s">
        <v>30</v>
      </c>
      <c r="Y14384" t="s">
        <v>30</v>
      </c>
      <c r="Z14384">
        <v>7</v>
      </c>
      <c r="AA14384" t="s">
        <v>53296</v>
      </c>
      <c r="AB14384" t="s">
        <v>53297</v>
      </c>
    </row>
    <row r="14385" spans="1:28" x14ac:dyDescent="0.25">
      <c r="A14385">
        <v>14895</v>
      </c>
      <c r="B14385" t="s">
        <v>53298</v>
      </c>
      <c r="C14385" t="s">
        <v>234</v>
      </c>
      <c r="D14385">
        <v>1</v>
      </c>
      <c r="E14385" t="s">
        <v>30</v>
      </c>
      <c r="F14385" t="s">
        <v>30</v>
      </c>
      <c r="G14385" t="s">
        <v>33</v>
      </c>
      <c r="H14385" t="s">
        <v>33</v>
      </c>
      <c r="I14385" t="s">
        <v>15994</v>
      </c>
      <c r="J14385" s="1">
        <v>34947.468460648146</v>
      </c>
      <c r="K14385" t="s">
        <v>16174</v>
      </c>
      <c r="L14385" t="s">
        <v>51</v>
      </c>
      <c r="M14385" t="s">
        <v>899</v>
      </c>
      <c r="N14385" t="s">
        <v>30</v>
      </c>
      <c r="O14385" t="s">
        <v>30</v>
      </c>
      <c r="P14385" t="s">
        <v>30</v>
      </c>
      <c r="Q14385" t="b">
        <v>0</v>
      </c>
      <c r="R14385" t="b">
        <v>1</v>
      </c>
      <c r="S14385" t="b">
        <v>0</v>
      </c>
      <c r="T14385" t="s">
        <v>30</v>
      </c>
      <c r="U14385" t="s">
        <v>30</v>
      </c>
      <c r="V14385" t="s">
        <v>1598</v>
      </c>
      <c r="W14385" t="s">
        <v>30</v>
      </c>
      <c r="X14385" t="s">
        <v>30</v>
      </c>
      <c r="Y14385" t="s">
        <v>30</v>
      </c>
      <c r="Z14385">
        <v>6</v>
      </c>
      <c r="AA14385" t="s">
        <v>53299</v>
      </c>
      <c r="AB14385" t="s">
        <v>53300</v>
      </c>
    </row>
    <row r="14386" spans="1:28" x14ac:dyDescent="0.25">
      <c r="A14386">
        <v>14896</v>
      </c>
      <c r="B14386" t="s">
        <v>53301</v>
      </c>
      <c r="C14386" t="s">
        <v>224</v>
      </c>
      <c r="D14386">
        <v>1</v>
      </c>
      <c r="E14386" t="s">
        <v>1077</v>
      </c>
      <c r="F14386" t="s">
        <v>234</v>
      </c>
      <c r="G14386" t="s">
        <v>1060</v>
      </c>
      <c r="H14386" t="s">
        <v>132</v>
      </c>
      <c r="I14386" t="s">
        <v>1058</v>
      </c>
      <c r="J14386" s="1">
        <v>34947.504826388889</v>
      </c>
      <c r="K14386" t="s">
        <v>53302</v>
      </c>
      <c r="L14386" t="s">
        <v>18380</v>
      </c>
      <c r="M14386" t="s">
        <v>30</v>
      </c>
      <c r="N14386" t="s">
        <v>30</v>
      </c>
      <c r="O14386" t="s">
        <v>30</v>
      </c>
      <c r="P14386" t="s">
        <v>33</v>
      </c>
      <c r="Q14386" t="b">
        <v>0</v>
      </c>
      <c r="R14386" t="b">
        <v>0</v>
      </c>
      <c r="S14386" t="b">
        <v>1</v>
      </c>
      <c r="T14386" t="s">
        <v>30</v>
      </c>
      <c r="U14386" t="s">
        <v>30</v>
      </c>
      <c r="V14386" t="s">
        <v>30</v>
      </c>
      <c r="W14386" t="s">
        <v>30</v>
      </c>
      <c r="X14386" t="s">
        <v>30</v>
      </c>
      <c r="Y14386" t="s">
        <v>30</v>
      </c>
      <c r="Z14386">
        <v>3</v>
      </c>
      <c r="AA14386" t="s">
        <v>53303</v>
      </c>
      <c r="AB14386" t="s">
        <v>53304</v>
      </c>
    </row>
    <row r="14387" spans="1:28" x14ac:dyDescent="0.25">
      <c r="A14387">
        <v>14897</v>
      </c>
      <c r="B14387" t="s">
        <v>53305</v>
      </c>
      <c r="C14387" t="s">
        <v>331</v>
      </c>
      <c r="D14387">
        <v>1</v>
      </c>
      <c r="E14387" t="s">
        <v>1112</v>
      </c>
      <c r="F14387" t="s">
        <v>124</v>
      </c>
      <c r="G14387" t="s">
        <v>132</v>
      </c>
      <c r="H14387" t="s">
        <v>132</v>
      </c>
      <c r="I14387" t="s">
        <v>1058</v>
      </c>
      <c r="J14387" s="1">
        <v>34947.506643518522</v>
      </c>
      <c r="K14387" t="s">
        <v>1194</v>
      </c>
      <c r="L14387" t="s">
        <v>53306</v>
      </c>
      <c r="M14387" t="s">
        <v>74</v>
      </c>
      <c r="N14387" t="s">
        <v>30</v>
      </c>
      <c r="O14387" t="s">
        <v>30</v>
      </c>
      <c r="P14387" t="s">
        <v>33</v>
      </c>
      <c r="Q14387" t="b">
        <v>0</v>
      </c>
      <c r="R14387" t="b">
        <v>0</v>
      </c>
      <c r="S14387" t="b">
        <v>1</v>
      </c>
      <c r="T14387" t="s">
        <v>30</v>
      </c>
      <c r="U14387" t="s">
        <v>30</v>
      </c>
      <c r="V14387" t="s">
        <v>30</v>
      </c>
      <c r="W14387" t="s">
        <v>30</v>
      </c>
      <c r="X14387" t="s">
        <v>30</v>
      </c>
      <c r="Y14387" t="s">
        <v>30</v>
      </c>
      <c r="Z14387">
        <v>7</v>
      </c>
      <c r="AA14387" t="s">
        <v>53307</v>
      </c>
      <c r="AB14387" t="s">
        <v>53308</v>
      </c>
    </row>
    <row r="14388" spans="1:28" x14ac:dyDescent="0.25">
      <c r="A14388">
        <v>14898</v>
      </c>
      <c r="B14388" t="s">
        <v>53309</v>
      </c>
      <c r="C14388" t="s">
        <v>347</v>
      </c>
      <c r="D14388">
        <v>0</v>
      </c>
      <c r="E14388" t="s">
        <v>1227</v>
      </c>
      <c r="F14388" t="s">
        <v>7453</v>
      </c>
      <c r="G14388" t="s">
        <v>1118</v>
      </c>
      <c r="H14388" t="s">
        <v>132</v>
      </c>
      <c r="I14388" t="s">
        <v>1058</v>
      </c>
      <c r="J14388" s="1">
        <v>34947.527627314812</v>
      </c>
      <c r="K14388" t="s">
        <v>53310</v>
      </c>
      <c r="L14388" t="s">
        <v>53311</v>
      </c>
      <c r="M14388" t="s">
        <v>30</v>
      </c>
      <c r="N14388" t="s">
        <v>671</v>
      </c>
      <c r="O14388" t="s">
        <v>30</v>
      </c>
      <c r="P14388" t="s">
        <v>33</v>
      </c>
      <c r="Q14388" t="b">
        <v>0</v>
      </c>
      <c r="R14388" t="b">
        <v>0</v>
      </c>
      <c r="S14388" t="b">
        <v>1</v>
      </c>
      <c r="T14388" t="s">
        <v>30</v>
      </c>
      <c r="U14388" t="s">
        <v>30</v>
      </c>
      <c r="V14388" t="s">
        <v>30</v>
      </c>
      <c r="W14388" t="s">
        <v>30</v>
      </c>
      <c r="X14388" t="s">
        <v>30</v>
      </c>
      <c r="Y14388" t="s">
        <v>30</v>
      </c>
      <c r="Z14388">
        <v>6</v>
      </c>
      <c r="AA14388" t="s">
        <v>53312</v>
      </c>
      <c r="AB14388" t="s">
        <v>53313</v>
      </c>
    </row>
    <row r="14389" spans="1:28" x14ac:dyDescent="0.25">
      <c r="A14389">
        <v>14899</v>
      </c>
      <c r="B14389" t="s">
        <v>53314</v>
      </c>
      <c r="C14389" t="s">
        <v>382</v>
      </c>
      <c r="D14389">
        <v>0</v>
      </c>
      <c r="E14389" t="s">
        <v>1395</v>
      </c>
      <c r="F14389" t="s">
        <v>141</v>
      </c>
      <c r="G14389" t="s">
        <v>1057</v>
      </c>
      <c r="H14389" t="s">
        <v>132</v>
      </c>
      <c r="I14389" t="s">
        <v>1058</v>
      </c>
      <c r="J14389" s="1">
        <v>34947.54105324074</v>
      </c>
      <c r="K14389" t="s">
        <v>53315</v>
      </c>
      <c r="L14389" t="s">
        <v>53316</v>
      </c>
      <c r="M14389" t="s">
        <v>30</v>
      </c>
      <c r="N14389" t="s">
        <v>30</v>
      </c>
      <c r="O14389" t="s">
        <v>30</v>
      </c>
      <c r="P14389" t="s">
        <v>33</v>
      </c>
      <c r="Q14389" t="b">
        <v>0</v>
      </c>
      <c r="R14389" t="b">
        <v>0</v>
      </c>
      <c r="S14389" t="b">
        <v>1</v>
      </c>
      <c r="T14389" t="s">
        <v>30</v>
      </c>
      <c r="U14389" t="s">
        <v>30</v>
      </c>
      <c r="V14389" t="s">
        <v>30</v>
      </c>
      <c r="W14389" t="s">
        <v>30</v>
      </c>
      <c r="X14389" t="s">
        <v>30</v>
      </c>
      <c r="Y14389" t="s">
        <v>30</v>
      </c>
      <c r="Z14389">
        <v>8</v>
      </c>
      <c r="AA14389" t="s">
        <v>53317</v>
      </c>
      <c r="AB14389" t="s">
        <v>53318</v>
      </c>
    </row>
    <row r="14390" spans="1:28" x14ac:dyDescent="0.25">
      <c r="A14390">
        <v>14900</v>
      </c>
      <c r="B14390" t="s">
        <v>53319</v>
      </c>
      <c r="C14390" t="s">
        <v>98</v>
      </c>
      <c r="D14390">
        <v>0</v>
      </c>
      <c r="E14390" t="s">
        <v>30</v>
      </c>
      <c r="F14390" t="s">
        <v>30</v>
      </c>
      <c r="G14390" t="s">
        <v>33</v>
      </c>
      <c r="H14390" t="s">
        <v>33</v>
      </c>
      <c r="I14390" t="s">
        <v>15994</v>
      </c>
      <c r="J14390" s="1">
        <v>34947.541180555556</v>
      </c>
      <c r="K14390" t="s">
        <v>53320</v>
      </c>
      <c r="L14390" t="s">
        <v>53321</v>
      </c>
      <c r="M14390" t="s">
        <v>899</v>
      </c>
      <c r="N14390" t="s">
        <v>30</v>
      </c>
      <c r="O14390" t="s">
        <v>30</v>
      </c>
      <c r="P14390" t="s">
        <v>30</v>
      </c>
      <c r="Q14390" t="b">
        <v>0</v>
      </c>
      <c r="R14390" t="b">
        <v>1</v>
      </c>
      <c r="S14390" t="b">
        <v>0</v>
      </c>
      <c r="T14390" t="s">
        <v>30</v>
      </c>
      <c r="U14390" t="s">
        <v>84</v>
      </c>
      <c r="V14390" t="s">
        <v>30</v>
      </c>
      <c r="W14390" t="s">
        <v>30</v>
      </c>
      <c r="X14390" t="s">
        <v>30</v>
      </c>
      <c r="Y14390" t="s">
        <v>30</v>
      </c>
      <c r="Z14390">
        <v>7</v>
      </c>
      <c r="AA14390" t="s">
        <v>53322</v>
      </c>
      <c r="AB14390" t="s">
        <v>53323</v>
      </c>
    </row>
    <row r="14391" spans="1:28" x14ac:dyDescent="0.25">
      <c r="A14391">
        <v>14901</v>
      </c>
      <c r="B14391" t="s">
        <v>53324</v>
      </c>
      <c r="C14391" t="s">
        <v>186</v>
      </c>
      <c r="D14391">
        <v>0</v>
      </c>
      <c r="E14391" t="s">
        <v>1193</v>
      </c>
      <c r="F14391" t="s">
        <v>445</v>
      </c>
      <c r="G14391" t="s">
        <v>612</v>
      </c>
      <c r="H14391" t="s">
        <v>132</v>
      </c>
      <c r="I14391" t="s">
        <v>1058</v>
      </c>
      <c r="J14391" s="1">
        <v>34947.555393518516</v>
      </c>
      <c r="K14391" t="s">
        <v>1066</v>
      </c>
      <c r="L14391" t="s">
        <v>51</v>
      </c>
      <c r="M14391" t="s">
        <v>30</v>
      </c>
      <c r="N14391" t="s">
        <v>30</v>
      </c>
      <c r="O14391" t="s">
        <v>30</v>
      </c>
      <c r="P14391" t="s">
        <v>33</v>
      </c>
      <c r="Q14391" t="b">
        <v>0</v>
      </c>
      <c r="R14391" t="b">
        <v>0</v>
      </c>
      <c r="S14391" t="b">
        <v>1</v>
      </c>
      <c r="T14391" t="s">
        <v>30</v>
      </c>
      <c r="U14391" t="s">
        <v>30</v>
      </c>
      <c r="V14391" t="s">
        <v>30</v>
      </c>
      <c r="W14391" t="s">
        <v>30</v>
      </c>
      <c r="X14391" t="s">
        <v>30</v>
      </c>
      <c r="Y14391" t="s">
        <v>30</v>
      </c>
      <c r="Z14391">
        <v>9</v>
      </c>
      <c r="AA14391" t="s">
        <v>53325</v>
      </c>
      <c r="AB14391" t="s">
        <v>53326</v>
      </c>
    </row>
    <row r="14392" spans="1:28" x14ac:dyDescent="0.25">
      <c r="A14392">
        <v>14902</v>
      </c>
      <c r="B14392" t="s">
        <v>53327</v>
      </c>
      <c r="C14392" t="s">
        <v>588</v>
      </c>
      <c r="D14392">
        <v>0</v>
      </c>
      <c r="E14392" t="s">
        <v>1064</v>
      </c>
      <c r="F14392" t="s">
        <v>263</v>
      </c>
      <c r="G14392" t="s">
        <v>616</v>
      </c>
      <c r="H14392" t="s">
        <v>132</v>
      </c>
      <c r="I14392" t="s">
        <v>1144</v>
      </c>
      <c r="J14392" s="1">
        <v>34947.562349537038</v>
      </c>
      <c r="K14392" t="s">
        <v>1066</v>
      </c>
      <c r="L14392" t="s">
        <v>51</v>
      </c>
      <c r="M14392" t="s">
        <v>30</v>
      </c>
      <c r="N14392" t="s">
        <v>30</v>
      </c>
      <c r="O14392" t="s">
        <v>30</v>
      </c>
      <c r="P14392" t="s">
        <v>33</v>
      </c>
      <c r="Q14392" t="b">
        <v>0</v>
      </c>
      <c r="R14392" t="b">
        <v>0</v>
      </c>
      <c r="S14392" t="b">
        <v>1</v>
      </c>
      <c r="T14392" t="s">
        <v>30</v>
      </c>
      <c r="U14392" t="s">
        <v>30</v>
      </c>
      <c r="V14392" t="s">
        <v>30</v>
      </c>
      <c r="W14392" t="s">
        <v>30</v>
      </c>
      <c r="X14392" t="s">
        <v>30</v>
      </c>
      <c r="Y14392" t="s">
        <v>30</v>
      </c>
      <c r="Z14392">
        <v>9</v>
      </c>
      <c r="AA14392" t="s">
        <v>53328</v>
      </c>
      <c r="AB14392" t="s">
        <v>53329</v>
      </c>
    </row>
    <row r="14393" spans="1:28" x14ac:dyDescent="0.25">
      <c r="A14393">
        <v>14904</v>
      </c>
      <c r="B14393" t="s">
        <v>53330</v>
      </c>
      <c r="C14393" t="s">
        <v>177</v>
      </c>
      <c r="D14393">
        <v>1</v>
      </c>
      <c r="E14393" t="s">
        <v>1070</v>
      </c>
      <c r="F14393" t="s">
        <v>98</v>
      </c>
      <c r="G14393" t="s">
        <v>1057</v>
      </c>
      <c r="H14393" t="s">
        <v>132</v>
      </c>
      <c r="I14393" t="s">
        <v>490</v>
      </c>
      <c r="J14393" s="1">
        <v>34947.676377314812</v>
      </c>
      <c r="K14393" t="s">
        <v>53331</v>
      </c>
      <c r="L14393" t="s">
        <v>7153</v>
      </c>
      <c r="M14393" t="s">
        <v>30</v>
      </c>
      <c r="N14393" t="s">
        <v>30</v>
      </c>
      <c r="O14393" t="s">
        <v>30</v>
      </c>
      <c r="P14393" t="s">
        <v>33</v>
      </c>
      <c r="Q14393" t="b">
        <v>0</v>
      </c>
      <c r="R14393" t="b">
        <v>0</v>
      </c>
      <c r="S14393" t="b">
        <v>1</v>
      </c>
      <c r="T14393" t="s">
        <v>30</v>
      </c>
      <c r="U14393" t="s">
        <v>30</v>
      </c>
      <c r="V14393" t="s">
        <v>6052</v>
      </c>
      <c r="W14393" t="s">
        <v>30</v>
      </c>
      <c r="X14393" t="s">
        <v>30</v>
      </c>
      <c r="Y14393" t="s">
        <v>30</v>
      </c>
      <c r="Z14393">
        <v>1</v>
      </c>
      <c r="AA14393" t="s">
        <v>53332</v>
      </c>
      <c r="AB14393" t="s">
        <v>53333</v>
      </c>
    </row>
    <row r="14394" spans="1:28" x14ac:dyDescent="0.25">
      <c r="A14394">
        <v>14905</v>
      </c>
      <c r="B14394" t="s">
        <v>53334</v>
      </c>
      <c r="C14394" t="s">
        <v>324</v>
      </c>
      <c r="D14394">
        <v>1</v>
      </c>
      <c r="E14394" t="s">
        <v>4546</v>
      </c>
      <c r="F14394" t="s">
        <v>252</v>
      </c>
      <c r="G14394" t="s">
        <v>1060</v>
      </c>
      <c r="H14394" t="s">
        <v>132</v>
      </c>
      <c r="I14394" t="s">
        <v>1058</v>
      </c>
      <c r="J14394" s="1">
        <v>34947.72320601852</v>
      </c>
      <c r="K14394" t="s">
        <v>53335</v>
      </c>
      <c r="L14394" t="s">
        <v>53336</v>
      </c>
      <c r="M14394" t="s">
        <v>30</v>
      </c>
      <c r="N14394" t="s">
        <v>30</v>
      </c>
      <c r="O14394" t="s">
        <v>30</v>
      </c>
      <c r="P14394" t="s">
        <v>33</v>
      </c>
      <c r="Q14394" t="b">
        <v>0</v>
      </c>
      <c r="R14394" t="b">
        <v>0</v>
      </c>
      <c r="S14394" t="b">
        <v>1</v>
      </c>
      <c r="T14394" t="s">
        <v>30</v>
      </c>
      <c r="U14394" t="s">
        <v>30</v>
      </c>
      <c r="V14394" t="s">
        <v>30</v>
      </c>
      <c r="W14394" t="s">
        <v>30</v>
      </c>
      <c r="X14394" t="s">
        <v>1500</v>
      </c>
      <c r="Y14394" t="s">
        <v>30</v>
      </c>
      <c r="Z14394">
        <v>6</v>
      </c>
      <c r="AA14394" t="s">
        <v>53337</v>
      </c>
      <c r="AB14394" t="s">
        <v>53338</v>
      </c>
    </row>
    <row r="14395" spans="1:28" x14ac:dyDescent="0.25">
      <c r="A14395">
        <v>14906</v>
      </c>
      <c r="B14395" t="s">
        <v>52534</v>
      </c>
      <c r="C14395" t="s">
        <v>224</v>
      </c>
      <c r="D14395">
        <v>0</v>
      </c>
      <c r="E14395" t="s">
        <v>30</v>
      </c>
      <c r="F14395" t="s">
        <v>30</v>
      </c>
      <c r="G14395" t="s">
        <v>132</v>
      </c>
      <c r="H14395" t="s">
        <v>32</v>
      </c>
      <c r="I14395" t="s">
        <v>828</v>
      </c>
      <c r="J14395" s="1">
        <v>34947.755324074074</v>
      </c>
      <c r="K14395" t="s">
        <v>53339</v>
      </c>
      <c r="L14395" t="s">
        <v>53340</v>
      </c>
      <c r="M14395" t="s">
        <v>131</v>
      </c>
      <c r="N14395" t="s">
        <v>82</v>
      </c>
      <c r="O14395" t="s">
        <v>30</v>
      </c>
      <c r="P14395" t="s">
        <v>132</v>
      </c>
      <c r="Q14395" t="b">
        <v>0</v>
      </c>
      <c r="R14395" t="b">
        <v>0</v>
      </c>
      <c r="S14395" t="b">
        <v>1</v>
      </c>
      <c r="T14395" t="s">
        <v>30</v>
      </c>
      <c r="U14395" t="s">
        <v>30</v>
      </c>
      <c r="V14395" t="s">
        <v>30</v>
      </c>
      <c r="W14395" t="s">
        <v>30</v>
      </c>
      <c r="X14395" t="s">
        <v>30</v>
      </c>
      <c r="Y14395" t="s">
        <v>30</v>
      </c>
      <c r="Z14395">
        <v>9</v>
      </c>
      <c r="AA14395" t="s">
        <v>53341</v>
      </c>
      <c r="AB14395" t="s">
        <v>53342</v>
      </c>
    </row>
    <row r="14396" spans="1:28" x14ac:dyDescent="0.25">
      <c r="A14396">
        <v>14907</v>
      </c>
      <c r="B14396" t="s">
        <v>53343</v>
      </c>
      <c r="C14396" t="s">
        <v>141</v>
      </c>
      <c r="D14396">
        <v>1</v>
      </c>
      <c r="E14396" t="s">
        <v>30</v>
      </c>
      <c r="F14396" t="s">
        <v>30</v>
      </c>
      <c r="G14396" t="s">
        <v>132</v>
      </c>
      <c r="H14396" t="s">
        <v>32</v>
      </c>
      <c r="I14396" t="s">
        <v>828</v>
      </c>
      <c r="J14396" s="1">
        <v>34948.378240740742</v>
      </c>
      <c r="K14396" t="s">
        <v>20739</v>
      </c>
      <c r="L14396" t="s">
        <v>51</v>
      </c>
      <c r="M14396" t="s">
        <v>899</v>
      </c>
      <c r="N14396" t="s">
        <v>30</v>
      </c>
      <c r="O14396" t="s">
        <v>30</v>
      </c>
      <c r="P14396" t="s">
        <v>132</v>
      </c>
      <c r="Q14396" t="b">
        <v>0</v>
      </c>
      <c r="R14396" t="b">
        <v>0</v>
      </c>
      <c r="S14396" t="b">
        <v>1</v>
      </c>
      <c r="T14396" t="s">
        <v>30</v>
      </c>
      <c r="U14396" t="s">
        <v>30</v>
      </c>
      <c r="V14396" t="s">
        <v>30</v>
      </c>
      <c r="W14396" t="s">
        <v>30</v>
      </c>
      <c r="X14396" t="s">
        <v>120</v>
      </c>
      <c r="Y14396" t="s">
        <v>30</v>
      </c>
      <c r="Z14396">
        <v>8</v>
      </c>
      <c r="AA14396" t="s">
        <v>53344</v>
      </c>
      <c r="AB14396" t="s">
        <v>53345</v>
      </c>
    </row>
    <row r="14397" spans="1:28" x14ac:dyDescent="0.25">
      <c r="A14397">
        <v>14908</v>
      </c>
      <c r="B14397" t="s">
        <v>53346</v>
      </c>
      <c r="C14397" t="s">
        <v>283</v>
      </c>
      <c r="D14397">
        <v>0</v>
      </c>
      <c r="E14397" t="s">
        <v>1301</v>
      </c>
      <c r="F14397" t="s">
        <v>141</v>
      </c>
      <c r="G14397" t="s">
        <v>132</v>
      </c>
      <c r="H14397" t="s">
        <v>32</v>
      </c>
      <c r="I14397" t="s">
        <v>828</v>
      </c>
      <c r="J14397" s="1">
        <v>34948.423217592594</v>
      </c>
      <c r="K14397" t="s">
        <v>13427</v>
      </c>
      <c r="L14397" t="s">
        <v>81</v>
      </c>
      <c r="M14397" t="s">
        <v>74</v>
      </c>
      <c r="N14397" t="s">
        <v>499</v>
      </c>
      <c r="O14397" t="s">
        <v>30</v>
      </c>
      <c r="P14397" t="s">
        <v>132</v>
      </c>
      <c r="Q14397" t="b">
        <v>0</v>
      </c>
      <c r="R14397" t="b">
        <v>0</v>
      </c>
      <c r="S14397" t="b">
        <v>1</v>
      </c>
      <c r="T14397" t="s">
        <v>30</v>
      </c>
      <c r="U14397" t="s">
        <v>30</v>
      </c>
      <c r="V14397" t="s">
        <v>30</v>
      </c>
      <c r="W14397" t="s">
        <v>30</v>
      </c>
      <c r="X14397" t="s">
        <v>30</v>
      </c>
      <c r="Y14397" t="s">
        <v>30</v>
      </c>
      <c r="Z14397">
        <v>9</v>
      </c>
      <c r="AA14397" t="s">
        <v>53347</v>
      </c>
      <c r="AB14397" t="s">
        <v>53348</v>
      </c>
    </row>
    <row r="14398" spans="1:28" x14ac:dyDescent="0.25">
      <c r="A14398">
        <v>14909</v>
      </c>
      <c r="B14398" t="s">
        <v>53349</v>
      </c>
      <c r="C14398" t="s">
        <v>66</v>
      </c>
      <c r="D14398">
        <v>0</v>
      </c>
      <c r="E14398" t="s">
        <v>30</v>
      </c>
      <c r="F14398" t="s">
        <v>30</v>
      </c>
      <c r="G14398" t="s">
        <v>33</v>
      </c>
      <c r="H14398" t="s">
        <v>33</v>
      </c>
      <c r="I14398" t="s">
        <v>15994</v>
      </c>
      <c r="J14398" s="1">
        <v>34948.449456018519</v>
      </c>
      <c r="K14398" t="s">
        <v>53350</v>
      </c>
      <c r="L14398" t="s">
        <v>9773</v>
      </c>
      <c r="M14398" t="s">
        <v>899</v>
      </c>
      <c r="N14398" t="s">
        <v>30</v>
      </c>
      <c r="O14398" t="s">
        <v>30</v>
      </c>
      <c r="P14398" t="s">
        <v>30</v>
      </c>
      <c r="Q14398" t="b">
        <v>0</v>
      </c>
      <c r="R14398" t="b">
        <v>1</v>
      </c>
      <c r="S14398" t="b">
        <v>0</v>
      </c>
      <c r="T14398" t="s">
        <v>30</v>
      </c>
      <c r="U14398" t="s">
        <v>30</v>
      </c>
      <c r="V14398" t="s">
        <v>30</v>
      </c>
      <c r="W14398" t="s">
        <v>30</v>
      </c>
      <c r="X14398" t="s">
        <v>30</v>
      </c>
      <c r="Y14398" t="s">
        <v>30</v>
      </c>
      <c r="Z14398">
        <v>5</v>
      </c>
      <c r="AA14398" t="s">
        <v>53351</v>
      </c>
      <c r="AB14398" t="s">
        <v>53352</v>
      </c>
    </row>
    <row r="14399" spans="1:28" x14ac:dyDescent="0.25">
      <c r="A14399">
        <v>14910</v>
      </c>
      <c r="B14399" t="s">
        <v>53353</v>
      </c>
      <c r="C14399" t="s">
        <v>337</v>
      </c>
      <c r="D14399">
        <v>0</v>
      </c>
      <c r="E14399" t="s">
        <v>2269</v>
      </c>
      <c r="F14399" t="s">
        <v>125</v>
      </c>
      <c r="G14399" t="s">
        <v>1118</v>
      </c>
      <c r="H14399" t="s">
        <v>132</v>
      </c>
      <c r="I14399" t="s">
        <v>1058</v>
      </c>
      <c r="J14399" s="1">
        <v>34948.510208333333</v>
      </c>
      <c r="K14399" t="s">
        <v>53354</v>
      </c>
      <c r="L14399" t="s">
        <v>14743</v>
      </c>
      <c r="M14399" t="s">
        <v>30</v>
      </c>
      <c r="N14399" t="s">
        <v>671</v>
      </c>
      <c r="O14399" t="s">
        <v>30</v>
      </c>
      <c r="P14399" t="s">
        <v>33</v>
      </c>
      <c r="Q14399" t="b">
        <v>0</v>
      </c>
      <c r="R14399" t="b">
        <v>0</v>
      </c>
      <c r="S14399" t="b">
        <v>1</v>
      </c>
      <c r="T14399" t="s">
        <v>30</v>
      </c>
      <c r="U14399" t="s">
        <v>30</v>
      </c>
      <c r="V14399" t="s">
        <v>30</v>
      </c>
      <c r="W14399" t="s">
        <v>30</v>
      </c>
      <c r="X14399" t="s">
        <v>30</v>
      </c>
      <c r="Y14399" t="s">
        <v>30</v>
      </c>
      <c r="Z14399">
        <v>2</v>
      </c>
      <c r="AA14399" t="s">
        <v>53355</v>
      </c>
      <c r="AB14399" t="s">
        <v>53356</v>
      </c>
    </row>
    <row r="14400" spans="1:28" x14ac:dyDescent="0.25">
      <c r="A14400">
        <v>14911</v>
      </c>
      <c r="B14400" t="s">
        <v>53357</v>
      </c>
      <c r="C14400" t="s">
        <v>548</v>
      </c>
      <c r="D14400">
        <v>1</v>
      </c>
      <c r="E14400" t="s">
        <v>30</v>
      </c>
      <c r="F14400" t="s">
        <v>30</v>
      </c>
      <c r="G14400" t="s">
        <v>132</v>
      </c>
      <c r="H14400" t="s">
        <v>32</v>
      </c>
      <c r="I14400" t="s">
        <v>828</v>
      </c>
      <c r="J14400" s="1">
        <v>34948.560729166667</v>
      </c>
      <c r="K14400" t="s">
        <v>34212</v>
      </c>
      <c r="L14400" t="s">
        <v>51</v>
      </c>
      <c r="M14400" t="s">
        <v>74</v>
      </c>
      <c r="N14400" t="s">
        <v>30</v>
      </c>
      <c r="O14400" t="s">
        <v>30</v>
      </c>
      <c r="P14400" t="s">
        <v>132</v>
      </c>
      <c r="Q14400" t="b">
        <v>0</v>
      </c>
      <c r="R14400" t="b">
        <v>0</v>
      </c>
      <c r="S14400" t="b">
        <v>1</v>
      </c>
      <c r="T14400" t="s">
        <v>30</v>
      </c>
      <c r="U14400" t="s">
        <v>30</v>
      </c>
      <c r="V14400" t="s">
        <v>30</v>
      </c>
      <c r="W14400" t="s">
        <v>30</v>
      </c>
      <c r="X14400" t="s">
        <v>30</v>
      </c>
      <c r="Y14400" t="s">
        <v>30</v>
      </c>
      <c r="Z14400">
        <v>4</v>
      </c>
      <c r="AA14400" t="s">
        <v>53358</v>
      </c>
      <c r="AB14400" t="s">
        <v>53359</v>
      </c>
    </row>
    <row r="14401" spans="1:28" x14ac:dyDescent="0.25">
      <c r="A14401">
        <v>14912</v>
      </c>
      <c r="B14401" t="s">
        <v>53360</v>
      </c>
      <c r="C14401" t="s">
        <v>525</v>
      </c>
      <c r="D14401">
        <v>0</v>
      </c>
      <c r="E14401" t="s">
        <v>485</v>
      </c>
      <c r="F14401" t="s">
        <v>337</v>
      </c>
      <c r="G14401" t="s">
        <v>132</v>
      </c>
      <c r="H14401" t="s">
        <v>32</v>
      </c>
      <c r="I14401" t="s">
        <v>828</v>
      </c>
      <c r="J14401" s="1">
        <v>34948.579351851855</v>
      </c>
      <c r="K14401" t="s">
        <v>53361</v>
      </c>
      <c r="L14401" t="s">
        <v>53362</v>
      </c>
      <c r="M14401" t="s">
        <v>899</v>
      </c>
      <c r="N14401" t="s">
        <v>82</v>
      </c>
      <c r="O14401" t="s">
        <v>30</v>
      </c>
      <c r="P14401" t="s">
        <v>132</v>
      </c>
      <c r="Q14401" t="b">
        <v>0</v>
      </c>
      <c r="R14401" t="b">
        <v>0</v>
      </c>
      <c r="S14401" t="b">
        <v>1</v>
      </c>
      <c r="T14401" t="s">
        <v>30</v>
      </c>
      <c r="U14401" t="s">
        <v>30</v>
      </c>
      <c r="V14401" t="s">
        <v>30</v>
      </c>
      <c r="W14401" t="s">
        <v>30</v>
      </c>
      <c r="X14401" t="s">
        <v>30</v>
      </c>
      <c r="Y14401" t="s">
        <v>30</v>
      </c>
      <c r="Z14401">
        <v>10</v>
      </c>
      <c r="AA14401" t="s">
        <v>53363</v>
      </c>
      <c r="AB14401" t="s">
        <v>53364</v>
      </c>
    </row>
    <row r="14402" spans="1:28" x14ac:dyDescent="0.25">
      <c r="A14402">
        <v>14913</v>
      </c>
      <c r="B14402" t="s">
        <v>41763</v>
      </c>
      <c r="C14402" t="s">
        <v>224</v>
      </c>
      <c r="D14402">
        <v>1</v>
      </c>
      <c r="E14402" t="s">
        <v>30</v>
      </c>
      <c r="F14402" t="s">
        <v>30</v>
      </c>
      <c r="G14402" t="s">
        <v>132</v>
      </c>
      <c r="H14402" t="s">
        <v>32</v>
      </c>
      <c r="I14402" t="s">
        <v>828</v>
      </c>
      <c r="J14402" s="1">
        <v>34948.640833333331</v>
      </c>
      <c r="K14402" t="s">
        <v>18790</v>
      </c>
      <c r="L14402" t="s">
        <v>20292</v>
      </c>
      <c r="M14402" t="s">
        <v>899</v>
      </c>
      <c r="N14402" t="s">
        <v>30</v>
      </c>
      <c r="O14402" t="s">
        <v>30</v>
      </c>
      <c r="P14402" t="s">
        <v>132</v>
      </c>
      <c r="Q14402" t="b">
        <v>0</v>
      </c>
      <c r="R14402" t="b">
        <v>0</v>
      </c>
      <c r="S14402" t="b">
        <v>1</v>
      </c>
      <c r="T14402" t="s">
        <v>30</v>
      </c>
      <c r="U14402" t="s">
        <v>30</v>
      </c>
      <c r="V14402" t="s">
        <v>30</v>
      </c>
      <c r="W14402" t="s">
        <v>30</v>
      </c>
      <c r="X14402" t="s">
        <v>30</v>
      </c>
      <c r="Y14402" t="s">
        <v>30</v>
      </c>
      <c r="Z14402">
        <v>6</v>
      </c>
      <c r="AA14402" t="s">
        <v>53365</v>
      </c>
      <c r="AB14402" t="s">
        <v>53366</v>
      </c>
    </row>
    <row r="14403" spans="1:28" x14ac:dyDescent="0.25">
      <c r="A14403">
        <v>14914</v>
      </c>
      <c r="B14403" t="s">
        <v>53367</v>
      </c>
      <c r="C14403" t="s">
        <v>42</v>
      </c>
      <c r="D14403">
        <v>1</v>
      </c>
      <c r="E14403" t="s">
        <v>1070</v>
      </c>
      <c r="F14403" t="s">
        <v>98</v>
      </c>
      <c r="G14403" t="s">
        <v>609</v>
      </c>
      <c r="H14403" t="s">
        <v>132</v>
      </c>
      <c r="I14403" t="s">
        <v>1058</v>
      </c>
      <c r="J14403" s="1">
        <v>34948.864155092589</v>
      </c>
      <c r="K14403" t="s">
        <v>1219</v>
      </c>
      <c r="L14403" t="s">
        <v>241</v>
      </c>
      <c r="M14403" t="s">
        <v>74</v>
      </c>
      <c r="N14403" t="s">
        <v>30</v>
      </c>
      <c r="O14403" t="s">
        <v>30</v>
      </c>
      <c r="P14403" t="s">
        <v>33</v>
      </c>
      <c r="Q14403" t="b">
        <v>0</v>
      </c>
      <c r="R14403" t="b">
        <v>0</v>
      </c>
      <c r="S14403" t="b">
        <v>1</v>
      </c>
      <c r="T14403" t="s">
        <v>30</v>
      </c>
      <c r="U14403" t="s">
        <v>30</v>
      </c>
      <c r="V14403" t="s">
        <v>30</v>
      </c>
      <c r="W14403" t="s">
        <v>30</v>
      </c>
      <c r="X14403" t="s">
        <v>30</v>
      </c>
      <c r="Y14403" t="s">
        <v>30</v>
      </c>
      <c r="Z14403">
        <v>8</v>
      </c>
      <c r="AA14403" t="s">
        <v>53368</v>
      </c>
      <c r="AB14403" t="s">
        <v>53369</v>
      </c>
    </row>
    <row r="14404" spans="1:28" x14ac:dyDescent="0.25">
      <c r="A14404">
        <v>14915</v>
      </c>
      <c r="B14404" t="s">
        <v>53370</v>
      </c>
      <c r="C14404" t="s">
        <v>163</v>
      </c>
      <c r="D14404">
        <v>1</v>
      </c>
      <c r="E14404" t="s">
        <v>30</v>
      </c>
      <c r="F14404" t="s">
        <v>234</v>
      </c>
      <c r="G14404" t="s">
        <v>33</v>
      </c>
      <c r="H14404" t="s">
        <v>33</v>
      </c>
      <c r="I14404" t="s">
        <v>34</v>
      </c>
      <c r="J14404" s="1">
        <v>34949.382581018515</v>
      </c>
      <c r="K14404" t="s">
        <v>2337</v>
      </c>
      <c r="L14404" t="s">
        <v>295</v>
      </c>
      <c r="M14404" t="s">
        <v>899</v>
      </c>
      <c r="N14404" t="s">
        <v>30</v>
      </c>
      <c r="O14404" t="s">
        <v>30</v>
      </c>
      <c r="P14404" t="s">
        <v>30</v>
      </c>
      <c r="Q14404" t="b">
        <v>0</v>
      </c>
      <c r="R14404" t="b">
        <v>0</v>
      </c>
      <c r="S14404" t="b">
        <v>1</v>
      </c>
      <c r="T14404" t="s">
        <v>30</v>
      </c>
      <c r="U14404" t="s">
        <v>30</v>
      </c>
      <c r="V14404" t="s">
        <v>30</v>
      </c>
      <c r="W14404" t="s">
        <v>30</v>
      </c>
      <c r="X14404" t="s">
        <v>30</v>
      </c>
      <c r="Y14404" t="s">
        <v>30</v>
      </c>
      <c r="Z14404">
        <v>5</v>
      </c>
      <c r="AA14404" t="s">
        <v>53371</v>
      </c>
      <c r="AB14404" t="s">
        <v>53372</v>
      </c>
    </row>
    <row r="14405" spans="1:28" x14ac:dyDescent="0.25">
      <c r="A14405">
        <v>14916</v>
      </c>
      <c r="B14405" t="s">
        <v>53373</v>
      </c>
      <c r="C14405" t="s">
        <v>347</v>
      </c>
      <c r="D14405">
        <v>1</v>
      </c>
      <c r="E14405" t="s">
        <v>30</v>
      </c>
      <c r="F14405" t="s">
        <v>30</v>
      </c>
      <c r="G14405" t="s">
        <v>132</v>
      </c>
      <c r="H14405" t="s">
        <v>32</v>
      </c>
      <c r="I14405" t="s">
        <v>828</v>
      </c>
      <c r="J14405" s="1">
        <v>34949.425682870373</v>
      </c>
      <c r="K14405" t="s">
        <v>53374</v>
      </c>
      <c r="L14405" t="s">
        <v>9100</v>
      </c>
      <c r="M14405" t="s">
        <v>899</v>
      </c>
      <c r="N14405" t="s">
        <v>30</v>
      </c>
      <c r="O14405" t="s">
        <v>30</v>
      </c>
      <c r="P14405" t="s">
        <v>132</v>
      </c>
      <c r="Q14405" t="b">
        <v>0</v>
      </c>
      <c r="R14405" t="b">
        <v>0</v>
      </c>
      <c r="S14405" t="b">
        <v>1</v>
      </c>
      <c r="T14405" t="s">
        <v>30</v>
      </c>
      <c r="U14405" t="s">
        <v>30</v>
      </c>
      <c r="V14405" t="s">
        <v>30</v>
      </c>
      <c r="W14405" t="s">
        <v>30</v>
      </c>
      <c r="X14405" t="s">
        <v>557</v>
      </c>
      <c r="Y14405" t="s">
        <v>30</v>
      </c>
      <c r="Z14405">
        <v>9</v>
      </c>
      <c r="AA14405" t="s">
        <v>53375</v>
      </c>
      <c r="AB14405" t="s">
        <v>53376</v>
      </c>
    </row>
    <row r="14406" spans="1:28" x14ac:dyDescent="0.25">
      <c r="A14406">
        <v>14917</v>
      </c>
      <c r="B14406" t="s">
        <v>53377</v>
      </c>
      <c r="C14406" t="s">
        <v>42</v>
      </c>
      <c r="D14406">
        <v>0</v>
      </c>
      <c r="E14406" t="s">
        <v>30</v>
      </c>
      <c r="F14406" t="s">
        <v>30</v>
      </c>
      <c r="G14406" t="s">
        <v>33</v>
      </c>
      <c r="H14406" t="s">
        <v>33</v>
      </c>
      <c r="I14406" t="s">
        <v>15994</v>
      </c>
      <c r="J14406" s="1">
        <v>34949.585405092592</v>
      </c>
      <c r="K14406" t="s">
        <v>21589</v>
      </c>
      <c r="L14406" t="s">
        <v>779</v>
      </c>
      <c r="M14406" t="s">
        <v>131</v>
      </c>
      <c r="N14406" t="s">
        <v>30</v>
      </c>
      <c r="O14406" t="s">
        <v>30</v>
      </c>
      <c r="P14406" t="s">
        <v>30</v>
      </c>
      <c r="Q14406" t="b">
        <v>0</v>
      </c>
      <c r="R14406" t="b">
        <v>1</v>
      </c>
      <c r="S14406" t="b">
        <v>0</v>
      </c>
      <c r="T14406" t="s">
        <v>30</v>
      </c>
      <c r="U14406" t="s">
        <v>84</v>
      </c>
      <c r="V14406" t="s">
        <v>30</v>
      </c>
      <c r="W14406" t="s">
        <v>30</v>
      </c>
      <c r="X14406" t="s">
        <v>30</v>
      </c>
      <c r="Y14406" t="s">
        <v>30</v>
      </c>
      <c r="Z14406">
        <v>6</v>
      </c>
      <c r="AA14406" t="s">
        <v>53378</v>
      </c>
      <c r="AB14406" t="s">
        <v>53379</v>
      </c>
    </row>
    <row r="14407" spans="1:28" x14ac:dyDescent="0.25">
      <c r="A14407">
        <v>14918</v>
      </c>
      <c r="B14407" t="s">
        <v>53380</v>
      </c>
      <c r="C14407" t="s">
        <v>154</v>
      </c>
      <c r="D14407">
        <v>0</v>
      </c>
      <c r="E14407" t="s">
        <v>30</v>
      </c>
      <c r="F14407" t="s">
        <v>30</v>
      </c>
      <c r="G14407" t="s">
        <v>132</v>
      </c>
      <c r="H14407" t="s">
        <v>32</v>
      </c>
      <c r="I14407" t="s">
        <v>828</v>
      </c>
      <c r="J14407" s="1">
        <v>34949.598946759259</v>
      </c>
      <c r="K14407" t="s">
        <v>53381</v>
      </c>
      <c r="L14407" t="s">
        <v>362</v>
      </c>
      <c r="M14407" t="s">
        <v>899</v>
      </c>
      <c r="N14407" t="s">
        <v>30</v>
      </c>
      <c r="O14407" t="s">
        <v>30</v>
      </c>
      <c r="P14407" t="s">
        <v>132</v>
      </c>
      <c r="Q14407" t="b">
        <v>0</v>
      </c>
      <c r="R14407" t="b">
        <v>0</v>
      </c>
      <c r="S14407" t="b">
        <v>1</v>
      </c>
      <c r="T14407" t="s">
        <v>30</v>
      </c>
      <c r="U14407" t="s">
        <v>30</v>
      </c>
      <c r="V14407" t="s">
        <v>30</v>
      </c>
      <c r="W14407" t="s">
        <v>30</v>
      </c>
      <c r="X14407" t="s">
        <v>30</v>
      </c>
      <c r="Y14407" t="s">
        <v>30</v>
      </c>
      <c r="Z14407">
        <v>2</v>
      </c>
      <c r="AA14407" t="s">
        <v>53382</v>
      </c>
      <c r="AB14407" t="s">
        <v>53383</v>
      </c>
    </row>
    <row r="14408" spans="1:28" x14ac:dyDescent="0.25">
      <c r="A14408">
        <v>14919</v>
      </c>
      <c r="B14408" t="s">
        <v>53384</v>
      </c>
      <c r="C14408" t="s">
        <v>186</v>
      </c>
      <c r="D14408">
        <v>0</v>
      </c>
      <c r="E14408" t="s">
        <v>30</v>
      </c>
      <c r="F14408" t="s">
        <v>30</v>
      </c>
      <c r="G14408" t="s">
        <v>132</v>
      </c>
      <c r="H14408" t="s">
        <v>32</v>
      </c>
      <c r="I14408" t="s">
        <v>828</v>
      </c>
      <c r="J14408" s="1">
        <v>34949.76326388889</v>
      </c>
      <c r="K14408" t="s">
        <v>5055</v>
      </c>
      <c r="L14408" t="s">
        <v>44</v>
      </c>
      <c r="M14408" t="s">
        <v>899</v>
      </c>
      <c r="N14408" t="s">
        <v>30</v>
      </c>
      <c r="O14408" t="s">
        <v>30</v>
      </c>
      <c r="P14408" t="s">
        <v>132</v>
      </c>
      <c r="Q14408" t="b">
        <v>0</v>
      </c>
      <c r="R14408" t="b">
        <v>0</v>
      </c>
      <c r="S14408" t="b">
        <v>1</v>
      </c>
      <c r="T14408" t="s">
        <v>30</v>
      </c>
      <c r="U14408" t="s">
        <v>30</v>
      </c>
      <c r="V14408" t="s">
        <v>30</v>
      </c>
      <c r="W14408" t="s">
        <v>30</v>
      </c>
      <c r="X14408" t="s">
        <v>30</v>
      </c>
      <c r="Y14408" t="s">
        <v>30</v>
      </c>
      <c r="Z14408">
        <v>6</v>
      </c>
      <c r="AA14408" t="s">
        <v>53385</v>
      </c>
      <c r="AB14408" t="s">
        <v>53386</v>
      </c>
    </row>
    <row r="14409" spans="1:28" x14ac:dyDescent="0.25">
      <c r="A14409">
        <v>14920</v>
      </c>
      <c r="B14409" t="s">
        <v>53387</v>
      </c>
      <c r="C14409" t="s">
        <v>382</v>
      </c>
      <c r="D14409">
        <v>0</v>
      </c>
      <c r="E14409" t="s">
        <v>1096</v>
      </c>
      <c r="F14409" t="s">
        <v>167</v>
      </c>
      <c r="G14409" t="s">
        <v>132</v>
      </c>
      <c r="H14409" t="s">
        <v>132</v>
      </c>
      <c r="I14409" t="s">
        <v>1058</v>
      </c>
      <c r="J14409" s="1">
        <v>34949.812581018516</v>
      </c>
      <c r="K14409" t="s">
        <v>4582</v>
      </c>
      <c r="L14409" t="s">
        <v>3513</v>
      </c>
      <c r="M14409" t="s">
        <v>30</v>
      </c>
      <c r="N14409" t="s">
        <v>30</v>
      </c>
      <c r="O14409" t="s">
        <v>30</v>
      </c>
      <c r="P14409" t="s">
        <v>33</v>
      </c>
      <c r="Q14409" t="b">
        <v>0</v>
      </c>
      <c r="R14409" t="b">
        <v>0</v>
      </c>
      <c r="S14409" t="b">
        <v>1</v>
      </c>
      <c r="T14409" t="s">
        <v>30</v>
      </c>
      <c r="U14409" t="s">
        <v>30</v>
      </c>
      <c r="V14409" t="s">
        <v>30</v>
      </c>
      <c r="W14409" t="s">
        <v>30</v>
      </c>
      <c r="X14409" t="s">
        <v>30</v>
      </c>
      <c r="Y14409" t="s">
        <v>30</v>
      </c>
      <c r="Z14409">
        <v>7</v>
      </c>
      <c r="AA14409" t="s">
        <v>53388</v>
      </c>
      <c r="AB14409" t="s">
        <v>53389</v>
      </c>
    </row>
    <row r="14410" spans="1:28" x14ac:dyDescent="0.25">
      <c r="A14410">
        <v>14921</v>
      </c>
      <c r="B14410" t="s">
        <v>53390</v>
      </c>
      <c r="C14410" t="s">
        <v>49</v>
      </c>
      <c r="D14410">
        <v>0</v>
      </c>
      <c r="E14410" t="s">
        <v>2541</v>
      </c>
      <c r="F14410" t="s">
        <v>30</v>
      </c>
      <c r="G14410" t="s">
        <v>1097</v>
      </c>
      <c r="H14410" t="s">
        <v>132</v>
      </c>
      <c r="I14410" t="s">
        <v>1058</v>
      </c>
      <c r="J14410" s="1">
        <v>34949.820983796293</v>
      </c>
      <c r="K14410" t="s">
        <v>39523</v>
      </c>
      <c r="L14410" t="s">
        <v>1185</v>
      </c>
      <c r="M14410" t="s">
        <v>30</v>
      </c>
      <c r="N14410" t="s">
        <v>30</v>
      </c>
      <c r="O14410" t="s">
        <v>30</v>
      </c>
      <c r="P14410" t="s">
        <v>33</v>
      </c>
      <c r="Q14410" t="b">
        <v>0</v>
      </c>
      <c r="R14410" t="b">
        <v>0</v>
      </c>
      <c r="S14410" t="b">
        <v>1</v>
      </c>
      <c r="T14410" t="s">
        <v>30</v>
      </c>
      <c r="U14410" t="s">
        <v>30</v>
      </c>
      <c r="V14410" t="s">
        <v>30</v>
      </c>
      <c r="W14410" t="s">
        <v>30</v>
      </c>
      <c r="X14410" t="s">
        <v>30</v>
      </c>
      <c r="Y14410" t="s">
        <v>30</v>
      </c>
      <c r="Z14410">
        <v>9</v>
      </c>
      <c r="AA14410" t="s">
        <v>53391</v>
      </c>
      <c r="AB14410" t="s">
        <v>53392</v>
      </c>
    </row>
    <row r="14411" spans="1:28" x14ac:dyDescent="0.25">
      <c r="A14411">
        <v>14922</v>
      </c>
      <c r="B14411" t="s">
        <v>53393</v>
      </c>
      <c r="C14411" t="s">
        <v>154</v>
      </c>
      <c r="D14411">
        <v>0</v>
      </c>
      <c r="E14411" t="s">
        <v>30</v>
      </c>
      <c r="F14411" t="s">
        <v>30</v>
      </c>
      <c r="G14411" t="s">
        <v>33</v>
      </c>
      <c r="H14411" t="s">
        <v>33</v>
      </c>
      <c r="I14411" t="s">
        <v>15994</v>
      </c>
      <c r="J14411" s="1">
        <v>34950.328194444446</v>
      </c>
      <c r="K14411" t="s">
        <v>53394</v>
      </c>
      <c r="L14411" t="s">
        <v>53395</v>
      </c>
      <c r="M14411" t="s">
        <v>74</v>
      </c>
      <c r="N14411" t="s">
        <v>82</v>
      </c>
      <c r="O14411" t="s">
        <v>30</v>
      </c>
      <c r="P14411" t="s">
        <v>30</v>
      </c>
      <c r="Q14411" t="b">
        <v>0</v>
      </c>
      <c r="R14411" t="b">
        <v>1</v>
      </c>
      <c r="S14411" t="b">
        <v>0</v>
      </c>
      <c r="T14411" t="s">
        <v>30</v>
      </c>
      <c r="U14411" t="s">
        <v>30</v>
      </c>
      <c r="V14411" t="s">
        <v>30</v>
      </c>
      <c r="W14411" t="s">
        <v>30</v>
      </c>
      <c r="X14411" t="s">
        <v>30</v>
      </c>
      <c r="Y14411" t="s">
        <v>30</v>
      </c>
      <c r="Z14411">
        <v>3</v>
      </c>
      <c r="AA14411" t="s">
        <v>53396</v>
      </c>
      <c r="AB14411" t="s">
        <v>53397</v>
      </c>
    </row>
    <row r="14412" spans="1:28" x14ac:dyDescent="0.25">
      <c r="A14412">
        <v>14923</v>
      </c>
      <c r="B14412" t="s">
        <v>53398</v>
      </c>
      <c r="C14412" t="s">
        <v>859</v>
      </c>
      <c r="D14412">
        <v>0</v>
      </c>
      <c r="E14412" t="s">
        <v>1233</v>
      </c>
      <c r="F14412" t="s">
        <v>56</v>
      </c>
      <c r="G14412" t="s">
        <v>1118</v>
      </c>
      <c r="H14412" t="s">
        <v>132</v>
      </c>
      <c r="I14412" t="s">
        <v>1058</v>
      </c>
      <c r="J14412" s="1">
        <v>34950.354756944442</v>
      </c>
      <c r="K14412" t="s">
        <v>2858</v>
      </c>
      <c r="L14412" t="s">
        <v>1271</v>
      </c>
      <c r="M14412" t="s">
        <v>30</v>
      </c>
      <c r="N14412" t="s">
        <v>30</v>
      </c>
      <c r="O14412" t="s">
        <v>30</v>
      </c>
      <c r="P14412" t="s">
        <v>33</v>
      </c>
      <c r="Q14412" t="b">
        <v>0</v>
      </c>
      <c r="R14412" t="b">
        <v>0</v>
      </c>
      <c r="S14412" t="b">
        <v>1</v>
      </c>
      <c r="T14412" t="s">
        <v>2311</v>
      </c>
      <c r="U14412" t="s">
        <v>30</v>
      </c>
      <c r="V14412" t="s">
        <v>30</v>
      </c>
      <c r="W14412" t="s">
        <v>30</v>
      </c>
      <c r="X14412" t="s">
        <v>120</v>
      </c>
      <c r="Y14412" t="s">
        <v>30</v>
      </c>
      <c r="Z14412">
        <v>10</v>
      </c>
      <c r="AA14412" t="s">
        <v>53399</v>
      </c>
      <c r="AB14412" t="s">
        <v>53400</v>
      </c>
    </row>
    <row r="14413" spans="1:28" x14ac:dyDescent="0.25">
      <c r="A14413">
        <v>14924</v>
      </c>
      <c r="B14413" t="s">
        <v>53401</v>
      </c>
      <c r="C14413" t="s">
        <v>71</v>
      </c>
      <c r="D14413">
        <v>1</v>
      </c>
      <c r="E14413" t="s">
        <v>1239</v>
      </c>
      <c r="F14413" t="s">
        <v>324</v>
      </c>
      <c r="G14413" t="s">
        <v>616</v>
      </c>
      <c r="H14413" t="s">
        <v>132</v>
      </c>
      <c r="I14413" t="s">
        <v>1058</v>
      </c>
      <c r="J14413" s="1">
        <v>34950.362500000003</v>
      </c>
      <c r="K14413" t="s">
        <v>51579</v>
      </c>
      <c r="L14413" t="s">
        <v>4617</v>
      </c>
      <c r="M14413" t="s">
        <v>30</v>
      </c>
      <c r="N14413" t="s">
        <v>30</v>
      </c>
      <c r="O14413" t="s">
        <v>30</v>
      </c>
      <c r="P14413" t="s">
        <v>33</v>
      </c>
      <c r="Q14413" t="b">
        <v>0</v>
      </c>
      <c r="R14413" t="b">
        <v>0</v>
      </c>
      <c r="S14413" t="b">
        <v>1</v>
      </c>
      <c r="T14413" t="s">
        <v>30</v>
      </c>
      <c r="U14413" t="s">
        <v>30</v>
      </c>
      <c r="V14413" t="s">
        <v>30</v>
      </c>
      <c r="W14413" t="s">
        <v>30</v>
      </c>
      <c r="X14413" t="s">
        <v>30</v>
      </c>
      <c r="Y14413" t="s">
        <v>30</v>
      </c>
      <c r="Z14413">
        <v>2</v>
      </c>
      <c r="AA14413" t="s">
        <v>53402</v>
      </c>
      <c r="AB14413" t="s">
        <v>53403</v>
      </c>
    </row>
    <row r="14414" spans="1:28" x14ac:dyDescent="0.25">
      <c r="A14414">
        <v>14925</v>
      </c>
      <c r="B14414" t="s">
        <v>53404</v>
      </c>
      <c r="C14414" t="s">
        <v>167</v>
      </c>
      <c r="D14414">
        <v>1</v>
      </c>
      <c r="E14414" t="s">
        <v>30</v>
      </c>
      <c r="F14414" t="s">
        <v>30</v>
      </c>
      <c r="G14414" t="s">
        <v>33</v>
      </c>
      <c r="H14414" t="s">
        <v>33</v>
      </c>
      <c r="I14414" t="s">
        <v>15994</v>
      </c>
      <c r="J14414" s="1">
        <v>34950.383645833332</v>
      </c>
      <c r="K14414" t="s">
        <v>53405</v>
      </c>
      <c r="L14414" t="s">
        <v>14384</v>
      </c>
      <c r="M14414" t="s">
        <v>899</v>
      </c>
      <c r="N14414" t="s">
        <v>30</v>
      </c>
      <c r="O14414" t="s">
        <v>30</v>
      </c>
      <c r="P14414" t="s">
        <v>30</v>
      </c>
      <c r="Q14414" t="b">
        <v>0</v>
      </c>
      <c r="R14414" t="b">
        <v>1</v>
      </c>
      <c r="S14414" t="b">
        <v>0</v>
      </c>
      <c r="T14414" t="s">
        <v>30</v>
      </c>
      <c r="U14414" t="s">
        <v>30</v>
      </c>
      <c r="V14414" t="s">
        <v>30</v>
      </c>
      <c r="W14414" t="s">
        <v>30</v>
      </c>
      <c r="X14414" t="s">
        <v>19503</v>
      </c>
      <c r="Y14414" t="s">
        <v>30</v>
      </c>
      <c r="Z14414">
        <v>6</v>
      </c>
      <c r="AA14414" t="s">
        <v>53406</v>
      </c>
      <c r="AB14414" t="s">
        <v>53407</v>
      </c>
    </row>
    <row r="14415" spans="1:28" x14ac:dyDescent="0.25">
      <c r="A14415">
        <v>14926</v>
      </c>
      <c r="B14415" t="s">
        <v>53408</v>
      </c>
      <c r="C14415" t="s">
        <v>71</v>
      </c>
      <c r="D14415">
        <v>1</v>
      </c>
      <c r="E14415" t="s">
        <v>30</v>
      </c>
      <c r="F14415" t="s">
        <v>30</v>
      </c>
      <c r="G14415" t="s">
        <v>33</v>
      </c>
      <c r="H14415" t="s">
        <v>33</v>
      </c>
      <c r="I14415" t="s">
        <v>15994</v>
      </c>
      <c r="J14415" s="1">
        <v>34950.427256944444</v>
      </c>
      <c r="K14415" t="s">
        <v>23513</v>
      </c>
      <c r="L14415" t="s">
        <v>779</v>
      </c>
      <c r="M14415" t="s">
        <v>131</v>
      </c>
      <c r="N14415" t="s">
        <v>30</v>
      </c>
      <c r="O14415" t="s">
        <v>30</v>
      </c>
      <c r="P14415" t="s">
        <v>30</v>
      </c>
      <c r="Q14415" t="b">
        <v>0</v>
      </c>
      <c r="R14415" t="b">
        <v>1</v>
      </c>
      <c r="S14415" t="b">
        <v>0</v>
      </c>
      <c r="T14415" t="s">
        <v>411</v>
      </c>
      <c r="U14415" t="s">
        <v>30</v>
      </c>
      <c r="V14415" t="s">
        <v>30</v>
      </c>
      <c r="W14415" t="s">
        <v>30</v>
      </c>
      <c r="X14415" t="s">
        <v>30</v>
      </c>
      <c r="Y14415" t="s">
        <v>30</v>
      </c>
      <c r="Z14415">
        <v>7</v>
      </c>
      <c r="AA14415" t="s">
        <v>53409</v>
      </c>
      <c r="AB14415" t="s">
        <v>53410</v>
      </c>
    </row>
    <row r="14416" spans="1:28" x14ac:dyDescent="0.25">
      <c r="A14416">
        <v>14927</v>
      </c>
      <c r="B14416" t="s">
        <v>53411</v>
      </c>
      <c r="C14416" t="s">
        <v>88</v>
      </c>
      <c r="D14416">
        <v>0</v>
      </c>
      <c r="E14416" t="s">
        <v>547</v>
      </c>
      <c r="F14416" t="s">
        <v>30</v>
      </c>
      <c r="G14416" t="s">
        <v>1118</v>
      </c>
      <c r="H14416" t="s">
        <v>132</v>
      </c>
      <c r="I14416" t="s">
        <v>1058</v>
      </c>
      <c r="J14416" s="1">
        <v>34950.450474537036</v>
      </c>
      <c r="K14416" t="s">
        <v>43487</v>
      </c>
      <c r="L14416" t="s">
        <v>43488</v>
      </c>
      <c r="M14416" t="s">
        <v>30</v>
      </c>
      <c r="N14416" t="s">
        <v>30</v>
      </c>
      <c r="O14416" t="s">
        <v>30</v>
      </c>
      <c r="P14416" t="s">
        <v>33</v>
      </c>
      <c r="Q14416" t="b">
        <v>0</v>
      </c>
      <c r="R14416" t="b">
        <v>0</v>
      </c>
      <c r="S14416" t="b">
        <v>1</v>
      </c>
      <c r="T14416" t="s">
        <v>30</v>
      </c>
      <c r="U14416" t="s">
        <v>30</v>
      </c>
      <c r="V14416" t="s">
        <v>30</v>
      </c>
      <c r="W14416" t="s">
        <v>30</v>
      </c>
      <c r="X14416" t="s">
        <v>30</v>
      </c>
      <c r="Y14416" t="s">
        <v>30</v>
      </c>
      <c r="Z14416">
        <v>4</v>
      </c>
      <c r="AA14416" t="s">
        <v>53412</v>
      </c>
      <c r="AB14416" t="s">
        <v>53413</v>
      </c>
    </row>
    <row r="14417" spans="1:28" x14ac:dyDescent="0.25">
      <c r="A14417">
        <v>14928</v>
      </c>
      <c r="B14417" t="s">
        <v>53414</v>
      </c>
      <c r="C14417" t="s">
        <v>427</v>
      </c>
      <c r="D14417">
        <v>0</v>
      </c>
      <c r="E14417" t="s">
        <v>30</v>
      </c>
      <c r="F14417" t="s">
        <v>30</v>
      </c>
      <c r="G14417" t="s">
        <v>33</v>
      </c>
      <c r="H14417" t="s">
        <v>33</v>
      </c>
      <c r="I14417" t="s">
        <v>15994</v>
      </c>
      <c r="J14417" s="1">
        <v>34950.453969907408</v>
      </c>
      <c r="K14417" t="s">
        <v>17244</v>
      </c>
      <c r="L14417" t="s">
        <v>241</v>
      </c>
      <c r="M14417" t="s">
        <v>131</v>
      </c>
      <c r="N14417" t="s">
        <v>30</v>
      </c>
      <c r="O14417" t="s">
        <v>30</v>
      </c>
      <c r="P14417" t="s">
        <v>30</v>
      </c>
      <c r="Q14417" t="b">
        <v>0</v>
      </c>
      <c r="R14417" t="b">
        <v>1</v>
      </c>
      <c r="S14417" t="b">
        <v>0</v>
      </c>
      <c r="T14417" t="s">
        <v>30</v>
      </c>
      <c r="U14417" t="s">
        <v>30</v>
      </c>
      <c r="V14417" t="s">
        <v>30</v>
      </c>
      <c r="W14417" t="s">
        <v>30</v>
      </c>
      <c r="X14417" t="s">
        <v>30</v>
      </c>
      <c r="Y14417" t="s">
        <v>30</v>
      </c>
      <c r="Z14417">
        <v>4</v>
      </c>
      <c r="AA14417" t="s">
        <v>53415</v>
      </c>
      <c r="AB14417" t="s">
        <v>53416</v>
      </c>
    </row>
    <row r="14418" spans="1:28" x14ac:dyDescent="0.25">
      <c r="A14418">
        <v>14929</v>
      </c>
      <c r="B14418" t="s">
        <v>53417</v>
      </c>
      <c r="C14418" t="s">
        <v>394</v>
      </c>
      <c r="D14418">
        <v>1</v>
      </c>
      <c r="E14418" t="s">
        <v>1189</v>
      </c>
      <c r="F14418" t="s">
        <v>78</v>
      </c>
      <c r="G14418" t="s">
        <v>1118</v>
      </c>
      <c r="H14418" t="s">
        <v>132</v>
      </c>
      <c r="I14418" t="s">
        <v>1058</v>
      </c>
      <c r="J14418" s="1">
        <v>34950.45616898148</v>
      </c>
      <c r="K14418" t="s">
        <v>53418</v>
      </c>
      <c r="L14418" t="s">
        <v>53419</v>
      </c>
      <c r="M14418" t="s">
        <v>74</v>
      </c>
      <c r="N14418" t="s">
        <v>671</v>
      </c>
      <c r="O14418" t="s">
        <v>30</v>
      </c>
      <c r="P14418" t="s">
        <v>33</v>
      </c>
      <c r="Q14418" t="b">
        <v>0</v>
      </c>
      <c r="R14418" t="b">
        <v>0</v>
      </c>
      <c r="S14418" t="b">
        <v>1</v>
      </c>
      <c r="T14418" t="s">
        <v>30</v>
      </c>
      <c r="U14418" t="s">
        <v>2859</v>
      </c>
      <c r="V14418" t="s">
        <v>3035</v>
      </c>
      <c r="W14418" t="s">
        <v>30</v>
      </c>
      <c r="X14418" t="s">
        <v>30</v>
      </c>
      <c r="Y14418" t="s">
        <v>30</v>
      </c>
      <c r="Z14418">
        <v>4</v>
      </c>
      <c r="AA14418" t="s">
        <v>53420</v>
      </c>
      <c r="AB14418" t="s">
        <v>53421</v>
      </c>
    </row>
    <row r="14419" spans="1:28" x14ac:dyDescent="0.25">
      <c r="A14419">
        <v>14930</v>
      </c>
      <c r="B14419" t="s">
        <v>53422</v>
      </c>
      <c r="C14419" t="s">
        <v>88</v>
      </c>
      <c r="D14419">
        <v>0</v>
      </c>
      <c r="E14419" t="s">
        <v>1233</v>
      </c>
      <c r="F14419" t="s">
        <v>382</v>
      </c>
      <c r="G14419" t="s">
        <v>1057</v>
      </c>
      <c r="H14419" t="s">
        <v>132</v>
      </c>
      <c r="I14419" t="s">
        <v>1058</v>
      </c>
      <c r="J14419" s="1">
        <v>34950.477314814816</v>
      </c>
      <c r="K14419" t="s">
        <v>53423</v>
      </c>
      <c r="L14419" t="s">
        <v>53424</v>
      </c>
      <c r="M14419" t="s">
        <v>30</v>
      </c>
      <c r="N14419" t="s">
        <v>30</v>
      </c>
      <c r="O14419" t="s">
        <v>30</v>
      </c>
      <c r="P14419" t="s">
        <v>33</v>
      </c>
      <c r="Q14419" t="b">
        <v>0</v>
      </c>
      <c r="R14419" t="b">
        <v>0</v>
      </c>
      <c r="S14419" t="b">
        <v>1</v>
      </c>
      <c r="T14419" t="s">
        <v>30</v>
      </c>
      <c r="U14419" t="s">
        <v>30</v>
      </c>
      <c r="V14419" t="s">
        <v>30</v>
      </c>
      <c r="W14419" t="s">
        <v>30</v>
      </c>
      <c r="X14419" t="s">
        <v>30</v>
      </c>
      <c r="Y14419" t="s">
        <v>30</v>
      </c>
      <c r="Z14419">
        <v>1</v>
      </c>
      <c r="AA14419" t="s">
        <v>53425</v>
      </c>
      <c r="AB14419" t="s">
        <v>53426</v>
      </c>
    </row>
    <row r="14420" spans="1:28" x14ac:dyDescent="0.25">
      <c r="A14420">
        <v>14931</v>
      </c>
      <c r="B14420" t="s">
        <v>53427</v>
      </c>
      <c r="C14420" t="s">
        <v>48</v>
      </c>
      <c r="D14420">
        <v>1</v>
      </c>
      <c r="E14420" t="s">
        <v>6458</v>
      </c>
      <c r="F14420" t="s">
        <v>106</v>
      </c>
      <c r="G14420" t="s">
        <v>1097</v>
      </c>
      <c r="H14420" t="s">
        <v>132</v>
      </c>
      <c r="I14420" t="s">
        <v>1058</v>
      </c>
      <c r="J14420" s="1">
        <v>34950.597210648149</v>
      </c>
      <c r="K14420" t="s">
        <v>1066</v>
      </c>
      <c r="L14420" t="s">
        <v>51</v>
      </c>
      <c r="M14420" t="s">
        <v>30</v>
      </c>
      <c r="N14420" t="s">
        <v>30</v>
      </c>
      <c r="O14420" t="s">
        <v>30</v>
      </c>
      <c r="P14420" t="s">
        <v>33</v>
      </c>
      <c r="Q14420" t="b">
        <v>0</v>
      </c>
      <c r="R14420" t="b">
        <v>0</v>
      </c>
      <c r="S14420" t="b">
        <v>1</v>
      </c>
      <c r="T14420" t="s">
        <v>30</v>
      </c>
      <c r="U14420" t="s">
        <v>30</v>
      </c>
      <c r="V14420" t="s">
        <v>30</v>
      </c>
      <c r="W14420" t="s">
        <v>30</v>
      </c>
      <c r="X14420" t="s">
        <v>30</v>
      </c>
      <c r="Y14420" t="s">
        <v>30</v>
      </c>
      <c r="Z14420">
        <v>3</v>
      </c>
      <c r="AA14420" t="s">
        <v>53428</v>
      </c>
      <c r="AB14420" t="s">
        <v>53429</v>
      </c>
    </row>
    <row r="14421" spans="1:28" x14ac:dyDescent="0.25">
      <c r="A14421">
        <v>14932</v>
      </c>
      <c r="B14421" t="s">
        <v>53430</v>
      </c>
      <c r="C14421" t="s">
        <v>29</v>
      </c>
      <c r="D14421">
        <v>0</v>
      </c>
      <c r="E14421" t="s">
        <v>1193</v>
      </c>
      <c r="F14421" t="s">
        <v>577</v>
      </c>
      <c r="G14421" t="s">
        <v>1091</v>
      </c>
      <c r="H14421" t="s">
        <v>132</v>
      </c>
      <c r="I14421" t="s">
        <v>1144</v>
      </c>
      <c r="J14421" s="1">
        <v>34950.642500000002</v>
      </c>
      <c r="K14421" t="s">
        <v>1751</v>
      </c>
      <c r="L14421" t="s">
        <v>745</v>
      </c>
      <c r="M14421" t="s">
        <v>74</v>
      </c>
      <c r="N14421" t="s">
        <v>30</v>
      </c>
      <c r="O14421" t="s">
        <v>30</v>
      </c>
      <c r="P14421" t="s">
        <v>33</v>
      </c>
      <c r="Q14421" t="b">
        <v>0</v>
      </c>
      <c r="R14421" t="b">
        <v>0</v>
      </c>
      <c r="S14421" t="b">
        <v>1</v>
      </c>
      <c r="T14421" t="s">
        <v>30</v>
      </c>
      <c r="U14421" t="s">
        <v>30</v>
      </c>
      <c r="V14421" t="s">
        <v>30</v>
      </c>
      <c r="W14421" t="s">
        <v>30</v>
      </c>
      <c r="X14421" t="s">
        <v>30</v>
      </c>
      <c r="Y14421" t="s">
        <v>30</v>
      </c>
      <c r="Z14421">
        <v>1</v>
      </c>
      <c r="AA14421" t="s">
        <v>53431</v>
      </c>
      <c r="AB14421" t="s">
        <v>53432</v>
      </c>
    </row>
    <row r="14422" spans="1:28" x14ac:dyDescent="0.25">
      <c r="A14422">
        <v>14933</v>
      </c>
      <c r="B14422" t="s">
        <v>53433</v>
      </c>
      <c r="C14422" t="s">
        <v>331</v>
      </c>
      <c r="D14422">
        <v>0</v>
      </c>
      <c r="E14422" t="s">
        <v>1161</v>
      </c>
      <c r="F14422" t="s">
        <v>1234</v>
      </c>
      <c r="G14422" t="s">
        <v>609</v>
      </c>
      <c r="H14422" t="s">
        <v>132</v>
      </c>
      <c r="I14422" t="s">
        <v>1058</v>
      </c>
      <c r="J14422" s="1">
        <v>34950.681689814817</v>
      </c>
      <c r="K14422" t="s">
        <v>53434</v>
      </c>
      <c r="L14422" t="s">
        <v>53435</v>
      </c>
      <c r="M14422" t="s">
        <v>30</v>
      </c>
      <c r="N14422" t="s">
        <v>30</v>
      </c>
      <c r="O14422" t="s">
        <v>30</v>
      </c>
      <c r="P14422" t="s">
        <v>33</v>
      </c>
      <c r="Q14422" t="b">
        <v>0</v>
      </c>
      <c r="R14422" t="b">
        <v>0</v>
      </c>
      <c r="S14422" t="b">
        <v>1</v>
      </c>
      <c r="T14422" t="s">
        <v>30</v>
      </c>
      <c r="U14422" t="s">
        <v>23224</v>
      </c>
      <c r="V14422" t="s">
        <v>30</v>
      </c>
      <c r="W14422" t="s">
        <v>30</v>
      </c>
      <c r="X14422" t="s">
        <v>1500</v>
      </c>
      <c r="Y14422" t="s">
        <v>30</v>
      </c>
      <c r="Z14422">
        <v>7</v>
      </c>
      <c r="AA14422" t="s">
        <v>53436</v>
      </c>
      <c r="AB14422" t="s">
        <v>53437</v>
      </c>
    </row>
    <row r="14423" spans="1:28" x14ac:dyDescent="0.25">
      <c r="A14423">
        <v>14934</v>
      </c>
      <c r="B14423" t="s">
        <v>53438</v>
      </c>
      <c r="C14423" t="s">
        <v>276</v>
      </c>
      <c r="D14423">
        <v>0</v>
      </c>
      <c r="E14423" t="s">
        <v>1233</v>
      </c>
      <c r="F14423" t="s">
        <v>324</v>
      </c>
      <c r="G14423" t="s">
        <v>1097</v>
      </c>
      <c r="H14423" t="s">
        <v>132</v>
      </c>
      <c r="I14423" t="s">
        <v>1058</v>
      </c>
      <c r="J14423" s="1">
        <v>34950.688194444447</v>
      </c>
      <c r="K14423" t="s">
        <v>3062</v>
      </c>
      <c r="L14423" t="s">
        <v>1740</v>
      </c>
      <c r="M14423" t="s">
        <v>30</v>
      </c>
      <c r="N14423" t="s">
        <v>30</v>
      </c>
      <c r="O14423" t="s">
        <v>30</v>
      </c>
      <c r="P14423" t="s">
        <v>33</v>
      </c>
      <c r="Q14423" t="b">
        <v>0</v>
      </c>
      <c r="R14423" t="b">
        <v>0</v>
      </c>
      <c r="S14423" t="b">
        <v>1</v>
      </c>
      <c r="T14423" t="s">
        <v>30</v>
      </c>
      <c r="U14423" t="s">
        <v>30</v>
      </c>
      <c r="V14423" t="s">
        <v>30</v>
      </c>
      <c r="W14423" t="s">
        <v>30</v>
      </c>
      <c r="X14423" t="s">
        <v>30</v>
      </c>
      <c r="Y14423" t="s">
        <v>30</v>
      </c>
      <c r="Z14423">
        <v>3</v>
      </c>
      <c r="AA14423" t="s">
        <v>53439</v>
      </c>
      <c r="AB14423" t="s">
        <v>53440</v>
      </c>
    </row>
    <row r="14424" spans="1:28" x14ac:dyDescent="0.25">
      <c r="A14424">
        <v>14935</v>
      </c>
      <c r="B14424" t="s">
        <v>53441</v>
      </c>
      <c r="C14424" t="s">
        <v>276</v>
      </c>
      <c r="D14424">
        <v>1</v>
      </c>
      <c r="E14424" t="s">
        <v>1133</v>
      </c>
      <c r="F14424" t="s">
        <v>71</v>
      </c>
      <c r="G14424" t="s">
        <v>609</v>
      </c>
      <c r="H14424" t="s">
        <v>132</v>
      </c>
      <c r="I14424" t="s">
        <v>1058</v>
      </c>
      <c r="J14424" s="1">
        <v>34950.714421296296</v>
      </c>
      <c r="K14424" t="s">
        <v>1066</v>
      </c>
      <c r="L14424" t="s">
        <v>51</v>
      </c>
      <c r="M14424" t="s">
        <v>30</v>
      </c>
      <c r="N14424" t="s">
        <v>30</v>
      </c>
      <c r="O14424" t="s">
        <v>30</v>
      </c>
      <c r="P14424" t="s">
        <v>33</v>
      </c>
      <c r="Q14424" t="b">
        <v>0</v>
      </c>
      <c r="R14424" t="b">
        <v>0</v>
      </c>
      <c r="S14424" t="b">
        <v>1</v>
      </c>
      <c r="T14424" t="s">
        <v>30</v>
      </c>
      <c r="U14424" t="s">
        <v>30</v>
      </c>
      <c r="V14424" t="s">
        <v>30</v>
      </c>
      <c r="W14424" t="s">
        <v>30</v>
      </c>
      <c r="X14424" t="s">
        <v>30</v>
      </c>
      <c r="Y14424" t="s">
        <v>30</v>
      </c>
      <c r="Z14424">
        <v>6</v>
      </c>
      <c r="AA14424" t="s">
        <v>53442</v>
      </c>
      <c r="AB14424" t="s">
        <v>53443</v>
      </c>
    </row>
    <row r="14425" spans="1:28" x14ac:dyDescent="0.25">
      <c r="A14425">
        <v>14936</v>
      </c>
      <c r="B14425" t="s">
        <v>53444</v>
      </c>
      <c r="C14425" t="s">
        <v>154</v>
      </c>
      <c r="D14425">
        <v>0</v>
      </c>
      <c r="E14425" t="s">
        <v>1199</v>
      </c>
      <c r="F14425" t="s">
        <v>42</v>
      </c>
      <c r="G14425" t="s">
        <v>1091</v>
      </c>
      <c r="H14425" t="s">
        <v>132</v>
      </c>
      <c r="I14425" t="s">
        <v>1058</v>
      </c>
      <c r="J14425" s="1">
        <v>34950.810428240744</v>
      </c>
      <c r="K14425" t="s">
        <v>1088</v>
      </c>
      <c r="L14425" t="s">
        <v>9461</v>
      </c>
      <c r="M14425" t="s">
        <v>30</v>
      </c>
      <c r="N14425" t="s">
        <v>82</v>
      </c>
      <c r="O14425" t="s">
        <v>30</v>
      </c>
      <c r="P14425" t="s">
        <v>33</v>
      </c>
      <c r="Q14425" t="b">
        <v>0</v>
      </c>
      <c r="R14425" t="b">
        <v>0</v>
      </c>
      <c r="S14425" t="b">
        <v>1</v>
      </c>
      <c r="T14425" t="s">
        <v>30</v>
      </c>
      <c r="U14425" t="s">
        <v>30</v>
      </c>
      <c r="V14425" t="s">
        <v>30</v>
      </c>
      <c r="W14425" t="s">
        <v>30</v>
      </c>
      <c r="X14425" t="s">
        <v>1500</v>
      </c>
      <c r="Y14425" t="s">
        <v>30</v>
      </c>
      <c r="Z14425">
        <v>2</v>
      </c>
      <c r="AA14425" t="s">
        <v>53445</v>
      </c>
      <c r="AB14425" t="s">
        <v>53446</v>
      </c>
    </row>
    <row r="14426" spans="1:28" x14ac:dyDescent="0.25">
      <c r="A14426">
        <v>14938</v>
      </c>
      <c r="B14426" t="s">
        <v>53448</v>
      </c>
      <c r="C14426" t="s">
        <v>65</v>
      </c>
      <c r="D14426">
        <v>1</v>
      </c>
      <c r="E14426" t="s">
        <v>30</v>
      </c>
      <c r="F14426" t="s">
        <v>118</v>
      </c>
      <c r="G14426" t="s">
        <v>33</v>
      </c>
      <c r="H14426" t="s">
        <v>33</v>
      </c>
      <c r="I14426" t="s">
        <v>34</v>
      </c>
      <c r="J14426" s="1">
        <v>34951.363518518519</v>
      </c>
      <c r="K14426" t="s">
        <v>912</v>
      </c>
      <c r="L14426" t="s">
        <v>51</v>
      </c>
      <c r="M14426" t="s">
        <v>899</v>
      </c>
      <c r="N14426" t="s">
        <v>30</v>
      </c>
      <c r="O14426" t="s">
        <v>30</v>
      </c>
      <c r="P14426" t="s">
        <v>30</v>
      </c>
      <c r="Q14426" t="b">
        <v>0</v>
      </c>
      <c r="R14426" t="b">
        <v>0</v>
      </c>
      <c r="S14426" t="b">
        <v>1</v>
      </c>
      <c r="T14426" t="s">
        <v>30</v>
      </c>
      <c r="U14426" t="s">
        <v>30</v>
      </c>
      <c r="V14426" t="s">
        <v>30</v>
      </c>
      <c r="W14426" t="s">
        <v>30</v>
      </c>
      <c r="X14426" t="s">
        <v>30</v>
      </c>
      <c r="Y14426" t="s">
        <v>30</v>
      </c>
      <c r="Z14426">
        <v>10</v>
      </c>
      <c r="AA14426" t="s">
        <v>53449</v>
      </c>
      <c r="AB14426" t="s">
        <v>53450</v>
      </c>
    </row>
    <row r="14427" spans="1:28" x14ac:dyDescent="0.25">
      <c r="A14427">
        <v>14939</v>
      </c>
      <c r="B14427" t="s">
        <v>53451</v>
      </c>
      <c r="C14427" t="s">
        <v>293</v>
      </c>
      <c r="D14427">
        <v>0</v>
      </c>
      <c r="E14427" t="s">
        <v>1193</v>
      </c>
      <c r="F14427" t="s">
        <v>525</v>
      </c>
      <c r="G14427" t="s">
        <v>1097</v>
      </c>
      <c r="H14427" t="s">
        <v>132</v>
      </c>
      <c r="I14427" t="s">
        <v>1058</v>
      </c>
      <c r="J14427" s="1">
        <v>34951.365057870367</v>
      </c>
      <c r="K14427" t="s">
        <v>1066</v>
      </c>
      <c r="L14427" t="s">
        <v>51</v>
      </c>
      <c r="M14427" t="s">
        <v>30</v>
      </c>
      <c r="N14427" t="s">
        <v>30</v>
      </c>
      <c r="O14427" t="s">
        <v>30</v>
      </c>
      <c r="P14427" t="s">
        <v>33</v>
      </c>
      <c r="Q14427" t="b">
        <v>0</v>
      </c>
      <c r="R14427" t="b">
        <v>0</v>
      </c>
      <c r="S14427" t="b">
        <v>1</v>
      </c>
      <c r="T14427" t="s">
        <v>30</v>
      </c>
      <c r="U14427" t="s">
        <v>30</v>
      </c>
      <c r="V14427" t="s">
        <v>30</v>
      </c>
      <c r="W14427" t="s">
        <v>30</v>
      </c>
      <c r="X14427" t="s">
        <v>30</v>
      </c>
      <c r="Y14427" t="s">
        <v>30</v>
      </c>
      <c r="Z14427">
        <v>6</v>
      </c>
      <c r="AA14427" t="s">
        <v>53452</v>
      </c>
      <c r="AB14427" t="s">
        <v>53453</v>
      </c>
    </row>
    <row r="14428" spans="1:28" x14ac:dyDescent="0.25">
      <c r="A14428">
        <v>14940</v>
      </c>
      <c r="B14428" t="s">
        <v>53454</v>
      </c>
      <c r="C14428" t="s">
        <v>337</v>
      </c>
      <c r="D14428">
        <v>1</v>
      </c>
      <c r="E14428" t="s">
        <v>1070</v>
      </c>
      <c r="F14428" t="s">
        <v>42</v>
      </c>
      <c r="G14428" t="s">
        <v>1091</v>
      </c>
      <c r="H14428" t="s">
        <v>132</v>
      </c>
      <c r="I14428" t="s">
        <v>1058</v>
      </c>
      <c r="J14428" s="1">
        <v>34951.37767361111</v>
      </c>
      <c r="K14428" t="s">
        <v>1139</v>
      </c>
      <c r="L14428" t="s">
        <v>1933</v>
      </c>
      <c r="M14428" t="s">
        <v>30</v>
      </c>
      <c r="N14428" t="s">
        <v>30</v>
      </c>
      <c r="O14428" t="s">
        <v>30</v>
      </c>
      <c r="P14428" t="s">
        <v>33</v>
      </c>
      <c r="Q14428" t="b">
        <v>0</v>
      </c>
      <c r="R14428" t="b">
        <v>0</v>
      </c>
      <c r="S14428" t="b">
        <v>1</v>
      </c>
      <c r="T14428" t="s">
        <v>30</v>
      </c>
      <c r="U14428" t="s">
        <v>30</v>
      </c>
      <c r="V14428" t="s">
        <v>30</v>
      </c>
      <c r="W14428" t="s">
        <v>30</v>
      </c>
      <c r="X14428" t="s">
        <v>30</v>
      </c>
      <c r="Y14428" t="s">
        <v>30</v>
      </c>
      <c r="Z14428">
        <v>1</v>
      </c>
      <c r="AA14428" t="s">
        <v>53455</v>
      </c>
      <c r="AB14428" t="s">
        <v>53456</v>
      </c>
    </row>
    <row r="14429" spans="1:28" x14ac:dyDescent="0.25">
      <c r="A14429">
        <v>14941</v>
      </c>
      <c r="B14429" t="s">
        <v>53457</v>
      </c>
      <c r="C14429" t="s">
        <v>72</v>
      </c>
      <c r="D14429">
        <v>1</v>
      </c>
      <c r="E14429" t="s">
        <v>1112</v>
      </c>
      <c r="F14429" t="s">
        <v>71</v>
      </c>
      <c r="G14429" t="s">
        <v>1057</v>
      </c>
      <c r="H14429" t="s">
        <v>132</v>
      </c>
      <c r="I14429" t="s">
        <v>1058</v>
      </c>
      <c r="J14429" s="1">
        <v>34951.452303240738</v>
      </c>
      <c r="K14429" t="s">
        <v>53458</v>
      </c>
      <c r="L14429" t="s">
        <v>53459</v>
      </c>
      <c r="M14429" t="s">
        <v>30</v>
      </c>
      <c r="N14429" t="s">
        <v>671</v>
      </c>
      <c r="O14429" t="s">
        <v>30</v>
      </c>
      <c r="P14429" t="s">
        <v>33</v>
      </c>
      <c r="Q14429" t="b">
        <v>0</v>
      </c>
      <c r="R14429" t="b">
        <v>0</v>
      </c>
      <c r="S14429" t="b">
        <v>1</v>
      </c>
      <c r="T14429" t="s">
        <v>30</v>
      </c>
      <c r="U14429" t="s">
        <v>30</v>
      </c>
      <c r="V14429" t="s">
        <v>30</v>
      </c>
      <c r="W14429" t="s">
        <v>30</v>
      </c>
      <c r="X14429" t="s">
        <v>30</v>
      </c>
      <c r="Y14429" t="s">
        <v>30</v>
      </c>
      <c r="Z14429">
        <v>2</v>
      </c>
      <c r="AA14429" t="s">
        <v>53460</v>
      </c>
      <c r="AB14429" t="s">
        <v>53461</v>
      </c>
    </row>
    <row r="14430" spans="1:28" x14ac:dyDescent="0.25">
      <c r="A14430">
        <v>14942</v>
      </c>
      <c r="B14430" t="s">
        <v>53462</v>
      </c>
      <c r="C14430" t="s">
        <v>252</v>
      </c>
      <c r="D14430">
        <v>0</v>
      </c>
      <c r="E14430" t="s">
        <v>30</v>
      </c>
      <c r="F14430" t="s">
        <v>30</v>
      </c>
      <c r="G14430" t="s">
        <v>33</v>
      </c>
      <c r="H14430" t="s">
        <v>33</v>
      </c>
      <c r="I14430" t="s">
        <v>34</v>
      </c>
      <c r="J14430" s="1">
        <v>34951.477789351855</v>
      </c>
      <c r="K14430" t="s">
        <v>53463</v>
      </c>
      <c r="L14430" t="s">
        <v>887</v>
      </c>
      <c r="M14430" t="s">
        <v>30</v>
      </c>
      <c r="N14430" t="s">
        <v>30</v>
      </c>
      <c r="O14430" t="s">
        <v>30</v>
      </c>
      <c r="P14430" t="s">
        <v>30</v>
      </c>
      <c r="Q14430" t="b">
        <v>0</v>
      </c>
      <c r="R14430" t="b">
        <v>0</v>
      </c>
      <c r="S14430" t="b">
        <v>1</v>
      </c>
      <c r="T14430" t="s">
        <v>30</v>
      </c>
      <c r="U14430" t="s">
        <v>173</v>
      </c>
      <c r="V14430" t="s">
        <v>30</v>
      </c>
      <c r="W14430" t="s">
        <v>30</v>
      </c>
      <c r="X14430" t="s">
        <v>30</v>
      </c>
      <c r="Y14430" t="s">
        <v>30</v>
      </c>
      <c r="Z14430">
        <v>1</v>
      </c>
      <c r="AA14430" t="s">
        <v>53464</v>
      </c>
      <c r="AB14430" t="s">
        <v>53465</v>
      </c>
    </row>
    <row r="14431" spans="1:28" x14ac:dyDescent="0.25">
      <c r="A14431">
        <v>14943</v>
      </c>
      <c r="B14431" t="s">
        <v>53466</v>
      </c>
      <c r="C14431" t="s">
        <v>347</v>
      </c>
      <c r="D14431">
        <v>0</v>
      </c>
      <c r="E14431" t="s">
        <v>1083</v>
      </c>
      <c r="F14431" t="s">
        <v>331</v>
      </c>
      <c r="G14431" t="s">
        <v>132</v>
      </c>
      <c r="H14431" t="s">
        <v>132</v>
      </c>
      <c r="I14431" t="s">
        <v>1058</v>
      </c>
      <c r="J14431" s="1">
        <v>34951.495578703703</v>
      </c>
      <c r="K14431" t="s">
        <v>38600</v>
      </c>
      <c r="L14431" t="s">
        <v>241</v>
      </c>
      <c r="M14431" t="s">
        <v>74</v>
      </c>
      <c r="N14431" t="s">
        <v>30</v>
      </c>
      <c r="O14431" t="s">
        <v>30</v>
      </c>
      <c r="P14431" t="s">
        <v>33</v>
      </c>
      <c r="Q14431" t="b">
        <v>0</v>
      </c>
      <c r="R14431" t="b">
        <v>0</v>
      </c>
      <c r="S14431" t="b">
        <v>1</v>
      </c>
      <c r="T14431" t="s">
        <v>30</v>
      </c>
      <c r="U14431" t="s">
        <v>30</v>
      </c>
      <c r="V14431" t="s">
        <v>30</v>
      </c>
      <c r="W14431" t="s">
        <v>30</v>
      </c>
      <c r="X14431" t="s">
        <v>30</v>
      </c>
      <c r="Y14431" t="s">
        <v>30</v>
      </c>
      <c r="Z14431">
        <v>4</v>
      </c>
      <c r="AA14431" t="s">
        <v>53467</v>
      </c>
      <c r="AB14431" t="s">
        <v>53468</v>
      </c>
    </row>
    <row r="14432" spans="1:28" x14ac:dyDescent="0.25">
      <c r="A14432">
        <v>14944</v>
      </c>
      <c r="B14432" t="s">
        <v>53469</v>
      </c>
      <c r="C14432" t="s">
        <v>49</v>
      </c>
      <c r="D14432">
        <v>1</v>
      </c>
      <c r="E14432" t="s">
        <v>1161</v>
      </c>
      <c r="F14432" t="s">
        <v>72</v>
      </c>
      <c r="G14432" t="s">
        <v>1065</v>
      </c>
      <c r="H14432" t="s">
        <v>132</v>
      </c>
      <c r="I14432" t="s">
        <v>1058</v>
      </c>
      <c r="J14432" s="1">
        <v>34951.591574074075</v>
      </c>
      <c r="K14432" t="s">
        <v>1066</v>
      </c>
      <c r="L14432" t="s">
        <v>51</v>
      </c>
      <c r="M14432" t="s">
        <v>30</v>
      </c>
      <c r="N14432" t="s">
        <v>30</v>
      </c>
      <c r="O14432" t="s">
        <v>30</v>
      </c>
      <c r="P14432" t="s">
        <v>33</v>
      </c>
      <c r="Q14432" t="b">
        <v>0</v>
      </c>
      <c r="R14432" t="b">
        <v>0</v>
      </c>
      <c r="S14432" t="b">
        <v>1</v>
      </c>
      <c r="T14432" t="s">
        <v>30</v>
      </c>
      <c r="U14432" t="s">
        <v>30</v>
      </c>
      <c r="V14432" t="s">
        <v>30</v>
      </c>
      <c r="W14432" t="s">
        <v>30</v>
      </c>
      <c r="X14432" t="s">
        <v>30</v>
      </c>
      <c r="Y14432" t="s">
        <v>30</v>
      </c>
      <c r="Z14432">
        <v>10</v>
      </c>
      <c r="AA14432" t="s">
        <v>53470</v>
      </c>
      <c r="AB14432" t="s">
        <v>53471</v>
      </c>
    </row>
    <row r="14433" spans="1:28" x14ac:dyDescent="0.25">
      <c r="A14433">
        <v>14945</v>
      </c>
      <c r="B14433" t="s">
        <v>53472</v>
      </c>
      <c r="C14433" t="s">
        <v>106</v>
      </c>
      <c r="D14433">
        <v>1</v>
      </c>
      <c r="E14433" t="s">
        <v>1083</v>
      </c>
      <c r="F14433" t="s">
        <v>88</v>
      </c>
      <c r="G14433" t="s">
        <v>1057</v>
      </c>
      <c r="H14433" t="s">
        <v>132</v>
      </c>
      <c r="I14433" t="s">
        <v>1058</v>
      </c>
      <c r="J14433" s="1">
        <v>34951.6721875</v>
      </c>
      <c r="K14433" t="s">
        <v>1066</v>
      </c>
      <c r="L14433" t="s">
        <v>51</v>
      </c>
      <c r="M14433" t="s">
        <v>30</v>
      </c>
      <c r="N14433" t="s">
        <v>30</v>
      </c>
      <c r="O14433" t="s">
        <v>30</v>
      </c>
      <c r="P14433" t="s">
        <v>33</v>
      </c>
      <c r="Q14433" t="b">
        <v>0</v>
      </c>
      <c r="R14433" t="b">
        <v>0</v>
      </c>
      <c r="S14433" t="b">
        <v>1</v>
      </c>
      <c r="T14433" t="s">
        <v>30</v>
      </c>
      <c r="U14433" t="s">
        <v>30</v>
      </c>
      <c r="V14433" t="s">
        <v>30</v>
      </c>
      <c r="W14433" t="s">
        <v>30</v>
      </c>
      <c r="X14433" t="s">
        <v>30</v>
      </c>
      <c r="Y14433" t="s">
        <v>30</v>
      </c>
      <c r="Z14433">
        <v>2</v>
      </c>
      <c r="AA14433" t="s">
        <v>53473</v>
      </c>
      <c r="AB14433" t="s">
        <v>53474</v>
      </c>
    </row>
    <row r="14434" spans="1:28" x14ac:dyDescent="0.25">
      <c r="A14434">
        <v>14946</v>
      </c>
      <c r="B14434" t="s">
        <v>53475</v>
      </c>
      <c r="C14434" t="s">
        <v>88</v>
      </c>
      <c r="D14434">
        <v>0</v>
      </c>
      <c r="E14434" t="s">
        <v>30</v>
      </c>
      <c r="F14434" t="s">
        <v>824</v>
      </c>
      <c r="G14434" t="s">
        <v>33</v>
      </c>
      <c r="H14434" t="s">
        <v>33</v>
      </c>
      <c r="I14434" t="s">
        <v>34</v>
      </c>
      <c r="J14434" s="1">
        <v>34952.322395833333</v>
      </c>
      <c r="K14434" t="s">
        <v>912</v>
      </c>
      <c r="L14434" t="s">
        <v>51</v>
      </c>
      <c r="M14434" t="s">
        <v>899</v>
      </c>
      <c r="N14434" t="s">
        <v>30</v>
      </c>
      <c r="O14434" t="s">
        <v>30</v>
      </c>
      <c r="P14434" t="s">
        <v>30</v>
      </c>
      <c r="Q14434" t="b">
        <v>0</v>
      </c>
      <c r="R14434" t="b">
        <v>0</v>
      </c>
      <c r="S14434" t="b">
        <v>1</v>
      </c>
      <c r="T14434" t="s">
        <v>30</v>
      </c>
      <c r="U14434" t="s">
        <v>30</v>
      </c>
      <c r="V14434" t="s">
        <v>30</v>
      </c>
      <c r="W14434" t="s">
        <v>30</v>
      </c>
      <c r="X14434" t="s">
        <v>30</v>
      </c>
      <c r="Y14434" t="s">
        <v>30</v>
      </c>
      <c r="Z14434">
        <v>10</v>
      </c>
      <c r="AA14434" t="s">
        <v>53476</v>
      </c>
      <c r="AB14434" t="s">
        <v>53477</v>
      </c>
    </row>
    <row r="14435" spans="1:28" x14ac:dyDescent="0.25">
      <c r="A14435">
        <v>14947</v>
      </c>
      <c r="B14435" t="s">
        <v>53478</v>
      </c>
      <c r="C14435" t="s">
        <v>124</v>
      </c>
      <c r="D14435">
        <v>1</v>
      </c>
      <c r="E14435" t="s">
        <v>1056</v>
      </c>
      <c r="F14435" t="s">
        <v>577</v>
      </c>
      <c r="G14435" t="s">
        <v>1118</v>
      </c>
      <c r="H14435" t="s">
        <v>132</v>
      </c>
      <c r="I14435" t="s">
        <v>1058</v>
      </c>
      <c r="J14435" s="1">
        <v>34952.501782407409</v>
      </c>
      <c r="K14435" t="s">
        <v>53479</v>
      </c>
      <c r="L14435" t="s">
        <v>1180</v>
      </c>
      <c r="M14435" t="s">
        <v>30</v>
      </c>
      <c r="N14435" t="s">
        <v>30</v>
      </c>
      <c r="O14435" t="s">
        <v>30</v>
      </c>
      <c r="P14435" t="s">
        <v>33</v>
      </c>
      <c r="Q14435" t="b">
        <v>0</v>
      </c>
      <c r="R14435" t="b">
        <v>0</v>
      </c>
      <c r="S14435" t="b">
        <v>1</v>
      </c>
      <c r="T14435" t="s">
        <v>30</v>
      </c>
      <c r="U14435" t="s">
        <v>30</v>
      </c>
      <c r="V14435" t="s">
        <v>30</v>
      </c>
      <c r="W14435" t="s">
        <v>30</v>
      </c>
      <c r="X14435" t="s">
        <v>30</v>
      </c>
      <c r="Y14435" t="s">
        <v>30</v>
      </c>
      <c r="Z14435">
        <v>1</v>
      </c>
      <c r="AA14435" t="s">
        <v>53480</v>
      </c>
      <c r="AB14435" t="s">
        <v>53481</v>
      </c>
    </row>
    <row r="14436" spans="1:28" x14ac:dyDescent="0.25">
      <c r="A14436">
        <v>14948</v>
      </c>
      <c r="B14436" t="s">
        <v>53482</v>
      </c>
      <c r="C14436" t="s">
        <v>141</v>
      </c>
      <c r="D14436">
        <v>1</v>
      </c>
      <c r="E14436" t="s">
        <v>30</v>
      </c>
      <c r="F14436" t="s">
        <v>239</v>
      </c>
      <c r="G14436" t="s">
        <v>612</v>
      </c>
      <c r="H14436" t="s">
        <v>132</v>
      </c>
      <c r="I14436" t="s">
        <v>1058</v>
      </c>
      <c r="J14436" s="1">
        <v>34952.610011574077</v>
      </c>
      <c r="K14436" t="s">
        <v>53483</v>
      </c>
      <c r="L14436" t="s">
        <v>53484</v>
      </c>
      <c r="M14436" t="s">
        <v>30</v>
      </c>
      <c r="N14436" t="s">
        <v>671</v>
      </c>
      <c r="O14436" t="s">
        <v>30</v>
      </c>
      <c r="P14436" t="s">
        <v>33</v>
      </c>
      <c r="Q14436" t="b">
        <v>0</v>
      </c>
      <c r="R14436" t="b">
        <v>0</v>
      </c>
      <c r="S14436" t="b">
        <v>1</v>
      </c>
      <c r="T14436" t="s">
        <v>30</v>
      </c>
      <c r="U14436" t="s">
        <v>30</v>
      </c>
      <c r="V14436" t="s">
        <v>30</v>
      </c>
      <c r="W14436" t="s">
        <v>30</v>
      </c>
      <c r="X14436" t="s">
        <v>30</v>
      </c>
      <c r="Y14436" t="s">
        <v>30</v>
      </c>
      <c r="Z14436">
        <v>4</v>
      </c>
      <c r="AA14436" t="s">
        <v>53485</v>
      </c>
      <c r="AB14436" t="s">
        <v>53486</v>
      </c>
    </row>
    <row r="14437" spans="1:28" x14ac:dyDescent="0.25">
      <c r="A14437">
        <v>14949</v>
      </c>
      <c r="B14437" t="s">
        <v>53487</v>
      </c>
      <c r="C14437" t="s">
        <v>519</v>
      </c>
      <c r="D14437">
        <v>0</v>
      </c>
      <c r="E14437" t="s">
        <v>1193</v>
      </c>
      <c r="F14437" t="s">
        <v>79</v>
      </c>
      <c r="G14437" t="s">
        <v>612</v>
      </c>
      <c r="H14437" t="s">
        <v>132</v>
      </c>
      <c r="I14437" t="s">
        <v>1058</v>
      </c>
      <c r="J14437" s="1">
        <v>34952.636840277781</v>
      </c>
      <c r="K14437" t="s">
        <v>53488</v>
      </c>
      <c r="L14437" t="s">
        <v>53489</v>
      </c>
      <c r="M14437" t="s">
        <v>30</v>
      </c>
      <c r="N14437" t="s">
        <v>30</v>
      </c>
      <c r="O14437" t="s">
        <v>30</v>
      </c>
      <c r="P14437" t="s">
        <v>33</v>
      </c>
      <c r="Q14437" t="b">
        <v>0</v>
      </c>
      <c r="R14437" t="b">
        <v>0</v>
      </c>
      <c r="S14437" t="b">
        <v>1</v>
      </c>
      <c r="T14437" t="s">
        <v>30</v>
      </c>
      <c r="U14437" t="s">
        <v>30</v>
      </c>
      <c r="V14437" t="s">
        <v>30</v>
      </c>
      <c r="W14437" t="s">
        <v>30</v>
      </c>
      <c r="X14437" t="s">
        <v>30</v>
      </c>
      <c r="Y14437" t="s">
        <v>30</v>
      </c>
      <c r="Z14437">
        <v>1</v>
      </c>
      <c r="AA14437" t="s">
        <v>53490</v>
      </c>
      <c r="AB14437" t="s">
        <v>53491</v>
      </c>
    </row>
    <row r="14438" spans="1:28" x14ac:dyDescent="0.25">
      <c r="A14438">
        <v>14951</v>
      </c>
      <c r="B14438" t="s">
        <v>53493</v>
      </c>
      <c r="C14438" t="s">
        <v>124</v>
      </c>
      <c r="D14438">
        <v>0</v>
      </c>
      <c r="E14438" t="s">
        <v>1077</v>
      </c>
      <c r="F14438" t="s">
        <v>56</v>
      </c>
      <c r="G14438" t="s">
        <v>1057</v>
      </c>
      <c r="H14438" t="s">
        <v>132</v>
      </c>
      <c r="I14438" t="s">
        <v>1058</v>
      </c>
      <c r="J14438" s="1">
        <v>34953.370335648149</v>
      </c>
      <c r="K14438" t="s">
        <v>1066</v>
      </c>
      <c r="L14438" t="s">
        <v>51</v>
      </c>
      <c r="M14438" t="s">
        <v>30</v>
      </c>
      <c r="N14438" t="s">
        <v>30</v>
      </c>
      <c r="O14438" t="s">
        <v>30</v>
      </c>
      <c r="P14438" t="s">
        <v>33</v>
      </c>
      <c r="Q14438" t="b">
        <v>0</v>
      </c>
      <c r="R14438" t="b">
        <v>0</v>
      </c>
      <c r="S14438" t="b">
        <v>1</v>
      </c>
      <c r="T14438" t="s">
        <v>30</v>
      </c>
      <c r="U14438" t="s">
        <v>30</v>
      </c>
      <c r="V14438" t="s">
        <v>30</v>
      </c>
      <c r="W14438" t="s">
        <v>30</v>
      </c>
      <c r="X14438" t="s">
        <v>30</v>
      </c>
      <c r="Y14438" t="s">
        <v>30</v>
      </c>
      <c r="Z14438">
        <v>8</v>
      </c>
      <c r="AA14438" t="s">
        <v>53494</v>
      </c>
      <c r="AB14438" t="s">
        <v>53495</v>
      </c>
    </row>
    <row r="14439" spans="1:28" x14ac:dyDescent="0.25">
      <c r="A14439">
        <v>14952</v>
      </c>
      <c r="B14439" t="s">
        <v>53496</v>
      </c>
      <c r="C14439" t="s">
        <v>154</v>
      </c>
      <c r="D14439">
        <v>0</v>
      </c>
      <c r="E14439" t="s">
        <v>30</v>
      </c>
      <c r="F14439" t="s">
        <v>30</v>
      </c>
      <c r="G14439" t="s">
        <v>33</v>
      </c>
      <c r="H14439" t="s">
        <v>33</v>
      </c>
      <c r="I14439" t="s">
        <v>15994</v>
      </c>
      <c r="J14439" s="1">
        <v>34953.38653935185</v>
      </c>
      <c r="K14439" t="s">
        <v>41577</v>
      </c>
      <c r="L14439" t="s">
        <v>53497</v>
      </c>
      <c r="M14439" t="s">
        <v>74</v>
      </c>
      <c r="N14439" t="s">
        <v>82</v>
      </c>
      <c r="O14439" t="s">
        <v>30</v>
      </c>
      <c r="P14439" t="s">
        <v>30</v>
      </c>
      <c r="Q14439" t="b">
        <v>0</v>
      </c>
      <c r="R14439" t="b">
        <v>1</v>
      </c>
      <c r="S14439" t="b">
        <v>0</v>
      </c>
      <c r="T14439" t="s">
        <v>30</v>
      </c>
      <c r="U14439" t="s">
        <v>30</v>
      </c>
      <c r="V14439" t="s">
        <v>30</v>
      </c>
      <c r="W14439" t="s">
        <v>30</v>
      </c>
      <c r="X14439" t="s">
        <v>53498</v>
      </c>
      <c r="Y14439" t="s">
        <v>30</v>
      </c>
      <c r="Z14439">
        <v>5</v>
      </c>
      <c r="AA14439" t="s">
        <v>53499</v>
      </c>
      <c r="AB14439" t="s">
        <v>53500</v>
      </c>
    </row>
    <row r="14440" spans="1:28" x14ac:dyDescent="0.25">
      <c r="A14440">
        <v>14953</v>
      </c>
      <c r="B14440" t="s">
        <v>53501</v>
      </c>
      <c r="C14440" t="s">
        <v>324</v>
      </c>
      <c r="D14440">
        <v>0</v>
      </c>
      <c r="E14440" t="s">
        <v>2541</v>
      </c>
      <c r="F14440" t="s">
        <v>42</v>
      </c>
      <c r="G14440" t="s">
        <v>132</v>
      </c>
      <c r="H14440" t="s">
        <v>132</v>
      </c>
      <c r="I14440" t="s">
        <v>1058</v>
      </c>
      <c r="J14440" s="1">
        <v>34953.412291666667</v>
      </c>
      <c r="K14440" t="s">
        <v>53502</v>
      </c>
      <c r="L14440" t="s">
        <v>53503</v>
      </c>
      <c r="M14440" t="s">
        <v>30</v>
      </c>
      <c r="N14440" t="s">
        <v>671</v>
      </c>
      <c r="O14440" t="s">
        <v>30</v>
      </c>
      <c r="P14440" t="s">
        <v>33</v>
      </c>
      <c r="Q14440" t="b">
        <v>1</v>
      </c>
      <c r="R14440" t="b">
        <v>0</v>
      </c>
      <c r="S14440" t="b">
        <v>1</v>
      </c>
      <c r="T14440" t="s">
        <v>30</v>
      </c>
      <c r="U14440" t="s">
        <v>30</v>
      </c>
      <c r="V14440" t="s">
        <v>30</v>
      </c>
      <c r="W14440" t="s">
        <v>30</v>
      </c>
      <c r="X14440" t="s">
        <v>30</v>
      </c>
      <c r="Y14440" t="s">
        <v>30</v>
      </c>
      <c r="Z14440">
        <v>1</v>
      </c>
      <c r="AA14440" t="s">
        <v>53504</v>
      </c>
      <c r="AB14440" t="s">
        <v>53505</v>
      </c>
    </row>
    <row r="14441" spans="1:28" x14ac:dyDescent="0.25">
      <c r="A14441">
        <v>14954</v>
      </c>
      <c r="B14441" t="s">
        <v>53472</v>
      </c>
      <c r="C14441" t="s">
        <v>106</v>
      </c>
      <c r="D14441">
        <v>1</v>
      </c>
      <c r="E14441" t="s">
        <v>1083</v>
      </c>
      <c r="F14441" t="s">
        <v>88</v>
      </c>
      <c r="G14441" t="s">
        <v>1060</v>
      </c>
      <c r="H14441" t="s">
        <v>132</v>
      </c>
      <c r="I14441" t="s">
        <v>1058</v>
      </c>
      <c r="J14441" s="1">
        <v>34953.454293981478</v>
      </c>
      <c r="K14441" t="s">
        <v>1066</v>
      </c>
      <c r="L14441" t="s">
        <v>51</v>
      </c>
      <c r="M14441" t="s">
        <v>30</v>
      </c>
      <c r="N14441" t="s">
        <v>30</v>
      </c>
      <c r="O14441" t="s">
        <v>30</v>
      </c>
      <c r="P14441" t="s">
        <v>33</v>
      </c>
      <c r="Q14441" t="b">
        <v>0</v>
      </c>
      <c r="R14441" t="b">
        <v>0</v>
      </c>
      <c r="S14441" t="b">
        <v>1</v>
      </c>
      <c r="T14441" t="s">
        <v>30</v>
      </c>
      <c r="U14441" t="s">
        <v>30</v>
      </c>
      <c r="V14441" t="s">
        <v>30</v>
      </c>
      <c r="W14441" t="s">
        <v>30</v>
      </c>
      <c r="X14441" t="s">
        <v>30</v>
      </c>
      <c r="Y14441" t="s">
        <v>30</v>
      </c>
      <c r="Z14441">
        <v>2</v>
      </c>
      <c r="AA14441" t="s">
        <v>53506</v>
      </c>
      <c r="AB14441" t="s">
        <v>53507</v>
      </c>
    </row>
    <row r="14442" spans="1:28" x14ac:dyDescent="0.25">
      <c r="A14442">
        <v>14955</v>
      </c>
      <c r="B14442" t="s">
        <v>53508</v>
      </c>
      <c r="C14442" t="s">
        <v>367</v>
      </c>
      <c r="D14442">
        <v>0</v>
      </c>
      <c r="E14442" t="s">
        <v>30</v>
      </c>
      <c r="F14442" t="s">
        <v>331</v>
      </c>
      <c r="G14442" t="s">
        <v>132</v>
      </c>
      <c r="H14442" t="s">
        <v>132</v>
      </c>
      <c r="I14442" t="s">
        <v>1058</v>
      </c>
      <c r="J14442" s="1">
        <v>34953.456736111111</v>
      </c>
      <c r="K14442" t="s">
        <v>2603</v>
      </c>
      <c r="L14442" t="s">
        <v>2604</v>
      </c>
      <c r="M14442" t="s">
        <v>30</v>
      </c>
      <c r="N14442" t="s">
        <v>30</v>
      </c>
      <c r="O14442" t="s">
        <v>30</v>
      </c>
      <c r="P14442" t="s">
        <v>33</v>
      </c>
      <c r="Q14442" t="b">
        <v>0</v>
      </c>
      <c r="R14442" t="b">
        <v>0</v>
      </c>
      <c r="S14442" t="b">
        <v>1</v>
      </c>
      <c r="T14442" t="s">
        <v>30</v>
      </c>
      <c r="U14442" t="s">
        <v>30</v>
      </c>
      <c r="V14442" t="s">
        <v>30</v>
      </c>
      <c r="W14442" t="s">
        <v>30</v>
      </c>
      <c r="X14442" t="s">
        <v>30</v>
      </c>
      <c r="Y14442" t="s">
        <v>30</v>
      </c>
      <c r="Z14442">
        <v>6</v>
      </c>
      <c r="AA14442" t="s">
        <v>53509</v>
      </c>
      <c r="AB14442" t="s">
        <v>53510</v>
      </c>
    </row>
    <row r="14443" spans="1:28" x14ac:dyDescent="0.25">
      <c r="A14443">
        <v>14956</v>
      </c>
      <c r="B14443" t="s">
        <v>53511</v>
      </c>
      <c r="C14443" t="s">
        <v>42</v>
      </c>
      <c r="D14443">
        <v>1</v>
      </c>
      <c r="E14443" t="s">
        <v>30</v>
      </c>
      <c r="F14443" t="s">
        <v>30</v>
      </c>
      <c r="G14443" t="s">
        <v>33</v>
      </c>
      <c r="H14443" t="s">
        <v>33</v>
      </c>
      <c r="I14443" t="s">
        <v>15994</v>
      </c>
      <c r="J14443" s="1">
        <v>34953.463495370372</v>
      </c>
      <c r="K14443" t="s">
        <v>16626</v>
      </c>
      <c r="L14443" t="s">
        <v>627</v>
      </c>
      <c r="M14443" t="s">
        <v>30</v>
      </c>
      <c r="N14443" t="s">
        <v>30</v>
      </c>
      <c r="O14443" t="s">
        <v>30</v>
      </c>
      <c r="P14443" t="s">
        <v>30</v>
      </c>
      <c r="Q14443" t="b">
        <v>0</v>
      </c>
      <c r="R14443" t="b">
        <v>1</v>
      </c>
      <c r="S14443" t="b">
        <v>0</v>
      </c>
      <c r="T14443" t="s">
        <v>30</v>
      </c>
      <c r="U14443" t="s">
        <v>30</v>
      </c>
      <c r="V14443" t="s">
        <v>30</v>
      </c>
      <c r="W14443" t="s">
        <v>30</v>
      </c>
      <c r="X14443" t="s">
        <v>30</v>
      </c>
      <c r="Y14443" t="s">
        <v>628</v>
      </c>
      <c r="Z14443">
        <v>3</v>
      </c>
      <c r="AA14443" t="s">
        <v>53512</v>
      </c>
      <c r="AB14443" t="s">
        <v>53513</v>
      </c>
    </row>
    <row r="14444" spans="1:28" x14ac:dyDescent="0.25">
      <c r="A14444">
        <v>14957</v>
      </c>
      <c r="B14444" t="s">
        <v>53514</v>
      </c>
      <c r="C14444" t="s">
        <v>415</v>
      </c>
      <c r="D14444">
        <v>1</v>
      </c>
      <c r="E14444" t="s">
        <v>30</v>
      </c>
      <c r="F14444" t="s">
        <v>30</v>
      </c>
      <c r="G14444" t="s">
        <v>33</v>
      </c>
      <c r="H14444" t="s">
        <v>33</v>
      </c>
      <c r="I14444" t="s">
        <v>15994</v>
      </c>
      <c r="J14444" s="1">
        <v>34953.52484953704</v>
      </c>
      <c r="K14444" t="s">
        <v>17363</v>
      </c>
      <c r="L14444" t="s">
        <v>179</v>
      </c>
      <c r="M14444" t="s">
        <v>74</v>
      </c>
      <c r="N14444" t="s">
        <v>30</v>
      </c>
      <c r="O14444" t="s">
        <v>30</v>
      </c>
      <c r="P14444" t="s">
        <v>30</v>
      </c>
      <c r="Q14444" t="b">
        <v>0</v>
      </c>
      <c r="R14444" t="b">
        <v>1</v>
      </c>
      <c r="S14444" t="b">
        <v>0</v>
      </c>
      <c r="T14444" t="s">
        <v>30</v>
      </c>
      <c r="U14444" t="s">
        <v>30</v>
      </c>
      <c r="V14444" t="s">
        <v>30</v>
      </c>
      <c r="W14444" t="s">
        <v>30</v>
      </c>
      <c r="X14444" t="s">
        <v>30</v>
      </c>
      <c r="Y14444" t="s">
        <v>30</v>
      </c>
      <c r="Z14444">
        <v>4</v>
      </c>
      <c r="AA14444" t="s">
        <v>53515</v>
      </c>
      <c r="AB14444" t="s">
        <v>53516</v>
      </c>
    </row>
    <row r="14445" spans="1:28" x14ac:dyDescent="0.25">
      <c r="A14445">
        <v>14958</v>
      </c>
      <c r="B14445" t="s">
        <v>53517</v>
      </c>
      <c r="C14445" t="s">
        <v>42</v>
      </c>
      <c r="D14445">
        <v>0</v>
      </c>
      <c r="E14445" t="s">
        <v>30</v>
      </c>
      <c r="F14445" t="s">
        <v>30</v>
      </c>
      <c r="G14445" t="s">
        <v>33</v>
      </c>
      <c r="H14445" t="s">
        <v>33</v>
      </c>
      <c r="I14445" t="s">
        <v>15994</v>
      </c>
      <c r="J14445" s="1">
        <v>34953.552372685182</v>
      </c>
      <c r="K14445" t="s">
        <v>21117</v>
      </c>
      <c r="L14445" t="s">
        <v>16427</v>
      </c>
      <c r="M14445" t="s">
        <v>899</v>
      </c>
      <c r="N14445" t="s">
        <v>82</v>
      </c>
      <c r="O14445" t="s">
        <v>30</v>
      </c>
      <c r="P14445" t="s">
        <v>30</v>
      </c>
      <c r="Q14445" t="b">
        <v>0</v>
      </c>
      <c r="R14445" t="b">
        <v>1</v>
      </c>
      <c r="S14445" t="b">
        <v>0</v>
      </c>
      <c r="T14445" t="s">
        <v>30</v>
      </c>
      <c r="U14445" t="s">
        <v>89</v>
      </c>
      <c r="V14445" t="s">
        <v>30</v>
      </c>
      <c r="W14445" t="s">
        <v>30</v>
      </c>
      <c r="X14445" t="s">
        <v>30</v>
      </c>
      <c r="Y14445" t="s">
        <v>30</v>
      </c>
      <c r="Z14445">
        <v>5</v>
      </c>
      <c r="AA14445" t="s">
        <v>53518</v>
      </c>
      <c r="AB14445" t="s">
        <v>53519</v>
      </c>
    </row>
    <row r="14446" spans="1:28" x14ac:dyDescent="0.25">
      <c r="A14446">
        <v>14959</v>
      </c>
      <c r="B14446" t="s">
        <v>53520</v>
      </c>
      <c r="C14446" t="s">
        <v>519</v>
      </c>
      <c r="D14446">
        <v>1</v>
      </c>
      <c r="E14446" t="s">
        <v>1907</v>
      </c>
      <c r="F14446" t="s">
        <v>163</v>
      </c>
      <c r="G14446" t="s">
        <v>30</v>
      </c>
      <c r="H14446" t="s">
        <v>30</v>
      </c>
      <c r="I14446" t="s">
        <v>1058</v>
      </c>
      <c r="J14446" s="1">
        <v>34953.617083333331</v>
      </c>
      <c r="K14446" t="s">
        <v>53521</v>
      </c>
      <c r="L14446" t="s">
        <v>29543</v>
      </c>
      <c r="M14446" t="s">
        <v>74</v>
      </c>
      <c r="N14446" t="s">
        <v>30</v>
      </c>
      <c r="O14446" t="s">
        <v>30</v>
      </c>
      <c r="P14446" t="s">
        <v>33</v>
      </c>
      <c r="Q14446" t="b">
        <v>0</v>
      </c>
      <c r="R14446" t="b">
        <v>0</v>
      </c>
      <c r="S14446" t="b">
        <v>1</v>
      </c>
      <c r="T14446" t="s">
        <v>30</v>
      </c>
      <c r="U14446" t="s">
        <v>30</v>
      </c>
      <c r="V14446" t="s">
        <v>30</v>
      </c>
      <c r="W14446" t="s">
        <v>30</v>
      </c>
      <c r="X14446" t="s">
        <v>30</v>
      </c>
      <c r="Y14446" t="s">
        <v>30</v>
      </c>
      <c r="Z14446">
        <v>4</v>
      </c>
      <c r="AA14446" t="s">
        <v>53522</v>
      </c>
      <c r="AB14446" t="s">
        <v>53523</v>
      </c>
    </row>
    <row r="14447" spans="1:28" x14ac:dyDescent="0.25">
      <c r="A14447">
        <v>14960</v>
      </c>
      <c r="B14447" t="s">
        <v>53524</v>
      </c>
      <c r="C14447" t="s">
        <v>525</v>
      </c>
      <c r="D14447">
        <v>0</v>
      </c>
      <c r="E14447" t="s">
        <v>30</v>
      </c>
      <c r="F14447" t="s">
        <v>30</v>
      </c>
      <c r="G14447" t="s">
        <v>33</v>
      </c>
      <c r="H14447" t="s">
        <v>33</v>
      </c>
      <c r="I14447" t="s">
        <v>15994</v>
      </c>
      <c r="J14447" s="1">
        <v>34953.628541666665</v>
      </c>
      <c r="K14447" t="s">
        <v>53525</v>
      </c>
      <c r="L14447" t="s">
        <v>32455</v>
      </c>
      <c r="M14447" t="s">
        <v>131</v>
      </c>
      <c r="N14447" t="s">
        <v>499</v>
      </c>
      <c r="O14447" t="s">
        <v>30</v>
      </c>
      <c r="P14447" t="s">
        <v>30</v>
      </c>
      <c r="Q14447" t="b">
        <v>0</v>
      </c>
      <c r="R14447" t="b">
        <v>1</v>
      </c>
      <c r="S14447" t="b">
        <v>0</v>
      </c>
      <c r="T14447" t="s">
        <v>30</v>
      </c>
      <c r="U14447" t="s">
        <v>84</v>
      </c>
      <c r="V14447" t="s">
        <v>30</v>
      </c>
      <c r="W14447" t="s">
        <v>30</v>
      </c>
      <c r="X14447" t="s">
        <v>30</v>
      </c>
      <c r="Y14447" t="s">
        <v>30</v>
      </c>
      <c r="Z14447">
        <v>5</v>
      </c>
      <c r="AA14447" t="s">
        <v>53526</v>
      </c>
      <c r="AB14447" t="s">
        <v>53527</v>
      </c>
    </row>
    <row r="14448" spans="1:28" x14ac:dyDescent="0.25">
      <c r="A14448">
        <v>14961</v>
      </c>
      <c r="B14448" t="s">
        <v>53528</v>
      </c>
      <c r="C14448" t="s">
        <v>646</v>
      </c>
      <c r="D14448">
        <v>1</v>
      </c>
      <c r="E14448" t="s">
        <v>1083</v>
      </c>
      <c r="F14448" t="s">
        <v>42</v>
      </c>
      <c r="G14448" t="s">
        <v>1057</v>
      </c>
      <c r="H14448" t="s">
        <v>132</v>
      </c>
      <c r="I14448" t="s">
        <v>1058</v>
      </c>
      <c r="J14448" s="1">
        <v>34953.664814814816</v>
      </c>
      <c r="K14448" t="s">
        <v>53529</v>
      </c>
      <c r="L14448" t="s">
        <v>1180</v>
      </c>
      <c r="M14448" t="s">
        <v>30</v>
      </c>
      <c r="N14448" t="s">
        <v>30</v>
      </c>
      <c r="O14448" t="s">
        <v>30</v>
      </c>
      <c r="P14448" t="s">
        <v>33</v>
      </c>
      <c r="Q14448" t="b">
        <v>0</v>
      </c>
      <c r="R14448" t="b">
        <v>0</v>
      </c>
      <c r="S14448" t="b">
        <v>1</v>
      </c>
      <c r="T14448" t="s">
        <v>30</v>
      </c>
      <c r="U14448" t="s">
        <v>30</v>
      </c>
      <c r="V14448" t="s">
        <v>30</v>
      </c>
      <c r="W14448" t="s">
        <v>30</v>
      </c>
      <c r="X14448" t="s">
        <v>30</v>
      </c>
      <c r="Y14448" t="s">
        <v>30</v>
      </c>
      <c r="Z14448">
        <v>7</v>
      </c>
      <c r="AA14448" t="s">
        <v>53530</v>
      </c>
      <c r="AB14448" t="s">
        <v>53531</v>
      </c>
    </row>
    <row r="14449" spans="1:28" x14ac:dyDescent="0.25">
      <c r="A14449">
        <v>14963</v>
      </c>
      <c r="B14449" t="s">
        <v>53367</v>
      </c>
      <c r="C14449" t="s">
        <v>42</v>
      </c>
      <c r="D14449">
        <v>1</v>
      </c>
      <c r="E14449" t="s">
        <v>1070</v>
      </c>
      <c r="F14449" t="s">
        <v>98</v>
      </c>
      <c r="G14449" t="s">
        <v>1097</v>
      </c>
      <c r="H14449" t="s">
        <v>132</v>
      </c>
      <c r="I14449" t="s">
        <v>1339</v>
      </c>
      <c r="J14449" s="1">
        <v>34953.723101851851</v>
      </c>
      <c r="K14449" t="s">
        <v>53533</v>
      </c>
      <c r="L14449" t="s">
        <v>53534</v>
      </c>
      <c r="M14449" t="s">
        <v>30</v>
      </c>
      <c r="N14449" t="s">
        <v>30</v>
      </c>
      <c r="O14449" t="s">
        <v>30</v>
      </c>
      <c r="P14449" t="s">
        <v>33</v>
      </c>
      <c r="Q14449" t="b">
        <v>0</v>
      </c>
      <c r="R14449" t="b">
        <v>0</v>
      </c>
      <c r="S14449" t="b">
        <v>1</v>
      </c>
      <c r="T14449" t="s">
        <v>30</v>
      </c>
      <c r="U14449" t="s">
        <v>30</v>
      </c>
      <c r="V14449" t="s">
        <v>30</v>
      </c>
      <c r="W14449" t="s">
        <v>30</v>
      </c>
      <c r="X14449" t="s">
        <v>30</v>
      </c>
      <c r="Y14449" t="s">
        <v>628</v>
      </c>
      <c r="Z14449">
        <v>8</v>
      </c>
      <c r="AA14449" t="s">
        <v>53535</v>
      </c>
      <c r="AB14449" t="s">
        <v>53536</v>
      </c>
    </row>
    <row r="14450" spans="1:28" x14ac:dyDescent="0.25">
      <c r="A14450">
        <v>14964</v>
      </c>
      <c r="B14450" t="s">
        <v>53537</v>
      </c>
      <c r="C14450" t="s">
        <v>124</v>
      </c>
      <c r="D14450">
        <v>0</v>
      </c>
      <c r="E14450" t="s">
        <v>1161</v>
      </c>
      <c r="F14450" t="s">
        <v>56</v>
      </c>
      <c r="G14450" t="s">
        <v>612</v>
      </c>
      <c r="H14450" t="s">
        <v>132</v>
      </c>
      <c r="I14450" t="s">
        <v>1058</v>
      </c>
      <c r="J14450" s="1">
        <v>34953.732789351852</v>
      </c>
      <c r="K14450" t="s">
        <v>53538</v>
      </c>
      <c r="L14450" t="s">
        <v>42332</v>
      </c>
      <c r="M14450" t="s">
        <v>74</v>
      </c>
      <c r="N14450" t="s">
        <v>30</v>
      </c>
      <c r="O14450" t="s">
        <v>30</v>
      </c>
      <c r="P14450" t="s">
        <v>33</v>
      </c>
      <c r="Q14450" t="b">
        <v>0</v>
      </c>
      <c r="R14450" t="b">
        <v>0</v>
      </c>
      <c r="S14450" t="b">
        <v>1</v>
      </c>
      <c r="T14450" t="s">
        <v>30</v>
      </c>
      <c r="U14450" t="s">
        <v>30</v>
      </c>
      <c r="V14450" t="s">
        <v>30</v>
      </c>
      <c r="W14450" t="s">
        <v>30</v>
      </c>
      <c r="X14450" t="s">
        <v>30</v>
      </c>
      <c r="Y14450" t="s">
        <v>30</v>
      </c>
      <c r="Z14450">
        <v>9</v>
      </c>
      <c r="AA14450" t="s">
        <v>53539</v>
      </c>
      <c r="AB14450" t="s">
        <v>53540</v>
      </c>
    </row>
    <row r="14451" spans="1:28" x14ac:dyDescent="0.25">
      <c r="A14451">
        <v>14965</v>
      </c>
      <c r="B14451" t="s">
        <v>53541</v>
      </c>
      <c r="C14451" t="s">
        <v>548</v>
      </c>
      <c r="D14451">
        <v>0</v>
      </c>
      <c r="E14451" t="s">
        <v>1161</v>
      </c>
      <c r="F14451" t="s">
        <v>843</v>
      </c>
      <c r="G14451" t="s">
        <v>1065</v>
      </c>
      <c r="H14451" t="s">
        <v>132</v>
      </c>
      <c r="I14451" t="s">
        <v>1058</v>
      </c>
      <c r="J14451" s="1">
        <v>34953.885381944441</v>
      </c>
      <c r="K14451" t="s">
        <v>53542</v>
      </c>
      <c r="L14451" t="s">
        <v>53543</v>
      </c>
      <c r="M14451" t="s">
        <v>30</v>
      </c>
      <c r="N14451" t="s">
        <v>30</v>
      </c>
      <c r="O14451" t="s">
        <v>30</v>
      </c>
      <c r="P14451" t="s">
        <v>33</v>
      </c>
      <c r="Q14451" t="b">
        <v>0</v>
      </c>
      <c r="R14451" t="b">
        <v>0</v>
      </c>
      <c r="S14451" t="b">
        <v>1</v>
      </c>
      <c r="T14451" t="s">
        <v>30</v>
      </c>
      <c r="U14451" t="s">
        <v>30</v>
      </c>
      <c r="V14451" t="s">
        <v>30</v>
      </c>
      <c r="W14451" t="s">
        <v>30</v>
      </c>
      <c r="X14451" t="s">
        <v>30</v>
      </c>
      <c r="Y14451" t="s">
        <v>30</v>
      </c>
      <c r="Z14451">
        <v>10</v>
      </c>
      <c r="AA14451" t="s">
        <v>53544</v>
      </c>
      <c r="AB14451" t="s">
        <v>53545</v>
      </c>
    </row>
    <row r="14452" spans="1:28" x14ac:dyDescent="0.25">
      <c r="A14452">
        <v>14966</v>
      </c>
      <c r="B14452" t="s">
        <v>53546</v>
      </c>
      <c r="C14452" t="s">
        <v>347</v>
      </c>
      <c r="D14452">
        <v>0</v>
      </c>
      <c r="E14452" t="s">
        <v>30</v>
      </c>
      <c r="F14452" t="s">
        <v>177</v>
      </c>
      <c r="G14452" t="s">
        <v>33</v>
      </c>
      <c r="H14452" t="s">
        <v>33</v>
      </c>
      <c r="I14452" t="s">
        <v>34</v>
      </c>
      <c r="J14452" s="1">
        <v>34954.351365740738</v>
      </c>
      <c r="K14452" t="s">
        <v>53547</v>
      </c>
      <c r="L14452" t="s">
        <v>81</v>
      </c>
      <c r="M14452" t="s">
        <v>74</v>
      </c>
      <c r="N14452" t="s">
        <v>499</v>
      </c>
      <c r="O14452" t="s">
        <v>30</v>
      </c>
      <c r="P14452" t="s">
        <v>30</v>
      </c>
      <c r="Q14452" t="b">
        <v>0</v>
      </c>
      <c r="R14452" t="b">
        <v>0</v>
      </c>
      <c r="S14452" t="b">
        <v>1</v>
      </c>
      <c r="T14452" t="s">
        <v>363</v>
      </c>
      <c r="U14452" t="s">
        <v>30</v>
      </c>
      <c r="V14452" t="s">
        <v>30</v>
      </c>
      <c r="W14452" t="s">
        <v>30</v>
      </c>
      <c r="X14452" t="s">
        <v>30</v>
      </c>
      <c r="Y14452" t="s">
        <v>30</v>
      </c>
      <c r="Z14452">
        <v>4</v>
      </c>
      <c r="AA14452" t="s">
        <v>53548</v>
      </c>
      <c r="AB14452" t="s">
        <v>53549</v>
      </c>
    </row>
    <row r="14453" spans="1:28" x14ac:dyDescent="0.25">
      <c r="A14453">
        <v>14967</v>
      </c>
      <c r="B14453" t="s">
        <v>53550</v>
      </c>
      <c r="C14453" t="s">
        <v>234</v>
      </c>
      <c r="D14453">
        <v>0</v>
      </c>
      <c r="E14453" t="s">
        <v>30</v>
      </c>
      <c r="F14453" t="s">
        <v>30</v>
      </c>
      <c r="G14453" t="s">
        <v>33</v>
      </c>
      <c r="H14453" t="s">
        <v>33</v>
      </c>
      <c r="I14453" t="s">
        <v>15994</v>
      </c>
      <c r="J14453" s="1">
        <v>34954.363749999997</v>
      </c>
      <c r="K14453" t="s">
        <v>53551</v>
      </c>
      <c r="L14453" t="s">
        <v>18943</v>
      </c>
      <c r="M14453" t="s">
        <v>74</v>
      </c>
      <c r="N14453" t="s">
        <v>499</v>
      </c>
      <c r="O14453" t="s">
        <v>30</v>
      </c>
      <c r="P14453" t="s">
        <v>30</v>
      </c>
      <c r="Q14453" t="b">
        <v>0</v>
      </c>
      <c r="R14453" t="b">
        <v>1</v>
      </c>
      <c r="S14453" t="b">
        <v>0</v>
      </c>
      <c r="T14453" t="s">
        <v>30</v>
      </c>
      <c r="U14453" t="s">
        <v>30</v>
      </c>
      <c r="V14453" t="s">
        <v>30</v>
      </c>
      <c r="W14453" t="s">
        <v>30</v>
      </c>
      <c r="X14453" t="s">
        <v>30</v>
      </c>
      <c r="Y14453" t="s">
        <v>30</v>
      </c>
      <c r="Z14453">
        <v>5</v>
      </c>
      <c r="AA14453" t="s">
        <v>53552</v>
      </c>
      <c r="AB14453" t="s">
        <v>53553</v>
      </c>
    </row>
    <row r="14454" spans="1:28" x14ac:dyDescent="0.25">
      <c r="A14454">
        <v>14968</v>
      </c>
      <c r="B14454" t="s">
        <v>53554</v>
      </c>
      <c r="C14454" t="s">
        <v>646</v>
      </c>
      <c r="D14454">
        <v>0</v>
      </c>
      <c r="E14454" t="s">
        <v>30</v>
      </c>
      <c r="F14454" t="s">
        <v>30</v>
      </c>
      <c r="G14454" t="s">
        <v>33</v>
      </c>
      <c r="H14454" t="s">
        <v>33</v>
      </c>
      <c r="I14454" t="s">
        <v>15994</v>
      </c>
      <c r="J14454" s="1">
        <v>34954.394803240742</v>
      </c>
      <c r="K14454" t="s">
        <v>48257</v>
      </c>
      <c r="L14454" t="s">
        <v>27369</v>
      </c>
      <c r="M14454" t="s">
        <v>74</v>
      </c>
      <c r="N14454" t="s">
        <v>30</v>
      </c>
      <c r="O14454" t="s">
        <v>30</v>
      </c>
      <c r="P14454" t="s">
        <v>30</v>
      </c>
      <c r="Q14454" t="b">
        <v>0</v>
      </c>
      <c r="R14454" t="b">
        <v>1</v>
      </c>
      <c r="S14454" t="b">
        <v>0</v>
      </c>
      <c r="T14454" t="s">
        <v>30</v>
      </c>
      <c r="U14454" t="s">
        <v>30</v>
      </c>
      <c r="V14454" t="s">
        <v>30</v>
      </c>
      <c r="W14454" t="s">
        <v>30</v>
      </c>
      <c r="X14454" t="s">
        <v>557</v>
      </c>
      <c r="Y14454" t="s">
        <v>30</v>
      </c>
      <c r="Z14454">
        <v>4</v>
      </c>
      <c r="AA14454" t="s">
        <v>53555</v>
      </c>
      <c r="AB14454" t="s">
        <v>53556</v>
      </c>
    </row>
    <row r="14455" spans="1:28" x14ac:dyDescent="0.25">
      <c r="A14455">
        <v>14969</v>
      </c>
      <c r="B14455" t="s">
        <v>53557</v>
      </c>
      <c r="C14455" t="s">
        <v>48</v>
      </c>
      <c r="D14455">
        <v>1</v>
      </c>
      <c r="E14455" t="s">
        <v>1070</v>
      </c>
      <c r="F14455" t="s">
        <v>42</v>
      </c>
      <c r="G14455" t="s">
        <v>612</v>
      </c>
      <c r="H14455" t="s">
        <v>132</v>
      </c>
      <c r="I14455" t="s">
        <v>1058</v>
      </c>
      <c r="J14455" s="1">
        <v>34954.407210648147</v>
      </c>
      <c r="K14455" t="s">
        <v>1139</v>
      </c>
      <c r="L14455" t="s">
        <v>156</v>
      </c>
      <c r="M14455" t="s">
        <v>30</v>
      </c>
      <c r="N14455" t="s">
        <v>30</v>
      </c>
      <c r="O14455" t="s">
        <v>30</v>
      </c>
      <c r="P14455" t="s">
        <v>33</v>
      </c>
      <c r="Q14455" t="b">
        <v>0</v>
      </c>
      <c r="R14455" t="b">
        <v>0</v>
      </c>
      <c r="S14455" t="b">
        <v>1</v>
      </c>
      <c r="T14455" t="s">
        <v>30</v>
      </c>
      <c r="U14455" t="s">
        <v>30</v>
      </c>
      <c r="V14455" t="s">
        <v>30</v>
      </c>
      <c r="W14455" t="s">
        <v>30</v>
      </c>
      <c r="X14455" t="s">
        <v>30</v>
      </c>
      <c r="Y14455" t="s">
        <v>30</v>
      </c>
      <c r="Z14455">
        <v>9</v>
      </c>
      <c r="AA14455" t="s">
        <v>53558</v>
      </c>
      <c r="AB14455" t="s">
        <v>53559</v>
      </c>
    </row>
    <row r="14456" spans="1:28" x14ac:dyDescent="0.25">
      <c r="A14456">
        <v>14970</v>
      </c>
      <c r="B14456" t="s">
        <v>52125</v>
      </c>
      <c r="C14456" t="s">
        <v>245</v>
      </c>
      <c r="D14456">
        <v>0</v>
      </c>
      <c r="E14456" t="s">
        <v>30</v>
      </c>
      <c r="F14456" t="s">
        <v>30</v>
      </c>
      <c r="G14456" t="s">
        <v>33</v>
      </c>
      <c r="H14456" t="s">
        <v>33</v>
      </c>
      <c r="I14456" t="s">
        <v>15994</v>
      </c>
      <c r="J14456" s="1">
        <v>34954.451261574075</v>
      </c>
      <c r="K14456" t="s">
        <v>53560</v>
      </c>
      <c r="L14456" t="s">
        <v>53561</v>
      </c>
      <c r="M14456" t="s">
        <v>899</v>
      </c>
      <c r="N14456" t="s">
        <v>82</v>
      </c>
      <c r="O14456" t="s">
        <v>30</v>
      </c>
      <c r="P14456" t="s">
        <v>30</v>
      </c>
      <c r="Q14456" t="b">
        <v>0</v>
      </c>
      <c r="R14456" t="b">
        <v>1</v>
      </c>
      <c r="S14456" t="b">
        <v>0</v>
      </c>
      <c r="T14456" t="s">
        <v>30</v>
      </c>
      <c r="U14456" t="s">
        <v>30</v>
      </c>
      <c r="V14456" t="s">
        <v>30</v>
      </c>
      <c r="W14456" t="s">
        <v>30</v>
      </c>
      <c r="X14456" t="s">
        <v>30</v>
      </c>
      <c r="Y14456" t="s">
        <v>30</v>
      </c>
      <c r="Z14456">
        <v>7</v>
      </c>
      <c r="AA14456" t="s">
        <v>53562</v>
      </c>
      <c r="AB14456" t="s">
        <v>53563</v>
      </c>
    </row>
    <row r="14457" spans="1:28" x14ac:dyDescent="0.25">
      <c r="A14457">
        <v>14971</v>
      </c>
      <c r="B14457" t="s">
        <v>53564</v>
      </c>
      <c r="C14457" t="s">
        <v>818</v>
      </c>
      <c r="D14457">
        <v>0</v>
      </c>
      <c r="E14457" t="s">
        <v>1064</v>
      </c>
      <c r="F14457" t="s">
        <v>239</v>
      </c>
      <c r="G14457" t="s">
        <v>132</v>
      </c>
      <c r="H14457" t="s">
        <v>132</v>
      </c>
      <c r="I14457" t="s">
        <v>1058</v>
      </c>
      <c r="J14457" s="1">
        <v>34954.509212962963</v>
      </c>
      <c r="K14457" t="s">
        <v>1066</v>
      </c>
      <c r="L14457" t="s">
        <v>51</v>
      </c>
      <c r="M14457" t="s">
        <v>30</v>
      </c>
      <c r="N14457" t="s">
        <v>30</v>
      </c>
      <c r="O14457" t="s">
        <v>30</v>
      </c>
      <c r="P14457" t="s">
        <v>33</v>
      </c>
      <c r="Q14457" t="b">
        <v>0</v>
      </c>
      <c r="R14457" t="b">
        <v>0</v>
      </c>
      <c r="S14457" t="b">
        <v>1</v>
      </c>
      <c r="T14457" t="s">
        <v>30</v>
      </c>
      <c r="U14457" t="s">
        <v>30</v>
      </c>
      <c r="V14457" t="s">
        <v>30</v>
      </c>
      <c r="W14457" t="s">
        <v>30</v>
      </c>
      <c r="X14457" t="s">
        <v>30</v>
      </c>
      <c r="Y14457" t="s">
        <v>30</v>
      </c>
      <c r="Z14457">
        <v>8</v>
      </c>
      <c r="AA14457" t="s">
        <v>53565</v>
      </c>
      <c r="AB14457" t="s">
        <v>53566</v>
      </c>
    </row>
    <row r="14458" spans="1:28" x14ac:dyDescent="0.25">
      <c r="A14458">
        <v>14972</v>
      </c>
      <c r="B14458" t="s">
        <v>53567</v>
      </c>
      <c r="C14458" t="s">
        <v>49</v>
      </c>
      <c r="D14458">
        <v>1</v>
      </c>
      <c r="E14458" t="s">
        <v>30</v>
      </c>
      <c r="F14458" t="s">
        <v>30</v>
      </c>
      <c r="G14458" t="s">
        <v>132</v>
      </c>
      <c r="H14458" t="s">
        <v>32</v>
      </c>
      <c r="I14458" t="s">
        <v>828</v>
      </c>
      <c r="J14458" s="1">
        <v>34954.556446759256</v>
      </c>
      <c r="K14458" t="s">
        <v>46257</v>
      </c>
      <c r="L14458" t="s">
        <v>51</v>
      </c>
      <c r="M14458" t="s">
        <v>899</v>
      </c>
      <c r="N14458" t="s">
        <v>30</v>
      </c>
      <c r="O14458" t="s">
        <v>30</v>
      </c>
      <c r="P14458" t="s">
        <v>132</v>
      </c>
      <c r="Q14458" t="b">
        <v>0</v>
      </c>
      <c r="R14458" t="b">
        <v>0</v>
      </c>
      <c r="S14458" t="b">
        <v>1</v>
      </c>
      <c r="T14458" t="s">
        <v>30</v>
      </c>
      <c r="U14458" t="s">
        <v>30</v>
      </c>
      <c r="V14458" t="s">
        <v>30</v>
      </c>
      <c r="W14458" t="s">
        <v>30</v>
      </c>
      <c r="X14458" t="s">
        <v>30</v>
      </c>
      <c r="Y14458" t="s">
        <v>30</v>
      </c>
      <c r="Z14458">
        <v>7</v>
      </c>
      <c r="AA14458" t="s">
        <v>53568</v>
      </c>
      <c r="AB14458" t="s">
        <v>53569</v>
      </c>
    </row>
    <row r="14459" spans="1:28" x14ac:dyDescent="0.25">
      <c r="A14459">
        <v>14973</v>
      </c>
      <c r="B14459" t="s">
        <v>53570</v>
      </c>
      <c r="C14459" t="s">
        <v>224</v>
      </c>
      <c r="D14459">
        <v>1</v>
      </c>
      <c r="E14459" t="s">
        <v>30</v>
      </c>
      <c r="F14459" t="s">
        <v>30</v>
      </c>
      <c r="G14459" t="s">
        <v>132</v>
      </c>
      <c r="H14459" t="s">
        <v>32</v>
      </c>
      <c r="I14459" t="s">
        <v>828</v>
      </c>
      <c r="J14459" s="1">
        <v>34954.608263888891</v>
      </c>
      <c r="K14459" t="s">
        <v>53571</v>
      </c>
      <c r="L14459" t="s">
        <v>53572</v>
      </c>
      <c r="M14459" t="s">
        <v>74</v>
      </c>
      <c r="N14459" t="s">
        <v>82</v>
      </c>
      <c r="O14459" t="s">
        <v>30</v>
      </c>
      <c r="P14459" t="s">
        <v>132</v>
      </c>
      <c r="Q14459" t="b">
        <v>0</v>
      </c>
      <c r="R14459" t="b">
        <v>0</v>
      </c>
      <c r="S14459" t="b">
        <v>1</v>
      </c>
      <c r="T14459" t="s">
        <v>30</v>
      </c>
      <c r="U14459" t="s">
        <v>30</v>
      </c>
      <c r="V14459" t="s">
        <v>30</v>
      </c>
      <c r="W14459" t="s">
        <v>30</v>
      </c>
      <c r="X14459" t="s">
        <v>557</v>
      </c>
      <c r="Y14459" t="s">
        <v>30</v>
      </c>
      <c r="Z14459">
        <v>5</v>
      </c>
      <c r="AA14459" t="s">
        <v>53573</v>
      </c>
      <c r="AB14459" t="s">
        <v>53574</v>
      </c>
    </row>
    <row r="14460" spans="1:28" x14ac:dyDescent="0.25">
      <c r="A14460">
        <v>14974</v>
      </c>
      <c r="B14460" t="s">
        <v>53575</v>
      </c>
      <c r="C14460" t="s">
        <v>306</v>
      </c>
      <c r="D14460">
        <v>0</v>
      </c>
      <c r="E14460" t="s">
        <v>1193</v>
      </c>
      <c r="F14460" t="s">
        <v>72</v>
      </c>
      <c r="G14460" t="s">
        <v>132</v>
      </c>
      <c r="H14460" t="s">
        <v>132</v>
      </c>
      <c r="I14460" t="s">
        <v>1339</v>
      </c>
      <c r="J14460" s="1">
        <v>34954.63244212963</v>
      </c>
      <c r="K14460" t="s">
        <v>1066</v>
      </c>
      <c r="L14460" t="s">
        <v>51</v>
      </c>
      <c r="M14460" t="s">
        <v>30</v>
      </c>
      <c r="N14460" t="s">
        <v>30</v>
      </c>
      <c r="O14460" t="s">
        <v>30</v>
      </c>
      <c r="P14460" t="s">
        <v>33</v>
      </c>
      <c r="Q14460" t="b">
        <v>0</v>
      </c>
      <c r="R14460" t="b">
        <v>0</v>
      </c>
      <c r="S14460" t="b">
        <v>1</v>
      </c>
      <c r="T14460" t="s">
        <v>30</v>
      </c>
      <c r="U14460" t="s">
        <v>30</v>
      </c>
      <c r="V14460" t="s">
        <v>30</v>
      </c>
      <c r="W14460" t="s">
        <v>30</v>
      </c>
      <c r="X14460" t="s">
        <v>30</v>
      </c>
      <c r="Y14460" t="s">
        <v>30</v>
      </c>
      <c r="Z14460">
        <v>1</v>
      </c>
      <c r="AA14460" t="s">
        <v>53576</v>
      </c>
      <c r="AB14460" t="s">
        <v>53577</v>
      </c>
    </row>
    <row r="14461" spans="1:28" x14ac:dyDescent="0.25">
      <c r="A14461">
        <v>14975</v>
      </c>
      <c r="B14461" t="s">
        <v>53578</v>
      </c>
      <c r="C14461" t="s">
        <v>141</v>
      </c>
      <c r="D14461">
        <v>0</v>
      </c>
      <c r="E14461" t="s">
        <v>1193</v>
      </c>
      <c r="F14461" t="s">
        <v>141</v>
      </c>
      <c r="G14461" t="s">
        <v>1065</v>
      </c>
      <c r="H14461" t="s">
        <v>132</v>
      </c>
      <c r="I14461" t="s">
        <v>1144</v>
      </c>
      <c r="J14461" s="1">
        <v>34954.681770833333</v>
      </c>
      <c r="K14461" t="s">
        <v>44786</v>
      </c>
      <c r="L14461" t="s">
        <v>1917</v>
      </c>
      <c r="M14461" t="s">
        <v>30</v>
      </c>
      <c r="N14461" t="s">
        <v>30</v>
      </c>
      <c r="O14461" t="s">
        <v>30</v>
      </c>
      <c r="P14461" t="s">
        <v>33</v>
      </c>
      <c r="Q14461" t="b">
        <v>0</v>
      </c>
      <c r="R14461" t="b">
        <v>0</v>
      </c>
      <c r="S14461" t="b">
        <v>1</v>
      </c>
      <c r="T14461" t="s">
        <v>30</v>
      </c>
      <c r="U14461" t="s">
        <v>4452</v>
      </c>
      <c r="V14461" t="s">
        <v>30</v>
      </c>
      <c r="W14461" t="s">
        <v>30</v>
      </c>
      <c r="X14461" t="s">
        <v>30</v>
      </c>
      <c r="Y14461" t="s">
        <v>30</v>
      </c>
      <c r="Z14461">
        <v>7</v>
      </c>
      <c r="AA14461" t="s">
        <v>53579</v>
      </c>
      <c r="AB14461" t="s">
        <v>53580</v>
      </c>
    </row>
    <row r="14462" spans="1:28" x14ac:dyDescent="0.25">
      <c r="A14462">
        <v>14976</v>
      </c>
      <c r="B14462" t="s">
        <v>53581</v>
      </c>
      <c r="C14462" t="s">
        <v>224</v>
      </c>
      <c r="D14462">
        <v>1</v>
      </c>
      <c r="E14462" t="s">
        <v>30</v>
      </c>
      <c r="F14462" t="s">
        <v>30</v>
      </c>
      <c r="G14462" t="s">
        <v>132</v>
      </c>
      <c r="H14462" t="s">
        <v>32</v>
      </c>
      <c r="I14462" t="s">
        <v>828</v>
      </c>
      <c r="J14462" s="1">
        <v>34954.72828703704</v>
      </c>
      <c r="K14462" t="s">
        <v>912</v>
      </c>
      <c r="L14462" t="s">
        <v>51</v>
      </c>
      <c r="M14462" t="s">
        <v>899</v>
      </c>
      <c r="N14462" t="s">
        <v>30</v>
      </c>
      <c r="O14462" t="s">
        <v>30</v>
      </c>
      <c r="P14462" t="s">
        <v>132</v>
      </c>
      <c r="Q14462" t="b">
        <v>0</v>
      </c>
      <c r="R14462" t="b">
        <v>0</v>
      </c>
      <c r="S14462" t="b">
        <v>1</v>
      </c>
      <c r="T14462" t="s">
        <v>30</v>
      </c>
      <c r="U14462" t="s">
        <v>30</v>
      </c>
      <c r="V14462" t="s">
        <v>30</v>
      </c>
      <c r="W14462" t="s">
        <v>30</v>
      </c>
      <c r="X14462" t="s">
        <v>30</v>
      </c>
      <c r="Y14462" t="s">
        <v>30</v>
      </c>
      <c r="Z14462">
        <v>10</v>
      </c>
      <c r="AA14462" t="s">
        <v>53582</v>
      </c>
      <c r="AB14462" t="s">
        <v>53583</v>
      </c>
    </row>
    <row r="14463" spans="1:28" x14ac:dyDescent="0.25">
      <c r="A14463">
        <v>14977</v>
      </c>
      <c r="B14463" t="s">
        <v>53584</v>
      </c>
      <c r="C14463" t="s">
        <v>525</v>
      </c>
      <c r="D14463">
        <v>0</v>
      </c>
      <c r="E14463" t="s">
        <v>30</v>
      </c>
      <c r="F14463" t="s">
        <v>30</v>
      </c>
      <c r="G14463" t="s">
        <v>33</v>
      </c>
      <c r="H14463" t="s">
        <v>33</v>
      </c>
      <c r="I14463" t="s">
        <v>15994</v>
      </c>
      <c r="J14463" s="1">
        <v>34955.352627314816</v>
      </c>
      <c r="K14463" t="s">
        <v>34548</v>
      </c>
      <c r="L14463" t="s">
        <v>37108</v>
      </c>
      <c r="M14463" t="s">
        <v>74</v>
      </c>
      <c r="N14463" t="s">
        <v>82</v>
      </c>
      <c r="O14463" t="s">
        <v>30</v>
      </c>
      <c r="P14463" t="s">
        <v>30</v>
      </c>
      <c r="Q14463" t="b">
        <v>0</v>
      </c>
      <c r="R14463" t="b">
        <v>1</v>
      </c>
      <c r="S14463" t="b">
        <v>0</v>
      </c>
      <c r="T14463" t="s">
        <v>30</v>
      </c>
      <c r="U14463" t="s">
        <v>30</v>
      </c>
      <c r="V14463" t="s">
        <v>30</v>
      </c>
      <c r="W14463" t="s">
        <v>30</v>
      </c>
      <c r="X14463" t="s">
        <v>20230</v>
      </c>
      <c r="Y14463" t="s">
        <v>30</v>
      </c>
      <c r="Z14463">
        <v>3</v>
      </c>
      <c r="AA14463" t="s">
        <v>53585</v>
      </c>
      <c r="AB14463" t="s">
        <v>53586</v>
      </c>
    </row>
    <row r="14464" spans="1:28" x14ac:dyDescent="0.25">
      <c r="A14464">
        <v>14978</v>
      </c>
      <c r="B14464" t="s">
        <v>53587</v>
      </c>
      <c r="C14464" t="s">
        <v>118</v>
      </c>
      <c r="D14464">
        <v>0</v>
      </c>
      <c r="E14464" t="s">
        <v>30</v>
      </c>
      <c r="F14464" t="s">
        <v>30</v>
      </c>
      <c r="G14464" t="s">
        <v>33</v>
      </c>
      <c r="H14464" t="s">
        <v>33</v>
      </c>
      <c r="I14464" t="s">
        <v>15994</v>
      </c>
      <c r="J14464" s="1">
        <v>34955.376747685186</v>
      </c>
      <c r="K14464" t="s">
        <v>17752</v>
      </c>
      <c r="L14464" t="s">
        <v>16393</v>
      </c>
      <c r="M14464" t="s">
        <v>74</v>
      </c>
      <c r="N14464" t="s">
        <v>82</v>
      </c>
      <c r="O14464" t="s">
        <v>30</v>
      </c>
      <c r="P14464" t="s">
        <v>30</v>
      </c>
      <c r="Q14464" t="b">
        <v>0</v>
      </c>
      <c r="R14464" t="b">
        <v>1</v>
      </c>
      <c r="S14464" t="b">
        <v>0</v>
      </c>
      <c r="T14464" t="s">
        <v>30</v>
      </c>
      <c r="U14464" t="s">
        <v>30</v>
      </c>
      <c r="V14464" t="s">
        <v>30</v>
      </c>
      <c r="W14464" t="s">
        <v>30</v>
      </c>
      <c r="X14464" t="s">
        <v>30</v>
      </c>
      <c r="Y14464" t="s">
        <v>30</v>
      </c>
      <c r="Z14464">
        <v>4</v>
      </c>
      <c r="AA14464" t="s">
        <v>53588</v>
      </c>
      <c r="AB14464" t="s">
        <v>53589</v>
      </c>
    </row>
    <row r="14465" spans="1:28" x14ac:dyDescent="0.25">
      <c r="A14465">
        <v>14979</v>
      </c>
      <c r="B14465" t="s">
        <v>53532</v>
      </c>
      <c r="C14465" t="s">
        <v>212</v>
      </c>
      <c r="D14465">
        <v>1</v>
      </c>
      <c r="E14465" t="s">
        <v>1108</v>
      </c>
      <c r="F14465" t="s">
        <v>324</v>
      </c>
      <c r="G14465" t="s">
        <v>609</v>
      </c>
      <c r="H14465" t="s">
        <v>132</v>
      </c>
      <c r="I14465" t="s">
        <v>1058</v>
      </c>
      <c r="J14465" s="1">
        <v>34955.443067129629</v>
      </c>
      <c r="K14465" t="s">
        <v>53590</v>
      </c>
      <c r="L14465" t="s">
        <v>53591</v>
      </c>
      <c r="M14465" t="s">
        <v>30</v>
      </c>
      <c r="N14465" t="s">
        <v>30</v>
      </c>
      <c r="O14465" t="s">
        <v>30</v>
      </c>
      <c r="P14465" t="s">
        <v>1060</v>
      </c>
      <c r="Q14465" t="b">
        <v>0</v>
      </c>
      <c r="R14465" t="b">
        <v>0</v>
      </c>
      <c r="S14465" t="b">
        <v>1</v>
      </c>
      <c r="T14465" t="s">
        <v>30</v>
      </c>
      <c r="U14465" t="s">
        <v>30</v>
      </c>
      <c r="V14465" t="s">
        <v>30</v>
      </c>
      <c r="W14465" t="s">
        <v>30</v>
      </c>
      <c r="X14465" t="s">
        <v>30</v>
      </c>
      <c r="Y14465" t="s">
        <v>30</v>
      </c>
      <c r="Z14465">
        <v>9</v>
      </c>
      <c r="AA14465" t="s">
        <v>53592</v>
      </c>
      <c r="AB14465" t="s">
        <v>53593</v>
      </c>
    </row>
    <row r="14466" spans="1:28" x14ac:dyDescent="0.25">
      <c r="A14466">
        <v>14980</v>
      </c>
      <c r="B14466" t="s">
        <v>53594</v>
      </c>
      <c r="C14466" t="s">
        <v>186</v>
      </c>
      <c r="D14466">
        <v>0</v>
      </c>
      <c r="E14466" t="s">
        <v>30</v>
      </c>
      <c r="F14466" t="s">
        <v>30</v>
      </c>
      <c r="G14466" t="s">
        <v>33</v>
      </c>
      <c r="H14466" t="s">
        <v>33</v>
      </c>
      <c r="I14466" t="s">
        <v>15994</v>
      </c>
      <c r="J14466" s="1">
        <v>34955.44326388889</v>
      </c>
      <c r="K14466" t="s">
        <v>53595</v>
      </c>
      <c r="L14466" t="s">
        <v>5797</v>
      </c>
      <c r="M14466" t="s">
        <v>899</v>
      </c>
      <c r="N14466" t="s">
        <v>30</v>
      </c>
      <c r="O14466" t="s">
        <v>30</v>
      </c>
      <c r="P14466" t="s">
        <v>30</v>
      </c>
      <c r="Q14466" t="b">
        <v>0</v>
      </c>
      <c r="R14466" t="b">
        <v>1</v>
      </c>
      <c r="S14466" t="b">
        <v>0</v>
      </c>
      <c r="T14466" t="s">
        <v>30</v>
      </c>
      <c r="U14466" t="s">
        <v>84</v>
      </c>
      <c r="V14466" t="s">
        <v>30</v>
      </c>
      <c r="W14466" t="s">
        <v>30</v>
      </c>
      <c r="X14466" t="s">
        <v>30</v>
      </c>
      <c r="Y14466" t="s">
        <v>30</v>
      </c>
      <c r="Z14466">
        <v>8</v>
      </c>
      <c r="AA14466" t="s">
        <v>53596</v>
      </c>
      <c r="AB14466" t="s">
        <v>53597</v>
      </c>
    </row>
    <row r="14467" spans="1:28" x14ac:dyDescent="0.25">
      <c r="A14467">
        <v>14981</v>
      </c>
      <c r="B14467" t="s">
        <v>53598</v>
      </c>
      <c r="C14467" t="s">
        <v>106</v>
      </c>
      <c r="D14467">
        <v>0</v>
      </c>
      <c r="E14467" t="s">
        <v>30</v>
      </c>
      <c r="F14467" t="s">
        <v>30</v>
      </c>
      <c r="G14467" t="s">
        <v>33</v>
      </c>
      <c r="H14467" t="s">
        <v>33</v>
      </c>
      <c r="I14467" t="s">
        <v>15994</v>
      </c>
      <c r="J14467" s="1">
        <v>34955.449699074074</v>
      </c>
      <c r="K14467" t="s">
        <v>34742</v>
      </c>
      <c r="L14467" t="s">
        <v>51</v>
      </c>
      <c r="M14467" t="s">
        <v>899</v>
      </c>
      <c r="N14467" t="s">
        <v>30</v>
      </c>
      <c r="O14467" t="s">
        <v>30</v>
      </c>
      <c r="P14467" t="s">
        <v>30</v>
      </c>
      <c r="Q14467" t="b">
        <v>0</v>
      </c>
      <c r="R14467" t="b">
        <v>1</v>
      </c>
      <c r="S14467" t="b">
        <v>0</v>
      </c>
      <c r="T14467" t="s">
        <v>30</v>
      </c>
      <c r="U14467" t="s">
        <v>173</v>
      </c>
      <c r="V14467" t="s">
        <v>30</v>
      </c>
      <c r="W14467" t="s">
        <v>30</v>
      </c>
      <c r="X14467" t="s">
        <v>30</v>
      </c>
      <c r="Y14467" t="s">
        <v>30</v>
      </c>
      <c r="Z14467">
        <v>8</v>
      </c>
      <c r="AA14467" t="s">
        <v>53599</v>
      </c>
      <c r="AB14467" t="s">
        <v>53600</v>
      </c>
    </row>
    <row r="14468" spans="1:28" x14ac:dyDescent="0.25">
      <c r="A14468">
        <v>14982</v>
      </c>
      <c r="B14468" t="s">
        <v>53601</v>
      </c>
      <c r="C14468" t="s">
        <v>49</v>
      </c>
      <c r="D14468">
        <v>1</v>
      </c>
      <c r="E14468" t="s">
        <v>30</v>
      </c>
      <c r="F14468" t="s">
        <v>30</v>
      </c>
      <c r="G14468" t="s">
        <v>33</v>
      </c>
      <c r="H14468" t="s">
        <v>33</v>
      </c>
      <c r="I14468" t="s">
        <v>15994</v>
      </c>
      <c r="J14468" s="1">
        <v>34955.453460648147</v>
      </c>
      <c r="K14468" t="s">
        <v>53602</v>
      </c>
      <c r="L14468" t="s">
        <v>53603</v>
      </c>
      <c r="M14468" t="s">
        <v>899</v>
      </c>
      <c r="N14468" t="s">
        <v>30</v>
      </c>
      <c r="O14468" t="s">
        <v>30</v>
      </c>
      <c r="P14468" t="s">
        <v>30</v>
      </c>
      <c r="Q14468" t="b">
        <v>0</v>
      </c>
      <c r="R14468" t="b">
        <v>0</v>
      </c>
      <c r="S14468" t="b">
        <v>1</v>
      </c>
      <c r="T14468" t="s">
        <v>30</v>
      </c>
      <c r="U14468" t="s">
        <v>30</v>
      </c>
      <c r="V14468" t="s">
        <v>30</v>
      </c>
      <c r="W14468" t="s">
        <v>30</v>
      </c>
      <c r="X14468" t="s">
        <v>30</v>
      </c>
      <c r="Y14468" t="s">
        <v>30</v>
      </c>
      <c r="Z14468">
        <v>6</v>
      </c>
      <c r="AA14468" t="s">
        <v>53604</v>
      </c>
      <c r="AB14468" t="s">
        <v>53605</v>
      </c>
    </row>
    <row r="14469" spans="1:28" x14ac:dyDescent="0.25">
      <c r="A14469">
        <v>14983</v>
      </c>
      <c r="B14469" t="s">
        <v>53606</v>
      </c>
      <c r="C14469" t="s">
        <v>283</v>
      </c>
      <c r="D14469">
        <v>0</v>
      </c>
      <c r="E14469" t="s">
        <v>30</v>
      </c>
      <c r="F14469" t="s">
        <v>30</v>
      </c>
      <c r="G14469" t="s">
        <v>33</v>
      </c>
      <c r="H14469" t="s">
        <v>33</v>
      </c>
      <c r="I14469" t="s">
        <v>15994</v>
      </c>
      <c r="J14469" s="1">
        <v>34955.485567129632</v>
      </c>
      <c r="K14469" t="s">
        <v>53607</v>
      </c>
      <c r="L14469" t="s">
        <v>53608</v>
      </c>
      <c r="M14469" t="s">
        <v>131</v>
      </c>
      <c r="N14469" t="s">
        <v>82</v>
      </c>
      <c r="O14469" t="s">
        <v>30</v>
      </c>
      <c r="P14469" t="s">
        <v>30</v>
      </c>
      <c r="Q14469" t="b">
        <v>0</v>
      </c>
      <c r="R14469" t="b">
        <v>1</v>
      </c>
      <c r="S14469" t="b">
        <v>0</v>
      </c>
      <c r="T14469" t="s">
        <v>30</v>
      </c>
      <c r="U14469" t="s">
        <v>30</v>
      </c>
      <c r="V14469" t="s">
        <v>30</v>
      </c>
      <c r="W14469" t="s">
        <v>30</v>
      </c>
      <c r="X14469" t="s">
        <v>17913</v>
      </c>
      <c r="Y14469" t="s">
        <v>30</v>
      </c>
      <c r="Z14469">
        <v>7</v>
      </c>
      <c r="AA14469" t="s">
        <v>53609</v>
      </c>
      <c r="AB14469" t="s">
        <v>53610</v>
      </c>
    </row>
    <row r="14470" spans="1:28" x14ac:dyDescent="0.25">
      <c r="A14470">
        <v>14984</v>
      </c>
      <c r="B14470" t="s">
        <v>53611</v>
      </c>
      <c r="C14470" t="s">
        <v>324</v>
      </c>
      <c r="D14470">
        <v>0</v>
      </c>
      <c r="E14470" t="s">
        <v>30</v>
      </c>
      <c r="F14470" t="s">
        <v>30</v>
      </c>
      <c r="G14470" t="s">
        <v>132</v>
      </c>
      <c r="H14470" t="s">
        <v>32</v>
      </c>
      <c r="I14470" t="s">
        <v>828</v>
      </c>
      <c r="J14470" s="1">
        <v>34955.50818287037</v>
      </c>
      <c r="K14470" t="s">
        <v>53612</v>
      </c>
      <c r="L14470" t="s">
        <v>5736</v>
      </c>
      <c r="M14470" t="s">
        <v>74</v>
      </c>
      <c r="N14470" t="s">
        <v>30</v>
      </c>
      <c r="O14470" t="s">
        <v>30</v>
      </c>
      <c r="P14470" t="s">
        <v>132</v>
      </c>
      <c r="Q14470" t="b">
        <v>0</v>
      </c>
      <c r="R14470" t="b">
        <v>0</v>
      </c>
      <c r="S14470" t="b">
        <v>1</v>
      </c>
      <c r="T14470" t="s">
        <v>30</v>
      </c>
      <c r="U14470" t="s">
        <v>53613</v>
      </c>
      <c r="V14470" t="s">
        <v>30</v>
      </c>
      <c r="W14470" t="s">
        <v>30</v>
      </c>
      <c r="X14470" t="s">
        <v>30</v>
      </c>
      <c r="Y14470" t="s">
        <v>30</v>
      </c>
      <c r="Z14470">
        <v>9</v>
      </c>
      <c r="AA14470" t="s">
        <v>53614</v>
      </c>
      <c r="AB14470" t="s">
        <v>53615</v>
      </c>
    </row>
    <row r="14471" spans="1:28" x14ac:dyDescent="0.25">
      <c r="A14471">
        <v>14985</v>
      </c>
      <c r="B14471" t="s">
        <v>53616</v>
      </c>
      <c r="C14471" t="s">
        <v>98</v>
      </c>
      <c r="D14471">
        <v>1</v>
      </c>
      <c r="E14471" t="s">
        <v>1077</v>
      </c>
      <c r="F14471" t="s">
        <v>239</v>
      </c>
      <c r="G14471" t="s">
        <v>132</v>
      </c>
      <c r="H14471" t="s">
        <v>32</v>
      </c>
      <c r="I14471" t="s">
        <v>828</v>
      </c>
      <c r="J14471" s="1">
        <v>34955.578645833331</v>
      </c>
      <c r="K14471" t="s">
        <v>11204</v>
      </c>
      <c r="L14471" t="s">
        <v>51</v>
      </c>
      <c r="M14471" t="s">
        <v>899</v>
      </c>
      <c r="N14471" t="s">
        <v>30</v>
      </c>
      <c r="O14471" t="s">
        <v>30</v>
      </c>
      <c r="P14471" t="s">
        <v>132</v>
      </c>
      <c r="Q14471" t="b">
        <v>0</v>
      </c>
      <c r="R14471" t="b">
        <v>0</v>
      </c>
      <c r="S14471" t="b">
        <v>1</v>
      </c>
      <c r="T14471" t="s">
        <v>30</v>
      </c>
      <c r="U14471" t="s">
        <v>30</v>
      </c>
      <c r="V14471" t="s">
        <v>30</v>
      </c>
      <c r="W14471" t="s">
        <v>30</v>
      </c>
      <c r="X14471" t="s">
        <v>30</v>
      </c>
      <c r="Y14471" t="s">
        <v>30</v>
      </c>
      <c r="Z14471">
        <v>4</v>
      </c>
      <c r="AA14471" t="s">
        <v>53617</v>
      </c>
      <c r="AB14471" t="s">
        <v>53618</v>
      </c>
    </row>
    <row r="14472" spans="1:28" x14ac:dyDescent="0.25">
      <c r="A14472">
        <v>14986</v>
      </c>
      <c r="B14472" t="s">
        <v>52983</v>
      </c>
      <c r="C14472" t="s">
        <v>245</v>
      </c>
      <c r="D14472">
        <v>1</v>
      </c>
      <c r="E14472" t="s">
        <v>30</v>
      </c>
      <c r="F14472" t="s">
        <v>30</v>
      </c>
      <c r="G14472" t="s">
        <v>33</v>
      </c>
      <c r="H14472" t="s">
        <v>33</v>
      </c>
      <c r="I14472" t="s">
        <v>15994</v>
      </c>
      <c r="J14472" s="1">
        <v>34955.661087962966</v>
      </c>
      <c r="K14472" t="s">
        <v>53619</v>
      </c>
      <c r="L14472" t="s">
        <v>18612</v>
      </c>
      <c r="M14472" t="s">
        <v>899</v>
      </c>
      <c r="N14472" t="s">
        <v>82</v>
      </c>
      <c r="O14472" t="s">
        <v>30</v>
      </c>
      <c r="P14472" t="s">
        <v>30</v>
      </c>
      <c r="Q14472" t="b">
        <v>0</v>
      </c>
      <c r="R14472" t="b">
        <v>1</v>
      </c>
      <c r="S14472" t="b">
        <v>0</v>
      </c>
      <c r="T14472" t="s">
        <v>30</v>
      </c>
      <c r="U14472" t="s">
        <v>30</v>
      </c>
      <c r="V14472" t="s">
        <v>30</v>
      </c>
      <c r="W14472" t="s">
        <v>30</v>
      </c>
      <c r="X14472" t="s">
        <v>30</v>
      </c>
      <c r="Y14472" t="s">
        <v>30</v>
      </c>
      <c r="Z14472">
        <v>7</v>
      </c>
      <c r="AA14472" t="s">
        <v>53620</v>
      </c>
      <c r="AB14472" t="s">
        <v>53621</v>
      </c>
    </row>
    <row r="14473" spans="1:28" x14ac:dyDescent="0.25">
      <c r="A14473">
        <v>14987</v>
      </c>
      <c r="B14473" t="s">
        <v>53622</v>
      </c>
      <c r="C14473" t="s">
        <v>496</v>
      </c>
      <c r="D14473">
        <v>1</v>
      </c>
      <c r="E14473" t="s">
        <v>30</v>
      </c>
      <c r="F14473" t="s">
        <v>347</v>
      </c>
      <c r="G14473" t="s">
        <v>33</v>
      </c>
      <c r="H14473" t="s">
        <v>33</v>
      </c>
      <c r="I14473" t="s">
        <v>34</v>
      </c>
      <c r="J14473" s="1">
        <v>34956.336712962962</v>
      </c>
      <c r="K14473" t="s">
        <v>912</v>
      </c>
      <c r="L14473" t="s">
        <v>51</v>
      </c>
      <c r="M14473" t="s">
        <v>899</v>
      </c>
      <c r="N14473" t="s">
        <v>30</v>
      </c>
      <c r="O14473" t="s">
        <v>30</v>
      </c>
      <c r="P14473" t="s">
        <v>30</v>
      </c>
      <c r="Q14473" t="b">
        <v>0</v>
      </c>
      <c r="R14473" t="b">
        <v>0</v>
      </c>
      <c r="S14473" t="b">
        <v>1</v>
      </c>
      <c r="T14473" t="s">
        <v>30</v>
      </c>
      <c r="U14473" t="s">
        <v>30</v>
      </c>
      <c r="V14473" t="s">
        <v>30</v>
      </c>
      <c r="W14473" t="s">
        <v>30</v>
      </c>
      <c r="X14473" t="s">
        <v>30</v>
      </c>
      <c r="Y14473" t="s">
        <v>30</v>
      </c>
      <c r="Z14473">
        <v>8</v>
      </c>
      <c r="AA14473" t="s">
        <v>53623</v>
      </c>
      <c r="AB14473" t="s">
        <v>53624</v>
      </c>
    </row>
    <row r="14474" spans="1:28" x14ac:dyDescent="0.25">
      <c r="A14474">
        <v>14988</v>
      </c>
      <c r="B14474" t="s">
        <v>53625</v>
      </c>
      <c r="C14474" t="s">
        <v>167</v>
      </c>
      <c r="D14474">
        <v>0</v>
      </c>
      <c r="E14474" t="s">
        <v>30</v>
      </c>
      <c r="F14474" t="s">
        <v>30</v>
      </c>
      <c r="G14474" t="s">
        <v>33</v>
      </c>
      <c r="H14474" t="s">
        <v>33</v>
      </c>
      <c r="I14474" t="s">
        <v>15994</v>
      </c>
      <c r="J14474" s="1">
        <v>34956.389618055553</v>
      </c>
      <c r="K14474" t="s">
        <v>53626</v>
      </c>
      <c r="L14474" t="s">
        <v>53627</v>
      </c>
      <c r="M14474" t="s">
        <v>74</v>
      </c>
      <c r="N14474" t="s">
        <v>82</v>
      </c>
      <c r="O14474" t="s">
        <v>30</v>
      </c>
      <c r="P14474" t="s">
        <v>30</v>
      </c>
      <c r="Q14474" t="b">
        <v>0</v>
      </c>
      <c r="R14474" t="b">
        <v>1</v>
      </c>
      <c r="S14474" t="b">
        <v>0</v>
      </c>
      <c r="T14474" t="s">
        <v>30</v>
      </c>
      <c r="U14474" t="s">
        <v>89</v>
      </c>
      <c r="V14474" t="s">
        <v>30</v>
      </c>
      <c r="W14474" t="s">
        <v>30</v>
      </c>
      <c r="X14474" t="s">
        <v>30</v>
      </c>
      <c r="Y14474" t="s">
        <v>30</v>
      </c>
      <c r="Z14474">
        <v>3</v>
      </c>
      <c r="AA14474" t="s">
        <v>53628</v>
      </c>
      <c r="AB14474" t="s">
        <v>53629</v>
      </c>
    </row>
    <row r="14475" spans="1:28" x14ac:dyDescent="0.25">
      <c r="A14475">
        <v>14989</v>
      </c>
      <c r="B14475" t="s">
        <v>53630</v>
      </c>
      <c r="C14475" t="s">
        <v>239</v>
      </c>
      <c r="D14475">
        <v>1</v>
      </c>
      <c r="E14475" t="s">
        <v>30</v>
      </c>
      <c r="F14475" t="s">
        <v>30</v>
      </c>
      <c r="G14475" t="s">
        <v>33</v>
      </c>
      <c r="H14475" t="s">
        <v>33</v>
      </c>
      <c r="I14475" t="s">
        <v>15994</v>
      </c>
      <c r="J14475" s="1">
        <v>34956.407800925925</v>
      </c>
      <c r="K14475" t="s">
        <v>53631</v>
      </c>
      <c r="L14475" t="s">
        <v>53632</v>
      </c>
      <c r="M14475" t="s">
        <v>74</v>
      </c>
      <c r="N14475" t="s">
        <v>499</v>
      </c>
      <c r="O14475" t="s">
        <v>30</v>
      </c>
      <c r="P14475" t="s">
        <v>30</v>
      </c>
      <c r="Q14475" t="b">
        <v>0</v>
      </c>
      <c r="R14475" t="b">
        <v>1</v>
      </c>
      <c r="S14475" t="b">
        <v>0</v>
      </c>
      <c r="T14475" t="s">
        <v>30</v>
      </c>
      <c r="U14475" t="s">
        <v>84</v>
      </c>
      <c r="V14475" t="s">
        <v>30</v>
      </c>
      <c r="W14475" t="s">
        <v>30</v>
      </c>
      <c r="X14475" t="s">
        <v>30</v>
      </c>
      <c r="Y14475" t="s">
        <v>30</v>
      </c>
      <c r="Z14475">
        <v>7</v>
      </c>
      <c r="AA14475" t="s">
        <v>53633</v>
      </c>
      <c r="AB14475" t="s">
        <v>53634</v>
      </c>
    </row>
    <row r="14476" spans="1:28" x14ac:dyDescent="0.25">
      <c r="A14476">
        <v>14990</v>
      </c>
      <c r="B14476" t="s">
        <v>53635</v>
      </c>
      <c r="C14476" t="s">
        <v>71</v>
      </c>
      <c r="D14476">
        <v>1</v>
      </c>
      <c r="E14476" t="s">
        <v>30</v>
      </c>
      <c r="F14476" t="s">
        <v>30</v>
      </c>
      <c r="G14476" t="s">
        <v>33</v>
      </c>
      <c r="H14476" t="s">
        <v>33</v>
      </c>
      <c r="I14476" t="s">
        <v>15994</v>
      </c>
      <c r="J14476" s="1">
        <v>34956.46671296296</v>
      </c>
      <c r="K14476" t="s">
        <v>53636</v>
      </c>
      <c r="L14476" t="s">
        <v>53637</v>
      </c>
      <c r="M14476" t="s">
        <v>74</v>
      </c>
      <c r="N14476" t="s">
        <v>30</v>
      </c>
      <c r="O14476" t="s">
        <v>30</v>
      </c>
      <c r="P14476" t="s">
        <v>30</v>
      </c>
      <c r="Q14476" t="b">
        <v>0</v>
      </c>
      <c r="R14476" t="b">
        <v>1</v>
      </c>
      <c r="S14476" t="b">
        <v>0</v>
      </c>
      <c r="T14476" t="s">
        <v>30</v>
      </c>
      <c r="U14476" t="s">
        <v>30</v>
      </c>
      <c r="V14476" t="s">
        <v>30</v>
      </c>
      <c r="W14476" t="s">
        <v>30</v>
      </c>
      <c r="X14476" t="s">
        <v>30</v>
      </c>
      <c r="Y14476" t="s">
        <v>30</v>
      </c>
      <c r="Z14476">
        <v>5</v>
      </c>
      <c r="AA14476" t="s">
        <v>53638</v>
      </c>
      <c r="AB14476" t="s">
        <v>53639</v>
      </c>
    </row>
    <row r="14477" spans="1:28" x14ac:dyDescent="0.25">
      <c r="A14477">
        <v>14991</v>
      </c>
      <c r="B14477" t="s">
        <v>53640</v>
      </c>
      <c r="C14477" t="s">
        <v>245</v>
      </c>
      <c r="D14477">
        <v>0</v>
      </c>
      <c r="E14477" t="s">
        <v>30</v>
      </c>
      <c r="F14477" t="s">
        <v>30</v>
      </c>
      <c r="G14477" t="s">
        <v>33</v>
      </c>
      <c r="H14477" t="s">
        <v>33</v>
      </c>
      <c r="I14477" t="s">
        <v>15994</v>
      </c>
      <c r="J14477" s="1">
        <v>34956.47011574074</v>
      </c>
      <c r="K14477" t="s">
        <v>53641</v>
      </c>
      <c r="L14477" t="s">
        <v>53642</v>
      </c>
      <c r="M14477" t="s">
        <v>899</v>
      </c>
      <c r="N14477" t="s">
        <v>82</v>
      </c>
      <c r="O14477" t="s">
        <v>30</v>
      </c>
      <c r="P14477" t="s">
        <v>30</v>
      </c>
      <c r="Q14477" t="b">
        <v>0</v>
      </c>
      <c r="R14477" t="b">
        <v>1</v>
      </c>
      <c r="S14477" t="b">
        <v>0</v>
      </c>
      <c r="T14477" t="s">
        <v>30</v>
      </c>
      <c r="U14477" t="s">
        <v>30</v>
      </c>
      <c r="V14477" t="s">
        <v>30</v>
      </c>
      <c r="W14477" t="s">
        <v>30</v>
      </c>
      <c r="X14477" t="s">
        <v>53643</v>
      </c>
      <c r="Y14477" t="s">
        <v>30</v>
      </c>
      <c r="Z14477">
        <v>7</v>
      </c>
      <c r="AA14477" t="s">
        <v>53644</v>
      </c>
      <c r="AB14477" t="s">
        <v>53645</v>
      </c>
    </row>
    <row r="14478" spans="1:28" x14ac:dyDescent="0.25">
      <c r="A14478">
        <v>14992</v>
      </c>
      <c r="B14478" t="s">
        <v>53646</v>
      </c>
      <c r="C14478" t="s">
        <v>525</v>
      </c>
      <c r="D14478">
        <v>1</v>
      </c>
      <c r="E14478" t="s">
        <v>30</v>
      </c>
      <c r="F14478" t="s">
        <v>30</v>
      </c>
      <c r="G14478" t="s">
        <v>132</v>
      </c>
      <c r="H14478" t="s">
        <v>32</v>
      </c>
      <c r="I14478" t="s">
        <v>828</v>
      </c>
      <c r="J14478" s="1">
        <v>34956.767858796295</v>
      </c>
      <c r="K14478" t="s">
        <v>53647</v>
      </c>
      <c r="L14478" t="s">
        <v>779</v>
      </c>
      <c r="M14478" t="s">
        <v>899</v>
      </c>
      <c r="N14478" t="s">
        <v>30</v>
      </c>
      <c r="O14478" t="s">
        <v>30</v>
      </c>
      <c r="P14478" t="s">
        <v>132</v>
      </c>
      <c r="Q14478" t="b">
        <v>0</v>
      </c>
      <c r="R14478" t="b">
        <v>0</v>
      </c>
      <c r="S14478" t="b">
        <v>1</v>
      </c>
      <c r="T14478" t="s">
        <v>30</v>
      </c>
      <c r="U14478" t="s">
        <v>30</v>
      </c>
      <c r="V14478" t="s">
        <v>30</v>
      </c>
      <c r="W14478" t="s">
        <v>30</v>
      </c>
      <c r="X14478" t="s">
        <v>30</v>
      </c>
      <c r="Y14478" t="s">
        <v>30</v>
      </c>
      <c r="Z14478">
        <v>8</v>
      </c>
      <c r="AA14478" t="s">
        <v>53648</v>
      </c>
      <c r="AB14478" t="s">
        <v>53649</v>
      </c>
    </row>
    <row r="14479" spans="1:28" x14ac:dyDescent="0.25">
      <c r="A14479">
        <v>14993</v>
      </c>
      <c r="B14479" t="s">
        <v>53650</v>
      </c>
      <c r="C14479" t="s">
        <v>31</v>
      </c>
      <c r="D14479">
        <v>0</v>
      </c>
      <c r="E14479" t="s">
        <v>1077</v>
      </c>
      <c r="F14479" t="s">
        <v>394</v>
      </c>
      <c r="G14479" t="s">
        <v>1091</v>
      </c>
      <c r="H14479" t="s">
        <v>132</v>
      </c>
      <c r="I14479" t="s">
        <v>1058</v>
      </c>
      <c r="J14479" s="1">
        <v>34956.856435185182</v>
      </c>
      <c r="K14479" t="s">
        <v>1219</v>
      </c>
      <c r="L14479" t="s">
        <v>241</v>
      </c>
      <c r="M14479" t="s">
        <v>74</v>
      </c>
      <c r="N14479" t="s">
        <v>30</v>
      </c>
      <c r="O14479" t="s">
        <v>30</v>
      </c>
      <c r="P14479" t="s">
        <v>33</v>
      </c>
      <c r="Q14479" t="b">
        <v>0</v>
      </c>
      <c r="R14479" t="b">
        <v>0</v>
      </c>
      <c r="S14479" t="b">
        <v>1</v>
      </c>
      <c r="T14479" t="s">
        <v>30</v>
      </c>
      <c r="U14479" t="s">
        <v>30</v>
      </c>
      <c r="V14479" t="s">
        <v>30</v>
      </c>
      <c r="W14479" t="s">
        <v>30</v>
      </c>
      <c r="X14479" t="s">
        <v>30</v>
      </c>
      <c r="Y14479" t="s">
        <v>30</v>
      </c>
      <c r="Z14479">
        <v>2</v>
      </c>
      <c r="AA14479" t="s">
        <v>53651</v>
      </c>
      <c r="AB14479" t="s">
        <v>53652</v>
      </c>
    </row>
    <row r="14480" spans="1:28" x14ac:dyDescent="0.25">
      <c r="A14480">
        <v>14994</v>
      </c>
      <c r="B14480" t="s">
        <v>53653</v>
      </c>
      <c r="C14480" t="s">
        <v>224</v>
      </c>
      <c r="D14480">
        <v>0</v>
      </c>
      <c r="E14480" t="s">
        <v>30</v>
      </c>
      <c r="F14480" t="s">
        <v>30</v>
      </c>
      <c r="G14480" t="s">
        <v>33</v>
      </c>
      <c r="H14480" t="s">
        <v>33</v>
      </c>
      <c r="I14480" t="s">
        <v>15994</v>
      </c>
      <c r="J14480" s="1">
        <v>34957.31486111111</v>
      </c>
      <c r="K14480" t="s">
        <v>16626</v>
      </c>
      <c r="L14480" t="s">
        <v>627</v>
      </c>
      <c r="M14480" t="s">
        <v>30</v>
      </c>
      <c r="N14480" t="s">
        <v>30</v>
      </c>
      <c r="O14480" t="s">
        <v>30</v>
      </c>
      <c r="P14480" t="s">
        <v>30</v>
      </c>
      <c r="Q14480" t="b">
        <v>0</v>
      </c>
      <c r="R14480" t="b">
        <v>1</v>
      </c>
      <c r="S14480" t="b">
        <v>0</v>
      </c>
      <c r="T14480" t="s">
        <v>30</v>
      </c>
      <c r="U14480" t="s">
        <v>84</v>
      </c>
      <c r="V14480" t="s">
        <v>30</v>
      </c>
      <c r="W14480" t="s">
        <v>30</v>
      </c>
      <c r="X14480" t="s">
        <v>20230</v>
      </c>
      <c r="Y14480" t="s">
        <v>628</v>
      </c>
      <c r="Z14480">
        <v>6</v>
      </c>
      <c r="AA14480" t="s">
        <v>53654</v>
      </c>
      <c r="AB14480" t="s">
        <v>53655</v>
      </c>
    </row>
    <row r="14481" spans="1:28" x14ac:dyDescent="0.25">
      <c r="A14481">
        <v>14995</v>
      </c>
      <c r="B14481" t="s">
        <v>53656</v>
      </c>
      <c r="C14481" t="s">
        <v>382</v>
      </c>
      <c r="D14481">
        <v>1</v>
      </c>
      <c r="E14481" t="s">
        <v>1239</v>
      </c>
      <c r="F14481" t="s">
        <v>239</v>
      </c>
      <c r="G14481" t="s">
        <v>1097</v>
      </c>
      <c r="H14481" t="s">
        <v>132</v>
      </c>
      <c r="I14481" t="s">
        <v>1058</v>
      </c>
      <c r="J14481" s="1">
        <v>34957.35628472222</v>
      </c>
      <c r="K14481" t="s">
        <v>53657</v>
      </c>
      <c r="L14481" t="s">
        <v>53658</v>
      </c>
      <c r="M14481" t="s">
        <v>74</v>
      </c>
      <c r="N14481" t="s">
        <v>82</v>
      </c>
      <c r="O14481" t="s">
        <v>30</v>
      </c>
      <c r="P14481" t="s">
        <v>33</v>
      </c>
      <c r="Q14481" t="b">
        <v>0</v>
      </c>
      <c r="R14481" t="b">
        <v>0</v>
      </c>
      <c r="S14481" t="b">
        <v>1</v>
      </c>
      <c r="T14481" t="s">
        <v>30</v>
      </c>
      <c r="U14481" t="s">
        <v>30</v>
      </c>
      <c r="V14481" t="s">
        <v>30</v>
      </c>
      <c r="W14481" t="s">
        <v>30</v>
      </c>
      <c r="X14481" t="s">
        <v>30</v>
      </c>
      <c r="Y14481" t="s">
        <v>30</v>
      </c>
      <c r="Z14481">
        <v>6</v>
      </c>
      <c r="AA14481" t="s">
        <v>53659</v>
      </c>
      <c r="AB14481" t="s">
        <v>53660</v>
      </c>
    </row>
    <row r="14482" spans="1:28" x14ac:dyDescent="0.25">
      <c r="A14482">
        <v>14996</v>
      </c>
      <c r="B14482" t="s">
        <v>53661</v>
      </c>
      <c r="C14482" t="s">
        <v>577</v>
      </c>
      <c r="D14482">
        <v>0</v>
      </c>
      <c r="E14482" t="s">
        <v>30</v>
      </c>
      <c r="F14482" t="s">
        <v>30</v>
      </c>
      <c r="G14482" t="s">
        <v>33</v>
      </c>
      <c r="H14482" t="s">
        <v>33</v>
      </c>
      <c r="I14482" t="s">
        <v>15994</v>
      </c>
      <c r="J14482" s="1">
        <v>34957.385636574072</v>
      </c>
      <c r="K14482" t="s">
        <v>17874</v>
      </c>
      <c r="L14482" t="s">
        <v>3257</v>
      </c>
      <c r="M14482" t="s">
        <v>899</v>
      </c>
      <c r="N14482" t="s">
        <v>30</v>
      </c>
      <c r="O14482" t="s">
        <v>30</v>
      </c>
      <c r="P14482" t="s">
        <v>30</v>
      </c>
      <c r="Q14482" t="b">
        <v>0</v>
      </c>
      <c r="R14482" t="b">
        <v>1</v>
      </c>
      <c r="S14482" t="b">
        <v>0</v>
      </c>
      <c r="T14482" t="s">
        <v>30</v>
      </c>
      <c r="U14482" t="s">
        <v>89</v>
      </c>
      <c r="V14482" t="s">
        <v>30</v>
      </c>
      <c r="W14482" t="s">
        <v>30</v>
      </c>
      <c r="X14482" t="s">
        <v>17913</v>
      </c>
      <c r="Y14482" t="s">
        <v>30</v>
      </c>
      <c r="Z14482">
        <v>7</v>
      </c>
      <c r="AA14482" t="s">
        <v>53662</v>
      </c>
      <c r="AB14482" t="s">
        <v>53663</v>
      </c>
    </row>
    <row r="14483" spans="1:28" x14ac:dyDescent="0.25">
      <c r="A14483">
        <v>14997</v>
      </c>
      <c r="B14483" t="s">
        <v>53664</v>
      </c>
      <c r="C14483" t="s">
        <v>324</v>
      </c>
      <c r="D14483">
        <v>1</v>
      </c>
      <c r="E14483" t="s">
        <v>1189</v>
      </c>
      <c r="F14483" t="s">
        <v>42</v>
      </c>
      <c r="G14483" t="s">
        <v>1118</v>
      </c>
      <c r="H14483" t="s">
        <v>132</v>
      </c>
      <c r="I14483" t="s">
        <v>1058</v>
      </c>
      <c r="J14483" s="1">
        <v>34957.428935185184</v>
      </c>
      <c r="K14483" t="s">
        <v>6344</v>
      </c>
      <c r="L14483" t="s">
        <v>53665</v>
      </c>
      <c r="M14483" t="s">
        <v>30</v>
      </c>
      <c r="N14483" t="s">
        <v>82</v>
      </c>
      <c r="O14483" t="s">
        <v>30</v>
      </c>
      <c r="P14483" t="s">
        <v>33</v>
      </c>
      <c r="Q14483" t="b">
        <v>0</v>
      </c>
      <c r="R14483" t="b">
        <v>0</v>
      </c>
      <c r="S14483" t="b">
        <v>1</v>
      </c>
      <c r="T14483" t="s">
        <v>30</v>
      </c>
      <c r="U14483" t="s">
        <v>30</v>
      </c>
      <c r="V14483" t="s">
        <v>30</v>
      </c>
      <c r="W14483" t="s">
        <v>30</v>
      </c>
      <c r="X14483" t="s">
        <v>30</v>
      </c>
      <c r="Y14483" t="s">
        <v>30</v>
      </c>
      <c r="Z14483">
        <v>5</v>
      </c>
      <c r="AA14483" t="s">
        <v>53666</v>
      </c>
      <c r="AB14483" t="s">
        <v>53667</v>
      </c>
    </row>
    <row r="14484" spans="1:28" x14ac:dyDescent="0.25">
      <c r="A14484">
        <v>14998</v>
      </c>
      <c r="B14484" t="s">
        <v>53668</v>
      </c>
      <c r="C14484" t="s">
        <v>343</v>
      </c>
      <c r="D14484">
        <v>0</v>
      </c>
      <c r="E14484" t="s">
        <v>30</v>
      </c>
      <c r="F14484" t="s">
        <v>920</v>
      </c>
      <c r="G14484" t="s">
        <v>33</v>
      </c>
      <c r="H14484" t="s">
        <v>33</v>
      </c>
      <c r="I14484" t="s">
        <v>34</v>
      </c>
      <c r="J14484" s="1">
        <v>34957.444675925923</v>
      </c>
      <c r="K14484" t="s">
        <v>178</v>
      </c>
      <c r="L14484" t="s">
        <v>179</v>
      </c>
      <c r="M14484" t="s">
        <v>74</v>
      </c>
      <c r="N14484" t="s">
        <v>30</v>
      </c>
      <c r="O14484" t="s">
        <v>30</v>
      </c>
      <c r="P14484" t="s">
        <v>30</v>
      </c>
      <c r="Q14484" t="b">
        <v>0</v>
      </c>
      <c r="R14484" t="b">
        <v>0</v>
      </c>
      <c r="S14484" t="b">
        <v>1</v>
      </c>
      <c r="T14484" t="s">
        <v>30</v>
      </c>
      <c r="U14484" t="s">
        <v>30</v>
      </c>
      <c r="V14484" t="s">
        <v>30</v>
      </c>
      <c r="W14484" t="s">
        <v>30</v>
      </c>
      <c r="X14484" t="s">
        <v>30</v>
      </c>
      <c r="Y14484" t="s">
        <v>30</v>
      </c>
      <c r="Z14484">
        <v>3</v>
      </c>
      <c r="AA14484" t="s">
        <v>53669</v>
      </c>
      <c r="AB14484" t="s">
        <v>53670</v>
      </c>
    </row>
    <row r="14485" spans="1:28" x14ac:dyDescent="0.25">
      <c r="A14485">
        <v>14999</v>
      </c>
      <c r="B14485" t="s">
        <v>53671</v>
      </c>
      <c r="C14485" t="s">
        <v>118</v>
      </c>
      <c r="D14485">
        <v>0</v>
      </c>
      <c r="E14485" t="s">
        <v>1077</v>
      </c>
      <c r="F14485" t="s">
        <v>445</v>
      </c>
      <c r="G14485" t="s">
        <v>1065</v>
      </c>
      <c r="H14485" t="s">
        <v>132</v>
      </c>
      <c r="I14485" t="s">
        <v>1058</v>
      </c>
      <c r="J14485" s="1">
        <v>34957.447870370372</v>
      </c>
      <c r="K14485" t="s">
        <v>53672</v>
      </c>
      <c r="L14485" t="s">
        <v>53673</v>
      </c>
      <c r="M14485" t="s">
        <v>30</v>
      </c>
      <c r="N14485" t="s">
        <v>30</v>
      </c>
      <c r="O14485" t="s">
        <v>30</v>
      </c>
      <c r="P14485" t="s">
        <v>33</v>
      </c>
      <c r="Q14485" t="b">
        <v>0</v>
      </c>
      <c r="R14485" t="b">
        <v>0</v>
      </c>
      <c r="S14485" t="b">
        <v>1</v>
      </c>
      <c r="T14485" t="s">
        <v>30</v>
      </c>
      <c r="U14485" t="s">
        <v>30</v>
      </c>
      <c r="V14485" t="s">
        <v>30</v>
      </c>
      <c r="W14485" t="s">
        <v>30</v>
      </c>
      <c r="X14485" t="s">
        <v>30</v>
      </c>
      <c r="Y14485" t="s">
        <v>30</v>
      </c>
      <c r="Z14485">
        <v>6</v>
      </c>
      <c r="AA14485" t="s">
        <v>53674</v>
      </c>
      <c r="AB14485" t="s">
        <v>53675</v>
      </c>
    </row>
    <row r="14486" spans="1:28" x14ac:dyDescent="0.25">
      <c r="A14486">
        <v>15000</v>
      </c>
      <c r="B14486" t="s">
        <v>53676</v>
      </c>
      <c r="C14486" t="s">
        <v>125</v>
      </c>
      <c r="D14486">
        <v>1</v>
      </c>
      <c r="E14486" t="s">
        <v>1175</v>
      </c>
      <c r="F14486" t="s">
        <v>88</v>
      </c>
      <c r="G14486" t="s">
        <v>609</v>
      </c>
      <c r="H14486" t="s">
        <v>132</v>
      </c>
      <c r="I14486" t="s">
        <v>1058</v>
      </c>
      <c r="J14486" s="1">
        <v>34957.448553240742</v>
      </c>
      <c r="K14486" t="s">
        <v>53677</v>
      </c>
      <c r="L14486" t="s">
        <v>53678</v>
      </c>
      <c r="M14486" t="s">
        <v>30</v>
      </c>
      <c r="N14486" t="s">
        <v>30</v>
      </c>
      <c r="O14486" t="s">
        <v>30</v>
      </c>
      <c r="P14486" t="s">
        <v>33</v>
      </c>
      <c r="Q14486" t="b">
        <v>0</v>
      </c>
      <c r="R14486" t="b">
        <v>0</v>
      </c>
      <c r="S14486" t="b">
        <v>1</v>
      </c>
      <c r="T14486" t="s">
        <v>30</v>
      </c>
      <c r="U14486" t="s">
        <v>30</v>
      </c>
      <c r="V14486" t="s">
        <v>30</v>
      </c>
      <c r="W14486" t="s">
        <v>30</v>
      </c>
      <c r="X14486" t="s">
        <v>30</v>
      </c>
      <c r="Y14486" t="s">
        <v>30</v>
      </c>
      <c r="Z14486">
        <v>2</v>
      </c>
      <c r="AA14486" t="s">
        <v>53679</v>
      </c>
      <c r="AB14486" t="s">
        <v>53680</v>
      </c>
    </row>
    <row r="14487" spans="1:28" x14ac:dyDescent="0.25">
      <c r="A14487">
        <v>15001</v>
      </c>
      <c r="B14487" t="s">
        <v>53681</v>
      </c>
      <c r="C14487" t="s">
        <v>2315</v>
      </c>
      <c r="D14487">
        <v>1</v>
      </c>
      <c r="E14487" t="s">
        <v>1239</v>
      </c>
      <c r="F14487" t="s">
        <v>252</v>
      </c>
      <c r="G14487" t="s">
        <v>609</v>
      </c>
      <c r="H14487" t="s">
        <v>132</v>
      </c>
      <c r="I14487" t="s">
        <v>1058</v>
      </c>
      <c r="J14487" s="1">
        <v>34957.46802083333</v>
      </c>
      <c r="K14487" t="s">
        <v>3062</v>
      </c>
      <c r="L14487" t="s">
        <v>1740</v>
      </c>
      <c r="M14487" t="s">
        <v>30</v>
      </c>
      <c r="N14487" t="s">
        <v>30</v>
      </c>
      <c r="O14487" t="s">
        <v>30</v>
      </c>
      <c r="P14487" t="s">
        <v>33</v>
      </c>
      <c r="Q14487" t="b">
        <v>0</v>
      </c>
      <c r="R14487" t="b">
        <v>0</v>
      </c>
      <c r="S14487" t="b">
        <v>1</v>
      </c>
      <c r="T14487" t="s">
        <v>30</v>
      </c>
      <c r="U14487" t="s">
        <v>30</v>
      </c>
      <c r="V14487" t="s">
        <v>30</v>
      </c>
      <c r="W14487" t="s">
        <v>30</v>
      </c>
      <c r="X14487" t="s">
        <v>30</v>
      </c>
      <c r="Y14487" t="s">
        <v>30</v>
      </c>
      <c r="Z14487">
        <v>10</v>
      </c>
      <c r="AA14487" t="s">
        <v>53682</v>
      </c>
      <c r="AB14487" t="s">
        <v>53683</v>
      </c>
    </row>
    <row r="14488" spans="1:28" x14ac:dyDescent="0.25">
      <c r="A14488">
        <v>15002</v>
      </c>
      <c r="B14488" t="s">
        <v>53684</v>
      </c>
      <c r="C14488" t="s">
        <v>324</v>
      </c>
      <c r="D14488">
        <v>0</v>
      </c>
      <c r="E14488" t="s">
        <v>30</v>
      </c>
      <c r="F14488" t="s">
        <v>30</v>
      </c>
      <c r="G14488" t="s">
        <v>132</v>
      </c>
      <c r="H14488" t="s">
        <v>32</v>
      </c>
      <c r="I14488" t="s">
        <v>828</v>
      </c>
      <c r="J14488" s="1">
        <v>34957.469606481478</v>
      </c>
      <c r="K14488" t="s">
        <v>53685</v>
      </c>
      <c r="L14488" t="s">
        <v>17839</v>
      </c>
      <c r="M14488" t="s">
        <v>899</v>
      </c>
      <c r="N14488" t="s">
        <v>82</v>
      </c>
      <c r="O14488" t="s">
        <v>30</v>
      </c>
      <c r="P14488" t="s">
        <v>132</v>
      </c>
      <c r="Q14488" t="b">
        <v>0</v>
      </c>
      <c r="R14488" t="b">
        <v>0</v>
      </c>
      <c r="S14488" t="b">
        <v>1</v>
      </c>
      <c r="T14488" t="s">
        <v>30</v>
      </c>
      <c r="U14488" t="s">
        <v>30</v>
      </c>
      <c r="V14488" t="s">
        <v>30</v>
      </c>
      <c r="W14488" t="s">
        <v>30</v>
      </c>
      <c r="X14488" t="s">
        <v>30</v>
      </c>
      <c r="Y14488" t="s">
        <v>30</v>
      </c>
      <c r="Z14488">
        <v>3</v>
      </c>
      <c r="AA14488" t="s">
        <v>53686</v>
      </c>
      <c r="AB14488" t="s">
        <v>53687</v>
      </c>
    </row>
    <row r="14489" spans="1:28" x14ac:dyDescent="0.25">
      <c r="A14489">
        <v>15003</v>
      </c>
      <c r="B14489" t="s">
        <v>53688</v>
      </c>
      <c r="C14489" t="s">
        <v>393</v>
      </c>
      <c r="D14489">
        <v>0</v>
      </c>
      <c r="E14489" t="s">
        <v>30</v>
      </c>
      <c r="F14489" t="s">
        <v>30</v>
      </c>
      <c r="G14489" t="s">
        <v>33</v>
      </c>
      <c r="H14489" t="s">
        <v>33</v>
      </c>
      <c r="I14489" t="s">
        <v>15994</v>
      </c>
      <c r="J14489" s="1">
        <v>34957.471273148149</v>
      </c>
      <c r="K14489" t="s">
        <v>53689</v>
      </c>
      <c r="L14489" t="s">
        <v>53690</v>
      </c>
      <c r="M14489" t="s">
        <v>74</v>
      </c>
      <c r="N14489" t="s">
        <v>671</v>
      </c>
      <c r="O14489" t="s">
        <v>671</v>
      </c>
      <c r="P14489" t="s">
        <v>30</v>
      </c>
      <c r="Q14489" t="b">
        <v>0</v>
      </c>
      <c r="R14489" t="b">
        <v>1</v>
      </c>
      <c r="S14489" t="b">
        <v>0</v>
      </c>
      <c r="T14489" t="s">
        <v>30</v>
      </c>
      <c r="U14489" t="s">
        <v>30</v>
      </c>
      <c r="V14489" t="s">
        <v>30</v>
      </c>
      <c r="W14489" t="s">
        <v>30</v>
      </c>
      <c r="X14489" t="s">
        <v>30</v>
      </c>
      <c r="Y14489" t="s">
        <v>30</v>
      </c>
      <c r="Z14489">
        <v>2</v>
      </c>
      <c r="AA14489" t="s">
        <v>53691</v>
      </c>
      <c r="AB14489" t="s">
        <v>53692</v>
      </c>
    </row>
    <row r="14490" spans="1:28" x14ac:dyDescent="0.25">
      <c r="A14490">
        <v>15004</v>
      </c>
      <c r="B14490" t="s">
        <v>53693</v>
      </c>
      <c r="C14490" t="s">
        <v>212</v>
      </c>
      <c r="D14490">
        <v>1</v>
      </c>
      <c r="E14490" t="s">
        <v>30</v>
      </c>
      <c r="F14490" t="s">
        <v>30</v>
      </c>
      <c r="G14490" t="s">
        <v>132</v>
      </c>
      <c r="H14490" t="s">
        <v>32</v>
      </c>
      <c r="I14490" t="s">
        <v>828</v>
      </c>
      <c r="J14490" s="1">
        <v>34957.592314814814</v>
      </c>
      <c r="K14490" t="s">
        <v>980</v>
      </c>
      <c r="L14490" t="s">
        <v>51</v>
      </c>
      <c r="M14490" t="s">
        <v>899</v>
      </c>
      <c r="N14490" t="s">
        <v>30</v>
      </c>
      <c r="O14490" t="s">
        <v>30</v>
      </c>
      <c r="P14490" t="s">
        <v>132</v>
      </c>
      <c r="Q14490" t="b">
        <v>0</v>
      </c>
      <c r="R14490" t="b">
        <v>0</v>
      </c>
      <c r="S14490" t="b">
        <v>1</v>
      </c>
      <c r="T14490" t="s">
        <v>30</v>
      </c>
      <c r="U14490" t="s">
        <v>30</v>
      </c>
      <c r="V14490" t="s">
        <v>30</v>
      </c>
      <c r="W14490" t="s">
        <v>30</v>
      </c>
      <c r="X14490" t="s">
        <v>30</v>
      </c>
      <c r="Y14490" t="s">
        <v>30</v>
      </c>
      <c r="Z14490">
        <v>2</v>
      </c>
      <c r="AA14490" t="s">
        <v>53694</v>
      </c>
      <c r="AB14490" t="s">
        <v>53695</v>
      </c>
    </row>
    <row r="14491" spans="1:28" x14ac:dyDescent="0.25">
      <c r="A14491">
        <v>15005</v>
      </c>
      <c r="B14491" t="s">
        <v>53696</v>
      </c>
      <c r="C14491" t="s">
        <v>72</v>
      </c>
      <c r="D14491">
        <v>0</v>
      </c>
      <c r="E14491" t="s">
        <v>485</v>
      </c>
      <c r="F14491" t="s">
        <v>427</v>
      </c>
      <c r="G14491" t="s">
        <v>609</v>
      </c>
      <c r="H14491" t="s">
        <v>132</v>
      </c>
      <c r="I14491" t="s">
        <v>1058</v>
      </c>
      <c r="J14491" s="1">
        <v>34957.594571759262</v>
      </c>
      <c r="K14491" t="s">
        <v>53697</v>
      </c>
      <c r="L14491" t="s">
        <v>53698</v>
      </c>
      <c r="M14491" t="s">
        <v>30</v>
      </c>
      <c r="N14491" t="s">
        <v>30</v>
      </c>
      <c r="O14491" t="s">
        <v>30</v>
      </c>
      <c r="P14491" t="s">
        <v>33</v>
      </c>
      <c r="Q14491" t="b">
        <v>0</v>
      </c>
      <c r="R14491" t="b">
        <v>0</v>
      </c>
      <c r="S14491" t="b">
        <v>1</v>
      </c>
      <c r="T14491" t="s">
        <v>30</v>
      </c>
      <c r="U14491" t="s">
        <v>30</v>
      </c>
      <c r="V14491" t="s">
        <v>30</v>
      </c>
      <c r="W14491" t="s">
        <v>30</v>
      </c>
      <c r="X14491" t="s">
        <v>30</v>
      </c>
      <c r="Y14491" t="s">
        <v>30</v>
      </c>
      <c r="Z14491">
        <v>9</v>
      </c>
      <c r="AA14491" t="s">
        <v>53699</v>
      </c>
      <c r="AB14491" t="s">
        <v>53700</v>
      </c>
    </row>
    <row r="14492" spans="1:28" x14ac:dyDescent="0.25">
      <c r="A14492">
        <v>15006</v>
      </c>
      <c r="B14492" t="s">
        <v>53701</v>
      </c>
      <c r="C14492" t="s">
        <v>29</v>
      </c>
      <c r="D14492">
        <v>1</v>
      </c>
      <c r="E14492" t="s">
        <v>1070</v>
      </c>
      <c r="F14492" t="s">
        <v>39133</v>
      </c>
      <c r="G14492" t="s">
        <v>1065</v>
      </c>
      <c r="H14492" t="s">
        <v>132</v>
      </c>
      <c r="I14492" t="s">
        <v>1058</v>
      </c>
      <c r="J14492" s="1">
        <v>34957.59983796296</v>
      </c>
      <c r="K14492" t="s">
        <v>1066</v>
      </c>
      <c r="L14492" t="s">
        <v>51</v>
      </c>
      <c r="M14492" t="s">
        <v>30</v>
      </c>
      <c r="N14492" t="s">
        <v>30</v>
      </c>
      <c r="O14492" t="s">
        <v>30</v>
      </c>
      <c r="P14492" t="s">
        <v>33</v>
      </c>
      <c r="Q14492" t="b">
        <v>0</v>
      </c>
      <c r="R14492" t="b">
        <v>0</v>
      </c>
      <c r="S14492" t="b">
        <v>1</v>
      </c>
      <c r="T14492" t="s">
        <v>30</v>
      </c>
      <c r="U14492" t="s">
        <v>30</v>
      </c>
      <c r="V14492" t="s">
        <v>30</v>
      </c>
      <c r="W14492" t="s">
        <v>30</v>
      </c>
      <c r="X14492" t="s">
        <v>30</v>
      </c>
      <c r="Y14492" t="s">
        <v>30</v>
      </c>
      <c r="Z14492">
        <v>7</v>
      </c>
      <c r="AA14492" t="s">
        <v>53702</v>
      </c>
      <c r="AB14492" t="s">
        <v>53703</v>
      </c>
    </row>
    <row r="14493" spans="1:28" x14ac:dyDescent="0.25">
      <c r="A14493">
        <v>15007</v>
      </c>
      <c r="B14493" t="s">
        <v>53704</v>
      </c>
      <c r="C14493" t="s">
        <v>29</v>
      </c>
      <c r="D14493">
        <v>0</v>
      </c>
      <c r="E14493" t="s">
        <v>30</v>
      </c>
      <c r="F14493" t="s">
        <v>30</v>
      </c>
      <c r="G14493" t="s">
        <v>132</v>
      </c>
      <c r="H14493" t="s">
        <v>32</v>
      </c>
      <c r="I14493" t="s">
        <v>828</v>
      </c>
      <c r="J14493" s="1">
        <v>34957.675810185188</v>
      </c>
      <c r="K14493" t="s">
        <v>912</v>
      </c>
      <c r="L14493" t="s">
        <v>51</v>
      </c>
      <c r="M14493" t="s">
        <v>899</v>
      </c>
      <c r="N14493" t="s">
        <v>30</v>
      </c>
      <c r="O14493" t="s">
        <v>30</v>
      </c>
      <c r="P14493" t="s">
        <v>132</v>
      </c>
      <c r="Q14493" t="b">
        <v>0</v>
      </c>
      <c r="R14493" t="b">
        <v>0</v>
      </c>
      <c r="S14493" t="b">
        <v>1</v>
      </c>
      <c r="T14493" t="s">
        <v>30</v>
      </c>
      <c r="U14493" t="s">
        <v>30</v>
      </c>
      <c r="V14493" t="s">
        <v>30</v>
      </c>
      <c r="W14493" t="s">
        <v>30</v>
      </c>
      <c r="X14493" t="s">
        <v>30</v>
      </c>
      <c r="Y14493" t="s">
        <v>30</v>
      </c>
      <c r="Z14493">
        <v>8</v>
      </c>
      <c r="AA14493" t="s">
        <v>53705</v>
      </c>
      <c r="AB14493" t="s">
        <v>53706</v>
      </c>
    </row>
    <row r="14494" spans="1:28" x14ac:dyDescent="0.25">
      <c r="A14494">
        <v>15008</v>
      </c>
      <c r="B14494" t="s">
        <v>53707</v>
      </c>
      <c r="C14494" t="s">
        <v>252</v>
      </c>
      <c r="D14494">
        <v>1</v>
      </c>
      <c r="E14494" t="s">
        <v>1350</v>
      </c>
      <c r="F14494" t="s">
        <v>646</v>
      </c>
      <c r="G14494" t="s">
        <v>1065</v>
      </c>
      <c r="H14494" t="s">
        <v>132</v>
      </c>
      <c r="I14494" t="s">
        <v>1058</v>
      </c>
      <c r="J14494" s="1">
        <v>34957.703784722224</v>
      </c>
      <c r="K14494" t="s">
        <v>1066</v>
      </c>
      <c r="L14494" t="s">
        <v>51</v>
      </c>
      <c r="M14494" t="s">
        <v>30</v>
      </c>
      <c r="N14494" t="s">
        <v>30</v>
      </c>
      <c r="O14494" t="s">
        <v>30</v>
      </c>
      <c r="P14494" t="s">
        <v>33</v>
      </c>
      <c r="Q14494" t="b">
        <v>0</v>
      </c>
      <c r="R14494" t="b">
        <v>0</v>
      </c>
      <c r="S14494" t="b">
        <v>1</v>
      </c>
      <c r="T14494" t="s">
        <v>30</v>
      </c>
      <c r="U14494" t="s">
        <v>30</v>
      </c>
      <c r="V14494" t="s">
        <v>30</v>
      </c>
      <c r="W14494" t="s">
        <v>30</v>
      </c>
      <c r="X14494" t="s">
        <v>30</v>
      </c>
      <c r="Y14494" t="s">
        <v>30</v>
      </c>
      <c r="Z14494">
        <v>9</v>
      </c>
      <c r="AA14494" t="s">
        <v>53708</v>
      </c>
      <c r="AB14494" t="s">
        <v>53709</v>
      </c>
    </row>
    <row r="14495" spans="1:28" x14ac:dyDescent="0.25">
      <c r="A14495">
        <v>15009</v>
      </c>
      <c r="B14495" t="s">
        <v>53710</v>
      </c>
      <c r="C14495" t="s">
        <v>88</v>
      </c>
      <c r="D14495">
        <v>0</v>
      </c>
      <c r="E14495" t="s">
        <v>30</v>
      </c>
      <c r="F14495" t="s">
        <v>30</v>
      </c>
      <c r="G14495" t="s">
        <v>132</v>
      </c>
      <c r="H14495" t="s">
        <v>32</v>
      </c>
      <c r="I14495" t="s">
        <v>828</v>
      </c>
      <c r="J14495" s="1">
        <v>34957.726273148146</v>
      </c>
      <c r="K14495" t="s">
        <v>178</v>
      </c>
      <c r="L14495" t="s">
        <v>179</v>
      </c>
      <c r="M14495" t="s">
        <v>74</v>
      </c>
      <c r="N14495" t="s">
        <v>30</v>
      </c>
      <c r="O14495" t="s">
        <v>30</v>
      </c>
      <c r="P14495" t="s">
        <v>132</v>
      </c>
      <c r="Q14495" t="b">
        <v>0</v>
      </c>
      <c r="R14495" t="b">
        <v>0</v>
      </c>
      <c r="S14495" t="b">
        <v>1</v>
      </c>
      <c r="T14495" t="s">
        <v>30</v>
      </c>
      <c r="U14495" t="s">
        <v>133</v>
      </c>
      <c r="V14495" t="s">
        <v>30</v>
      </c>
      <c r="W14495" t="s">
        <v>30</v>
      </c>
      <c r="X14495" t="s">
        <v>30</v>
      </c>
      <c r="Y14495" t="s">
        <v>30</v>
      </c>
      <c r="Z14495">
        <v>9</v>
      </c>
      <c r="AA14495" t="s">
        <v>53711</v>
      </c>
      <c r="AB14495" t="s">
        <v>53712</v>
      </c>
    </row>
    <row r="14496" spans="1:28" x14ac:dyDescent="0.25">
      <c r="A14496">
        <v>15010</v>
      </c>
      <c r="B14496" t="s">
        <v>53713</v>
      </c>
      <c r="C14496" t="s">
        <v>324</v>
      </c>
      <c r="D14496">
        <v>0</v>
      </c>
      <c r="E14496" t="s">
        <v>1350</v>
      </c>
      <c r="F14496" t="s">
        <v>141</v>
      </c>
      <c r="G14496" t="s">
        <v>616</v>
      </c>
      <c r="H14496" t="s">
        <v>132</v>
      </c>
      <c r="I14496" t="s">
        <v>1058</v>
      </c>
      <c r="J14496" s="1">
        <v>34957.73097222222</v>
      </c>
      <c r="K14496" t="s">
        <v>53714</v>
      </c>
      <c r="L14496" t="s">
        <v>53715</v>
      </c>
      <c r="M14496" t="s">
        <v>30</v>
      </c>
      <c r="N14496" t="s">
        <v>671</v>
      </c>
      <c r="O14496" t="s">
        <v>30</v>
      </c>
      <c r="P14496" t="s">
        <v>33</v>
      </c>
      <c r="Q14496" t="b">
        <v>0</v>
      </c>
      <c r="R14496" t="b">
        <v>0</v>
      </c>
      <c r="S14496" t="b">
        <v>1</v>
      </c>
      <c r="T14496" t="s">
        <v>30</v>
      </c>
      <c r="U14496" t="s">
        <v>30</v>
      </c>
      <c r="V14496" t="s">
        <v>30</v>
      </c>
      <c r="W14496" t="s">
        <v>30</v>
      </c>
      <c r="X14496" t="s">
        <v>30</v>
      </c>
      <c r="Y14496" t="s">
        <v>30</v>
      </c>
      <c r="Z14496">
        <v>1</v>
      </c>
      <c r="AA14496" t="s">
        <v>53716</v>
      </c>
      <c r="AB14496" t="s">
        <v>53717</v>
      </c>
    </row>
    <row r="14497" spans="1:28" x14ac:dyDescent="0.25">
      <c r="A14497">
        <v>15011</v>
      </c>
      <c r="B14497" t="s">
        <v>53718</v>
      </c>
      <c r="C14497" t="s">
        <v>163</v>
      </c>
      <c r="D14497">
        <v>1</v>
      </c>
      <c r="E14497" t="s">
        <v>30</v>
      </c>
      <c r="F14497" t="s">
        <v>30</v>
      </c>
      <c r="G14497" t="s">
        <v>132</v>
      </c>
      <c r="H14497" t="s">
        <v>32</v>
      </c>
      <c r="I14497" t="s">
        <v>828</v>
      </c>
      <c r="J14497" s="1">
        <v>34958.504664351851</v>
      </c>
      <c r="K14497" t="s">
        <v>7236</v>
      </c>
      <c r="L14497" t="s">
        <v>362</v>
      </c>
      <c r="M14497" t="s">
        <v>899</v>
      </c>
      <c r="N14497" t="s">
        <v>30</v>
      </c>
      <c r="O14497" t="s">
        <v>30</v>
      </c>
      <c r="P14497" t="s">
        <v>132</v>
      </c>
      <c r="Q14497" t="b">
        <v>0</v>
      </c>
      <c r="R14497" t="b">
        <v>0</v>
      </c>
      <c r="S14497" t="b">
        <v>1</v>
      </c>
      <c r="T14497" t="s">
        <v>30</v>
      </c>
      <c r="U14497" t="s">
        <v>30</v>
      </c>
      <c r="V14497" t="s">
        <v>30</v>
      </c>
      <c r="W14497" t="s">
        <v>30</v>
      </c>
      <c r="X14497" t="s">
        <v>30</v>
      </c>
      <c r="Y14497" t="s">
        <v>30</v>
      </c>
      <c r="Z14497">
        <v>4</v>
      </c>
      <c r="AA14497" t="s">
        <v>53719</v>
      </c>
      <c r="AB14497" t="s">
        <v>53720</v>
      </c>
    </row>
    <row r="14498" spans="1:28" x14ac:dyDescent="0.25">
      <c r="A14498">
        <v>15012</v>
      </c>
      <c r="B14498" t="s">
        <v>53721</v>
      </c>
      <c r="C14498" t="s">
        <v>306</v>
      </c>
      <c r="D14498">
        <v>1</v>
      </c>
      <c r="E14498" t="s">
        <v>30</v>
      </c>
      <c r="F14498" t="s">
        <v>78</v>
      </c>
      <c r="G14498" t="s">
        <v>33</v>
      </c>
      <c r="H14498" t="s">
        <v>33</v>
      </c>
      <c r="I14498" t="s">
        <v>34</v>
      </c>
      <c r="J14498" s="1">
        <v>34958.635370370372</v>
      </c>
      <c r="K14498" t="s">
        <v>50</v>
      </c>
      <c r="L14498" t="s">
        <v>51</v>
      </c>
      <c r="M14498" t="s">
        <v>30</v>
      </c>
      <c r="N14498" t="s">
        <v>30</v>
      </c>
      <c r="O14498" t="s">
        <v>30</v>
      </c>
      <c r="P14498" t="s">
        <v>30</v>
      </c>
      <c r="Q14498" t="b">
        <v>0</v>
      </c>
      <c r="R14498" t="b">
        <v>0</v>
      </c>
      <c r="S14498" t="b">
        <v>1</v>
      </c>
      <c r="T14498" t="s">
        <v>30</v>
      </c>
      <c r="U14498" t="s">
        <v>30</v>
      </c>
      <c r="V14498" t="s">
        <v>30</v>
      </c>
      <c r="W14498" t="s">
        <v>30</v>
      </c>
      <c r="X14498" t="s">
        <v>30</v>
      </c>
      <c r="Y14498" t="s">
        <v>30</v>
      </c>
      <c r="Z14498">
        <v>5</v>
      </c>
      <c r="AA14498" t="s">
        <v>53722</v>
      </c>
      <c r="AB14498" t="s">
        <v>53723</v>
      </c>
    </row>
    <row r="14499" spans="1:28" x14ac:dyDescent="0.25">
      <c r="A14499">
        <v>15013</v>
      </c>
      <c r="B14499" t="s">
        <v>53724</v>
      </c>
      <c r="C14499" t="s">
        <v>224</v>
      </c>
      <c r="D14499">
        <v>0</v>
      </c>
      <c r="E14499" t="s">
        <v>30</v>
      </c>
      <c r="F14499" t="s">
        <v>30</v>
      </c>
      <c r="G14499" t="s">
        <v>132</v>
      </c>
      <c r="H14499" t="s">
        <v>32</v>
      </c>
      <c r="I14499" t="s">
        <v>828</v>
      </c>
      <c r="J14499" s="1">
        <v>34959.496365740742</v>
      </c>
      <c r="K14499" t="s">
        <v>53725</v>
      </c>
      <c r="L14499" t="s">
        <v>8992</v>
      </c>
      <c r="M14499" t="s">
        <v>131</v>
      </c>
      <c r="N14499" t="s">
        <v>30</v>
      </c>
      <c r="O14499" t="s">
        <v>30</v>
      </c>
      <c r="P14499" t="s">
        <v>132</v>
      </c>
      <c r="Q14499" t="b">
        <v>0</v>
      </c>
      <c r="R14499" t="b">
        <v>0</v>
      </c>
      <c r="S14499" t="b">
        <v>1</v>
      </c>
      <c r="T14499" t="s">
        <v>30</v>
      </c>
      <c r="U14499" t="s">
        <v>30</v>
      </c>
      <c r="V14499" t="s">
        <v>30</v>
      </c>
      <c r="W14499" t="s">
        <v>30</v>
      </c>
      <c r="X14499" t="s">
        <v>30</v>
      </c>
      <c r="Y14499" t="s">
        <v>30</v>
      </c>
      <c r="Z14499">
        <v>5</v>
      </c>
      <c r="AA14499" t="s">
        <v>53726</v>
      </c>
      <c r="AB14499" t="s">
        <v>53727</v>
      </c>
    </row>
    <row r="14500" spans="1:28" x14ac:dyDescent="0.25">
      <c r="A14500">
        <v>15014</v>
      </c>
      <c r="B14500" t="s">
        <v>53728</v>
      </c>
      <c r="C14500" t="s">
        <v>71</v>
      </c>
      <c r="D14500">
        <v>0</v>
      </c>
      <c r="E14500" t="s">
        <v>1193</v>
      </c>
      <c r="F14500" t="s">
        <v>224</v>
      </c>
      <c r="G14500" t="s">
        <v>1057</v>
      </c>
      <c r="H14500" t="s">
        <v>132</v>
      </c>
      <c r="I14500" t="s">
        <v>1058</v>
      </c>
      <c r="J14500" s="1">
        <v>34960.299490740741</v>
      </c>
      <c r="K14500" t="s">
        <v>53729</v>
      </c>
      <c r="L14500" t="s">
        <v>2419</v>
      </c>
      <c r="M14500" t="s">
        <v>30</v>
      </c>
      <c r="N14500" t="s">
        <v>30</v>
      </c>
      <c r="O14500" t="s">
        <v>30</v>
      </c>
      <c r="P14500" t="s">
        <v>33</v>
      </c>
      <c r="Q14500" t="b">
        <v>1</v>
      </c>
      <c r="R14500" t="b">
        <v>0</v>
      </c>
      <c r="S14500" t="b">
        <v>1</v>
      </c>
      <c r="T14500" t="s">
        <v>30</v>
      </c>
      <c r="U14500" t="s">
        <v>30</v>
      </c>
      <c r="V14500" t="s">
        <v>30</v>
      </c>
      <c r="W14500" t="s">
        <v>30</v>
      </c>
      <c r="X14500" t="s">
        <v>30</v>
      </c>
      <c r="Y14500" t="s">
        <v>30</v>
      </c>
      <c r="Z14500">
        <v>1</v>
      </c>
      <c r="AA14500" t="s">
        <v>53730</v>
      </c>
      <c r="AB14500" t="s">
        <v>53731</v>
      </c>
    </row>
    <row r="14501" spans="1:28" x14ac:dyDescent="0.25">
      <c r="A14501">
        <v>15015</v>
      </c>
      <c r="B14501" t="s">
        <v>53732</v>
      </c>
      <c r="C14501" t="s">
        <v>588</v>
      </c>
      <c r="D14501">
        <v>1</v>
      </c>
      <c r="E14501" t="s">
        <v>1239</v>
      </c>
      <c r="F14501" t="s">
        <v>6256</v>
      </c>
      <c r="G14501" t="s">
        <v>609</v>
      </c>
      <c r="H14501" t="s">
        <v>132</v>
      </c>
      <c r="I14501" t="s">
        <v>1058</v>
      </c>
      <c r="J14501" s="1">
        <v>34960.322777777779</v>
      </c>
      <c r="K14501" t="s">
        <v>1399</v>
      </c>
      <c r="L14501" t="s">
        <v>119</v>
      </c>
      <c r="M14501" t="s">
        <v>30</v>
      </c>
      <c r="N14501" t="s">
        <v>30</v>
      </c>
      <c r="O14501" t="s">
        <v>30</v>
      </c>
      <c r="P14501" t="s">
        <v>33</v>
      </c>
      <c r="Q14501" t="b">
        <v>0</v>
      </c>
      <c r="R14501" t="b">
        <v>0</v>
      </c>
      <c r="S14501" t="b">
        <v>1</v>
      </c>
      <c r="T14501" t="s">
        <v>759</v>
      </c>
      <c r="U14501" t="s">
        <v>30</v>
      </c>
      <c r="V14501" t="s">
        <v>30</v>
      </c>
      <c r="W14501" t="s">
        <v>30</v>
      </c>
      <c r="X14501" t="s">
        <v>30</v>
      </c>
      <c r="Y14501" t="s">
        <v>30</v>
      </c>
      <c r="Z14501">
        <v>10</v>
      </c>
      <c r="AA14501" t="s">
        <v>53733</v>
      </c>
      <c r="AB14501" t="s">
        <v>53734</v>
      </c>
    </row>
    <row r="14502" spans="1:28" x14ac:dyDescent="0.25">
      <c r="A14502">
        <v>15016</v>
      </c>
      <c r="B14502" t="s">
        <v>53735</v>
      </c>
      <c r="C14502" t="s">
        <v>293</v>
      </c>
      <c r="D14502">
        <v>1</v>
      </c>
      <c r="E14502" t="s">
        <v>547</v>
      </c>
      <c r="F14502" t="s">
        <v>324</v>
      </c>
      <c r="G14502" t="s">
        <v>132</v>
      </c>
      <c r="H14502" t="s">
        <v>132</v>
      </c>
      <c r="I14502" t="s">
        <v>1058</v>
      </c>
      <c r="J14502" s="1">
        <v>34960.37841435185</v>
      </c>
      <c r="K14502" t="s">
        <v>1066</v>
      </c>
      <c r="L14502" t="s">
        <v>51</v>
      </c>
      <c r="M14502" t="s">
        <v>30</v>
      </c>
      <c r="N14502" t="s">
        <v>30</v>
      </c>
      <c r="O14502" t="s">
        <v>30</v>
      </c>
      <c r="P14502" t="s">
        <v>33</v>
      </c>
      <c r="Q14502" t="b">
        <v>0</v>
      </c>
      <c r="R14502" t="b">
        <v>0</v>
      </c>
      <c r="S14502" t="b">
        <v>1</v>
      </c>
      <c r="T14502" t="s">
        <v>30</v>
      </c>
      <c r="U14502" t="s">
        <v>30</v>
      </c>
      <c r="V14502" t="s">
        <v>30</v>
      </c>
      <c r="W14502" t="s">
        <v>30</v>
      </c>
      <c r="X14502" t="s">
        <v>30</v>
      </c>
      <c r="Y14502" t="s">
        <v>30</v>
      </c>
      <c r="Z14502">
        <v>6</v>
      </c>
      <c r="AA14502" t="s">
        <v>53736</v>
      </c>
      <c r="AB14502" t="s">
        <v>53737</v>
      </c>
    </row>
    <row r="14503" spans="1:28" x14ac:dyDescent="0.25">
      <c r="A14503">
        <v>15018</v>
      </c>
      <c r="B14503" t="s">
        <v>53738</v>
      </c>
      <c r="C14503" t="s">
        <v>154</v>
      </c>
      <c r="D14503">
        <v>0</v>
      </c>
      <c r="E14503" t="s">
        <v>1077</v>
      </c>
      <c r="F14503" t="s">
        <v>42</v>
      </c>
      <c r="G14503" t="s">
        <v>616</v>
      </c>
      <c r="H14503" t="s">
        <v>132</v>
      </c>
      <c r="I14503" t="s">
        <v>1058</v>
      </c>
      <c r="J14503" s="1">
        <v>34960.474444444444</v>
      </c>
      <c r="K14503" t="s">
        <v>2013</v>
      </c>
      <c r="L14503" t="s">
        <v>1180</v>
      </c>
      <c r="M14503" t="s">
        <v>30</v>
      </c>
      <c r="N14503" t="s">
        <v>30</v>
      </c>
      <c r="O14503" t="s">
        <v>30</v>
      </c>
      <c r="P14503" t="s">
        <v>33</v>
      </c>
      <c r="Q14503" t="b">
        <v>0</v>
      </c>
      <c r="R14503" t="b">
        <v>0</v>
      </c>
      <c r="S14503" t="b">
        <v>1</v>
      </c>
      <c r="T14503" t="s">
        <v>30</v>
      </c>
      <c r="U14503" t="s">
        <v>30</v>
      </c>
      <c r="V14503" t="s">
        <v>30</v>
      </c>
      <c r="W14503" t="s">
        <v>30</v>
      </c>
      <c r="X14503" t="s">
        <v>30</v>
      </c>
      <c r="Y14503" t="s">
        <v>30</v>
      </c>
      <c r="Z14503">
        <v>6</v>
      </c>
      <c r="AA14503" t="s">
        <v>53739</v>
      </c>
      <c r="AB14503" t="s">
        <v>53740</v>
      </c>
    </row>
    <row r="14504" spans="1:28" x14ac:dyDescent="0.25">
      <c r="A14504">
        <v>15019</v>
      </c>
      <c r="B14504" t="s">
        <v>53741</v>
      </c>
      <c r="C14504" t="s">
        <v>331</v>
      </c>
      <c r="D14504">
        <v>0</v>
      </c>
      <c r="E14504" t="s">
        <v>1193</v>
      </c>
      <c r="F14504" t="s">
        <v>125</v>
      </c>
      <c r="G14504" t="s">
        <v>1118</v>
      </c>
      <c r="H14504" t="s">
        <v>132</v>
      </c>
      <c r="I14504" t="s">
        <v>1058</v>
      </c>
      <c r="J14504" s="1">
        <v>34960.48945601852</v>
      </c>
      <c r="K14504" t="s">
        <v>7245</v>
      </c>
      <c r="L14504" t="s">
        <v>1180</v>
      </c>
      <c r="M14504" t="s">
        <v>30</v>
      </c>
      <c r="N14504" t="s">
        <v>30</v>
      </c>
      <c r="O14504" t="s">
        <v>30</v>
      </c>
      <c r="P14504" t="s">
        <v>33</v>
      </c>
      <c r="Q14504" t="b">
        <v>0</v>
      </c>
      <c r="R14504" t="b">
        <v>0</v>
      </c>
      <c r="S14504" t="b">
        <v>1</v>
      </c>
      <c r="T14504" t="s">
        <v>30</v>
      </c>
      <c r="U14504" t="s">
        <v>30</v>
      </c>
      <c r="V14504" t="s">
        <v>30</v>
      </c>
      <c r="W14504" t="s">
        <v>30</v>
      </c>
      <c r="X14504" t="s">
        <v>30</v>
      </c>
      <c r="Y14504" t="s">
        <v>30</v>
      </c>
      <c r="Z14504">
        <v>6</v>
      </c>
      <c r="AA14504" t="s">
        <v>53742</v>
      </c>
      <c r="AB14504" t="s">
        <v>53743</v>
      </c>
    </row>
    <row r="14505" spans="1:28" x14ac:dyDescent="0.25">
      <c r="A14505">
        <v>15020</v>
      </c>
      <c r="B14505" t="s">
        <v>53744</v>
      </c>
      <c r="C14505" t="s">
        <v>347</v>
      </c>
      <c r="D14505">
        <v>1</v>
      </c>
      <c r="E14505" t="s">
        <v>1096</v>
      </c>
      <c r="F14505" t="s">
        <v>66</v>
      </c>
      <c r="G14505" t="s">
        <v>1097</v>
      </c>
      <c r="H14505" t="s">
        <v>132</v>
      </c>
      <c r="I14505" t="s">
        <v>1058</v>
      </c>
      <c r="J14505" s="1">
        <v>34960.492268518516</v>
      </c>
      <c r="K14505" t="s">
        <v>53745</v>
      </c>
      <c r="L14505" t="s">
        <v>53746</v>
      </c>
      <c r="M14505" t="s">
        <v>30</v>
      </c>
      <c r="N14505" t="s">
        <v>30</v>
      </c>
      <c r="O14505" t="s">
        <v>30</v>
      </c>
      <c r="P14505" t="s">
        <v>33</v>
      </c>
      <c r="Q14505" t="b">
        <v>0</v>
      </c>
      <c r="R14505" t="b">
        <v>0</v>
      </c>
      <c r="S14505" t="b">
        <v>1</v>
      </c>
      <c r="T14505" t="s">
        <v>30</v>
      </c>
      <c r="U14505" t="s">
        <v>30</v>
      </c>
      <c r="V14505" t="s">
        <v>30</v>
      </c>
      <c r="W14505" t="s">
        <v>30</v>
      </c>
      <c r="X14505" t="s">
        <v>30</v>
      </c>
      <c r="Y14505" t="s">
        <v>30</v>
      </c>
      <c r="Z14505">
        <v>7</v>
      </c>
      <c r="AA14505" t="s">
        <v>53747</v>
      </c>
      <c r="AB14505" t="s">
        <v>53748</v>
      </c>
    </row>
    <row r="14506" spans="1:28" x14ac:dyDescent="0.25">
      <c r="A14506">
        <v>15021</v>
      </c>
      <c r="B14506" t="s">
        <v>53598</v>
      </c>
      <c r="C14506" t="s">
        <v>106</v>
      </c>
      <c r="D14506">
        <v>0</v>
      </c>
      <c r="E14506" t="s">
        <v>30</v>
      </c>
      <c r="F14506" t="s">
        <v>30</v>
      </c>
      <c r="G14506" t="s">
        <v>33</v>
      </c>
      <c r="H14506" t="s">
        <v>33</v>
      </c>
      <c r="I14506" t="s">
        <v>15994</v>
      </c>
      <c r="J14506" s="1">
        <v>34960.577407407407</v>
      </c>
      <c r="K14506" t="s">
        <v>16174</v>
      </c>
      <c r="L14506" t="s">
        <v>51</v>
      </c>
      <c r="M14506" t="s">
        <v>899</v>
      </c>
      <c r="N14506" t="s">
        <v>30</v>
      </c>
      <c r="O14506" t="s">
        <v>30</v>
      </c>
      <c r="P14506" t="s">
        <v>30</v>
      </c>
      <c r="Q14506" t="b">
        <v>0</v>
      </c>
      <c r="R14506" t="b">
        <v>1</v>
      </c>
      <c r="S14506" t="b">
        <v>0</v>
      </c>
      <c r="T14506" t="s">
        <v>30</v>
      </c>
      <c r="U14506" t="s">
        <v>30</v>
      </c>
      <c r="V14506" t="s">
        <v>30</v>
      </c>
      <c r="W14506" t="s">
        <v>30</v>
      </c>
      <c r="X14506" t="s">
        <v>30</v>
      </c>
      <c r="Y14506" t="s">
        <v>30</v>
      </c>
      <c r="Z14506">
        <v>8</v>
      </c>
      <c r="AA14506" t="s">
        <v>53749</v>
      </c>
      <c r="AB14506" t="s">
        <v>53750</v>
      </c>
    </row>
    <row r="14507" spans="1:28" x14ac:dyDescent="0.25">
      <c r="A14507">
        <v>15022</v>
      </c>
      <c r="B14507" t="s">
        <v>53751</v>
      </c>
      <c r="C14507" t="s">
        <v>88</v>
      </c>
      <c r="D14507">
        <v>0</v>
      </c>
      <c r="E14507" t="s">
        <v>30</v>
      </c>
      <c r="F14507" t="s">
        <v>30</v>
      </c>
      <c r="G14507" t="s">
        <v>33</v>
      </c>
      <c r="H14507" t="s">
        <v>33</v>
      </c>
      <c r="I14507" t="s">
        <v>15994</v>
      </c>
      <c r="J14507" s="1">
        <v>34960.700995370367</v>
      </c>
      <c r="K14507" t="s">
        <v>53752</v>
      </c>
      <c r="L14507" t="s">
        <v>26283</v>
      </c>
      <c r="M14507" t="s">
        <v>74</v>
      </c>
      <c r="N14507" t="s">
        <v>810</v>
      </c>
      <c r="O14507" t="s">
        <v>30</v>
      </c>
      <c r="P14507" t="s">
        <v>30</v>
      </c>
      <c r="Q14507" t="b">
        <v>0</v>
      </c>
      <c r="R14507" t="b">
        <v>1</v>
      </c>
      <c r="S14507" t="b">
        <v>0</v>
      </c>
      <c r="T14507" t="s">
        <v>30</v>
      </c>
      <c r="U14507" t="s">
        <v>84</v>
      </c>
      <c r="V14507" t="s">
        <v>30</v>
      </c>
      <c r="W14507" t="s">
        <v>30</v>
      </c>
      <c r="X14507" t="s">
        <v>557</v>
      </c>
      <c r="Y14507" t="s">
        <v>30</v>
      </c>
      <c r="Z14507">
        <v>7</v>
      </c>
      <c r="AA14507" t="s">
        <v>53753</v>
      </c>
      <c r="AB14507" t="s">
        <v>53754</v>
      </c>
    </row>
    <row r="14508" spans="1:28" x14ac:dyDescent="0.25">
      <c r="A14508">
        <v>15023</v>
      </c>
      <c r="B14508" t="s">
        <v>53554</v>
      </c>
      <c r="C14508" t="s">
        <v>646</v>
      </c>
      <c r="D14508">
        <v>0</v>
      </c>
      <c r="E14508" t="s">
        <v>30</v>
      </c>
      <c r="F14508" t="s">
        <v>30</v>
      </c>
      <c r="G14508" t="s">
        <v>33</v>
      </c>
      <c r="H14508" t="s">
        <v>33</v>
      </c>
      <c r="I14508" t="s">
        <v>15994</v>
      </c>
      <c r="J14508" s="1">
        <v>34961.230763888889</v>
      </c>
      <c r="K14508" t="s">
        <v>53755</v>
      </c>
      <c r="L14508" t="s">
        <v>53756</v>
      </c>
      <c r="M14508" t="s">
        <v>74</v>
      </c>
      <c r="N14508" t="s">
        <v>499</v>
      </c>
      <c r="O14508" t="s">
        <v>30</v>
      </c>
      <c r="P14508" t="s">
        <v>30</v>
      </c>
      <c r="Q14508" t="b">
        <v>0</v>
      </c>
      <c r="R14508" t="b">
        <v>1</v>
      </c>
      <c r="S14508" t="b">
        <v>0</v>
      </c>
      <c r="T14508" t="s">
        <v>30</v>
      </c>
      <c r="U14508" t="s">
        <v>30</v>
      </c>
      <c r="V14508" t="s">
        <v>30</v>
      </c>
      <c r="W14508" t="s">
        <v>30</v>
      </c>
      <c r="X14508" t="s">
        <v>30</v>
      </c>
      <c r="Y14508" t="s">
        <v>30</v>
      </c>
      <c r="Z14508">
        <v>4</v>
      </c>
      <c r="AA14508" t="s">
        <v>53757</v>
      </c>
      <c r="AB14508" t="s">
        <v>53758</v>
      </c>
    </row>
    <row r="14509" spans="1:28" x14ac:dyDescent="0.25">
      <c r="A14509">
        <v>15024</v>
      </c>
      <c r="B14509" t="s">
        <v>53759</v>
      </c>
      <c r="C14509" t="s">
        <v>72</v>
      </c>
      <c r="D14509">
        <v>0</v>
      </c>
      <c r="E14509" t="s">
        <v>30</v>
      </c>
      <c r="F14509" t="s">
        <v>30</v>
      </c>
      <c r="G14509" t="s">
        <v>132</v>
      </c>
      <c r="H14509" t="s">
        <v>32</v>
      </c>
      <c r="I14509" t="s">
        <v>828</v>
      </c>
      <c r="J14509" s="1">
        <v>34961.420266203706</v>
      </c>
      <c r="K14509" t="s">
        <v>53760</v>
      </c>
      <c r="L14509" t="s">
        <v>53761</v>
      </c>
      <c r="M14509" t="s">
        <v>74</v>
      </c>
      <c r="N14509" t="s">
        <v>82</v>
      </c>
      <c r="O14509" t="s">
        <v>30</v>
      </c>
      <c r="P14509" t="s">
        <v>132</v>
      </c>
      <c r="Q14509" t="b">
        <v>0</v>
      </c>
      <c r="R14509" t="b">
        <v>0</v>
      </c>
      <c r="S14509" t="b">
        <v>1</v>
      </c>
      <c r="T14509" t="s">
        <v>30</v>
      </c>
      <c r="U14509" t="s">
        <v>89</v>
      </c>
      <c r="V14509" t="s">
        <v>30</v>
      </c>
      <c r="W14509" t="s">
        <v>30</v>
      </c>
      <c r="X14509" t="s">
        <v>30</v>
      </c>
      <c r="Y14509" t="s">
        <v>30</v>
      </c>
      <c r="Z14509">
        <v>10</v>
      </c>
      <c r="AA14509" t="s">
        <v>53762</v>
      </c>
      <c r="AB14509" t="s">
        <v>53763</v>
      </c>
    </row>
    <row r="14510" spans="1:28" x14ac:dyDescent="0.25">
      <c r="A14510">
        <v>15025</v>
      </c>
      <c r="B14510" t="s">
        <v>53764</v>
      </c>
      <c r="C14510" t="s">
        <v>42</v>
      </c>
      <c r="D14510">
        <v>1</v>
      </c>
      <c r="E14510" t="s">
        <v>30</v>
      </c>
      <c r="F14510" t="s">
        <v>30</v>
      </c>
      <c r="G14510" t="s">
        <v>33</v>
      </c>
      <c r="H14510" t="s">
        <v>33</v>
      </c>
      <c r="I14510" t="s">
        <v>15994</v>
      </c>
      <c r="J14510" s="1">
        <v>34961.443356481483</v>
      </c>
      <c r="K14510" t="s">
        <v>17539</v>
      </c>
      <c r="L14510" t="s">
        <v>51</v>
      </c>
      <c r="M14510" t="s">
        <v>899</v>
      </c>
      <c r="N14510" t="s">
        <v>30</v>
      </c>
      <c r="O14510" t="s">
        <v>30</v>
      </c>
      <c r="P14510" t="s">
        <v>30</v>
      </c>
      <c r="Q14510" t="b">
        <v>0</v>
      </c>
      <c r="R14510" t="b">
        <v>1</v>
      </c>
      <c r="S14510" t="b">
        <v>0</v>
      </c>
      <c r="T14510" t="s">
        <v>30</v>
      </c>
      <c r="U14510" t="s">
        <v>30</v>
      </c>
      <c r="V14510" t="s">
        <v>30</v>
      </c>
      <c r="W14510" t="s">
        <v>30</v>
      </c>
      <c r="X14510" t="s">
        <v>30</v>
      </c>
      <c r="Y14510" t="s">
        <v>30</v>
      </c>
      <c r="Z14510">
        <v>6</v>
      </c>
      <c r="AA14510" t="s">
        <v>53765</v>
      </c>
      <c r="AB14510" t="s">
        <v>53766</v>
      </c>
    </row>
    <row r="14511" spans="1:28" x14ac:dyDescent="0.25">
      <c r="A14511">
        <v>15026</v>
      </c>
      <c r="B14511" t="s">
        <v>53511</v>
      </c>
      <c r="C14511" t="s">
        <v>42</v>
      </c>
      <c r="D14511">
        <v>1</v>
      </c>
      <c r="E14511" t="s">
        <v>30</v>
      </c>
      <c r="F14511" t="s">
        <v>30</v>
      </c>
      <c r="G14511" t="s">
        <v>33</v>
      </c>
      <c r="H14511" t="s">
        <v>33</v>
      </c>
      <c r="I14511" t="s">
        <v>15994</v>
      </c>
      <c r="J14511" s="1">
        <v>34961.475046296298</v>
      </c>
      <c r="K14511" t="s">
        <v>16626</v>
      </c>
      <c r="L14511" t="s">
        <v>627</v>
      </c>
      <c r="M14511" t="s">
        <v>30</v>
      </c>
      <c r="N14511" t="s">
        <v>30</v>
      </c>
      <c r="O14511" t="s">
        <v>30</v>
      </c>
      <c r="P14511" t="s">
        <v>30</v>
      </c>
      <c r="Q14511" t="b">
        <v>0</v>
      </c>
      <c r="R14511" t="b">
        <v>1</v>
      </c>
      <c r="S14511" t="b">
        <v>0</v>
      </c>
      <c r="T14511" t="s">
        <v>30</v>
      </c>
      <c r="U14511" t="s">
        <v>30</v>
      </c>
      <c r="V14511" t="s">
        <v>30</v>
      </c>
      <c r="W14511" t="s">
        <v>30</v>
      </c>
      <c r="X14511" t="s">
        <v>30</v>
      </c>
      <c r="Y14511" t="s">
        <v>628</v>
      </c>
      <c r="Z14511">
        <v>3</v>
      </c>
      <c r="AA14511" t="s">
        <v>53767</v>
      </c>
      <c r="AB14511" t="s">
        <v>53768</v>
      </c>
    </row>
    <row r="14512" spans="1:28" x14ac:dyDescent="0.25">
      <c r="A14512">
        <v>15027</v>
      </c>
      <c r="B14512" t="s">
        <v>53769</v>
      </c>
      <c r="C14512" t="s">
        <v>646</v>
      </c>
      <c r="D14512">
        <v>0</v>
      </c>
      <c r="E14512" t="s">
        <v>30</v>
      </c>
      <c r="F14512" t="s">
        <v>30</v>
      </c>
      <c r="G14512" t="s">
        <v>33</v>
      </c>
      <c r="H14512" t="s">
        <v>33</v>
      </c>
      <c r="I14512" t="s">
        <v>15994</v>
      </c>
      <c r="J14512" s="1">
        <v>34961.538668981484</v>
      </c>
      <c r="K14512" t="s">
        <v>17631</v>
      </c>
      <c r="L14512" t="s">
        <v>11177</v>
      </c>
      <c r="M14512" t="s">
        <v>899</v>
      </c>
      <c r="N14512" t="s">
        <v>30</v>
      </c>
      <c r="O14512" t="s">
        <v>30</v>
      </c>
      <c r="P14512" t="s">
        <v>30</v>
      </c>
      <c r="Q14512" t="b">
        <v>0</v>
      </c>
      <c r="R14512" t="b">
        <v>1</v>
      </c>
      <c r="S14512" t="b">
        <v>0</v>
      </c>
      <c r="T14512" t="s">
        <v>30</v>
      </c>
      <c r="U14512" t="s">
        <v>30</v>
      </c>
      <c r="V14512" t="s">
        <v>30</v>
      </c>
      <c r="W14512" t="s">
        <v>30</v>
      </c>
      <c r="X14512" t="s">
        <v>30</v>
      </c>
      <c r="Y14512" t="s">
        <v>30</v>
      </c>
      <c r="Z14512">
        <v>1</v>
      </c>
      <c r="AA14512" t="s">
        <v>53770</v>
      </c>
      <c r="AB14512" t="s">
        <v>53771</v>
      </c>
    </row>
    <row r="14513" spans="1:28" x14ac:dyDescent="0.25">
      <c r="A14513">
        <v>15028</v>
      </c>
      <c r="B14513" t="s">
        <v>53772</v>
      </c>
      <c r="C14513" t="s">
        <v>347</v>
      </c>
      <c r="D14513">
        <v>0</v>
      </c>
      <c r="E14513" t="s">
        <v>30</v>
      </c>
      <c r="F14513" t="s">
        <v>30</v>
      </c>
      <c r="G14513" t="s">
        <v>33</v>
      </c>
      <c r="H14513" t="s">
        <v>33</v>
      </c>
      <c r="I14513" t="s">
        <v>15994</v>
      </c>
      <c r="J14513" s="1">
        <v>34962.259560185186</v>
      </c>
      <c r="K14513" t="s">
        <v>20467</v>
      </c>
      <c r="L14513" t="s">
        <v>768</v>
      </c>
      <c r="M14513" t="s">
        <v>74</v>
      </c>
      <c r="N14513" t="s">
        <v>82</v>
      </c>
      <c r="O14513" t="s">
        <v>30</v>
      </c>
      <c r="P14513" t="s">
        <v>30</v>
      </c>
      <c r="Q14513" t="b">
        <v>0</v>
      </c>
      <c r="R14513" t="b">
        <v>1</v>
      </c>
      <c r="S14513" t="b">
        <v>0</v>
      </c>
      <c r="T14513" t="s">
        <v>30</v>
      </c>
      <c r="U14513" t="s">
        <v>84</v>
      </c>
      <c r="V14513" t="s">
        <v>30</v>
      </c>
      <c r="W14513" t="s">
        <v>30</v>
      </c>
      <c r="X14513" t="s">
        <v>30</v>
      </c>
      <c r="Y14513" t="s">
        <v>30</v>
      </c>
      <c r="Z14513">
        <v>5</v>
      </c>
      <c r="AA14513" t="s">
        <v>53773</v>
      </c>
      <c r="AB14513" t="s">
        <v>53774</v>
      </c>
    </row>
    <row r="14514" spans="1:28" x14ac:dyDescent="0.25">
      <c r="A14514">
        <v>15029</v>
      </c>
      <c r="B14514" t="s">
        <v>53550</v>
      </c>
      <c r="C14514" t="s">
        <v>234</v>
      </c>
      <c r="D14514">
        <v>0</v>
      </c>
      <c r="E14514" t="s">
        <v>30</v>
      </c>
      <c r="F14514" t="s">
        <v>30</v>
      </c>
      <c r="G14514" t="s">
        <v>33</v>
      </c>
      <c r="H14514" t="s">
        <v>33</v>
      </c>
      <c r="I14514" t="s">
        <v>15994</v>
      </c>
      <c r="J14514" s="1">
        <v>34962.317777777775</v>
      </c>
      <c r="K14514" t="s">
        <v>53775</v>
      </c>
      <c r="L14514" t="s">
        <v>18612</v>
      </c>
      <c r="M14514" t="s">
        <v>131</v>
      </c>
      <c r="N14514" t="s">
        <v>499</v>
      </c>
      <c r="O14514" t="s">
        <v>30</v>
      </c>
      <c r="P14514" t="s">
        <v>30</v>
      </c>
      <c r="Q14514" t="b">
        <v>0</v>
      </c>
      <c r="R14514" t="b">
        <v>1</v>
      </c>
      <c r="S14514" t="b">
        <v>0</v>
      </c>
      <c r="T14514" t="s">
        <v>30</v>
      </c>
      <c r="U14514" t="s">
        <v>84</v>
      </c>
      <c r="V14514" t="s">
        <v>30</v>
      </c>
      <c r="W14514" t="s">
        <v>30</v>
      </c>
      <c r="X14514" t="s">
        <v>30</v>
      </c>
      <c r="Y14514" t="s">
        <v>30</v>
      </c>
      <c r="Z14514">
        <v>5</v>
      </c>
      <c r="AA14514" t="s">
        <v>53776</v>
      </c>
      <c r="AB14514" t="s">
        <v>53777</v>
      </c>
    </row>
    <row r="14515" spans="1:28" x14ac:dyDescent="0.25">
      <c r="A14515">
        <v>15030</v>
      </c>
      <c r="B14515" t="s">
        <v>53778</v>
      </c>
      <c r="C14515" t="s">
        <v>42</v>
      </c>
      <c r="D14515">
        <v>0</v>
      </c>
      <c r="E14515" t="s">
        <v>30</v>
      </c>
      <c r="F14515" t="s">
        <v>30</v>
      </c>
      <c r="G14515" t="s">
        <v>132</v>
      </c>
      <c r="H14515" t="s">
        <v>32</v>
      </c>
      <c r="I14515" t="s">
        <v>828</v>
      </c>
      <c r="J14515" s="1">
        <v>34962.343622685185</v>
      </c>
      <c r="K14515" t="s">
        <v>53779</v>
      </c>
      <c r="L14515" t="s">
        <v>119</v>
      </c>
      <c r="M14515" t="s">
        <v>899</v>
      </c>
      <c r="N14515" t="s">
        <v>30</v>
      </c>
      <c r="O14515" t="s">
        <v>30</v>
      </c>
      <c r="P14515" t="s">
        <v>132</v>
      </c>
      <c r="Q14515" t="b">
        <v>0</v>
      </c>
      <c r="R14515" t="b">
        <v>0</v>
      </c>
      <c r="S14515" t="b">
        <v>1</v>
      </c>
      <c r="T14515" t="s">
        <v>30</v>
      </c>
      <c r="U14515" t="s">
        <v>30</v>
      </c>
      <c r="V14515" t="s">
        <v>30</v>
      </c>
      <c r="W14515" t="s">
        <v>30</v>
      </c>
      <c r="X14515" t="s">
        <v>30</v>
      </c>
      <c r="Y14515" t="s">
        <v>30</v>
      </c>
      <c r="Z14515">
        <v>7</v>
      </c>
      <c r="AA14515" t="s">
        <v>53780</v>
      </c>
      <c r="AB14515" t="s">
        <v>53781</v>
      </c>
    </row>
    <row r="14516" spans="1:28" x14ac:dyDescent="0.25">
      <c r="A14516">
        <v>15031</v>
      </c>
      <c r="B14516" t="s">
        <v>53782</v>
      </c>
      <c r="C14516" t="s">
        <v>347</v>
      </c>
      <c r="D14516">
        <v>0</v>
      </c>
      <c r="E14516" t="s">
        <v>30</v>
      </c>
      <c r="F14516" t="s">
        <v>30</v>
      </c>
      <c r="G14516" t="s">
        <v>33</v>
      </c>
      <c r="H14516" t="s">
        <v>33</v>
      </c>
      <c r="I14516" t="s">
        <v>15994</v>
      </c>
      <c r="J14516" s="1">
        <v>34962.358194444445</v>
      </c>
      <c r="K14516" t="s">
        <v>53783</v>
      </c>
      <c r="L14516" t="s">
        <v>1079</v>
      </c>
      <c r="M14516" t="s">
        <v>899</v>
      </c>
      <c r="N14516" t="s">
        <v>30</v>
      </c>
      <c r="O14516" t="s">
        <v>30</v>
      </c>
      <c r="P14516" t="s">
        <v>30</v>
      </c>
      <c r="Q14516" t="b">
        <v>0</v>
      </c>
      <c r="R14516" t="b">
        <v>1</v>
      </c>
      <c r="S14516" t="b">
        <v>0</v>
      </c>
      <c r="T14516" t="s">
        <v>30</v>
      </c>
      <c r="U14516" t="s">
        <v>30</v>
      </c>
      <c r="V14516" t="s">
        <v>30</v>
      </c>
      <c r="W14516" t="s">
        <v>30</v>
      </c>
      <c r="X14516" t="s">
        <v>16457</v>
      </c>
      <c r="Y14516" t="s">
        <v>30</v>
      </c>
      <c r="Z14516">
        <v>8</v>
      </c>
      <c r="AA14516" t="s">
        <v>53784</v>
      </c>
      <c r="AB14516" t="s">
        <v>53785</v>
      </c>
    </row>
    <row r="14517" spans="1:28" x14ac:dyDescent="0.25">
      <c r="A14517">
        <v>15032</v>
      </c>
      <c r="B14517" t="s">
        <v>53786</v>
      </c>
      <c r="C14517" t="s">
        <v>1377</v>
      </c>
      <c r="D14517">
        <v>1</v>
      </c>
      <c r="E14517" t="s">
        <v>30</v>
      </c>
      <c r="F14517" t="s">
        <v>30</v>
      </c>
      <c r="G14517" t="s">
        <v>132</v>
      </c>
      <c r="H14517" t="s">
        <v>32</v>
      </c>
      <c r="I14517" t="s">
        <v>828</v>
      </c>
      <c r="J14517" s="1">
        <v>34962.419872685183</v>
      </c>
      <c r="K14517" t="s">
        <v>17759</v>
      </c>
      <c r="L14517" t="s">
        <v>2204</v>
      </c>
      <c r="M14517" t="s">
        <v>74</v>
      </c>
      <c r="N14517" t="s">
        <v>30</v>
      </c>
      <c r="O14517" t="s">
        <v>30</v>
      </c>
      <c r="P14517" t="s">
        <v>132</v>
      </c>
      <c r="Q14517" t="b">
        <v>0</v>
      </c>
      <c r="R14517" t="b">
        <v>0</v>
      </c>
      <c r="S14517" t="b">
        <v>1</v>
      </c>
      <c r="T14517" t="s">
        <v>30</v>
      </c>
      <c r="U14517" t="s">
        <v>30</v>
      </c>
      <c r="V14517" t="s">
        <v>30</v>
      </c>
      <c r="W14517" t="s">
        <v>30</v>
      </c>
      <c r="X14517" t="s">
        <v>120</v>
      </c>
      <c r="Y14517" t="s">
        <v>30</v>
      </c>
      <c r="Z14517">
        <v>4</v>
      </c>
      <c r="AA14517" t="s">
        <v>53787</v>
      </c>
      <c r="AB14517" t="s">
        <v>53788</v>
      </c>
    </row>
    <row r="14518" spans="1:28" x14ac:dyDescent="0.25">
      <c r="A14518">
        <v>15033</v>
      </c>
      <c r="B14518" t="s">
        <v>53789</v>
      </c>
      <c r="C14518" t="s">
        <v>256</v>
      </c>
      <c r="D14518">
        <v>1</v>
      </c>
      <c r="E14518" t="s">
        <v>30</v>
      </c>
      <c r="F14518" t="s">
        <v>30</v>
      </c>
      <c r="G14518" t="s">
        <v>33</v>
      </c>
      <c r="H14518" t="s">
        <v>33</v>
      </c>
      <c r="I14518" t="s">
        <v>15994</v>
      </c>
      <c r="J14518" s="1">
        <v>34962.450358796297</v>
      </c>
      <c r="K14518" t="s">
        <v>19048</v>
      </c>
      <c r="L14518" t="s">
        <v>241</v>
      </c>
      <c r="M14518" t="s">
        <v>131</v>
      </c>
      <c r="N14518" t="s">
        <v>30</v>
      </c>
      <c r="O14518" t="s">
        <v>30</v>
      </c>
      <c r="P14518" t="s">
        <v>30</v>
      </c>
      <c r="Q14518" t="b">
        <v>0</v>
      </c>
      <c r="R14518" t="b">
        <v>1</v>
      </c>
      <c r="S14518" t="b">
        <v>0</v>
      </c>
      <c r="T14518" t="s">
        <v>30</v>
      </c>
      <c r="U14518" t="s">
        <v>89</v>
      </c>
      <c r="V14518" t="s">
        <v>30</v>
      </c>
      <c r="W14518" t="s">
        <v>30</v>
      </c>
      <c r="X14518" t="s">
        <v>30</v>
      </c>
      <c r="Y14518" t="s">
        <v>30</v>
      </c>
      <c r="Z14518">
        <v>1</v>
      </c>
      <c r="AA14518" t="s">
        <v>53790</v>
      </c>
      <c r="AB14518" t="s">
        <v>53791</v>
      </c>
    </row>
    <row r="14519" spans="1:28" x14ac:dyDescent="0.25">
      <c r="A14519">
        <v>15034</v>
      </c>
      <c r="B14519" t="s">
        <v>53792</v>
      </c>
      <c r="C14519" t="s">
        <v>124</v>
      </c>
      <c r="D14519">
        <v>0</v>
      </c>
      <c r="E14519" t="s">
        <v>30</v>
      </c>
      <c r="F14519" t="s">
        <v>30</v>
      </c>
      <c r="G14519" t="s">
        <v>132</v>
      </c>
      <c r="H14519" t="s">
        <v>32</v>
      </c>
      <c r="I14519" t="s">
        <v>828</v>
      </c>
      <c r="J14519" s="1">
        <v>34962.494641203702</v>
      </c>
      <c r="K14519" t="s">
        <v>53793</v>
      </c>
      <c r="L14519" t="s">
        <v>3227</v>
      </c>
      <c r="M14519" t="s">
        <v>131</v>
      </c>
      <c r="N14519" t="s">
        <v>82</v>
      </c>
      <c r="O14519" t="s">
        <v>30</v>
      </c>
      <c r="P14519" t="s">
        <v>132</v>
      </c>
      <c r="Q14519" t="b">
        <v>0</v>
      </c>
      <c r="R14519" t="b">
        <v>0</v>
      </c>
      <c r="S14519" t="b">
        <v>1</v>
      </c>
      <c r="T14519" t="s">
        <v>272</v>
      </c>
      <c r="U14519" t="s">
        <v>30</v>
      </c>
      <c r="V14519" t="s">
        <v>30</v>
      </c>
      <c r="W14519" t="s">
        <v>30</v>
      </c>
      <c r="X14519" t="s">
        <v>30</v>
      </c>
      <c r="Y14519" t="s">
        <v>30</v>
      </c>
      <c r="Z14519">
        <v>10</v>
      </c>
      <c r="AA14519" t="s">
        <v>53794</v>
      </c>
      <c r="AB14519" t="s">
        <v>53795</v>
      </c>
    </row>
    <row r="14520" spans="1:28" x14ac:dyDescent="0.25">
      <c r="A14520">
        <v>15035</v>
      </c>
      <c r="B14520" t="s">
        <v>53796</v>
      </c>
      <c r="C14520" t="s">
        <v>368</v>
      </c>
      <c r="D14520">
        <v>1</v>
      </c>
      <c r="E14520" t="s">
        <v>30</v>
      </c>
      <c r="F14520" t="s">
        <v>30</v>
      </c>
      <c r="G14520" t="s">
        <v>33</v>
      </c>
      <c r="H14520" t="s">
        <v>33</v>
      </c>
      <c r="I14520" t="s">
        <v>15994</v>
      </c>
      <c r="J14520" s="1">
        <v>34962.50309027778</v>
      </c>
      <c r="K14520" t="s">
        <v>17874</v>
      </c>
      <c r="L14520" t="s">
        <v>3257</v>
      </c>
      <c r="M14520" t="s">
        <v>899</v>
      </c>
      <c r="N14520" t="s">
        <v>30</v>
      </c>
      <c r="O14520" t="s">
        <v>30</v>
      </c>
      <c r="P14520" t="s">
        <v>30</v>
      </c>
      <c r="Q14520" t="b">
        <v>0</v>
      </c>
      <c r="R14520" t="b">
        <v>1</v>
      </c>
      <c r="S14520" t="b">
        <v>0</v>
      </c>
      <c r="T14520" t="s">
        <v>30</v>
      </c>
      <c r="U14520" t="s">
        <v>84</v>
      </c>
      <c r="V14520" t="s">
        <v>30</v>
      </c>
      <c r="W14520" t="s">
        <v>30</v>
      </c>
      <c r="X14520" t="s">
        <v>17913</v>
      </c>
      <c r="Y14520" t="s">
        <v>30</v>
      </c>
      <c r="Z14520">
        <v>8</v>
      </c>
      <c r="AA14520" t="s">
        <v>53797</v>
      </c>
      <c r="AB14520" t="s">
        <v>53798</v>
      </c>
    </row>
    <row r="14521" spans="1:28" x14ac:dyDescent="0.25">
      <c r="A14521">
        <v>15036</v>
      </c>
      <c r="B14521" t="s">
        <v>53799</v>
      </c>
      <c r="C14521" t="s">
        <v>324</v>
      </c>
      <c r="D14521">
        <v>1</v>
      </c>
      <c r="E14521" t="s">
        <v>30</v>
      </c>
      <c r="F14521" t="s">
        <v>30</v>
      </c>
      <c r="G14521" t="s">
        <v>132</v>
      </c>
      <c r="H14521" t="s">
        <v>32</v>
      </c>
      <c r="I14521" t="s">
        <v>828</v>
      </c>
      <c r="J14521" s="1">
        <v>34962.504490740743</v>
      </c>
      <c r="K14521" t="s">
        <v>669</v>
      </c>
      <c r="L14521" t="s">
        <v>10845</v>
      </c>
      <c r="M14521" t="s">
        <v>74</v>
      </c>
      <c r="N14521" t="s">
        <v>82</v>
      </c>
      <c r="O14521" t="s">
        <v>30</v>
      </c>
      <c r="P14521" t="s">
        <v>132</v>
      </c>
      <c r="Q14521" t="b">
        <v>0</v>
      </c>
      <c r="R14521" t="b">
        <v>0</v>
      </c>
      <c r="S14521" t="b">
        <v>1</v>
      </c>
      <c r="T14521" t="s">
        <v>279</v>
      </c>
      <c r="U14521" t="s">
        <v>9085</v>
      </c>
      <c r="V14521" t="s">
        <v>30</v>
      </c>
      <c r="W14521" t="s">
        <v>30</v>
      </c>
      <c r="X14521" t="s">
        <v>30</v>
      </c>
      <c r="Y14521" t="s">
        <v>30</v>
      </c>
      <c r="Z14521">
        <v>3</v>
      </c>
      <c r="AA14521" t="s">
        <v>53800</v>
      </c>
      <c r="AB14521" t="s">
        <v>53801</v>
      </c>
    </row>
    <row r="14522" spans="1:28" x14ac:dyDescent="0.25">
      <c r="A14522">
        <v>15037</v>
      </c>
      <c r="B14522" t="s">
        <v>53802</v>
      </c>
      <c r="C14522" t="s">
        <v>427</v>
      </c>
      <c r="D14522">
        <v>1</v>
      </c>
      <c r="E14522" t="s">
        <v>30</v>
      </c>
      <c r="F14522" t="s">
        <v>30</v>
      </c>
      <c r="G14522" t="s">
        <v>132</v>
      </c>
      <c r="H14522" t="s">
        <v>32</v>
      </c>
      <c r="I14522" t="s">
        <v>828</v>
      </c>
      <c r="J14522" s="1">
        <v>34962.513425925928</v>
      </c>
      <c r="K14522" t="s">
        <v>912</v>
      </c>
      <c r="L14522" t="s">
        <v>51</v>
      </c>
      <c r="M14522" t="s">
        <v>899</v>
      </c>
      <c r="N14522" t="s">
        <v>30</v>
      </c>
      <c r="O14522" t="s">
        <v>30</v>
      </c>
      <c r="P14522" t="s">
        <v>132</v>
      </c>
      <c r="Q14522" t="b">
        <v>0</v>
      </c>
      <c r="R14522" t="b">
        <v>0</v>
      </c>
      <c r="S14522" t="b">
        <v>1</v>
      </c>
      <c r="T14522" t="s">
        <v>30</v>
      </c>
      <c r="U14522" t="s">
        <v>30</v>
      </c>
      <c r="V14522" t="s">
        <v>30</v>
      </c>
      <c r="W14522" t="s">
        <v>30</v>
      </c>
      <c r="X14522" t="s">
        <v>30</v>
      </c>
      <c r="Y14522" t="s">
        <v>30</v>
      </c>
      <c r="Z14522">
        <v>2</v>
      </c>
      <c r="AA14522" t="s">
        <v>53803</v>
      </c>
      <c r="AB14522" t="s">
        <v>53804</v>
      </c>
    </row>
    <row r="14523" spans="1:28" x14ac:dyDescent="0.25">
      <c r="A14523">
        <v>15038</v>
      </c>
      <c r="B14523" t="s">
        <v>53805</v>
      </c>
      <c r="C14523" t="s">
        <v>49</v>
      </c>
      <c r="D14523">
        <v>0</v>
      </c>
      <c r="E14523" t="s">
        <v>30</v>
      </c>
      <c r="F14523" t="s">
        <v>30</v>
      </c>
      <c r="G14523" t="s">
        <v>132</v>
      </c>
      <c r="H14523" t="s">
        <v>32</v>
      </c>
      <c r="I14523" t="s">
        <v>828</v>
      </c>
      <c r="J14523" s="1">
        <v>34962.614374999997</v>
      </c>
      <c r="K14523" t="s">
        <v>912</v>
      </c>
      <c r="L14523" t="s">
        <v>51</v>
      </c>
      <c r="M14523" t="s">
        <v>899</v>
      </c>
      <c r="N14523" t="s">
        <v>30</v>
      </c>
      <c r="O14523" t="s">
        <v>30</v>
      </c>
      <c r="P14523" t="s">
        <v>132</v>
      </c>
      <c r="Q14523" t="b">
        <v>0</v>
      </c>
      <c r="R14523" t="b">
        <v>0</v>
      </c>
      <c r="S14523" t="b">
        <v>1</v>
      </c>
      <c r="T14523" t="s">
        <v>30</v>
      </c>
      <c r="U14523" t="s">
        <v>30</v>
      </c>
      <c r="V14523" t="s">
        <v>30</v>
      </c>
      <c r="W14523" t="s">
        <v>30</v>
      </c>
      <c r="X14523" t="s">
        <v>30</v>
      </c>
      <c r="Y14523" t="s">
        <v>30</v>
      </c>
      <c r="Z14523">
        <v>3</v>
      </c>
      <c r="AA14523" t="s">
        <v>53806</v>
      </c>
      <c r="AB14523" t="s">
        <v>53807</v>
      </c>
    </row>
    <row r="14524" spans="1:28" x14ac:dyDescent="0.25">
      <c r="A14524">
        <v>15039</v>
      </c>
      <c r="B14524" t="s">
        <v>53808</v>
      </c>
      <c r="C14524" t="s">
        <v>646</v>
      </c>
      <c r="D14524">
        <v>0</v>
      </c>
      <c r="E14524" t="s">
        <v>30</v>
      </c>
      <c r="F14524" t="s">
        <v>30</v>
      </c>
      <c r="G14524" t="s">
        <v>33</v>
      </c>
      <c r="H14524" t="s">
        <v>33</v>
      </c>
      <c r="I14524" t="s">
        <v>15994</v>
      </c>
      <c r="J14524" s="1">
        <v>34963.324097222219</v>
      </c>
      <c r="K14524" t="s">
        <v>24275</v>
      </c>
      <c r="L14524" t="s">
        <v>15233</v>
      </c>
      <c r="M14524" t="s">
        <v>899</v>
      </c>
      <c r="N14524" t="s">
        <v>30</v>
      </c>
      <c r="O14524" t="s">
        <v>30</v>
      </c>
      <c r="P14524" t="s">
        <v>30</v>
      </c>
      <c r="Q14524" t="b">
        <v>0</v>
      </c>
      <c r="R14524" t="b">
        <v>1</v>
      </c>
      <c r="S14524" t="b">
        <v>0</v>
      </c>
      <c r="T14524" t="s">
        <v>30</v>
      </c>
      <c r="U14524" t="s">
        <v>84</v>
      </c>
      <c r="V14524" t="s">
        <v>30</v>
      </c>
      <c r="W14524" t="s">
        <v>30</v>
      </c>
      <c r="X14524" t="s">
        <v>30</v>
      </c>
      <c r="Y14524" t="s">
        <v>30</v>
      </c>
      <c r="Z14524">
        <v>7</v>
      </c>
      <c r="AA14524" t="s">
        <v>53809</v>
      </c>
      <c r="AB14524" t="s">
        <v>53810</v>
      </c>
    </row>
    <row r="14525" spans="1:28" x14ac:dyDescent="0.25">
      <c r="A14525">
        <v>15040</v>
      </c>
      <c r="B14525" t="s">
        <v>53808</v>
      </c>
      <c r="C14525" t="s">
        <v>646</v>
      </c>
      <c r="D14525">
        <v>0</v>
      </c>
      <c r="E14525" t="s">
        <v>30</v>
      </c>
      <c r="F14525" t="s">
        <v>30</v>
      </c>
      <c r="G14525" t="s">
        <v>33</v>
      </c>
      <c r="H14525" t="s">
        <v>33</v>
      </c>
      <c r="I14525" t="s">
        <v>15994</v>
      </c>
      <c r="J14525" s="1">
        <v>34963.533136574071</v>
      </c>
      <c r="K14525" t="s">
        <v>24275</v>
      </c>
      <c r="L14525" t="s">
        <v>5797</v>
      </c>
      <c r="M14525" t="s">
        <v>899</v>
      </c>
      <c r="N14525" t="s">
        <v>30</v>
      </c>
      <c r="O14525" t="s">
        <v>30</v>
      </c>
      <c r="P14525" t="s">
        <v>30</v>
      </c>
      <c r="Q14525" t="b">
        <v>0</v>
      </c>
      <c r="R14525" t="b">
        <v>1</v>
      </c>
      <c r="S14525" t="b">
        <v>0</v>
      </c>
      <c r="T14525" t="s">
        <v>30</v>
      </c>
      <c r="U14525" t="s">
        <v>30</v>
      </c>
      <c r="V14525" t="s">
        <v>30</v>
      </c>
      <c r="W14525" t="s">
        <v>30</v>
      </c>
      <c r="X14525" t="s">
        <v>30</v>
      </c>
      <c r="Y14525" t="s">
        <v>30</v>
      </c>
      <c r="Z14525">
        <v>7</v>
      </c>
      <c r="AA14525" t="s">
        <v>53811</v>
      </c>
      <c r="AB14525" t="s">
        <v>53812</v>
      </c>
    </row>
    <row r="14526" spans="1:28" x14ac:dyDescent="0.25">
      <c r="A14526">
        <v>15041</v>
      </c>
      <c r="B14526" t="s">
        <v>53813</v>
      </c>
      <c r="C14526" t="s">
        <v>124</v>
      </c>
      <c r="D14526">
        <v>1</v>
      </c>
      <c r="E14526" t="s">
        <v>1189</v>
      </c>
      <c r="F14526" t="s">
        <v>66</v>
      </c>
      <c r="G14526" t="s">
        <v>609</v>
      </c>
      <c r="H14526" t="s">
        <v>132</v>
      </c>
      <c r="I14526" t="s">
        <v>1144</v>
      </c>
      <c r="J14526" s="1">
        <v>34964.021516203706</v>
      </c>
      <c r="K14526" t="s">
        <v>1066</v>
      </c>
      <c r="L14526" t="s">
        <v>51</v>
      </c>
      <c r="M14526" t="s">
        <v>30</v>
      </c>
      <c r="N14526" t="s">
        <v>30</v>
      </c>
      <c r="O14526" t="s">
        <v>30</v>
      </c>
      <c r="P14526" t="s">
        <v>33</v>
      </c>
      <c r="Q14526" t="b">
        <v>0</v>
      </c>
      <c r="R14526" t="b">
        <v>0</v>
      </c>
      <c r="S14526" t="b">
        <v>1</v>
      </c>
      <c r="T14526" t="s">
        <v>30</v>
      </c>
      <c r="U14526" t="s">
        <v>30</v>
      </c>
      <c r="V14526" t="s">
        <v>30</v>
      </c>
      <c r="W14526" t="s">
        <v>30</v>
      </c>
      <c r="X14526" t="s">
        <v>30</v>
      </c>
      <c r="Y14526" t="s">
        <v>30</v>
      </c>
      <c r="Z14526">
        <v>6</v>
      </c>
      <c r="AA14526" t="s">
        <v>53814</v>
      </c>
      <c r="AB14526" t="s">
        <v>53815</v>
      </c>
    </row>
    <row r="14527" spans="1:28" x14ac:dyDescent="0.25">
      <c r="A14527">
        <v>15042</v>
      </c>
      <c r="B14527" t="s">
        <v>53554</v>
      </c>
      <c r="C14527" t="s">
        <v>646</v>
      </c>
      <c r="D14527">
        <v>0</v>
      </c>
      <c r="E14527" t="s">
        <v>30</v>
      </c>
      <c r="F14527" t="s">
        <v>30</v>
      </c>
      <c r="G14527" t="s">
        <v>33</v>
      </c>
      <c r="H14527" t="s">
        <v>33</v>
      </c>
      <c r="I14527" t="s">
        <v>15994</v>
      </c>
      <c r="J14527" s="1">
        <v>34964.276365740741</v>
      </c>
      <c r="K14527" t="s">
        <v>16626</v>
      </c>
      <c r="L14527" t="s">
        <v>627</v>
      </c>
      <c r="M14527" t="s">
        <v>30</v>
      </c>
      <c r="N14527" t="s">
        <v>30</v>
      </c>
      <c r="O14527" t="s">
        <v>30</v>
      </c>
      <c r="P14527" t="s">
        <v>30</v>
      </c>
      <c r="Q14527" t="b">
        <v>0</v>
      </c>
      <c r="R14527" t="b">
        <v>1</v>
      </c>
      <c r="S14527" t="b">
        <v>0</v>
      </c>
      <c r="T14527" t="s">
        <v>30</v>
      </c>
      <c r="U14527" t="s">
        <v>30</v>
      </c>
      <c r="V14527" t="s">
        <v>30</v>
      </c>
      <c r="W14527" t="s">
        <v>30</v>
      </c>
      <c r="X14527" t="s">
        <v>30</v>
      </c>
      <c r="Y14527" t="s">
        <v>628</v>
      </c>
      <c r="Z14527">
        <v>4</v>
      </c>
      <c r="AA14527" t="s">
        <v>53816</v>
      </c>
      <c r="AB14527" t="s">
        <v>53817</v>
      </c>
    </row>
    <row r="14528" spans="1:28" x14ac:dyDescent="0.25">
      <c r="A14528">
        <v>15043</v>
      </c>
      <c r="B14528" t="s">
        <v>53818</v>
      </c>
      <c r="C14528" t="s">
        <v>239</v>
      </c>
      <c r="D14528">
        <v>1</v>
      </c>
      <c r="E14528" t="s">
        <v>30</v>
      </c>
      <c r="F14528" t="s">
        <v>30</v>
      </c>
      <c r="G14528" t="s">
        <v>33</v>
      </c>
      <c r="H14528" t="s">
        <v>33</v>
      </c>
      <c r="I14528" t="s">
        <v>15994</v>
      </c>
      <c r="J14528" s="1">
        <v>34964.387638888889</v>
      </c>
      <c r="K14528" t="s">
        <v>16174</v>
      </c>
      <c r="L14528" t="s">
        <v>51</v>
      </c>
      <c r="M14528" t="s">
        <v>899</v>
      </c>
      <c r="N14528" t="s">
        <v>30</v>
      </c>
      <c r="O14528" t="s">
        <v>30</v>
      </c>
      <c r="P14528" t="s">
        <v>30</v>
      </c>
      <c r="Q14528" t="b">
        <v>0</v>
      </c>
      <c r="R14528" t="b">
        <v>1</v>
      </c>
      <c r="S14528" t="b">
        <v>0</v>
      </c>
      <c r="T14528" t="s">
        <v>30</v>
      </c>
      <c r="U14528" t="s">
        <v>84</v>
      </c>
      <c r="V14528" t="s">
        <v>30</v>
      </c>
      <c r="W14528" t="s">
        <v>30</v>
      </c>
      <c r="X14528" t="s">
        <v>30</v>
      </c>
      <c r="Y14528" t="s">
        <v>30</v>
      </c>
      <c r="Z14528">
        <v>4</v>
      </c>
      <c r="AA14528" t="s">
        <v>53819</v>
      </c>
      <c r="AB14528" t="s">
        <v>53820</v>
      </c>
    </row>
    <row r="14529" spans="1:28" x14ac:dyDescent="0.25">
      <c r="A14529">
        <v>15044</v>
      </c>
      <c r="B14529" t="s">
        <v>53821</v>
      </c>
      <c r="C14529" t="s">
        <v>347</v>
      </c>
      <c r="D14529">
        <v>1</v>
      </c>
      <c r="E14529" t="s">
        <v>30</v>
      </c>
      <c r="F14529" t="s">
        <v>30</v>
      </c>
      <c r="G14529" t="s">
        <v>33</v>
      </c>
      <c r="H14529" t="s">
        <v>33</v>
      </c>
      <c r="I14529" t="s">
        <v>15994</v>
      </c>
      <c r="J14529" s="1">
        <v>34964.500868055555</v>
      </c>
      <c r="K14529" t="s">
        <v>53822</v>
      </c>
      <c r="L14529" t="s">
        <v>53823</v>
      </c>
      <c r="M14529" t="s">
        <v>899</v>
      </c>
      <c r="N14529" t="s">
        <v>82</v>
      </c>
      <c r="O14529" t="s">
        <v>30</v>
      </c>
      <c r="P14529" t="s">
        <v>30</v>
      </c>
      <c r="Q14529" t="b">
        <v>0</v>
      </c>
      <c r="R14529" t="b">
        <v>1</v>
      </c>
      <c r="S14529" t="b">
        <v>0</v>
      </c>
      <c r="T14529" t="s">
        <v>30</v>
      </c>
      <c r="U14529" t="s">
        <v>30</v>
      </c>
      <c r="V14529" t="s">
        <v>30</v>
      </c>
      <c r="W14529" t="s">
        <v>30</v>
      </c>
      <c r="X14529" t="s">
        <v>30</v>
      </c>
      <c r="Y14529" t="s">
        <v>30</v>
      </c>
      <c r="Z14529">
        <v>8</v>
      </c>
      <c r="AA14529" t="s">
        <v>53824</v>
      </c>
      <c r="AB14529" t="s">
        <v>53825</v>
      </c>
    </row>
    <row r="14530" spans="1:28" x14ac:dyDescent="0.25">
      <c r="A14530">
        <v>15045</v>
      </c>
      <c r="B14530" t="s">
        <v>53826</v>
      </c>
      <c r="C14530" t="s">
        <v>394</v>
      </c>
      <c r="D14530">
        <v>0</v>
      </c>
      <c r="E14530" t="s">
        <v>30</v>
      </c>
      <c r="F14530" t="s">
        <v>30</v>
      </c>
      <c r="G14530" t="s">
        <v>33</v>
      </c>
      <c r="H14530" t="s">
        <v>33</v>
      </c>
      <c r="I14530" t="s">
        <v>15994</v>
      </c>
      <c r="J14530" s="1">
        <v>34964.549421296295</v>
      </c>
      <c r="K14530" t="s">
        <v>16626</v>
      </c>
      <c r="L14530" t="s">
        <v>627</v>
      </c>
      <c r="M14530" t="s">
        <v>30</v>
      </c>
      <c r="N14530" t="s">
        <v>30</v>
      </c>
      <c r="O14530" t="s">
        <v>30</v>
      </c>
      <c r="P14530" t="s">
        <v>30</v>
      </c>
      <c r="Q14530" t="b">
        <v>0</v>
      </c>
      <c r="R14530" t="b">
        <v>1</v>
      </c>
      <c r="S14530" t="b">
        <v>0</v>
      </c>
      <c r="T14530" t="s">
        <v>30</v>
      </c>
      <c r="U14530" t="s">
        <v>84</v>
      </c>
      <c r="V14530" t="s">
        <v>30</v>
      </c>
      <c r="W14530" t="s">
        <v>30</v>
      </c>
      <c r="X14530" t="s">
        <v>30</v>
      </c>
      <c r="Y14530" t="s">
        <v>628</v>
      </c>
      <c r="Z14530">
        <v>8</v>
      </c>
      <c r="AA14530" t="s">
        <v>53827</v>
      </c>
      <c r="AB14530" t="s">
        <v>53828</v>
      </c>
    </row>
    <row r="14531" spans="1:28" x14ac:dyDescent="0.25">
      <c r="A14531">
        <v>15046</v>
      </c>
      <c r="B14531" t="s">
        <v>53829</v>
      </c>
      <c r="C14531" t="s">
        <v>49</v>
      </c>
      <c r="D14531">
        <v>1</v>
      </c>
      <c r="E14531" t="s">
        <v>30</v>
      </c>
      <c r="F14531" t="s">
        <v>30</v>
      </c>
      <c r="G14531" t="s">
        <v>33</v>
      </c>
      <c r="H14531" t="s">
        <v>33</v>
      </c>
      <c r="I14531" t="s">
        <v>15994</v>
      </c>
      <c r="J14531" s="1">
        <v>34964.589282407411</v>
      </c>
      <c r="K14531" t="s">
        <v>16626</v>
      </c>
      <c r="L14531" t="s">
        <v>627</v>
      </c>
      <c r="M14531" t="s">
        <v>30</v>
      </c>
      <c r="N14531" t="s">
        <v>30</v>
      </c>
      <c r="O14531" t="s">
        <v>30</v>
      </c>
      <c r="P14531" t="s">
        <v>30</v>
      </c>
      <c r="Q14531" t="b">
        <v>0</v>
      </c>
      <c r="R14531" t="b">
        <v>1</v>
      </c>
      <c r="S14531" t="b">
        <v>0</v>
      </c>
      <c r="T14531" t="s">
        <v>30</v>
      </c>
      <c r="U14531" t="s">
        <v>30</v>
      </c>
      <c r="V14531" t="s">
        <v>30</v>
      </c>
      <c r="W14531" t="s">
        <v>30</v>
      </c>
      <c r="X14531" t="s">
        <v>30</v>
      </c>
      <c r="Y14531" t="s">
        <v>628</v>
      </c>
      <c r="Z14531">
        <v>5</v>
      </c>
      <c r="AA14531" t="s">
        <v>53830</v>
      </c>
      <c r="AB14531" t="s">
        <v>53831</v>
      </c>
    </row>
    <row r="14532" spans="1:28" x14ac:dyDescent="0.25">
      <c r="A14532">
        <v>15047</v>
      </c>
      <c r="B14532" t="s">
        <v>53751</v>
      </c>
      <c r="C14532" t="s">
        <v>88</v>
      </c>
      <c r="D14532">
        <v>0</v>
      </c>
      <c r="E14532" t="s">
        <v>30</v>
      </c>
      <c r="F14532" t="s">
        <v>30</v>
      </c>
      <c r="G14532" t="s">
        <v>33</v>
      </c>
      <c r="H14532" t="s">
        <v>33</v>
      </c>
      <c r="I14532" t="s">
        <v>15994</v>
      </c>
      <c r="J14532" s="1">
        <v>34964.607812499999</v>
      </c>
      <c r="K14532" t="s">
        <v>53832</v>
      </c>
      <c r="L14532" t="s">
        <v>10845</v>
      </c>
      <c r="M14532" t="s">
        <v>131</v>
      </c>
      <c r="N14532" t="s">
        <v>499</v>
      </c>
      <c r="O14532" t="s">
        <v>30</v>
      </c>
      <c r="P14532" t="s">
        <v>30</v>
      </c>
      <c r="Q14532" t="b">
        <v>0</v>
      </c>
      <c r="R14532" t="b">
        <v>1</v>
      </c>
      <c r="S14532" t="b">
        <v>0</v>
      </c>
      <c r="T14532" t="s">
        <v>30</v>
      </c>
      <c r="U14532" t="s">
        <v>30</v>
      </c>
      <c r="V14532" t="s">
        <v>30</v>
      </c>
      <c r="W14532" t="s">
        <v>30</v>
      </c>
      <c r="X14532" t="s">
        <v>30</v>
      </c>
      <c r="Y14532" t="s">
        <v>30</v>
      </c>
      <c r="Z14532">
        <v>7</v>
      </c>
      <c r="AA14532" t="s">
        <v>53833</v>
      </c>
      <c r="AB14532" t="s">
        <v>53834</v>
      </c>
    </row>
    <row r="14533" spans="1:28" x14ac:dyDescent="0.25">
      <c r="A14533">
        <v>15048</v>
      </c>
      <c r="B14533" t="s">
        <v>53835</v>
      </c>
      <c r="C14533" t="s">
        <v>347</v>
      </c>
      <c r="D14533">
        <v>1</v>
      </c>
      <c r="E14533" t="s">
        <v>1108</v>
      </c>
      <c r="F14533" t="s">
        <v>234</v>
      </c>
      <c r="G14533" t="s">
        <v>1057</v>
      </c>
      <c r="H14533" t="s">
        <v>132</v>
      </c>
      <c r="I14533" t="s">
        <v>1058</v>
      </c>
      <c r="J14533" s="1">
        <v>34965.481006944443</v>
      </c>
      <c r="K14533" t="s">
        <v>6257</v>
      </c>
      <c r="L14533" t="s">
        <v>5270</v>
      </c>
      <c r="M14533" t="s">
        <v>30</v>
      </c>
      <c r="N14533" t="s">
        <v>30</v>
      </c>
      <c r="O14533" t="s">
        <v>30</v>
      </c>
      <c r="P14533" t="s">
        <v>33</v>
      </c>
      <c r="Q14533" t="b">
        <v>0</v>
      </c>
      <c r="R14533" t="b">
        <v>0</v>
      </c>
      <c r="S14533" t="b">
        <v>1</v>
      </c>
      <c r="T14533" t="s">
        <v>30</v>
      </c>
      <c r="U14533" t="s">
        <v>30</v>
      </c>
      <c r="V14533" t="s">
        <v>30</v>
      </c>
      <c r="W14533" t="s">
        <v>30</v>
      </c>
      <c r="X14533" t="s">
        <v>30</v>
      </c>
      <c r="Y14533" t="s">
        <v>30</v>
      </c>
      <c r="Z14533">
        <v>7</v>
      </c>
      <c r="AA14533" t="s">
        <v>53836</v>
      </c>
      <c r="AB14533" t="s">
        <v>53837</v>
      </c>
    </row>
    <row r="14534" spans="1:28" x14ac:dyDescent="0.25">
      <c r="A14534">
        <v>15049</v>
      </c>
      <c r="B14534" t="s">
        <v>53838</v>
      </c>
      <c r="C14534" t="s">
        <v>186</v>
      </c>
      <c r="D14534">
        <v>1</v>
      </c>
      <c r="E14534" t="s">
        <v>30</v>
      </c>
      <c r="F14534" t="s">
        <v>167</v>
      </c>
      <c r="G14534" t="s">
        <v>33</v>
      </c>
      <c r="H14534" t="s">
        <v>33</v>
      </c>
      <c r="I14534" t="s">
        <v>34</v>
      </c>
      <c r="J14534" s="1">
        <v>34965.506782407407</v>
      </c>
      <c r="K14534" t="s">
        <v>912</v>
      </c>
      <c r="L14534" t="s">
        <v>51</v>
      </c>
      <c r="M14534" t="s">
        <v>899</v>
      </c>
      <c r="N14534" t="s">
        <v>30</v>
      </c>
      <c r="O14534" t="s">
        <v>30</v>
      </c>
      <c r="P14534" t="s">
        <v>30</v>
      </c>
      <c r="Q14534" t="b">
        <v>0</v>
      </c>
      <c r="R14534" t="b">
        <v>0</v>
      </c>
      <c r="S14534" t="b">
        <v>1</v>
      </c>
      <c r="T14534" t="s">
        <v>30</v>
      </c>
      <c r="U14534" t="s">
        <v>30</v>
      </c>
      <c r="V14534" t="s">
        <v>30</v>
      </c>
      <c r="W14534" t="s">
        <v>30</v>
      </c>
      <c r="X14534" t="s">
        <v>30</v>
      </c>
      <c r="Y14534" t="s">
        <v>30</v>
      </c>
      <c r="Z14534">
        <v>5</v>
      </c>
      <c r="AA14534" t="s">
        <v>53839</v>
      </c>
      <c r="AB14534" t="s">
        <v>53840</v>
      </c>
    </row>
    <row r="14535" spans="1:28" x14ac:dyDescent="0.25">
      <c r="A14535">
        <v>15050</v>
      </c>
      <c r="B14535" t="s">
        <v>53841</v>
      </c>
      <c r="C14535" t="s">
        <v>118</v>
      </c>
      <c r="D14535">
        <v>1</v>
      </c>
      <c r="E14535" t="s">
        <v>1096</v>
      </c>
      <c r="F14535" t="s">
        <v>88</v>
      </c>
      <c r="G14535" t="s">
        <v>1060</v>
      </c>
      <c r="H14535" t="s">
        <v>132</v>
      </c>
      <c r="I14535" t="s">
        <v>1058</v>
      </c>
      <c r="J14535" s="1">
        <v>34965.565810185188</v>
      </c>
      <c r="K14535" t="s">
        <v>1066</v>
      </c>
      <c r="L14535" t="s">
        <v>51</v>
      </c>
      <c r="M14535" t="s">
        <v>30</v>
      </c>
      <c r="N14535" t="s">
        <v>30</v>
      </c>
      <c r="O14535" t="s">
        <v>30</v>
      </c>
      <c r="P14535" t="s">
        <v>33</v>
      </c>
      <c r="Q14535" t="b">
        <v>0</v>
      </c>
      <c r="R14535" t="b">
        <v>0</v>
      </c>
      <c r="S14535" t="b">
        <v>1</v>
      </c>
      <c r="T14535" t="s">
        <v>30</v>
      </c>
      <c r="U14535" t="s">
        <v>30</v>
      </c>
      <c r="V14535" t="s">
        <v>30</v>
      </c>
      <c r="W14535" t="s">
        <v>30</v>
      </c>
      <c r="X14535" t="s">
        <v>30</v>
      </c>
      <c r="Y14535" t="s">
        <v>30</v>
      </c>
      <c r="Z14535">
        <v>8</v>
      </c>
      <c r="AA14535" t="s">
        <v>53842</v>
      </c>
      <c r="AB14535" t="s">
        <v>53843</v>
      </c>
    </row>
    <row r="14536" spans="1:28" x14ac:dyDescent="0.25">
      <c r="A14536">
        <v>15051</v>
      </c>
      <c r="B14536" t="s">
        <v>53844</v>
      </c>
      <c r="C14536" t="s">
        <v>525</v>
      </c>
      <c r="D14536">
        <v>0</v>
      </c>
      <c r="E14536" t="s">
        <v>30</v>
      </c>
      <c r="F14536" t="s">
        <v>30</v>
      </c>
      <c r="G14536" t="s">
        <v>132</v>
      </c>
      <c r="H14536" t="s">
        <v>32</v>
      </c>
      <c r="I14536" t="s">
        <v>828</v>
      </c>
      <c r="J14536" s="1">
        <v>34965.578159722223</v>
      </c>
      <c r="K14536" t="s">
        <v>53845</v>
      </c>
      <c r="L14536" t="s">
        <v>53846</v>
      </c>
      <c r="M14536" t="s">
        <v>74</v>
      </c>
      <c r="N14536" t="s">
        <v>82</v>
      </c>
      <c r="O14536" t="s">
        <v>30</v>
      </c>
      <c r="P14536" t="s">
        <v>132</v>
      </c>
      <c r="Q14536" t="b">
        <v>0</v>
      </c>
      <c r="R14536" t="b">
        <v>0</v>
      </c>
      <c r="S14536" t="b">
        <v>1</v>
      </c>
      <c r="T14536" t="s">
        <v>30</v>
      </c>
      <c r="U14536" t="s">
        <v>30</v>
      </c>
      <c r="V14536" t="s">
        <v>30</v>
      </c>
      <c r="W14536" t="s">
        <v>30</v>
      </c>
      <c r="X14536" t="s">
        <v>30</v>
      </c>
      <c r="Y14536" t="s">
        <v>30</v>
      </c>
      <c r="Z14536">
        <v>6</v>
      </c>
      <c r="AA14536" t="s">
        <v>53847</v>
      </c>
      <c r="AB14536" t="s">
        <v>53848</v>
      </c>
    </row>
    <row r="14537" spans="1:28" x14ac:dyDescent="0.25">
      <c r="A14537">
        <v>15052</v>
      </c>
      <c r="B14537" t="s">
        <v>53849</v>
      </c>
      <c r="C14537" t="s">
        <v>118</v>
      </c>
      <c r="D14537">
        <v>1</v>
      </c>
      <c r="E14537" t="s">
        <v>1064</v>
      </c>
      <c r="F14537" t="s">
        <v>98</v>
      </c>
      <c r="G14537" t="s">
        <v>1097</v>
      </c>
      <c r="H14537" t="s">
        <v>132</v>
      </c>
      <c r="I14537" t="s">
        <v>1144</v>
      </c>
      <c r="J14537" s="1">
        <v>34965.604861111111</v>
      </c>
      <c r="K14537" t="s">
        <v>10095</v>
      </c>
      <c r="L14537" t="s">
        <v>1123</v>
      </c>
      <c r="M14537" t="s">
        <v>30</v>
      </c>
      <c r="N14537" t="s">
        <v>30</v>
      </c>
      <c r="O14537" t="s">
        <v>30</v>
      </c>
      <c r="P14537" t="s">
        <v>33</v>
      </c>
      <c r="Q14537" t="b">
        <v>0</v>
      </c>
      <c r="R14537" t="b">
        <v>0</v>
      </c>
      <c r="S14537" t="b">
        <v>1</v>
      </c>
      <c r="T14537" t="s">
        <v>30</v>
      </c>
      <c r="U14537" t="s">
        <v>30</v>
      </c>
      <c r="V14537" t="s">
        <v>30</v>
      </c>
      <c r="W14537" t="s">
        <v>30</v>
      </c>
      <c r="X14537" t="s">
        <v>30</v>
      </c>
      <c r="Y14537" t="s">
        <v>30</v>
      </c>
      <c r="Z14537">
        <v>7</v>
      </c>
      <c r="AA14537" t="s">
        <v>53850</v>
      </c>
      <c r="AB14537" t="s">
        <v>53851</v>
      </c>
    </row>
    <row r="14538" spans="1:28" x14ac:dyDescent="0.25">
      <c r="A14538">
        <v>15053</v>
      </c>
      <c r="B14538" t="s">
        <v>53852</v>
      </c>
      <c r="C14538" t="s">
        <v>646</v>
      </c>
      <c r="D14538">
        <v>0</v>
      </c>
      <c r="E14538" t="s">
        <v>632</v>
      </c>
      <c r="F14538" t="s">
        <v>920</v>
      </c>
      <c r="G14538" t="s">
        <v>609</v>
      </c>
      <c r="H14538" t="s">
        <v>132</v>
      </c>
      <c r="I14538" t="s">
        <v>1058</v>
      </c>
      <c r="J14538" s="1">
        <v>34966.34270833333</v>
      </c>
      <c r="K14538" t="s">
        <v>53853</v>
      </c>
      <c r="L14538" t="s">
        <v>53854</v>
      </c>
      <c r="M14538" t="s">
        <v>30</v>
      </c>
      <c r="N14538" t="s">
        <v>671</v>
      </c>
      <c r="O14538" t="s">
        <v>30</v>
      </c>
      <c r="P14538" t="s">
        <v>33</v>
      </c>
      <c r="Q14538" t="b">
        <v>0</v>
      </c>
      <c r="R14538" t="b">
        <v>0</v>
      </c>
      <c r="S14538" t="b">
        <v>1</v>
      </c>
      <c r="T14538" t="s">
        <v>30</v>
      </c>
      <c r="U14538" t="s">
        <v>30</v>
      </c>
      <c r="V14538" t="s">
        <v>30</v>
      </c>
      <c r="W14538" t="s">
        <v>30</v>
      </c>
      <c r="X14538" t="s">
        <v>30</v>
      </c>
      <c r="Y14538" t="s">
        <v>30</v>
      </c>
      <c r="Z14538">
        <v>2</v>
      </c>
      <c r="AA14538" t="s">
        <v>53855</v>
      </c>
      <c r="AB14538" t="s">
        <v>53856</v>
      </c>
    </row>
    <row r="14539" spans="1:28" x14ac:dyDescent="0.25">
      <c r="A14539">
        <v>15054</v>
      </c>
      <c r="B14539" t="s">
        <v>53857</v>
      </c>
      <c r="C14539" t="s">
        <v>283</v>
      </c>
      <c r="D14539">
        <v>1</v>
      </c>
      <c r="E14539" t="s">
        <v>1239</v>
      </c>
      <c r="F14539" t="s">
        <v>31</v>
      </c>
      <c r="G14539" t="s">
        <v>1097</v>
      </c>
      <c r="H14539" t="s">
        <v>132</v>
      </c>
      <c r="I14539" t="s">
        <v>1058</v>
      </c>
      <c r="J14539" s="1">
        <v>34966.488668981481</v>
      </c>
      <c r="K14539" t="s">
        <v>1066</v>
      </c>
      <c r="L14539" t="s">
        <v>51</v>
      </c>
      <c r="M14539" t="s">
        <v>30</v>
      </c>
      <c r="N14539" t="s">
        <v>30</v>
      </c>
      <c r="O14539" t="s">
        <v>30</v>
      </c>
      <c r="P14539" t="s">
        <v>33</v>
      </c>
      <c r="Q14539" t="b">
        <v>0</v>
      </c>
      <c r="R14539" t="b">
        <v>0</v>
      </c>
      <c r="S14539" t="b">
        <v>1</v>
      </c>
      <c r="T14539" t="s">
        <v>30</v>
      </c>
      <c r="U14539" t="s">
        <v>30</v>
      </c>
      <c r="V14539" t="s">
        <v>30</v>
      </c>
      <c r="W14539" t="s">
        <v>30</v>
      </c>
      <c r="X14539" t="s">
        <v>30</v>
      </c>
      <c r="Y14539" t="s">
        <v>30</v>
      </c>
      <c r="Z14539">
        <v>4</v>
      </c>
      <c r="AA14539" t="s">
        <v>53858</v>
      </c>
      <c r="AB14539" t="s">
        <v>53859</v>
      </c>
    </row>
    <row r="14540" spans="1:28" x14ac:dyDescent="0.25">
      <c r="A14540">
        <v>15055</v>
      </c>
      <c r="B14540" t="s">
        <v>53860</v>
      </c>
      <c r="C14540" t="s">
        <v>415</v>
      </c>
      <c r="D14540">
        <v>0</v>
      </c>
      <c r="E14540" t="s">
        <v>1199</v>
      </c>
      <c r="F14540" t="s">
        <v>324</v>
      </c>
      <c r="G14540" t="s">
        <v>1091</v>
      </c>
      <c r="H14540" t="s">
        <v>132</v>
      </c>
      <c r="I14540" t="s">
        <v>1339</v>
      </c>
      <c r="J14540" s="1">
        <v>34966.503587962965</v>
      </c>
      <c r="K14540" t="s">
        <v>1066</v>
      </c>
      <c r="L14540" t="s">
        <v>179</v>
      </c>
      <c r="M14540" t="s">
        <v>30</v>
      </c>
      <c r="N14540" t="s">
        <v>30</v>
      </c>
      <c r="O14540" t="s">
        <v>30</v>
      </c>
      <c r="P14540" t="s">
        <v>33</v>
      </c>
      <c r="Q14540" t="b">
        <v>0</v>
      </c>
      <c r="R14540" t="b">
        <v>0</v>
      </c>
      <c r="S14540" t="b">
        <v>1</v>
      </c>
      <c r="T14540" t="s">
        <v>30</v>
      </c>
      <c r="U14540" t="s">
        <v>30</v>
      </c>
      <c r="V14540" t="s">
        <v>30</v>
      </c>
      <c r="W14540" t="s">
        <v>30</v>
      </c>
      <c r="X14540" t="s">
        <v>30</v>
      </c>
      <c r="Y14540" t="s">
        <v>30</v>
      </c>
      <c r="Z14540">
        <v>2</v>
      </c>
      <c r="AA14540" t="s">
        <v>53861</v>
      </c>
      <c r="AB14540" t="s">
        <v>53862</v>
      </c>
    </row>
    <row r="14541" spans="1:28" x14ac:dyDescent="0.25">
      <c r="A14541">
        <v>15056</v>
      </c>
      <c r="B14541" t="s">
        <v>53863</v>
      </c>
      <c r="C14541" t="s">
        <v>238</v>
      </c>
      <c r="D14541">
        <v>0</v>
      </c>
      <c r="E14541" t="s">
        <v>1233</v>
      </c>
      <c r="F14541" t="s">
        <v>118</v>
      </c>
      <c r="G14541" t="s">
        <v>616</v>
      </c>
      <c r="H14541" t="s">
        <v>132</v>
      </c>
      <c r="I14541" t="s">
        <v>1058</v>
      </c>
      <c r="J14541" s="1">
        <v>34966.532465277778</v>
      </c>
      <c r="K14541" t="s">
        <v>1066</v>
      </c>
      <c r="L14541" t="s">
        <v>51</v>
      </c>
      <c r="M14541" t="s">
        <v>30</v>
      </c>
      <c r="N14541" t="s">
        <v>30</v>
      </c>
      <c r="O14541" t="s">
        <v>30</v>
      </c>
      <c r="P14541" t="s">
        <v>33</v>
      </c>
      <c r="Q14541" t="b">
        <v>0</v>
      </c>
      <c r="R14541" t="b">
        <v>0</v>
      </c>
      <c r="S14541" t="b">
        <v>1</v>
      </c>
      <c r="T14541" t="s">
        <v>30</v>
      </c>
      <c r="U14541" t="s">
        <v>30</v>
      </c>
      <c r="V14541" t="s">
        <v>30</v>
      </c>
      <c r="W14541" t="s">
        <v>30</v>
      </c>
      <c r="X14541" t="s">
        <v>30</v>
      </c>
      <c r="Y14541" t="s">
        <v>30</v>
      </c>
      <c r="Z14541">
        <v>2</v>
      </c>
      <c r="AA14541" t="s">
        <v>53864</v>
      </c>
      <c r="AB14541" t="s">
        <v>53865</v>
      </c>
    </row>
    <row r="14542" spans="1:28" x14ac:dyDescent="0.25">
      <c r="A14542">
        <v>15057</v>
      </c>
      <c r="B14542" t="s">
        <v>53866</v>
      </c>
      <c r="C14542" t="s">
        <v>124</v>
      </c>
      <c r="D14542">
        <v>1</v>
      </c>
      <c r="E14542" t="s">
        <v>1175</v>
      </c>
      <c r="F14542" t="s">
        <v>525</v>
      </c>
      <c r="G14542" t="s">
        <v>1065</v>
      </c>
      <c r="H14542" t="s">
        <v>132</v>
      </c>
      <c r="I14542" t="s">
        <v>1058</v>
      </c>
      <c r="J14542" s="1">
        <v>34966.551087962966</v>
      </c>
      <c r="K14542" t="s">
        <v>1209</v>
      </c>
      <c r="L14542" t="s">
        <v>119</v>
      </c>
      <c r="M14542" t="s">
        <v>30</v>
      </c>
      <c r="N14542" t="s">
        <v>30</v>
      </c>
      <c r="O14542" t="s">
        <v>30</v>
      </c>
      <c r="P14542" t="s">
        <v>33</v>
      </c>
      <c r="Q14542" t="b">
        <v>0</v>
      </c>
      <c r="R14542" t="b">
        <v>0</v>
      </c>
      <c r="S14542" t="b">
        <v>1</v>
      </c>
      <c r="T14542" t="s">
        <v>30</v>
      </c>
      <c r="U14542" t="s">
        <v>30</v>
      </c>
      <c r="V14542" t="s">
        <v>30</v>
      </c>
      <c r="W14542" t="s">
        <v>30</v>
      </c>
      <c r="X14542" t="s">
        <v>30</v>
      </c>
      <c r="Y14542" t="s">
        <v>30</v>
      </c>
      <c r="Z14542">
        <v>10</v>
      </c>
      <c r="AA14542" t="s">
        <v>53867</v>
      </c>
      <c r="AB14542" t="s">
        <v>53868</v>
      </c>
    </row>
    <row r="14543" spans="1:28" x14ac:dyDescent="0.25">
      <c r="A14543">
        <v>15058</v>
      </c>
      <c r="B14543" t="s">
        <v>53869</v>
      </c>
      <c r="C14543" t="s">
        <v>415</v>
      </c>
      <c r="D14543">
        <v>1</v>
      </c>
      <c r="E14543" t="s">
        <v>1077</v>
      </c>
      <c r="F14543" t="s">
        <v>72</v>
      </c>
      <c r="G14543" t="s">
        <v>1065</v>
      </c>
      <c r="H14543" t="s">
        <v>132</v>
      </c>
      <c r="I14543" t="s">
        <v>1058</v>
      </c>
      <c r="J14543" s="1">
        <v>34966.563564814816</v>
      </c>
      <c r="K14543" t="s">
        <v>1066</v>
      </c>
      <c r="L14543" t="s">
        <v>51</v>
      </c>
      <c r="M14543" t="s">
        <v>30</v>
      </c>
      <c r="N14543" t="s">
        <v>30</v>
      </c>
      <c r="O14543" t="s">
        <v>30</v>
      </c>
      <c r="P14543" t="s">
        <v>33</v>
      </c>
      <c r="Q14543" t="b">
        <v>0</v>
      </c>
      <c r="R14543" t="b">
        <v>0</v>
      </c>
      <c r="S14543" t="b">
        <v>1</v>
      </c>
      <c r="T14543" t="s">
        <v>30</v>
      </c>
      <c r="U14543" t="s">
        <v>30</v>
      </c>
      <c r="V14543" t="s">
        <v>30</v>
      </c>
      <c r="W14543" t="s">
        <v>30</v>
      </c>
      <c r="X14543" t="s">
        <v>30</v>
      </c>
      <c r="Y14543" t="s">
        <v>30</v>
      </c>
      <c r="Z14543">
        <v>2</v>
      </c>
      <c r="AA14543" t="s">
        <v>53870</v>
      </c>
      <c r="AB14543" t="s">
        <v>53871</v>
      </c>
    </row>
    <row r="14544" spans="1:28" x14ac:dyDescent="0.25">
      <c r="A14544">
        <v>15059</v>
      </c>
      <c r="B14544" t="s">
        <v>53872</v>
      </c>
      <c r="C14544" t="s">
        <v>212</v>
      </c>
      <c r="D14544">
        <v>0</v>
      </c>
      <c r="E14544" t="s">
        <v>30</v>
      </c>
      <c r="F14544" t="s">
        <v>30</v>
      </c>
      <c r="G14544" t="s">
        <v>132</v>
      </c>
      <c r="H14544" t="s">
        <v>32</v>
      </c>
      <c r="I14544" t="s">
        <v>828</v>
      </c>
      <c r="J14544" s="1">
        <v>34966.766238425924</v>
      </c>
      <c r="K14544" t="s">
        <v>53873</v>
      </c>
      <c r="L14544" t="s">
        <v>53874</v>
      </c>
      <c r="M14544" t="s">
        <v>74</v>
      </c>
      <c r="N14544" t="s">
        <v>810</v>
      </c>
      <c r="O14544" t="s">
        <v>30</v>
      </c>
      <c r="P14544" t="s">
        <v>132</v>
      </c>
      <c r="Q14544" t="b">
        <v>0</v>
      </c>
      <c r="R14544" t="b">
        <v>0</v>
      </c>
      <c r="S14544" t="b">
        <v>1</v>
      </c>
      <c r="T14544" t="s">
        <v>30</v>
      </c>
      <c r="U14544" t="s">
        <v>30</v>
      </c>
      <c r="V14544" t="s">
        <v>30</v>
      </c>
      <c r="W14544" t="s">
        <v>30</v>
      </c>
      <c r="X14544" t="s">
        <v>30</v>
      </c>
      <c r="Y14544" t="s">
        <v>30</v>
      </c>
      <c r="Z14544">
        <v>10</v>
      </c>
      <c r="AA14544" t="s">
        <v>53875</v>
      </c>
      <c r="AB14544" t="s">
        <v>53876</v>
      </c>
    </row>
    <row r="14545" spans="1:28" x14ac:dyDescent="0.25">
      <c r="A14545">
        <v>15060</v>
      </c>
      <c r="B14545" t="s">
        <v>53877</v>
      </c>
      <c r="C14545" t="s">
        <v>283</v>
      </c>
      <c r="D14545">
        <v>1</v>
      </c>
      <c r="E14545" t="s">
        <v>30</v>
      </c>
      <c r="F14545" t="s">
        <v>30</v>
      </c>
      <c r="G14545" t="s">
        <v>33</v>
      </c>
      <c r="H14545" t="s">
        <v>33</v>
      </c>
      <c r="I14545" t="s">
        <v>15994</v>
      </c>
      <c r="J14545" s="1">
        <v>34967.271724537037</v>
      </c>
      <c r="K14545" t="s">
        <v>24334</v>
      </c>
      <c r="L14545" t="s">
        <v>10887</v>
      </c>
      <c r="M14545" t="s">
        <v>899</v>
      </c>
      <c r="N14545" t="s">
        <v>30</v>
      </c>
      <c r="O14545" t="s">
        <v>30</v>
      </c>
      <c r="P14545" t="s">
        <v>30</v>
      </c>
      <c r="Q14545" t="b">
        <v>0</v>
      </c>
      <c r="R14545" t="b">
        <v>1</v>
      </c>
      <c r="S14545" t="b">
        <v>0</v>
      </c>
      <c r="T14545" t="s">
        <v>30</v>
      </c>
      <c r="U14545" t="s">
        <v>30</v>
      </c>
      <c r="V14545" t="s">
        <v>30</v>
      </c>
      <c r="W14545" t="s">
        <v>30</v>
      </c>
      <c r="X14545" t="s">
        <v>30</v>
      </c>
      <c r="Y14545" t="s">
        <v>30</v>
      </c>
      <c r="Z14545">
        <v>6</v>
      </c>
      <c r="AA14545" t="s">
        <v>53878</v>
      </c>
      <c r="AB14545" t="s">
        <v>53879</v>
      </c>
    </row>
    <row r="14546" spans="1:28" x14ac:dyDescent="0.25">
      <c r="A14546">
        <v>15061</v>
      </c>
      <c r="B14546" t="s">
        <v>53880</v>
      </c>
      <c r="C14546" t="s">
        <v>31</v>
      </c>
      <c r="D14546">
        <v>0</v>
      </c>
      <c r="E14546" t="s">
        <v>30</v>
      </c>
      <c r="F14546" t="s">
        <v>30</v>
      </c>
      <c r="G14546" t="s">
        <v>33</v>
      </c>
      <c r="H14546" t="s">
        <v>33</v>
      </c>
      <c r="I14546" t="s">
        <v>15994</v>
      </c>
      <c r="J14546" s="1">
        <v>34967.311643518522</v>
      </c>
      <c r="K14546" t="s">
        <v>53881</v>
      </c>
      <c r="L14546" t="s">
        <v>53882</v>
      </c>
      <c r="M14546" t="s">
        <v>74</v>
      </c>
      <c r="N14546" t="s">
        <v>82</v>
      </c>
      <c r="O14546" t="s">
        <v>30</v>
      </c>
      <c r="P14546" t="s">
        <v>30</v>
      </c>
      <c r="Q14546" t="b">
        <v>0</v>
      </c>
      <c r="R14546" t="b">
        <v>1</v>
      </c>
      <c r="S14546" t="b">
        <v>0</v>
      </c>
      <c r="T14546" t="s">
        <v>30</v>
      </c>
      <c r="U14546" t="s">
        <v>84</v>
      </c>
      <c r="V14546" t="s">
        <v>30</v>
      </c>
      <c r="W14546" t="s">
        <v>30</v>
      </c>
      <c r="X14546" t="s">
        <v>30</v>
      </c>
      <c r="Y14546" t="s">
        <v>30</v>
      </c>
      <c r="Z14546">
        <v>7</v>
      </c>
      <c r="AA14546" t="s">
        <v>53883</v>
      </c>
      <c r="AB14546" t="s">
        <v>53884</v>
      </c>
    </row>
    <row r="14547" spans="1:28" x14ac:dyDescent="0.25">
      <c r="A14547">
        <v>15062</v>
      </c>
      <c r="B14547" t="s">
        <v>53885</v>
      </c>
      <c r="C14547" t="s">
        <v>394</v>
      </c>
      <c r="D14547">
        <v>1</v>
      </c>
      <c r="E14547" t="s">
        <v>1112</v>
      </c>
      <c r="F14547" t="s">
        <v>107</v>
      </c>
      <c r="G14547" t="s">
        <v>1091</v>
      </c>
      <c r="H14547" t="s">
        <v>132</v>
      </c>
      <c r="I14547" t="s">
        <v>1058</v>
      </c>
      <c r="J14547" s="1">
        <v>34967.424942129626</v>
      </c>
      <c r="K14547" t="s">
        <v>1219</v>
      </c>
      <c r="L14547" t="s">
        <v>241</v>
      </c>
      <c r="M14547" t="s">
        <v>74</v>
      </c>
      <c r="N14547" t="s">
        <v>30</v>
      </c>
      <c r="O14547" t="s">
        <v>30</v>
      </c>
      <c r="P14547" t="s">
        <v>33</v>
      </c>
      <c r="Q14547" t="b">
        <v>0</v>
      </c>
      <c r="R14547" t="b">
        <v>0</v>
      </c>
      <c r="S14547" t="b">
        <v>1</v>
      </c>
      <c r="T14547" t="s">
        <v>30</v>
      </c>
      <c r="U14547" t="s">
        <v>30</v>
      </c>
      <c r="V14547" t="s">
        <v>30</v>
      </c>
      <c r="W14547" t="s">
        <v>30</v>
      </c>
      <c r="X14547" t="s">
        <v>30</v>
      </c>
      <c r="Y14547" t="s">
        <v>30</v>
      </c>
      <c r="Z14547">
        <v>8</v>
      </c>
      <c r="AA14547" t="s">
        <v>53886</v>
      </c>
      <c r="AB14547" t="s">
        <v>53887</v>
      </c>
    </row>
    <row r="14548" spans="1:28" x14ac:dyDescent="0.25">
      <c r="A14548">
        <v>15063</v>
      </c>
      <c r="B14548" t="s">
        <v>53888</v>
      </c>
      <c r="C14548" t="s">
        <v>88</v>
      </c>
      <c r="D14548">
        <v>1</v>
      </c>
      <c r="E14548" t="s">
        <v>30</v>
      </c>
      <c r="F14548" t="s">
        <v>30</v>
      </c>
      <c r="G14548" t="s">
        <v>33</v>
      </c>
      <c r="H14548" t="s">
        <v>33</v>
      </c>
      <c r="I14548" t="s">
        <v>15994</v>
      </c>
      <c r="J14548" s="1">
        <v>34967.478113425925</v>
      </c>
      <c r="K14548" t="s">
        <v>17726</v>
      </c>
      <c r="L14548" t="s">
        <v>5280</v>
      </c>
      <c r="M14548" t="s">
        <v>74</v>
      </c>
      <c r="N14548" t="s">
        <v>30</v>
      </c>
      <c r="O14548" t="s">
        <v>30</v>
      </c>
      <c r="P14548" t="s">
        <v>30</v>
      </c>
      <c r="Q14548" t="b">
        <v>0</v>
      </c>
      <c r="R14548" t="b">
        <v>1</v>
      </c>
      <c r="S14548" t="b">
        <v>0</v>
      </c>
      <c r="T14548" t="s">
        <v>30</v>
      </c>
      <c r="U14548" t="s">
        <v>30</v>
      </c>
      <c r="V14548" t="s">
        <v>30</v>
      </c>
      <c r="W14548" t="s">
        <v>30</v>
      </c>
      <c r="X14548" t="s">
        <v>30</v>
      </c>
      <c r="Y14548" t="s">
        <v>30</v>
      </c>
      <c r="Z14548">
        <v>6</v>
      </c>
      <c r="AA14548" t="s">
        <v>53889</v>
      </c>
      <c r="AB14548" t="s">
        <v>53890</v>
      </c>
    </row>
    <row r="14549" spans="1:28" x14ac:dyDescent="0.25">
      <c r="A14549">
        <v>15064</v>
      </c>
      <c r="B14549" t="s">
        <v>53872</v>
      </c>
      <c r="C14549" t="s">
        <v>212</v>
      </c>
      <c r="D14549">
        <v>0</v>
      </c>
      <c r="E14549" t="s">
        <v>30</v>
      </c>
      <c r="F14549" t="s">
        <v>30</v>
      </c>
      <c r="G14549" t="s">
        <v>132</v>
      </c>
      <c r="H14549" t="s">
        <v>32</v>
      </c>
      <c r="I14549" t="s">
        <v>828</v>
      </c>
      <c r="J14549" s="1">
        <v>34967.508888888886</v>
      </c>
      <c r="K14549" t="s">
        <v>53891</v>
      </c>
      <c r="L14549" t="s">
        <v>53892</v>
      </c>
      <c r="M14549" t="s">
        <v>74</v>
      </c>
      <c r="N14549" t="s">
        <v>30</v>
      </c>
      <c r="O14549" t="s">
        <v>30</v>
      </c>
      <c r="P14549" t="s">
        <v>132</v>
      </c>
      <c r="Q14549" t="b">
        <v>0</v>
      </c>
      <c r="R14549" t="b">
        <v>0</v>
      </c>
      <c r="S14549" t="b">
        <v>1</v>
      </c>
      <c r="T14549" t="s">
        <v>168</v>
      </c>
      <c r="U14549" t="s">
        <v>30</v>
      </c>
      <c r="V14549" t="s">
        <v>30</v>
      </c>
      <c r="W14549" t="s">
        <v>30</v>
      </c>
      <c r="X14549" t="s">
        <v>147</v>
      </c>
      <c r="Y14549" t="s">
        <v>30</v>
      </c>
      <c r="Z14549">
        <v>10</v>
      </c>
      <c r="AA14549" t="s">
        <v>53893</v>
      </c>
      <c r="AB14549" t="s">
        <v>53894</v>
      </c>
    </row>
    <row r="14550" spans="1:28" x14ac:dyDescent="0.25">
      <c r="A14550">
        <v>15065</v>
      </c>
      <c r="B14550" t="s">
        <v>53285</v>
      </c>
      <c r="C14550" t="s">
        <v>49</v>
      </c>
      <c r="D14550">
        <v>0</v>
      </c>
      <c r="E14550" t="s">
        <v>30</v>
      </c>
      <c r="F14550" t="s">
        <v>30</v>
      </c>
      <c r="G14550" t="s">
        <v>33</v>
      </c>
      <c r="H14550" t="s">
        <v>33</v>
      </c>
      <c r="I14550" t="s">
        <v>15994</v>
      </c>
      <c r="J14550" s="1">
        <v>34967.520601851851</v>
      </c>
      <c r="K14550" t="s">
        <v>53895</v>
      </c>
      <c r="L14550" t="s">
        <v>51</v>
      </c>
      <c r="M14550" t="s">
        <v>74</v>
      </c>
      <c r="N14550" t="s">
        <v>30</v>
      </c>
      <c r="O14550" t="s">
        <v>30</v>
      </c>
      <c r="P14550" t="s">
        <v>30</v>
      </c>
      <c r="Q14550" t="b">
        <v>1</v>
      </c>
      <c r="R14550" t="b">
        <v>1</v>
      </c>
      <c r="S14550" t="b">
        <v>1</v>
      </c>
      <c r="T14550" t="s">
        <v>30</v>
      </c>
      <c r="U14550" t="s">
        <v>89</v>
      </c>
      <c r="V14550" t="s">
        <v>30</v>
      </c>
      <c r="W14550" t="s">
        <v>30</v>
      </c>
      <c r="X14550" t="s">
        <v>30</v>
      </c>
      <c r="Y14550" t="s">
        <v>30</v>
      </c>
      <c r="Z14550">
        <v>1</v>
      </c>
      <c r="AA14550" t="s">
        <v>53896</v>
      </c>
      <c r="AB14550" t="s">
        <v>53897</v>
      </c>
    </row>
    <row r="14551" spans="1:28" x14ac:dyDescent="0.25">
      <c r="A14551">
        <v>15066</v>
      </c>
      <c r="B14551" t="s">
        <v>53898</v>
      </c>
      <c r="C14551" t="s">
        <v>71</v>
      </c>
      <c r="D14551">
        <v>0</v>
      </c>
      <c r="E14551" t="s">
        <v>30</v>
      </c>
      <c r="F14551" t="s">
        <v>30</v>
      </c>
      <c r="G14551" t="s">
        <v>33</v>
      </c>
      <c r="H14551" t="s">
        <v>33</v>
      </c>
      <c r="I14551" t="s">
        <v>15994</v>
      </c>
      <c r="J14551" s="1">
        <v>34968.356226851851</v>
      </c>
      <c r="K14551" t="s">
        <v>53899</v>
      </c>
      <c r="L14551" t="s">
        <v>156</v>
      </c>
      <c r="M14551" t="s">
        <v>74</v>
      </c>
      <c r="N14551" t="s">
        <v>30</v>
      </c>
      <c r="O14551" t="s">
        <v>30</v>
      </c>
      <c r="P14551" t="s">
        <v>30</v>
      </c>
      <c r="Q14551" t="b">
        <v>0</v>
      </c>
      <c r="R14551" t="b">
        <v>1</v>
      </c>
      <c r="S14551" t="b">
        <v>0</v>
      </c>
      <c r="T14551" t="s">
        <v>30</v>
      </c>
      <c r="U14551" t="s">
        <v>30</v>
      </c>
      <c r="V14551" t="s">
        <v>30</v>
      </c>
      <c r="W14551" t="s">
        <v>30</v>
      </c>
      <c r="X14551" t="s">
        <v>30</v>
      </c>
      <c r="Y14551" t="s">
        <v>30</v>
      </c>
      <c r="Z14551">
        <v>5</v>
      </c>
      <c r="AA14551" t="s">
        <v>53900</v>
      </c>
      <c r="AB14551" t="s">
        <v>53901</v>
      </c>
    </row>
    <row r="14552" spans="1:28" x14ac:dyDescent="0.25">
      <c r="A14552">
        <v>15067</v>
      </c>
      <c r="B14552" t="s">
        <v>53902</v>
      </c>
      <c r="C14552" t="s">
        <v>49</v>
      </c>
      <c r="D14552">
        <v>0</v>
      </c>
      <c r="E14552" t="s">
        <v>30</v>
      </c>
      <c r="F14552" t="s">
        <v>30</v>
      </c>
      <c r="G14552" t="s">
        <v>33</v>
      </c>
      <c r="H14552" t="s">
        <v>33</v>
      </c>
      <c r="I14552" t="s">
        <v>15994</v>
      </c>
      <c r="J14552" s="1">
        <v>34968.444293981483</v>
      </c>
      <c r="K14552" t="s">
        <v>20723</v>
      </c>
      <c r="L14552" t="s">
        <v>156</v>
      </c>
      <c r="M14552" t="s">
        <v>899</v>
      </c>
      <c r="N14552" t="s">
        <v>30</v>
      </c>
      <c r="O14552" t="s">
        <v>30</v>
      </c>
      <c r="P14552" t="s">
        <v>30</v>
      </c>
      <c r="Q14552" t="b">
        <v>0</v>
      </c>
      <c r="R14552" t="b">
        <v>1</v>
      </c>
      <c r="S14552" t="b">
        <v>0</v>
      </c>
      <c r="T14552" t="s">
        <v>30</v>
      </c>
      <c r="U14552" t="s">
        <v>30</v>
      </c>
      <c r="V14552" t="s">
        <v>30</v>
      </c>
      <c r="W14552" t="s">
        <v>30</v>
      </c>
      <c r="X14552" t="s">
        <v>30</v>
      </c>
      <c r="Y14552" t="s">
        <v>30</v>
      </c>
      <c r="Z14552">
        <v>6</v>
      </c>
      <c r="AA14552" t="s">
        <v>53903</v>
      </c>
      <c r="AB14552" t="s">
        <v>53904</v>
      </c>
    </row>
    <row r="14553" spans="1:28" x14ac:dyDescent="0.25">
      <c r="A14553">
        <v>15068</v>
      </c>
      <c r="B14553" t="s">
        <v>53905</v>
      </c>
      <c r="C14553" t="s">
        <v>72</v>
      </c>
      <c r="D14553">
        <v>1</v>
      </c>
      <c r="E14553" t="s">
        <v>30</v>
      </c>
      <c r="F14553" t="s">
        <v>30</v>
      </c>
      <c r="G14553" t="s">
        <v>132</v>
      </c>
      <c r="H14553" t="s">
        <v>32</v>
      </c>
      <c r="I14553" t="s">
        <v>828</v>
      </c>
      <c r="J14553" s="1">
        <v>34968.578831018516</v>
      </c>
      <c r="K14553" t="s">
        <v>53906</v>
      </c>
      <c r="L14553" t="s">
        <v>156</v>
      </c>
      <c r="M14553" t="s">
        <v>74</v>
      </c>
      <c r="N14553" t="s">
        <v>30</v>
      </c>
      <c r="O14553" t="s">
        <v>30</v>
      </c>
      <c r="P14553" t="s">
        <v>132</v>
      </c>
      <c r="Q14553" t="b">
        <v>0</v>
      </c>
      <c r="R14553" t="b">
        <v>0</v>
      </c>
      <c r="S14553" t="b">
        <v>1</v>
      </c>
      <c r="T14553" t="s">
        <v>30</v>
      </c>
      <c r="U14553" t="s">
        <v>30</v>
      </c>
      <c r="V14553" t="s">
        <v>30</v>
      </c>
      <c r="W14553" t="s">
        <v>30</v>
      </c>
      <c r="X14553" t="s">
        <v>30</v>
      </c>
      <c r="Y14553" t="s">
        <v>30</v>
      </c>
      <c r="Z14553">
        <v>8</v>
      </c>
      <c r="AA14553" t="s">
        <v>53907</v>
      </c>
      <c r="AB14553" t="s">
        <v>53908</v>
      </c>
    </row>
    <row r="14554" spans="1:28" x14ac:dyDescent="0.25">
      <c r="A14554">
        <v>15069</v>
      </c>
      <c r="B14554" t="s">
        <v>53909</v>
      </c>
      <c r="C14554" t="s">
        <v>525</v>
      </c>
      <c r="D14554">
        <v>1</v>
      </c>
      <c r="E14554" t="s">
        <v>30</v>
      </c>
      <c r="F14554" t="s">
        <v>30</v>
      </c>
      <c r="G14554" t="s">
        <v>132</v>
      </c>
      <c r="H14554" t="s">
        <v>32</v>
      </c>
      <c r="I14554" t="s">
        <v>828</v>
      </c>
      <c r="J14554" s="1">
        <v>34968.592210648145</v>
      </c>
      <c r="K14554" t="s">
        <v>53910</v>
      </c>
      <c r="L14554" t="s">
        <v>13379</v>
      </c>
      <c r="M14554" t="s">
        <v>899</v>
      </c>
      <c r="N14554" t="s">
        <v>30</v>
      </c>
      <c r="O14554" t="s">
        <v>30</v>
      </c>
      <c r="P14554" t="s">
        <v>132</v>
      </c>
      <c r="Q14554" t="b">
        <v>0</v>
      </c>
      <c r="R14554" t="b">
        <v>0</v>
      </c>
      <c r="S14554" t="b">
        <v>1</v>
      </c>
      <c r="T14554" t="s">
        <v>30</v>
      </c>
      <c r="U14554" t="s">
        <v>30</v>
      </c>
      <c r="V14554" t="s">
        <v>30</v>
      </c>
      <c r="W14554" t="s">
        <v>30</v>
      </c>
      <c r="X14554" t="s">
        <v>30</v>
      </c>
      <c r="Y14554" t="s">
        <v>30</v>
      </c>
      <c r="Z14554">
        <v>1</v>
      </c>
      <c r="AA14554" t="s">
        <v>53911</v>
      </c>
      <c r="AB14554" t="s">
        <v>53912</v>
      </c>
    </row>
    <row r="14555" spans="1:28" x14ac:dyDescent="0.25">
      <c r="A14555">
        <v>15070</v>
      </c>
      <c r="B14555" t="s">
        <v>53913</v>
      </c>
      <c r="C14555" t="s">
        <v>98</v>
      </c>
      <c r="D14555">
        <v>0</v>
      </c>
      <c r="E14555" t="s">
        <v>30</v>
      </c>
      <c r="F14555" t="s">
        <v>30</v>
      </c>
      <c r="G14555" t="s">
        <v>33</v>
      </c>
      <c r="H14555" t="s">
        <v>33</v>
      </c>
      <c r="I14555" t="s">
        <v>15994</v>
      </c>
      <c r="J14555" s="1">
        <v>34968.625347222223</v>
      </c>
      <c r="K14555" t="s">
        <v>20391</v>
      </c>
      <c r="L14555" t="s">
        <v>18935</v>
      </c>
      <c r="M14555" t="s">
        <v>899</v>
      </c>
      <c r="N14555" t="s">
        <v>82</v>
      </c>
      <c r="O14555" t="s">
        <v>30</v>
      </c>
      <c r="P14555" t="s">
        <v>30</v>
      </c>
      <c r="Q14555" t="b">
        <v>0</v>
      </c>
      <c r="R14555" t="b">
        <v>1</v>
      </c>
      <c r="S14555" t="b">
        <v>0</v>
      </c>
      <c r="T14555" t="s">
        <v>30</v>
      </c>
      <c r="U14555" t="s">
        <v>30</v>
      </c>
      <c r="V14555" t="s">
        <v>30</v>
      </c>
      <c r="W14555" t="s">
        <v>30</v>
      </c>
      <c r="X14555" t="s">
        <v>147</v>
      </c>
      <c r="Y14555" t="s">
        <v>30</v>
      </c>
      <c r="Z14555">
        <v>5</v>
      </c>
      <c r="AA14555" t="s">
        <v>53914</v>
      </c>
      <c r="AB14555" t="s">
        <v>53915</v>
      </c>
    </row>
    <row r="14556" spans="1:28" x14ac:dyDescent="0.25">
      <c r="A14556">
        <v>15071</v>
      </c>
      <c r="B14556" t="s">
        <v>53916</v>
      </c>
      <c r="C14556" t="s">
        <v>234</v>
      </c>
      <c r="D14556">
        <v>1</v>
      </c>
      <c r="E14556" t="s">
        <v>30</v>
      </c>
      <c r="F14556" t="s">
        <v>30</v>
      </c>
      <c r="G14556" t="s">
        <v>132</v>
      </c>
      <c r="H14556" t="s">
        <v>32</v>
      </c>
      <c r="I14556" t="s">
        <v>828</v>
      </c>
      <c r="J14556" s="1">
        <v>34968.760289351849</v>
      </c>
      <c r="K14556" t="s">
        <v>1028</v>
      </c>
      <c r="L14556" t="s">
        <v>156</v>
      </c>
      <c r="M14556" t="s">
        <v>899</v>
      </c>
      <c r="N14556" t="s">
        <v>30</v>
      </c>
      <c r="O14556" t="s">
        <v>30</v>
      </c>
      <c r="P14556" t="s">
        <v>132</v>
      </c>
      <c r="Q14556" t="b">
        <v>0</v>
      </c>
      <c r="R14556" t="b">
        <v>0</v>
      </c>
      <c r="S14556" t="b">
        <v>1</v>
      </c>
      <c r="T14556" t="s">
        <v>1582</v>
      </c>
      <c r="U14556" t="s">
        <v>84</v>
      </c>
      <c r="V14556" t="s">
        <v>30</v>
      </c>
      <c r="W14556" t="s">
        <v>30</v>
      </c>
      <c r="X14556" t="s">
        <v>30</v>
      </c>
      <c r="Y14556" t="s">
        <v>30</v>
      </c>
      <c r="Z14556">
        <v>9</v>
      </c>
      <c r="AA14556" t="s">
        <v>53917</v>
      </c>
      <c r="AB14556" t="s">
        <v>53918</v>
      </c>
    </row>
    <row r="14557" spans="1:28" x14ac:dyDescent="0.25">
      <c r="A14557">
        <v>15072</v>
      </c>
      <c r="B14557" t="s">
        <v>53919</v>
      </c>
      <c r="C14557" t="s">
        <v>31</v>
      </c>
      <c r="D14557">
        <v>0</v>
      </c>
      <c r="E14557" t="s">
        <v>30</v>
      </c>
      <c r="F14557" t="s">
        <v>30</v>
      </c>
      <c r="G14557" t="s">
        <v>33</v>
      </c>
      <c r="H14557" t="s">
        <v>33</v>
      </c>
      <c r="I14557" t="s">
        <v>15994</v>
      </c>
      <c r="J14557" s="1">
        <v>34969.312164351853</v>
      </c>
      <c r="K14557" t="s">
        <v>53920</v>
      </c>
      <c r="L14557" t="s">
        <v>53921</v>
      </c>
      <c r="M14557" t="s">
        <v>74</v>
      </c>
      <c r="N14557" t="s">
        <v>82</v>
      </c>
      <c r="O14557" t="s">
        <v>30</v>
      </c>
      <c r="P14557" t="s">
        <v>30</v>
      </c>
      <c r="Q14557" t="b">
        <v>0</v>
      </c>
      <c r="R14557" t="b">
        <v>1</v>
      </c>
      <c r="S14557" t="b">
        <v>0</v>
      </c>
      <c r="T14557" t="s">
        <v>30</v>
      </c>
      <c r="U14557" t="s">
        <v>30</v>
      </c>
      <c r="V14557" t="s">
        <v>30</v>
      </c>
      <c r="W14557" t="s">
        <v>30</v>
      </c>
      <c r="X14557" t="s">
        <v>30</v>
      </c>
      <c r="Y14557" t="s">
        <v>30</v>
      </c>
      <c r="Z14557">
        <v>7</v>
      </c>
      <c r="AA14557" t="s">
        <v>53922</v>
      </c>
      <c r="AB14557" t="s">
        <v>53923</v>
      </c>
    </row>
    <row r="14558" spans="1:28" x14ac:dyDescent="0.25">
      <c r="A14558">
        <v>15073</v>
      </c>
      <c r="B14558" t="s">
        <v>53924</v>
      </c>
      <c r="C14558" t="s">
        <v>525</v>
      </c>
      <c r="D14558">
        <v>1</v>
      </c>
      <c r="E14558" t="s">
        <v>30</v>
      </c>
      <c r="F14558" t="s">
        <v>30</v>
      </c>
      <c r="G14558" t="s">
        <v>33</v>
      </c>
      <c r="H14558" t="s">
        <v>33</v>
      </c>
      <c r="I14558" t="s">
        <v>15994</v>
      </c>
      <c r="J14558" s="1">
        <v>34969.323506944442</v>
      </c>
      <c r="K14558" t="s">
        <v>53925</v>
      </c>
      <c r="L14558" t="s">
        <v>750</v>
      </c>
      <c r="M14558" t="s">
        <v>74</v>
      </c>
      <c r="N14558" t="s">
        <v>30</v>
      </c>
      <c r="O14558" t="s">
        <v>30</v>
      </c>
      <c r="P14558" t="s">
        <v>30</v>
      </c>
      <c r="Q14558" t="b">
        <v>0</v>
      </c>
      <c r="R14558" t="b">
        <v>1</v>
      </c>
      <c r="S14558" t="b">
        <v>0</v>
      </c>
      <c r="T14558" t="s">
        <v>30</v>
      </c>
      <c r="U14558" t="s">
        <v>30</v>
      </c>
      <c r="V14558" t="s">
        <v>30</v>
      </c>
      <c r="W14558" t="s">
        <v>30</v>
      </c>
      <c r="X14558" t="s">
        <v>30</v>
      </c>
      <c r="Y14558" t="s">
        <v>30</v>
      </c>
      <c r="Z14558">
        <v>3</v>
      </c>
      <c r="AA14558" t="s">
        <v>53926</v>
      </c>
      <c r="AB14558" t="s">
        <v>53927</v>
      </c>
    </row>
    <row r="14559" spans="1:28" x14ac:dyDescent="0.25">
      <c r="A14559">
        <v>15074</v>
      </c>
      <c r="B14559" t="s">
        <v>53928</v>
      </c>
      <c r="C14559" t="s">
        <v>415</v>
      </c>
      <c r="D14559">
        <v>1</v>
      </c>
      <c r="E14559" t="s">
        <v>30</v>
      </c>
      <c r="F14559" t="s">
        <v>30</v>
      </c>
      <c r="G14559" t="s">
        <v>132</v>
      </c>
      <c r="H14559" t="s">
        <v>32</v>
      </c>
      <c r="I14559" t="s">
        <v>828</v>
      </c>
      <c r="J14559" s="1">
        <v>34969.466087962966</v>
      </c>
      <c r="K14559" t="s">
        <v>6737</v>
      </c>
      <c r="L14559" t="s">
        <v>333</v>
      </c>
      <c r="M14559" t="s">
        <v>899</v>
      </c>
      <c r="N14559" t="s">
        <v>30</v>
      </c>
      <c r="O14559" t="s">
        <v>30</v>
      </c>
      <c r="P14559" t="s">
        <v>132</v>
      </c>
      <c r="Q14559" t="b">
        <v>0</v>
      </c>
      <c r="R14559" t="b">
        <v>0</v>
      </c>
      <c r="S14559" t="b">
        <v>1</v>
      </c>
      <c r="T14559" t="s">
        <v>30</v>
      </c>
      <c r="U14559" t="s">
        <v>30</v>
      </c>
      <c r="V14559" t="s">
        <v>30</v>
      </c>
      <c r="W14559" t="s">
        <v>30</v>
      </c>
      <c r="X14559" t="s">
        <v>30</v>
      </c>
      <c r="Y14559" t="s">
        <v>30</v>
      </c>
      <c r="Z14559">
        <v>10</v>
      </c>
      <c r="AA14559" t="s">
        <v>53929</v>
      </c>
      <c r="AB14559" t="s">
        <v>53930</v>
      </c>
    </row>
    <row r="14560" spans="1:28" x14ac:dyDescent="0.25">
      <c r="A14560">
        <v>15075</v>
      </c>
      <c r="B14560" t="s">
        <v>53931</v>
      </c>
      <c r="C14560" t="s">
        <v>382</v>
      </c>
      <c r="D14560">
        <v>0</v>
      </c>
      <c r="E14560" t="s">
        <v>30</v>
      </c>
      <c r="F14560" t="s">
        <v>30</v>
      </c>
      <c r="G14560" t="s">
        <v>132</v>
      </c>
      <c r="H14560" t="s">
        <v>32</v>
      </c>
      <c r="I14560" t="s">
        <v>828</v>
      </c>
      <c r="J14560" s="1">
        <v>34969.490613425929</v>
      </c>
      <c r="K14560" t="s">
        <v>53932</v>
      </c>
      <c r="L14560" t="s">
        <v>53933</v>
      </c>
      <c r="M14560" t="s">
        <v>201</v>
      </c>
      <c r="N14560" t="s">
        <v>30</v>
      </c>
      <c r="O14560" t="s">
        <v>30</v>
      </c>
      <c r="P14560" t="s">
        <v>132</v>
      </c>
      <c r="Q14560" t="b">
        <v>0</v>
      </c>
      <c r="R14560" t="b">
        <v>0</v>
      </c>
      <c r="S14560" t="b">
        <v>1</v>
      </c>
      <c r="T14560" t="s">
        <v>30</v>
      </c>
      <c r="U14560" t="s">
        <v>30</v>
      </c>
      <c r="V14560" t="s">
        <v>30</v>
      </c>
      <c r="W14560" t="s">
        <v>30</v>
      </c>
      <c r="X14560" t="s">
        <v>30</v>
      </c>
      <c r="Y14560" t="s">
        <v>30</v>
      </c>
      <c r="Z14560">
        <v>7</v>
      </c>
      <c r="AA14560" t="s">
        <v>53934</v>
      </c>
      <c r="AB14560" t="s">
        <v>53935</v>
      </c>
    </row>
    <row r="14561" spans="1:28" x14ac:dyDescent="0.25">
      <c r="A14561">
        <v>15076</v>
      </c>
      <c r="B14561" t="s">
        <v>53936</v>
      </c>
      <c r="C14561" t="s">
        <v>98</v>
      </c>
      <c r="D14561">
        <v>1</v>
      </c>
      <c r="E14561" t="s">
        <v>30</v>
      </c>
      <c r="F14561" t="s">
        <v>30</v>
      </c>
      <c r="G14561" t="s">
        <v>33</v>
      </c>
      <c r="H14561" t="s">
        <v>33</v>
      </c>
      <c r="I14561" t="s">
        <v>15994</v>
      </c>
      <c r="J14561" s="1">
        <v>34969.663402777776</v>
      </c>
      <c r="K14561" t="s">
        <v>34401</v>
      </c>
      <c r="L14561" t="s">
        <v>18612</v>
      </c>
      <c r="M14561" t="s">
        <v>899</v>
      </c>
      <c r="N14561" t="s">
        <v>82</v>
      </c>
      <c r="O14561" t="s">
        <v>30</v>
      </c>
      <c r="P14561" t="s">
        <v>30</v>
      </c>
      <c r="Q14561" t="b">
        <v>0</v>
      </c>
      <c r="R14561" t="b">
        <v>1</v>
      </c>
      <c r="S14561" t="b">
        <v>0</v>
      </c>
      <c r="T14561" t="s">
        <v>30</v>
      </c>
      <c r="U14561" t="s">
        <v>89</v>
      </c>
      <c r="V14561" t="s">
        <v>30</v>
      </c>
      <c r="W14561" t="s">
        <v>30</v>
      </c>
      <c r="X14561" t="s">
        <v>30</v>
      </c>
      <c r="Y14561" t="s">
        <v>30</v>
      </c>
      <c r="Z14561">
        <v>3</v>
      </c>
      <c r="AA14561" t="s">
        <v>53937</v>
      </c>
      <c r="AB14561" t="s">
        <v>53938</v>
      </c>
    </row>
    <row r="14562" spans="1:28" x14ac:dyDescent="0.25">
      <c r="A14562">
        <v>15077</v>
      </c>
      <c r="B14562" t="s">
        <v>53939</v>
      </c>
      <c r="C14562" t="s">
        <v>118</v>
      </c>
      <c r="D14562">
        <v>0</v>
      </c>
      <c r="E14562" t="s">
        <v>30</v>
      </c>
      <c r="F14562" t="s">
        <v>30</v>
      </c>
      <c r="G14562" t="s">
        <v>33</v>
      </c>
      <c r="H14562" t="s">
        <v>33</v>
      </c>
      <c r="I14562" t="s">
        <v>15994</v>
      </c>
      <c r="J14562" s="1">
        <v>34970.514652777776</v>
      </c>
      <c r="K14562" t="s">
        <v>16174</v>
      </c>
      <c r="L14562" t="s">
        <v>51</v>
      </c>
      <c r="M14562" t="s">
        <v>899</v>
      </c>
      <c r="N14562" t="s">
        <v>30</v>
      </c>
      <c r="O14562" t="s">
        <v>30</v>
      </c>
      <c r="P14562" t="s">
        <v>30</v>
      </c>
      <c r="Q14562" t="b">
        <v>0</v>
      </c>
      <c r="R14562" t="b">
        <v>1</v>
      </c>
      <c r="S14562" t="b">
        <v>0</v>
      </c>
      <c r="T14562" t="s">
        <v>30</v>
      </c>
      <c r="U14562" t="s">
        <v>84</v>
      </c>
      <c r="V14562" t="s">
        <v>30</v>
      </c>
      <c r="W14562" t="s">
        <v>30</v>
      </c>
      <c r="X14562" t="s">
        <v>30</v>
      </c>
      <c r="Y14562" t="s">
        <v>30</v>
      </c>
      <c r="Z14562">
        <v>3</v>
      </c>
      <c r="AA14562" t="s">
        <v>53940</v>
      </c>
      <c r="AB14562" t="s">
        <v>53941</v>
      </c>
    </row>
    <row r="14563" spans="1:28" x14ac:dyDescent="0.25">
      <c r="A14563">
        <v>15078</v>
      </c>
      <c r="B14563" t="s">
        <v>53942</v>
      </c>
      <c r="C14563" t="s">
        <v>324</v>
      </c>
      <c r="D14563">
        <v>0</v>
      </c>
      <c r="E14563" t="s">
        <v>485</v>
      </c>
      <c r="F14563" t="s">
        <v>548</v>
      </c>
      <c r="G14563" t="s">
        <v>1057</v>
      </c>
      <c r="H14563" t="s">
        <v>132</v>
      </c>
      <c r="I14563" t="s">
        <v>2358</v>
      </c>
      <c r="J14563" s="1">
        <v>34970.58084490741</v>
      </c>
      <c r="K14563" t="s">
        <v>53943</v>
      </c>
      <c r="L14563" t="s">
        <v>3523</v>
      </c>
      <c r="M14563" t="s">
        <v>30</v>
      </c>
      <c r="N14563" t="s">
        <v>30</v>
      </c>
      <c r="O14563" t="s">
        <v>30</v>
      </c>
      <c r="P14563" t="s">
        <v>33</v>
      </c>
      <c r="Q14563" t="b">
        <v>1</v>
      </c>
      <c r="R14563" t="b">
        <v>0</v>
      </c>
      <c r="S14563" t="b">
        <v>1</v>
      </c>
      <c r="T14563" t="s">
        <v>30</v>
      </c>
      <c r="U14563" t="s">
        <v>30</v>
      </c>
      <c r="V14563" t="s">
        <v>30</v>
      </c>
      <c r="W14563" t="s">
        <v>30</v>
      </c>
      <c r="X14563" t="s">
        <v>30</v>
      </c>
      <c r="Y14563" t="s">
        <v>30</v>
      </c>
      <c r="Z14563">
        <v>4</v>
      </c>
      <c r="AA14563" t="s">
        <v>53944</v>
      </c>
      <c r="AB14563" t="s">
        <v>53945</v>
      </c>
    </row>
    <row r="14564" spans="1:28" x14ac:dyDescent="0.25">
      <c r="A14564">
        <v>15079</v>
      </c>
      <c r="B14564" t="s">
        <v>53946</v>
      </c>
      <c r="C14564" t="s">
        <v>224</v>
      </c>
      <c r="D14564">
        <v>1</v>
      </c>
      <c r="E14564" t="s">
        <v>1112</v>
      </c>
      <c r="F14564" t="s">
        <v>31</v>
      </c>
      <c r="G14564" t="s">
        <v>1097</v>
      </c>
      <c r="H14564" t="s">
        <v>132</v>
      </c>
      <c r="I14564" t="s">
        <v>1058</v>
      </c>
      <c r="J14564" s="1">
        <v>34970.651724537034</v>
      </c>
      <c r="K14564" t="s">
        <v>1687</v>
      </c>
      <c r="L14564" t="s">
        <v>1180</v>
      </c>
      <c r="M14564" t="s">
        <v>30</v>
      </c>
      <c r="N14564" t="s">
        <v>30</v>
      </c>
      <c r="O14564" t="s">
        <v>30</v>
      </c>
      <c r="P14564" t="s">
        <v>33</v>
      </c>
      <c r="Q14564" t="b">
        <v>0</v>
      </c>
      <c r="R14564" t="b">
        <v>0</v>
      </c>
      <c r="S14564" t="b">
        <v>1</v>
      </c>
      <c r="T14564" t="s">
        <v>30</v>
      </c>
      <c r="U14564" t="s">
        <v>30</v>
      </c>
      <c r="V14564" t="s">
        <v>30</v>
      </c>
      <c r="W14564" t="s">
        <v>30</v>
      </c>
      <c r="X14564" t="s">
        <v>30</v>
      </c>
      <c r="Y14564" t="s">
        <v>30</v>
      </c>
      <c r="Z14564">
        <v>9</v>
      </c>
      <c r="AA14564" t="s">
        <v>53947</v>
      </c>
      <c r="AB14564" t="s">
        <v>53948</v>
      </c>
    </row>
    <row r="14565" spans="1:28" x14ac:dyDescent="0.25">
      <c r="A14565">
        <v>15080</v>
      </c>
      <c r="B14565" t="s">
        <v>53640</v>
      </c>
      <c r="C14565" t="s">
        <v>245</v>
      </c>
      <c r="D14565">
        <v>0</v>
      </c>
      <c r="E14565" t="s">
        <v>30</v>
      </c>
      <c r="F14565" t="s">
        <v>30</v>
      </c>
      <c r="G14565" t="s">
        <v>33</v>
      </c>
      <c r="H14565" t="s">
        <v>33</v>
      </c>
      <c r="I14565" t="s">
        <v>15994</v>
      </c>
      <c r="J14565" s="1">
        <v>34970.659328703703</v>
      </c>
      <c r="K14565" t="s">
        <v>20042</v>
      </c>
      <c r="L14565" t="s">
        <v>1246</v>
      </c>
      <c r="M14565" t="s">
        <v>899</v>
      </c>
      <c r="N14565" t="s">
        <v>82</v>
      </c>
      <c r="O14565" t="s">
        <v>30</v>
      </c>
      <c r="P14565" t="s">
        <v>30</v>
      </c>
      <c r="Q14565" t="b">
        <v>0</v>
      </c>
      <c r="R14565" t="b">
        <v>1</v>
      </c>
      <c r="S14565" t="b">
        <v>0</v>
      </c>
      <c r="T14565" t="s">
        <v>30</v>
      </c>
      <c r="U14565" t="s">
        <v>30</v>
      </c>
      <c r="V14565" t="s">
        <v>30</v>
      </c>
      <c r="W14565" t="s">
        <v>30</v>
      </c>
      <c r="X14565" t="s">
        <v>30</v>
      </c>
      <c r="Y14565" t="s">
        <v>30</v>
      </c>
      <c r="Z14565">
        <v>7</v>
      </c>
      <c r="AA14565" t="s">
        <v>53949</v>
      </c>
      <c r="AB14565" t="s">
        <v>53950</v>
      </c>
    </row>
    <row r="14566" spans="1:28" x14ac:dyDescent="0.25">
      <c r="A14566">
        <v>15081</v>
      </c>
      <c r="B14566" t="s">
        <v>53951</v>
      </c>
      <c r="C14566" t="s">
        <v>920</v>
      </c>
      <c r="D14566">
        <v>1</v>
      </c>
      <c r="E14566" t="s">
        <v>1350</v>
      </c>
      <c r="F14566" t="s">
        <v>234</v>
      </c>
      <c r="G14566" t="s">
        <v>1091</v>
      </c>
      <c r="H14566" t="s">
        <v>132</v>
      </c>
      <c r="I14566" t="s">
        <v>1058</v>
      </c>
      <c r="J14566" s="1">
        <v>34970.673113425924</v>
      </c>
      <c r="K14566" t="s">
        <v>53952</v>
      </c>
      <c r="L14566" t="s">
        <v>28158</v>
      </c>
      <c r="M14566" t="s">
        <v>74</v>
      </c>
      <c r="N14566" t="s">
        <v>30</v>
      </c>
      <c r="O14566" t="s">
        <v>30</v>
      </c>
      <c r="P14566" t="s">
        <v>33</v>
      </c>
      <c r="Q14566" t="b">
        <v>0</v>
      </c>
      <c r="R14566" t="b">
        <v>0</v>
      </c>
      <c r="S14566" t="b">
        <v>1</v>
      </c>
      <c r="T14566" t="s">
        <v>30</v>
      </c>
      <c r="U14566" t="s">
        <v>30</v>
      </c>
      <c r="V14566" t="s">
        <v>30</v>
      </c>
      <c r="W14566" t="s">
        <v>30</v>
      </c>
      <c r="X14566" t="s">
        <v>30</v>
      </c>
      <c r="Y14566" t="s">
        <v>30</v>
      </c>
      <c r="Z14566">
        <v>8</v>
      </c>
      <c r="AA14566" t="s">
        <v>53953</v>
      </c>
      <c r="AB14566" t="s">
        <v>53954</v>
      </c>
    </row>
    <row r="14567" spans="1:28" x14ac:dyDescent="0.25">
      <c r="A14567">
        <v>15082</v>
      </c>
      <c r="B14567" t="s">
        <v>53955</v>
      </c>
      <c r="C14567" t="s">
        <v>71</v>
      </c>
      <c r="D14567">
        <v>0</v>
      </c>
      <c r="E14567" t="s">
        <v>2968</v>
      </c>
      <c r="F14567" t="s">
        <v>141</v>
      </c>
      <c r="G14567" t="s">
        <v>612</v>
      </c>
      <c r="H14567" t="s">
        <v>132</v>
      </c>
      <c r="I14567" t="s">
        <v>1144</v>
      </c>
      <c r="J14567" s="1">
        <v>34970.694895833331</v>
      </c>
      <c r="K14567" t="s">
        <v>53956</v>
      </c>
      <c r="L14567" t="s">
        <v>25604</v>
      </c>
      <c r="M14567" t="s">
        <v>30</v>
      </c>
      <c r="N14567" t="s">
        <v>30</v>
      </c>
      <c r="O14567" t="s">
        <v>30</v>
      </c>
      <c r="P14567" t="s">
        <v>33</v>
      </c>
      <c r="Q14567" t="b">
        <v>0</v>
      </c>
      <c r="R14567" t="b">
        <v>0</v>
      </c>
      <c r="S14567" t="b">
        <v>1</v>
      </c>
      <c r="T14567" t="s">
        <v>30</v>
      </c>
      <c r="U14567" t="s">
        <v>30</v>
      </c>
      <c r="V14567" t="s">
        <v>30</v>
      </c>
      <c r="W14567" t="s">
        <v>30</v>
      </c>
      <c r="X14567" t="s">
        <v>30</v>
      </c>
      <c r="Y14567" t="s">
        <v>30</v>
      </c>
      <c r="Z14567">
        <v>4</v>
      </c>
      <c r="AA14567" t="s">
        <v>53957</v>
      </c>
      <c r="AB14567" t="s">
        <v>53958</v>
      </c>
    </row>
    <row r="14568" spans="1:28" x14ac:dyDescent="0.25">
      <c r="A14568">
        <v>15086</v>
      </c>
      <c r="B14568" t="s">
        <v>53960</v>
      </c>
      <c r="C14568" t="s">
        <v>163</v>
      </c>
      <c r="D14568">
        <v>0</v>
      </c>
      <c r="E14568" t="s">
        <v>30</v>
      </c>
      <c r="F14568" t="s">
        <v>30</v>
      </c>
      <c r="G14568" t="s">
        <v>33</v>
      </c>
      <c r="H14568" t="s">
        <v>33</v>
      </c>
      <c r="I14568" t="s">
        <v>15994</v>
      </c>
      <c r="J14568" s="1">
        <v>34971.307604166665</v>
      </c>
      <c r="K14568" t="s">
        <v>53961</v>
      </c>
      <c r="L14568" t="s">
        <v>53962</v>
      </c>
      <c r="M14568" t="s">
        <v>74</v>
      </c>
      <c r="N14568" t="s">
        <v>82</v>
      </c>
      <c r="O14568" t="s">
        <v>30</v>
      </c>
      <c r="P14568" t="s">
        <v>30</v>
      </c>
      <c r="Q14568" t="b">
        <v>0</v>
      </c>
      <c r="R14568" t="b">
        <v>1</v>
      </c>
      <c r="S14568" t="b">
        <v>0</v>
      </c>
      <c r="T14568" t="s">
        <v>30</v>
      </c>
      <c r="U14568" t="s">
        <v>30</v>
      </c>
      <c r="V14568" t="s">
        <v>30</v>
      </c>
      <c r="W14568" t="s">
        <v>30</v>
      </c>
      <c r="X14568" t="s">
        <v>30</v>
      </c>
      <c r="Y14568" t="s">
        <v>30</v>
      </c>
      <c r="Z14568">
        <v>6</v>
      </c>
      <c r="AA14568" t="s">
        <v>53963</v>
      </c>
      <c r="AB14568" t="s">
        <v>53964</v>
      </c>
    </row>
    <row r="14569" spans="1:28" x14ac:dyDescent="0.25">
      <c r="A14569">
        <v>15087</v>
      </c>
      <c r="B14569" t="s">
        <v>53965</v>
      </c>
      <c r="C14569" t="s">
        <v>256</v>
      </c>
      <c r="D14569">
        <v>1</v>
      </c>
      <c r="E14569" t="s">
        <v>1096</v>
      </c>
      <c r="F14569" t="s">
        <v>368</v>
      </c>
      <c r="G14569" t="s">
        <v>609</v>
      </c>
      <c r="H14569" t="s">
        <v>132</v>
      </c>
      <c r="I14569" t="s">
        <v>2358</v>
      </c>
      <c r="J14569" s="1">
        <v>34971.347418981481</v>
      </c>
      <c r="K14569" t="s">
        <v>1066</v>
      </c>
      <c r="L14569" t="s">
        <v>51</v>
      </c>
      <c r="M14569" t="s">
        <v>30</v>
      </c>
      <c r="N14569" t="s">
        <v>30</v>
      </c>
      <c r="O14569" t="s">
        <v>30</v>
      </c>
      <c r="P14569" t="s">
        <v>33</v>
      </c>
      <c r="Q14569" t="b">
        <v>0</v>
      </c>
      <c r="R14569" t="b">
        <v>0</v>
      </c>
      <c r="S14569" t="b">
        <v>1</v>
      </c>
      <c r="T14569" t="s">
        <v>30</v>
      </c>
      <c r="U14569" t="s">
        <v>30</v>
      </c>
      <c r="V14569" t="s">
        <v>30</v>
      </c>
      <c r="W14569" t="s">
        <v>30</v>
      </c>
      <c r="X14569" t="s">
        <v>30</v>
      </c>
      <c r="Y14569" t="s">
        <v>30</v>
      </c>
      <c r="Z14569">
        <v>8</v>
      </c>
      <c r="AA14569" t="s">
        <v>53966</v>
      </c>
      <c r="AB14569" t="s">
        <v>53967</v>
      </c>
    </row>
    <row r="14570" spans="1:28" x14ac:dyDescent="0.25">
      <c r="A14570">
        <v>15088</v>
      </c>
      <c r="B14570" t="s">
        <v>53968</v>
      </c>
      <c r="C14570" t="s">
        <v>219</v>
      </c>
      <c r="D14570">
        <v>0</v>
      </c>
      <c r="E14570" t="s">
        <v>1108</v>
      </c>
      <c r="F14570" t="s">
        <v>118</v>
      </c>
      <c r="G14570" t="s">
        <v>1065</v>
      </c>
      <c r="H14570" t="s">
        <v>132</v>
      </c>
      <c r="I14570" t="s">
        <v>1058</v>
      </c>
      <c r="J14570" s="1">
        <v>34971.358402777776</v>
      </c>
      <c r="K14570" t="s">
        <v>1066</v>
      </c>
      <c r="L14570" t="s">
        <v>51</v>
      </c>
      <c r="M14570" t="s">
        <v>30</v>
      </c>
      <c r="N14570" t="s">
        <v>30</v>
      </c>
      <c r="O14570" t="s">
        <v>30</v>
      </c>
      <c r="P14570" t="s">
        <v>33</v>
      </c>
      <c r="Q14570" t="b">
        <v>0</v>
      </c>
      <c r="R14570" t="b">
        <v>0</v>
      </c>
      <c r="S14570" t="b">
        <v>1</v>
      </c>
      <c r="T14570" t="s">
        <v>6251</v>
      </c>
      <c r="U14570" t="s">
        <v>30</v>
      </c>
      <c r="V14570" t="s">
        <v>30</v>
      </c>
      <c r="W14570" t="s">
        <v>30</v>
      </c>
      <c r="X14570" t="s">
        <v>30</v>
      </c>
      <c r="Y14570" t="s">
        <v>30</v>
      </c>
      <c r="Z14570">
        <v>7</v>
      </c>
      <c r="AA14570" t="s">
        <v>53969</v>
      </c>
      <c r="AB14570" t="s">
        <v>53970</v>
      </c>
    </row>
    <row r="14571" spans="1:28" x14ac:dyDescent="0.25">
      <c r="A14571">
        <v>15089</v>
      </c>
      <c r="B14571" t="s">
        <v>53971</v>
      </c>
      <c r="C14571" t="s">
        <v>48</v>
      </c>
      <c r="D14571">
        <v>0</v>
      </c>
      <c r="E14571" t="s">
        <v>30</v>
      </c>
      <c r="F14571" t="s">
        <v>30</v>
      </c>
      <c r="G14571" t="s">
        <v>33</v>
      </c>
      <c r="H14571" t="s">
        <v>33</v>
      </c>
      <c r="I14571" t="s">
        <v>15994</v>
      </c>
      <c r="J14571" s="1">
        <v>34971.373124999998</v>
      </c>
      <c r="K14571" t="s">
        <v>53972</v>
      </c>
      <c r="L14571" t="s">
        <v>27788</v>
      </c>
      <c r="M14571" t="s">
        <v>74</v>
      </c>
      <c r="N14571" t="s">
        <v>499</v>
      </c>
      <c r="O14571" t="s">
        <v>30</v>
      </c>
      <c r="P14571" t="s">
        <v>30</v>
      </c>
      <c r="Q14571" t="b">
        <v>0</v>
      </c>
      <c r="R14571" t="b">
        <v>1</v>
      </c>
      <c r="S14571" t="b">
        <v>0</v>
      </c>
      <c r="T14571" t="s">
        <v>30</v>
      </c>
      <c r="U14571" t="s">
        <v>30</v>
      </c>
      <c r="V14571" t="s">
        <v>30</v>
      </c>
      <c r="W14571" t="s">
        <v>30</v>
      </c>
      <c r="X14571" t="s">
        <v>30</v>
      </c>
      <c r="Y14571" t="s">
        <v>30</v>
      </c>
      <c r="Z14571">
        <v>1</v>
      </c>
      <c r="AA14571" t="s">
        <v>53973</v>
      </c>
      <c r="AB14571" t="s">
        <v>53974</v>
      </c>
    </row>
    <row r="14572" spans="1:28" x14ac:dyDescent="0.25">
      <c r="A14572">
        <v>15090</v>
      </c>
      <c r="B14572" t="s">
        <v>53975</v>
      </c>
      <c r="C14572" t="s">
        <v>859</v>
      </c>
      <c r="D14572">
        <v>0</v>
      </c>
      <c r="E14572" t="s">
        <v>1077</v>
      </c>
      <c r="F14572" t="s">
        <v>382</v>
      </c>
      <c r="G14572" t="s">
        <v>1097</v>
      </c>
      <c r="H14572" t="s">
        <v>132</v>
      </c>
      <c r="I14572" t="s">
        <v>1058</v>
      </c>
      <c r="J14572" s="1">
        <v>34971.390706018516</v>
      </c>
      <c r="K14572" t="s">
        <v>1066</v>
      </c>
      <c r="L14572" t="s">
        <v>51</v>
      </c>
      <c r="M14572" t="s">
        <v>30</v>
      </c>
      <c r="N14572" t="s">
        <v>30</v>
      </c>
      <c r="O14572" t="s">
        <v>30</v>
      </c>
      <c r="P14572" t="s">
        <v>33</v>
      </c>
      <c r="Q14572" t="b">
        <v>0</v>
      </c>
      <c r="R14572" t="b">
        <v>0</v>
      </c>
      <c r="S14572" t="b">
        <v>1</v>
      </c>
      <c r="T14572" t="s">
        <v>30</v>
      </c>
      <c r="U14572" t="s">
        <v>30</v>
      </c>
      <c r="V14572" t="s">
        <v>30</v>
      </c>
      <c r="W14572" t="s">
        <v>30</v>
      </c>
      <c r="X14572" t="s">
        <v>30</v>
      </c>
      <c r="Y14572" t="s">
        <v>30</v>
      </c>
      <c r="Z14572">
        <v>10</v>
      </c>
      <c r="AA14572" t="s">
        <v>53976</v>
      </c>
      <c r="AB14572" t="s">
        <v>53977</v>
      </c>
    </row>
    <row r="14573" spans="1:28" x14ac:dyDescent="0.25">
      <c r="A14573">
        <v>15091</v>
      </c>
      <c r="B14573" t="s">
        <v>53978</v>
      </c>
      <c r="C14573" t="s">
        <v>234</v>
      </c>
      <c r="D14573">
        <v>0</v>
      </c>
      <c r="E14573" t="s">
        <v>1395</v>
      </c>
      <c r="F14573" t="s">
        <v>2023</v>
      </c>
      <c r="G14573" t="s">
        <v>612</v>
      </c>
      <c r="H14573" t="s">
        <v>132</v>
      </c>
      <c r="I14573" t="s">
        <v>1058</v>
      </c>
      <c r="J14573" s="1">
        <v>34971.401122685187</v>
      </c>
      <c r="K14573" t="s">
        <v>53979</v>
      </c>
      <c r="L14573" t="s">
        <v>7115</v>
      </c>
      <c r="M14573" t="s">
        <v>30</v>
      </c>
      <c r="N14573" t="s">
        <v>671</v>
      </c>
      <c r="O14573" t="s">
        <v>30</v>
      </c>
      <c r="P14573" t="s">
        <v>33</v>
      </c>
      <c r="Q14573" t="b">
        <v>0</v>
      </c>
      <c r="R14573" t="b">
        <v>0</v>
      </c>
      <c r="S14573" t="b">
        <v>1</v>
      </c>
      <c r="T14573" t="s">
        <v>30</v>
      </c>
      <c r="U14573" t="s">
        <v>30</v>
      </c>
      <c r="V14573" t="s">
        <v>30</v>
      </c>
      <c r="W14573" t="s">
        <v>30</v>
      </c>
      <c r="X14573" t="s">
        <v>30</v>
      </c>
      <c r="Y14573" t="s">
        <v>30</v>
      </c>
      <c r="Z14573">
        <v>5</v>
      </c>
      <c r="AA14573" t="s">
        <v>53980</v>
      </c>
      <c r="AB14573" t="s">
        <v>53981</v>
      </c>
    </row>
    <row r="14574" spans="1:28" x14ac:dyDescent="0.25">
      <c r="A14574">
        <v>15092</v>
      </c>
      <c r="B14574" t="s">
        <v>53982</v>
      </c>
      <c r="C14574" t="s">
        <v>88</v>
      </c>
      <c r="D14574">
        <v>0</v>
      </c>
      <c r="E14574" t="s">
        <v>30</v>
      </c>
      <c r="F14574" t="s">
        <v>30</v>
      </c>
      <c r="G14574" t="s">
        <v>33</v>
      </c>
      <c r="H14574" t="s">
        <v>33</v>
      </c>
      <c r="I14574" t="s">
        <v>15994</v>
      </c>
      <c r="J14574" s="1">
        <v>34971.446689814817</v>
      </c>
      <c r="K14574" t="s">
        <v>17631</v>
      </c>
      <c r="L14574" t="s">
        <v>156</v>
      </c>
      <c r="M14574" t="s">
        <v>899</v>
      </c>
      <c r="N14574" t="s">
        <v>30</v>
      </c>
      <c r="O14574" t="s">
        <v>30</v>
      </c>
      <c r="P14574" t="s">
        <v>30</v>
      </c>
      <c r="Q14574" t="b">
        <v>0</v>
      </c>
      <c r="R14574" t="b">
        <v>1</v>
      </c>
      <c r="S14574" t="b">
        <v>0</v>
      </c>
      <c r="T14574" t="s">
        <v>759</v>
      </c>
      <c r="U14574" t="s">
        <v>30</v>
      </c>
      <c r="V14574" t="s">
        <v>30</v>
      </c>
      <c r="W14574" t="s">
        <v>30</v>
      </c>
      <c r="X14574" t="s">
        <v>30</v>
      </c>
      <c r="Y14574" t="s">
        <v>30</v>
      </c>
      <c r="Z14574">
        <v>7</v>
      </c>
      <c r="AA14574" t="s">
        <v>53983</v>
      </c>
      <c r="AB14574" t="s">
        <v>53984</v>
      </c>
    </row>
    <row r="14575" spans="1:28" x14ac:dyDescent="0.25">
      <c r="A14575">
        <v>15093</v>
      </c>
      <c r="B14575" t="s">
        <v>53985</v>
      </c>
      <c r="C14575" t="s">
        <v>141</v>
      </c>
      <c r="D14575">
        <v>1</v>
      </c>
      <c r="E14575" t="s">
        <v>1112</v>
      </c>
      <c r="F14575" t="s">
        <v>256</v>
      </c>
      <c r="G14575" t="s">
        <v>132</v>
      </c>
      <c r="H14575" t="s">
        <v>132</v>
      </c>
      <c r="I14575" t="s">
        <v>1058</v>
      </c>
      <c r="J14575" s="1">
        <v>34971.471435185187</v>
      </c>
      <c r="K14575" t="s">
        <v>53986</v>
      </c>
      <c r="L14575" t="s">
        <v>51039</v>
      </c>
      <c r="M14575" t="s">
        <v>30</v>
      </c>
      <c r="N14575" t="s">
        <v>671</v>
      </c>
      <c r="O14575" t="s">
        <v>30</v>
      </c>
      <c r="P14575" t="s">
        <v>33</v>
      </c>
      <c r="Q14575" t="b">
        <v>0</v>
      </c>
      <c r="R14575" t="b">
        <v>0</v>
      </c>
      <c r="S14575" t="b">
        <v>1</v>
      </c>
      <c r="T14575" t="s">
        <v>30</v>
      </c>
      <c r="U14575" t="s">
        <v>30</v>
      </c>
      <c r="V14575" t="s">
        <v>30</v>
      </c>
      <c r="W14575" t="s">
        <v>30</v>
      </c>
      <c r="X14575" t="s">
        <v>30</v>
      </c>
      <c r="Y14575" t="s">
        <v>30</v>
      </c>
      <c r="Z14575">
        <v>9</v>
      </c>
      <c r="AA14575" t="s">
        <v>53987</v>
      </c>
      <c r="AB14575" t="s">
        <v>53988</v>
      </c>
    </row>
    <row r="14576" spans="1:28" x14ac:dyDescent="0.25">
      <c r="A14576">
        <v>15094</v>
      </c>
      <c r="B14576" t="s">
        <v>53989</v>
      </c>
      <c r="C14576" t="s">
        <v>234</v>
      </c>
      <c r="D14576">
        <v>0</v>
      </c>
      <c r="E14576" t="s">
        <v>1907</v>
      </c>
      <c r="F14576" t="s">
        <v>548</v>
      </c>
      <c r="G14576" t="s">
        <v>132</v>
      </c>
      <c r="H14576" t="s">
        <v>132</v>
      </c>
      <c r="I14576" t="s">
        <v>1058</v>
      </c>
      <c r="J14576" s="1">
        <v>34971.494189814817</v>
      </c>
      <c r="K14576" t="s">
        <v>1256</v>
      </c>
      <c r="L14576" t="s">
        <v>51</v>
      </c>
      <c r="M14576" t="s">
        <v>30</v>
      </c>
      <c r="N14576" t="s">
        <v>30</v>
      </c>
      <c r="O14576" t="s">
        <v>30</v>
      </c>
      <c r="P14576" t="s">
        <v>33</v>
      </c>
      <c r="Q14576" t="b">
        <v>1</v>
      </c>
      <c r="R14576" t="b">
        <v>0</v>
      </c>
      <c r="S14576" t="b">
        <v>1</v>
      </c>
      <c r="T14576" t="s">
        <v>30</v>
      </c>
      <c r="U14576" t="s">
        <v>30</v>
      </c>
      <c r="V14576" t="s">
        <v>30</v>
      </c>
      <c r="W14576" t="s">
        <v>30</v>
      </c>
      <c r="X14576" t="s">
        <v>30</v>
      </c>
      <c r="Y14576" t="s">
        <v>30</v>
      </c>
      <c r="Z14576">
        <v>10</v>
      </c>
      <c r="AA14576" t="s">
        <v>53990</v>
      </c>
      <c r="AB14576" t="s">
        <v>53991</v>
      </c>
    </row>
    <row r="14577" spans="1:28" x14ac:dyDescent="0.25">
      <c r="A14577">
        <v>15095</v>
      </c>
      <c r="B14577" t="s">
        <v>53992</v>
      </c>
      <c r="C14577" t="s">
        <v>293</v>
      </c>
      <c r="D14577">
        <v>1</v>
      </c>
      <c r="E14577" t="s">
        <v>30</v>
      </c>
      <c r="F14577" t="s">
        <v>252</v>
      </c>
      <c r="G14577" t="s">
        <v>33</v>
      </c>
      <c r="H14577" t="s">
        <v>33</v>
      </c>
      <c r="I14577" t="s">
        <v>34</v>
      </c>
      <c r="J14577" s="1">
        <v>34971.544618055559</v>
      </c>
      <c r="K14577" t="s">
        <v>11204</v>
      </c>
      <c r="L14577" t="s">
        <v>51</v>
      </c>
      <c r="M14577" t="s">
        <v>899</v>
      </c>
      <c r="N14577" t="s">
        <v>30</v>
      </c>
      <c r="O14577" t="s">
        <v>30</v>
      </c>
      <c r="P14577" t="s">
        <v>30</v>
      </c>
      <c r="Q14577" t="b">
        <v>0</v>
      </c>
      <c r="R14577" t="b">
        <v>0</v>
      </c>
      <c r="S14577" t="b">
        <v>1</v>
      </c>
      <c r="T14577" t="s">
        <v>30</v>
      </c>
      <c r="U14577" t="s">
        <v>30</v>
      </c>
      <c r="V14577" t="s">
        <v>30</v>
      </c>
      <c r="W14577" t="s">
        <v>30</v>
      </c>
      <c r="X14577" t="s">
        <v>30</v>
      </c>
      <c r="Y14577" t="s">
        <v>30</v>
      </c>
      <c r="Z14577">
        <v>5</v>
      </c>
      <c r="AA14577" t="s">
        <v>53993</v>
      </c>
      <c r="AB14577" t="s">
        <v>53994</v>
      </c>
    </row>
    <row r="14578" spans="1:28" x14ac:dyDescent="0.25">
      <c r="A14578">
        <v>15097</v>
      </c>
      <c r="B14578" t="s">
        <v>53995</v>
      </c>
      <c r="C14578" t="s">
        <v>404</v>
      </c>
      <c r="D14578">
        <v>0</v>
      </c>
      <c r="E14578" t="s">
        <v>30</v>
      </c>
      <c r="F14578" t="s">
        <v>30</v>
      </c>
      <c r="G14578" t="s">
        <v>132</v>
      </c>
      <c r="H14578" t="s">
        <v>32</v>
      </c>
      <c r="I14578" t="s">
        <v>828</v>
      </c>
      <c r="J14578" s="1">
        <v>34971.568043981482</v>
      </c>
      <c r="K14578" t="s">
        <v>53996</v>
      </c>
      <c r="L14578" t="s">
        <v>179</v>
      </c>
      <c r="M14578" t="s">
        <v>899</v>
      </c>
      <c r="N14578" t="s">
        <v>30</v>
      </c>
      <c r="O14578" t="s">
        <v>30</v>
      </c>
      <c r="P14578" t="s">
        <v>132</v>
      </c>
      <c r="Q14578" t="b">
        <v>0</v>
      </c>
      <c r="R14578" t="b">
        <v>0</v>
      </c>
      <c r="S14578" t="b">
        <v>1</v>
      </c>
      <c r="T14578" t="s">
        <v>30</v>
      </c>
      <c r="U14578" t="s">
        <v>30</v>
      </c>
      <c r="V14578" t="s">
        <v>30</v>
      </c>
      <c r="W14578" t="s">
        <v>30</v>
      </c>
      <c r="X14578" t="s">
        <v>30</v>
      </c>
      <c r="Y14578" t="s">
        <v>30</v>
      </c>
      <c r="Z14578">
        <v>8</v>
      </c>
      <c r="AA14578" t="s">
        <v>53997</v>
      </c>
      <c r="AB14578" t="s">
        <v>53998</v>
      </c>
    </row>
    <row r="14579" spans="1:28" x14ac:dyDescent="0.25">
      <c r="A14579">
        <v>15098</v>
      </c>
      <c r="B14579" t="s">
        <v>53769</v>
      </c>
      <c r="C14579" t="s">
        <v>646</v>
      </c>
      <c r="D14579">
        <v>0</v>
      </c>
      <c r="E14579" t="s">
        <v>30</v>
      </c>
      <c r="F14579" t="s">
        <v>30</v>
      </c>
      <c r="G14579" t="s">
        <v>33</v>
      </c>
      <c r="H14579" t="s">
        <v>33</v>
      </c>
      <c r="I14579" t="s">
        <v>15994</v>
      </c>
      <c r="J14579" s="1">
        <v>34971.586562500001</v>
      </c>
      <c r="K14579" t="s">
        <v>17631</v>
      </c>
      <c r="L14579" t="s">
        <v>156</v>
      </c>
      <c r="M14579" t="s">
        <v>899</v>
      </c>
      <c r="N14579" t="s">
        <v>30</v>
      </c>
      <c r="O14579" t="s">
        <v>30</v>
      </c>
      <c r="P14579" t="s">
        <v>30</v>
      </c>
      <c r="Q14579" t="b">
        <v>0</v>
      </c>
      <c r="R14579" t="b">
        <v>1</v>
      </c>
      <c r="S14579" t="b">
        <v>0</v>
      </c>
      <c r="T14579" t="s">
        <v>30</v>
      </c>
      <c r="U14579" t="s">
        <v>30</v>
      </c>
      <c r="V14579" t="s">
        <v>30</v>
      </c>
      <c r="W14579" t="s">
        <v>30</v>
      </c>
      <c r="X14579" t="s">
        <v>30</v>
      </c>
      <c r="Y14579" t="s">
        <v>30</v>
      </c>
      <c r="Z14579">
        <v>1</v>
      </c>
      <c r="AA14579" t="s">
        <v>53999</v>
      </c>
      <c r="AB14579" t="s">
        <v>54000</v>
      </c>
    </row>
    <row r="14580" spans="1:28" x14ac:dyDescent="0.25">
      <c r="A14580">
        <v>15099</v>
      </c>
      <c r="B14580" t="s">
        <v>54001</v>
      </c>
      <c r="C14580" t="s">
        <v>368</v>
      </c>
      <c r="D14580">
        <v>1</v>
      </c>
      <c r="E14580" t="s">
        <v>1108</v>
      </c>
      <c r="F14580" t="s">
        <v>30</v>
      </c>
      <c r="G14580" t="s">
        <v>616</v>
      </c>
      <c r="H14580" t="s">
        <v>132</v>
      </c>
      <c r="I14580" t="s">
        <v>2358</v>
      </c>
      <c r="J14580" s="1">
        <v>34971.673171296294</v>
      </c>
      <c r="K14580" t="s">
        <v>1066</v>
      </c>
      <c r="L14580" t="s">
        <v>51</v>
      </c>
      <c r="M14580" t="s">
        <v>30</v>
      </c>
      <c r="N14580" t="s">
        <v>30</v>
      </c>
      <c r="O14580" t="s">
        <v>30</v>
      </c>
      <c r="P14580" t="s">
        <v>33</v>
      </c>
      <c r="Q14580" t="b">
        <v>0</v>
      </c>
      <c r="R14580" t="b">
        <v>0</v>
      </c>
      <c r="S14580" t="b">
        <v>1</v>
      </c>
      <c r="T14580" t="s">
        <v>30</v>
      </c>
      <c r="U14580" t="s">
        <v>30</v>
      </c>
      <c r="V14580" t="s">
        <v>30</v>
      </c>
      <c r="W14580" t="s">
        <v>30</v>
      </c>
      <c r="X14580" t="s">
        <v>30</v>
      </c>
      <c r="Y14580" t="s">
        <v>30</v>
      </c>
      <c r="Z14580">
        <v>3</v>
      </c>
      <c r="AA14580" t="s">
        <v>54002</v>
      </c>
      <c r="AB14580" t="s">
        <v>54003</v>
      </c>
    </row>
    <row r="14581" spans="1:28" x14ac:dyDescent="0.25">
      <c r="A14581">
        <v>15100</v>
      </c>
      <c r="B14581" t="s">
        <v>54004</v>
      </c>
      <c r="C14581" t="s">
        <v>276</v>
      </c>
      <c r="D14581">
        <v>1</v>
      </c>
      <c r="E14581" t="s">
        <v>30</v>
      </c>
      <c r="F14581" t="s">
        <v>30</v>
      </c>
      <c r="G14581" t="s">
        <v>1097</v>
      </c>
      <c r="H14581" t="s">
        <v>132</v>
      </c>
      <c r="I14581" t="s">
        <v>1058</v>
      </c>
      <c r="J14581" s="1">
        <v>34971.759027777778</v>
      </c>
      <c r="K14581" t="s">
        <v>36821</v>
      </c>
      <c r="L14581" t="s">
        <v>1180</v>
      </c>
      <c r="M14581" t="s">
        <v>30</v>
      </c>
      <c r="N14581" t="s">
        <v>30</v>
      </c>
      <c r="O14581" t="s">
        <v>30</v>
      </c>
      <c r="P14581" t="s">
        <v>33</v>
      </c>
      <c r="Q14581" t="b">
        <v>0</v>
      </c>
      <c r="R14581" t="b">
        <v>0</v>
      </c>
      <c r="S14581" t="b">
        <v>1</v>
      </c>
      <c r="T14581" t="s">
        <v>30</v>
      </c>
      <c r="U14581" t="s">
        <v>30</v>
      </c>
      <c r="V14581" t="s">
        <v>30</v>
      </c>
      <c r="W14581" t="s">
        <v>30</v>
      </c>
      <c r="X14581" t="s">
        <v>30</v>
      </c>
      <c r="Y14581" t="s">
        <v>30</v>
      </c>
      <c r="Z14581">
        <v>9</v>
      </c>
      <c r="AA14581" t="s">
        <v>54005</v>
      </c>
      <c r="AB14581" t="s">
        <v>54006</v>
      </c>
    </row>
    <row r="14582" spans="1:28" x14ac:dyDescent="0.25">
      <c r="A14582">
        <v>15101</v>
      </c>
      <c r="B14582" t="s">
        <v>54007</v>
      </c>
      <c r="C14582" t="s">
        <v>125</v>
      </c>
      <c r="D14582">
        <v>1</v>
      </c>
      <c r="E14582" t="s">
        <v>1077</v>
      </c>
      <c r="F14582" t="s">
        <v>633</v>
      </c>
      <c r="G14582" t="s">
        <v>132</v>
      </c>
      <c r="H14582" t="s">
        <v>132</v>
      </c>
      <c r="I14582" t="s">
        <v>1058</v>
      </c>
      <c r="J14582" s="1">
        <v>34971.7731712963</v>
      </c>
      <c r="K14582" t="s">
        <v>54008</v>
      </c>
      <c r="L14582" t="s">
        <v>54009</v>
      </c>
      <c r="M14582" t="s">
        <v>30</v>
      </c>
      <c r="N14582" t="s">
        <v>30</v>
      </c>
      <c r="O14582" t="s">
        <v>30</v>
      </c>
      <c r="P14582" t="s">
        <v>33</v>
      </c>
      <c r="Q14582" t="b">
        <v>0</v>
      </c>
      <c r="R14582" t="b">
        <v>0</v>
      </c>
      <c r="S14582" t="b">
        <v>1</v>
      </c>
      <c r="T14582" t="s">
        <v>30</v>
      </c>
      <c r="U14582" t="s">
        <v>30</v>
      </c>
      <c r="V14582" t="s">
        <v>30</v>
      </c>
      <c r="W14582" t="s">
        <v>30</v>
      </c>
      <c r="X14582" t="s">
        <v>30</v>
      </c>
      <c r="Y14582" t="s">
        <v>30</v>
      </c>
      <c r="Z14582">
        <v>10</v>
      </c>
      <c r="AA14582" t="s">
        <v>54010</v>
      </c>
      <c r="AB14582" t="s">
        <v>54011</v>
      </c>
    </row>
    <row r="14583" spans="1:28" x14ac:dyDescent="0.25">
      <c r="A14583">
        <v>15102</v>
      </c>
      <c r="B14583" t="s">
        <v>54012</v>
      </c>
      <c r="C14583" t="s">
        <v>88</v>
      </c>
      <c r="D14583">
        <v>0</v>
      </c>
      <c r="E14583" t="s">
        <v>485</v>
      </c>
      <c r="F14583" t="s">
        <v>324</v>
      </c>
      <c r="G14583" t="s">
        <v>1091</v>
      </c>
      <c r="H14583" t="s">
        <v>132</v>
      </c>
      <c r="I14583" t="s">
        <v>1058</v>
      </c>
      <c r="J14583" s="1">
        <v>34972.418842592589</v>
      </c>
      <c r="K14583" t="s">
        <v>54013</v>
      </c>
      <c r="L14583" t="s">
        <v>22082</v>
      </c>
      <c r="M14583" t="s">
        <v>30</v>
      </c>
      <c r="N14583" t="s">
        <v>30</v>
      </c>
      <c r="O14583" t="s">
        <v>30</v>
      </c>
      <c r="P14583" t="s">
        <v>33</v>
      </c>
      <c r="Q14583" t="b">
        <v>1</v>
      </c>
      <c r="R14583" t="b">
        <v>0</v>
      </c>
      <c r="S14583" t="b">
        <v>1</v>
      </c>
      <c r="T14583" t="s">
        <v>30</v>
      </c>
      <c r="U14583" t="s">
        <v>30</v>
      </c>
      <c r="V14583" t="s">
        <v>30</v>
      </c>
      <c r="W14583" t="s">
        <v>30</v>
      </c>
      <c r="X14583" t="s">
        <v>30</v>
      </c>
      <c r="Y14583" t="s">
        <v>30</v>
      </c>
      <c r="Z14583">
        <v>3</v>
      </c>
      <c r="AA14583" t="s">
        <v>54014</v>
      </c>
      <c r="AB14583" t="s">
        <v>54015</v>
      </c>
    </row>
    <row r="14584" spans="1:28" x14ac:dyDescent="0.25">
      <c r="A14584">
        <v>15103</v>
      </c>
      <c r="B14584" t="s">
        <v>54016</v>
      </c>
      <c r="C14584" t="s">
        <v>519</v>
      </c>
      <c r="D14584">
        <v>1</v>
      </c>
      <c r="E14584" t="s">
        <v>1112</v>
      </c>
      <c r="F14584" t="s">
        <v>107</v>
      </c>
      <c r="G14584" t="s">
        <v>1097</v>
      </c>
      <c r="H14584" t="s">
        <v>132</v>
      </c>
      <c r="I14584" t="s">
        <v>1058</v>
      </c>
      <c r="J14584" s="1">
        <v>34972.467245370368</v>
      </c>
      <c r="K14584" t="s">
        <v>54017</v>
      </c>
      <c r="L14584" t="s">
        <v>54018</v>
      </c>
      <c r="M14584" t="s">
        <v>74</v>
      </c>
      <c r="N14584" t="s">
        <v>82</v>
      </c>
      <c r="O14584" t="s">
        <v>30</v>
      </c>
      <c r="P14584" t="s">
        <v>33</v>
      </c>
      <c r="Q14584" t="b">
        <v>0</v>
      </c>
      <c r="R14584" t="b">
        <v>0</v>
      </c>
      <c r="S14584" t="b">
        <v>1</v>
      </c>
      <c r="T14584" t="s">
        <v>30</v>
      </c>
      <c r="U14584" t="s">
        <v>30</v>
      </c>
      <c r="V14584" t="s">
        <v>30</v>
      </c>
      <c r="W14584" t="s">
        <v>30</v>
      </c>
      <c r="X14584" t="s">
        <v>30</v>
      </c>
      <c r="Y14584" t="s">
        <v>30</v>
      </c>
      <c r="Z14584">
        <v>5</v>
      </c>
      <c r="AA14584" t="s">
        <v>54019</v>
      </c>
      <c r="AB14584" t="s">
        <v>54020</v>
      </c>
    </row>
    <row r="14585" spans="1:28" x14ac:dyDescent="0.25">
      <c r="A14585">
        <v>15104</v>
      </c>
      <c r="B14585" t="s">
        <v>54021</v>
      </c>
      <c r="C14585" t="s">
        <v>71</v>
      </c>
      <c r="D14585">
        <v>1</v>
      </c>
      <c r="E14585" t="s">
        <v>1083</v>
      </c>
      <c r="F14585" t="s">
        <v>427</v>
      </c>
      <c r="G14585" t="s">
        <v>609</v>
      </c>
      <c r="H14585" t="s">
        <v>132</v>
      </c>
      <c r="I14585" t="s">
        <v>1058</v>
      </c>
      <c r="J14585" s="1">
        <v>34972.481631944444</v>
      </c>
      <c r="K14585" t="s">
        <v>54022</v>
      </c>
      <c r="L14585" t="s">
        <v>54023</v>
      </c>
      <c r="M14585" t="s">
        <v>30</v>
      </c>
      <c r="N14585" t="s">
        <v>30</v>
      </c>
      <c r="O14585" t="s">
        <v>30</v>
      </c>
      <c r="P14585" t="s">
        <v>33</v>
      </c>
      <c r="Q14585" t="b">
        <v>0</v>
      </c>
      <c r="R14585" t="b">
        <v>0</v>
      </c>
      <c r="S14585" t="b">
        <v>1</v>
      </c>
      <c r="T14585" t="s">
        <v>30</v>
      </c>
      <c r="U14585" t="s">
        <v>30</v>
      </c>
      <c r="V14585" t="s">
        <v>30</v>
      </c>
      <c r="W14585" t="s">
        <v>30</v>
      </c>
      <c r="X14585" t="s">
        <v>30</v>
      </c>
      <c r="Y14585" t="s">
        <v>30</v>
      </c>
      <c r="Z14585">
        <v>5</v>
      </c>
      <c r="AA14585" t="s">
        <v>54024</v>
      </c>
      <c r="AB14585" t="s">
        <v>54025</v>
      </c>
    </row>
    <row r="14586" spans="1:28" x14ac:dyDescent="0.25">
      <c r="A14586">
        <v>15105</v>
      </c>
      <c r="B14586" t="s">
        <v>54026</v>
      </c>
      <c r="C14586" t="s">
        <v>347</v>
      </c>
      <c r="D14586">
        <v>1</v>
      </c>
      <c r="E14586" t="s">
        <v>1112</v>
      </c>
      <c r="F14586" t="s">
        <v>238</v>
      </c>
      <c r="G14586" t="s">
        <v>612</v>
      </c>
      <c r="H14586" t="s">
        <v>132</v>
      </c>
      <c r="I14586" t="s">
        <v>1058</v>
      </c>
      <c r="J14586" s="1">
        <v>34972.482037037036</v>
      </c>
      <c r="K14586" t="s">
        <v>1066</v>
      </c>
      <c r="L14586" t="s">
        <v>51</v>
      </c>
      <c r="M14586" t="s">
        <v>30</v>
      </c>
      <c r="N14586" t="s">
        <v>30</v>
      </c>
      <c r="O14586" t="s">
        <v>30</v>
      </c>
      <c r="P14586" t="s">
        <v>33</v>
      </c>
      <c r="Q14586" t="b">
        <v>0</v>
      </c>
      <c r="R14586" t="b">
        <v>0</v>
      </c>
      <c r="S14586" t="b">
        <v>1</v>
      </c>
      <c r="T14586" t="s">
        <v>30</v>
      </c>
      <c r="U14586" t="s">
        <v>30</v>
      </c>
      <c r="V14586" t="s">
        <v>30</v>
      </c>
      <c r="W14586" t="s">
        <v>30</v>
      </c>
      <c r="X14586" t="s">
        <v>30</v>
      </c>
      <c r="Y14586" t="s">
        <v>30</v>
      </c>
      <c r="Z14586">
        <v>6</v>
      </c>
      <c r="AA14586" t="s">
        <v>54027</v>
      </c>
      <c r="AB14586" t="s">
        <v>54028</v>
      </c>
    </row>
    <row r="14587" spans="1:28" x14ac:dyDescent="0.25">
      <c r="A14587">
        <v>15106</v>
      </c>
      <c r="B14587" t="s">
        <v>54029</v>
      </c>
      <c r="C14587" t="s">
        <v>843</v>
      </c>
      <c r="D14587">
        <v>1</v>
      </c>
      <c r="E14587" t="s">
        <v>1083</v>
      </c>
      <c r="F14587" t="s">
        <v>88</v>
      </c>
      <c r="G14587" t="s">
        <v>1091</v>
      </c>
      <c r="H14587" t="s">
        <v>132</v>
      </c>
      <c r="I14587" t="s">
        <v>2358</v>
      </c>
      <c r="J14587" s="1">
        <v>34972.49417824074</v>
      </c>
      <c r="K14587" t="s">
        <v>54030</v>
      </c>
      <c r="L14587" t="s">
        <v>137</v>
      </c>
      <c r="M14587" t="s">
        <v>30</v>
      </c>
      <c r="N14587" t="s">
        <v>30</v>
      </c>
      <c r="O14587" t="s">
        <v>30</v>
      </c>
      <c r="P14587" t="s">
        <v>33</v>
      </c>
      <c r="Q14587" t="b">
        <v>0</v>
      </c>
      <c r="R14587" t="b">
        <v>0</v>
      </c>
      <c r="S14587" t="b">
        <v>1</v>
      </c>
      <c r="T14587" t="s">
        <v>30</v>
      </c>
      <c r="U14587" t="s">
        <v>30</v>
      </c>
      <c r="V14587" t="s">
        <v>30</v>
      </c>
      <c r="W14587" t="s">
        <v>30</v>
      </c>
      <c r="X14587" t="s">
        <v>30</v>
      </c>
      <c r="Y14587" t="s">
        <v>30</v>
      </c>
      <c r="Z14587">
        <v>7</v>
      </c>
      <c r="AA14587" t="s">
        <v>54031</v>
      </c>
      <c r="AB14587" t="s">
        <v>54032</v>
      </c>
    </row>
    <row r="14588" spans="1:28" x14ac:dyDescent="0.25">
      <c r="A14588">
        <v>15107</v>
      </c>
      <c r="B14588" t="s">
        <v>54033</v>
      </c>
      <c r="C14588" t="s">
        <v>283</v>
      </c>
      <c r="D14588">
        <v>1</v>
      </c>
      <c r="E14588" t="s">
        <v>1189</v>
      </c>
      <c r="F14588" t="s">
        <v>525</v>
      </c>
      <c r="G14588" t="s">
        <v>1065</v>
      </c>
      <c r="H14588" t="s">
        <v>132</v>
      </c>
      <c r="I14588" t="s">
        <v>1058</v>
      </c>
      <c r="J14588" s="1">
        <v>34972.496215277781</v>
      </c>
      <c r="K14588" t="s">
        <v>1139</v>
      </c>
      <c r="L14588" t="s">
        <v>156</v>
      </c>
      <c r="M14588" t="s">
        <v>30</v>
      </c>
      <c r="N14588" t="s">
        <v>30</v>
      </c>
      <c r="O14588" t="s">
        <v>30</v>
      </c>
      <c r="P14588" t="s">
        <v>33</v>
      </c>
      <c r="Q14588" t="b">
        <v>0</v>
      </c>
      <c r="R14588" t="b">
        <v>0</v>
      </c>
      <c r="S14588" t="b">
        <v>1</v>
      </c>
      <c r="T14588" t="s">
        <v>30</v>
      </c>
      <c r="U14588" t="s">
        <v>30</v>
      </c>
      <c r="V14588" t="s">
        <v>30</v>
      </c>
      <c r="W14588" t="s">
        <v>30</v>
      </c>
      <c r="X14588" t="s">
        <v>30</v>
      </c>
      <c r="Y14588" t="s">
        <v>30</v>
      </c>
      <c r="Z14588">
        <v>6</v>
      </c>
      <c r="AA14588" t="s">
        <v>54034</v>
      </c>
      <c r="AB14588" t="s">
        <v>54035</v>
      </c>
    </row>
    <row r="14589" spans="1:28" x14ac:dyDescent="0.25">
      <c r="A14589">
        <v>15108</v>
      </c>
      <c r="B14589" t="s">
        <v>54036</v>
      </c>
      <c r="C14589" t="s">
        <v>125</v>
      </c>
      <c r="D14589">
        <v>0</v>
      </c>
      <c r="E14589" t="s">
        <v>1227</v>
      </c>
      <c r="F14589" t="s">
        <v>30</v>
      </c>
      <c r="G14589" t="s">
        <v>616</v>
      </c>
      <c r="H14589" t="s">
        <v>132</v>
      </c>
      <c r="I14589" t="s">
        <v>2358</v>
      </c>
      <c r="J14589" s="1">
        <v>34972.911793981482</v>
      </c>
      <c r="K14589" t="s">
        <v>54037</v>
      </c>
      <c r="L14589" t="s">
        <v>54038</v>
      </c>
      <c r="M14589" t="s">
        <v>30</v>
      </c>
      <c r="N14589" t="s">
        <v>30</v>
      </c>
      <c r="O14589" t="s">
        <v>30</v>
      </c>
      <c r="P14589" t="s">
        <v>33</v>
      </c>
      <c r="Q14589" t="b">
        <v>0</v>
      </c>
      <c r="R14589" t="b">
        <v>0</v>
      </c>
      <c r="S14589" t="b">
        <v>1</v>
      </c>
      <c r="T14589" t="s">
        <v>30</v>
      </c>
      <c r="U14589" t="s">
        <v>30</v>
      </c>
      <c r="V14589" t="s">
        <v>7535</v>
      </c>
      <c r="W14589" t="s">
        <v>30</v>
      </c>
      <c r="X14589" t="s">
        <v>120</v>
      </c>
      <c r="Y14589" t="s">
        <v>30</v>
      </c>
      <c r="Z14589">
        <v>8</v>
      </c>
      <c r="AA14589" t="s">
        <v>54039</v>
      </c>
      <c r="AB14589" t="s">
        <v>54040</v>
      </c>
    </row>
    <row r="14590" spans="1:28" x14ac:dyDescent="0.25">
      <c r="A14590">
        <v>15109</v>
      </c>
      <c r="B14590" t="s">
        <v>54041</v>
      </c>
      <c r="C14590" t="s">
        <v>525</v>
      </c>
      <c r="D14590">
        <v>0</v>
      </c>
      <c r="E14590" t="s">
        <v>1239</v>
      </c>
      <c r="F14590" t="s">
        <v>548</v>
      </c>
      <c r="G14590" t="s">
        <v>616</v>
      </c>
      <c r="H14590" t="s">
        <v>132</v>
      </c>
      <c r="I14590" t="s">
        <v>1144</v>
      </c>
      <c r="J14590" s="1">
        <v>34973.332881944443</v>
      </c>
      <c r="K14590" t="s">
        <v>54042</v>
      </c>
      <c r="L14590" t="s">
        <v>54043</v>
      </c>
      <c r="M14590" t="s">
        <v>30</v>
      </c>
      <c r="N14590" t="s">
        <v>671</v>
      </c>
      <c r="O14590" t="s">
        <v>30</v>
      </c>
      <c r="P14590" t="s">
        <v>33</v>
      </c>
      <c r="Q14590" t="b">
        <v>0</v>
      </c>
      <c r="R14590" t="b">
        <v>0</v>
      </c>
      <c r="S14590" t="b">
        <v>1</v>
      </c>
      <c r="T14590" t="s">
        <v>30</v>
      </c>
      <c r="U14590" t="s">
        <v>30</v>
      </c>
      <c r="V14590" t="s">
        <v>30</v>
      </c>
      <c r="W14590" t="s">
        <v>30</v>
      </c>
      <c r="X14590" t="s">
        <v>30</v>
      </c>
      <c r="Y14590" t="s">
        <v>30</v>
      </c>
      <c r="Z14590">
        <v>5</v>
      </c>
      <c r="AA14590" t="s">
        <v>54044</v>
      </c>
      <c r="AB14590" t="s">
        <v>54045</v>
      </c>
    </row>
    <row r="14591" spans="1:28" x14ac:dyDescent="0.25">
      <c r="A14591">
        <v>15110</v>
      </c>
      <c r="B14591" t="s">
        <v>54046</v>
      </c>
      <c r="C14591" t="s">
        <v>29</v>
      </c>
      <c r="D14591">
        <v>0</v>
      </c>
      <c r="E14591" t="s">
        <v>1143</v>
      </c>
      <c r="F14591" t="s">
        <v>646</v>
      </c>
      <c r="G14591" t="s">
        <v>1065</v>
      </c>
      <c r="H14591" t="s">
        <v>132</v>
      </c>
      <c r="I14591" t="s">
        <v>1058</v>
      </c>
      <c r="J14591" s="1">
        <v>34973.428067129629</v>
      </c>
      <c r="K14591" t="s">
        <v>33170</v>
      </c>
      <c r="L14591" t="s">
        <v>4500</v>
      </c>
      <c r="M14591" t="s">
        <v>30</v>
      </c>
      <c r="N14591" t="s">
        <v>30</v>
      </c>
      <c r="O14591" t="s">
        <v>30</v>
      </c>
      <c r="P14591" t="s">
        <v>33</v>
      </c>
      <c r="Q14591" t="b">
        <v>1</v>
      </c>
      <c r="R14591" t="b">
        <v>0</v>
      </c>
      <c r="S14591" t="b">
        <v>1</v>
      </c>
      <c r="T14591" t="s">
        <v>30</v>
      </c>
      <c r="U14591" t="s">
        <v>30</v>
      </c>
      <c r="V14591" t="s">
        <v>30</v>
      </c>
      <c r="W14591" t="s">
        <v>30</v>
      </c>
      <c r="X14591" t="s">
        <v>30</v>
      </c>
      <c r="Y14591" t="s">
        <v>30</v>
      </c>
      <c r="Z14591">
        <v>5</v>
      </c>
      <c r="AA14591" t="s">
        <v>54047</v>
      </c>
      <c r="AB14591" t="s">
        <v>54048</v>
      </c>
    </row>
    <row r="14592" spans="1:28" x14ac:dyDescent="0.25">
      <c r="A14592">
        <v>15111</v>
      </c>
      <c r="B14592" t="s">
        <v>54049</v>
      </c>
      <c r="C14592" t="s">
        <v>190</v>
      </c>
      <c r="D14592">
        <v>1</v>
      </c>
      <c r="E14592" t="s">
        <v>30</v>
      </c>
      <c r="F14592" t="s">
        <v>239</v>
      </c>
      <c r="G14592" t="s">
        <v>33</v>
      </c>
      <c r="H14592" t="s">
        <v>33</v>
      </c>
      <c r="I14592" t="s">
        <v>34</v>
      </c>
      <c r="J14592" s="1">
        <v>34973.428206018521</v>
      </c>
      <c r="K14592" t="s">
        <v>99</v>
      </c>
      <c r="L14592" t="s">
        <v>100</v>
      </c>
      <c r="M14592" t="s">
        <v>30</v>
      </c>
      <c r="N14592" t="s">
        <v>30</v>
      </c>
      <c r="O14592" t="s">
        <v>30</v>
      </c>
      <c r="P14592" t="s">
        <v>30</v>
      </c>
      <c r="Q14592" t="b">
        <v>0</v>
      </c>
      <c r="R14592" t="b">
        <v>0</v>
      </c>
      <c r="S14592" t="b">
        <v>1</v>
      </c>
      <c r="T14592" t="s">
        <v>30</v>
      </c>
      <c r="U14592" t="s">
        <v>30</v>
      </c>
      <c r="V14592" t="s">
        <v>30</v>
      </c>
      <c r="W14592" t="s">
        <v>30</v>
      </c>
      <c r="X14592" t="s">
        <v>30</v>
      </c>
      <c r="Y14592" t="s">
        <v>30</v>
      </c>
      <c r="Z14592">
        <v>3</v>
      </c>
      <c r="AA14592" t="s">
        <v>54050</v>
      </c>
      <c r="AB14592" t="s">
        <v>54051</v>
      </c>
    </row>
    <row r="14593" spans="1:28" x14ac:dyDescent="0.25">
      <c r="A14593">
        <v>15112</v>
      </c>
      <c r="B14593" t="s">
        <v>54052</v>
      </c>
      <c r="C14593" t="s">
        <v>238</v>
      </c>
      <c r="D14593">
        <v>1</v>
      </c>
      <c r="E14593" t="s">
        <v>1983</v>
      </c>
      <c r="F14593" t="s">
        <v>368</v>
      </c>
      <c r="G14593" t="s">
        <v>132</v>
      </c>
      <c r="H14593" t="s">
        <v>132</v>
      </c>
      <c r="I14593" t="s">
        <v>1058</v>
      </c>
      <c r="J14593" s="1">
        <v>34973.456030092595</v>
      </c>
      <c r="K14593" t="s">
        <v>2803</v>
      </c>
      <c r="L14593" t="s">
        <v>295</v>
      </c>
      <c r="M14593" t="s">
        <v>30</v>
      </c>
      <c r="N14593" t="s">
        <v>30</v>
      </c>
      <c r="O14593" t="s">
        <v>30</v>
      </c>
      <c r="P14593" t="s">
        <v>33</v>
      </c>
      <c r="Q14593" t="b">
        <v>0</v>
      </c>
      <c r="R14593" t="b">
        <v>0</v>
      </c>
      <c r="S14593" t="b">
        <v>1</v>
      </c>
      <c r="T14593" t="s">
        <v>30</v>
      </c>
      <c r="U14593" t="s">
        <v>30</v>
      </c>
      <c r="V14593" t="s">
        <v>30</v>
      </c>
      <c r="W14593" t="s">
        <v>30</v>
      </c>
      <c r="X14593" t="s">
        <v>30</v>
      </c>
      <c r="Y14593" t="s">
        <v>30</v>
      </c>
      <c r="Z14593">
        <v>7</v>
      </c>
      <c r="AA14593" t="s">
        <v>54053</v>
      </c>
      <c r="AB14593" t="s">
        <v>54054</v>
      </c>
    </row>
    <row r="14594" spans="1:28" x14ac:dyDescent="0.25">
      <c r="A14594">
        <v>15113</v>
      </c>
      <c r="B14594" t="s">
        <v>54055</v>
      </c>
      <c r="C14594" t="s">
        <v>276</v>
      </c>
      <c r="D14594">
        <v>0</v>
      </c>
      <c r="E14594" t="s">
        <v>1108</v>
      </c>
      <c r="F14594" t="s">
        <v>141</v>
      </c>
      <c r="G14594" t="s">
        <v>1118</v>
      </c>
      <c r="H14594" t="s">
        <v>132</v>
      </c>
      <c r="I14594" t="s">
        <v>1058</v>
      </c>
      <c r="J14594" s="1">
        <v>34973.506319444445</v>
      </c>
      <c r="K14594" t="s">
        <v>1219</v>
      </c>
      <c r="L14594" t="s">
        <v>241</v>
      </c>
      <c r="M14594" t="s">
        <v>74</v>
      </c>
      <c r="N14594" t="s">
        <v>30</v>
      </c>
      <c r="O14594" t="s">
        <v>30</v>
      </c>
      <c r="P14594" t="s">
        <v>33</v>
      </c>
      <c r="Q14594" t="b">
        <v>0</v>
      </c>
      <c r="R14594" t="b">
        <v>0</v>
      </c>
      <c r="S14594" t="b">
        <v>1</v>
      </c>
      <c r="T14594" t="s">
        <v>30</v>
      </c>
      <c r="U14594" t="s">
        <v>30</v>
      </c>
      <c r="V14594" t="s">
        <v>30</v>
      </c>
      <c r="W14594" t="s">
        <v>30</v>
      </c>
      <c r="X14594" t="s">
        <v>30</v>
      </c>
      <c r="Y14594" t="s">
        <v>30</v>
      </c>
      <c r="Z14594">
        <v>1</v>
      </c>
      <c r="AA14594" t="s">
        <v>54056</v>
      </c>
      <c r="AB14594" t="s">
        <v>54057</v>
      </c>
    </row>
    <row r="14595" spans="1:28" x14ac:dyDescent="0.25">
      <c r="A14595">
        <v>15114</v>
      </c>
      <c r="B14595" t="s">
        <v>54058</v>
      </c>
      <c r="C14595" t="s">
        <v>31</v>
      </c>
      <c r="D14595">
        <v>1</v>
      </c>
      <c r="E14595" t="s">
        <v>1083</v>
      </c>
      <c r="F14595" t="s">
        <v>219</v>
      </c>
      <c r="G14595" t="s">
        <v>609</v>
      </c>
      <c r="H14595" t="s">
        <v>132</v>
      </c>
      <c r="I14595" t="s">
        <v>1058</v>
      </c>
      <c r="J14595" s="1">
        <v>34973.514641203707</v>
      </c>
      <c r="K14595" t="s">
        <v>3841</v>
      </c>
      <c r="L14595" t="s">
        <v>36</v>
      </c>
      <c r="M14595" t="s">
        <v>30</v>
      </c>
      <c r="N14595" t="s">
        <v>30</v>
      </c>
      <c r="O14595" t="s">
        <v>30</v>
      </c>
      <c r="P14595" t="s">
        <v>33</v>
      </c>
      <c r="Q14595" t="b">
        <v>0</v>
      </c>
      <c r="R14595" t="b">
        <v>0</v>
      </c>
      <c r="S14595" t="b">
        <v>1</v>
      </c>
      <c r="T14595" t="s">
        <v>30</v>
      </c>
      <c r="U14595" t="s">
        <v>30</v>
      </c>
      <c r="V14595" t="s">
        <v>30</v>
      </c>
      <c r="W14595" t="s">
        <v>30</v>
      </c>
      <c r="X14595" t="s">
        <v>30</v>
      </c>
      <c r="Y14595" t="s">
        <v>30</v>
      </c>
      <c r="Z14595">
        <v>8</v>
      </c>
      <c r="AA14595" t="s">
        <v>54059</v>
      </c>
      <c r="AB14595" t="s">
        <v>54060</v>
      </c>
    </row>
    <row r="14596" spans="1:28" x14ac:dyDescent="0.25">
      <c r="A14596">
        <v>15115</v>
      </c>
      <c r="B14596" t="s">
        <v>54061</v>
      </c>
      <c r="C14596" t="s">
        <v>276</v>
      </c>
      <c r="D14596">
        <v>1</v>
      </c>
      <c r="E14596" t="s">
        <v>30</v>
      </c>
      <c r="F14596" t="s">
        <v>30</v>
      </c>
      <c r="G14596" t="s">
        <v>132</v>
      </c>
      <c r="H14596" t="s">
        <v>32</v>
      </c>
      <c r="I14596" t="s">
        <v>828</v>
      </c>
      <c r="J14596" s="1">
        <v>34973.517094907409</v>
      </c>
      <c r="K14596" t="s">
        <v>54062</v>
      </c>
      <c r="L14596" t="s">
        <v>54063</v>
      </c>
      <c r="M14596" t="s">
        <v>74</v>
      </c>
      <c r="N14596" t="s">
        <v>30</v>
      </c>
      <c r="O14596" t="s">
        <v>30</v>
      </c>
      <c r="P14596" t="s">
        <v>132</v>
      </c>
      <c r="Q14596" t="b">
        <v>0</v>
      </c>
      <c r="R14596" t="b">
        <v>0</v>
      </c>
      <c r="S14596" t="b">
        <v>1</v>
      </c>
      <c r="T14596" t="s">
        <v>30</v>
      </c>
      <c r="U14596" t="s">
        <v>30</v>
      </c>
      <c r="V14596" t="s">
        <v>30</v>
      </c>
      <c r="W14596" t="s">
        <v>30</v>
      </c>
      <c r="X14596" t="s">
        <v>30</v>
      </c>
      <c r="Y14596" t="s">
        <v>30</v>
      </c>
      <c r="Z14596">
        <v>1</v>
      </c>
      <c r="AA14596" t="s">
        <v>54064</v>
      </c>
      <c r="AB14596" t="s">
        <v>54065</v>
      </c>
    </row>
    <row r="14597" spans="1:28" x14ac:dyDescent="0.25">
      <c r="A14597">
        <v>15116</v>
      </c>
      <c r="B14597" t="s">
        <v>54066</v>
      </c>
      <c r="C14597" t="s">
        <v>234</v>
      </c>
      <c r="D14597">
        <v>0</v>
      </c>
      <c r="E14597" t="s">
        <v>30</v>
      </c>
      <c r="F14597" t="s">
        <v>30</v>
      </c>
      <c r="G14597" t="s">
        <v>132</v>
      </c>
      <c r="H14597" t="s">
        <v>32</v>
      </c>
      <c r="I14597" t="s">
        <v>828</v>
      </c>
      <c r="J14597" s="1">
        <v>34973.544710648152</v>
      </c>
      <c r="K14597" t="s">
        <v>178</v>
      </c>
      <c r="L14597" t="s">
        <v>179</v>
      </c>
      <c r="M14597" t="s">
        <v>74</v>
      </c>
      <c r="N14597" t="s">
        <v>30</v>
      </c>
      <c r="O14597" t="s">
        <v>30</v>
      </c>
      <c r="P14597" t="s">
        <v>132</v>
      </c>
      <c r="Q14597" t="b">
        <v>0</v>
      </c>
      <c r="R14597" t="b">
        <v>0</v>
      </c>
      <c r="S14597" t="b">
        <v>1</v>
      </c>
      <c r="T14597" t="s">
        <v>30</v>
      </c>
      <c r="U14597" t="s">
        <v>84</v>
      </c>
      <c r="V14597" t="s">
        <v>30</v>
      </c>
      <c r="W14597" t="s">
        <v>30</v>
      </c>
      <c r="X14597" t="s">
        <v>30</v>
      </c>
      <c r="Y14597" t="s">
        <v>30</v>
      </c>
      <c r="Z14597">
        <v>7</v>
      </c>
      <c r="AA14597" t="s">
        <v>54067</v>
      </c>
      <c r="AB14597" t="s">
        <v>54068</v>
      </c>
    </row>
    <row r="14598" spans="1:28" x14ac:dyDescent="0.25">
      <c r="A14598">
        <v>15117</v>
      </c>
      <c r="B14598" t="s">
        <v>54069</v>
      </c>
      <c r="C14598" t="s">
        <v>88</v>
      </c>
      <c r="D14598">
        <v>0</v>
      </c>
      <c r="E14598" t="s">
        <v>2269</v>
      </c>
      <c r="F14598" t="s">
        <v>141</v>
      </c>
      <c r="G14598" t="s">
        <v>1091</v>
      </c>
      <c r="H14598" t="s">
        <v>132</v>
      </c>
      <c r="I14598" t="s">
        <v>2358</v>
      </c>
      <c r="J14598" s="1">
        <v>34973.704444444447</v>
      </c>
      <c r="K14598" t="s">
        <v>33170</v>
      </c>
      <c r="L14598" t="s">
        <v>4500</v>
      </c>
      <c r="M14598" t="s">
        <v>30</v>
      </c>
      <c r="N14598" t="s">
        <v>30</v>
      </c>
      <c r="O14598" t="s">
        <v>30</v>
      </c>
      <c r="P14598" t="s">
        <v>33</v>
      </c>
      <c r="Q14598" t="b">
        <v>1</v>
      </c>
      <c r="R14598" t="b">
        <v>0</v>
      </c>
      <c r="S14598" t="b">
        <v>1</v>
      </c>
      <c r="T14598" t="s">
        <v>30</v>
      </c>
      <c r="U14598" t="s">
        <v>30</v>
      </c>
      <c r="V14598" t="s">
        <v>30</v>
      </c>
      <c r="W14598" t="s">
        <v>30</v>
      </c>
      <c r="X14598" t="s">
        <v>30</v>
      </c>
      <c r="Y14598" t="s">
        <v>30</v>
      </c>
      <c r="Z14598">
        <v>3</v>
      </c>
      <c r="AA14598" t="s">
        <v>54070</v>
      </c>
      <c r="AB14598" t="s">
        <v>54071</v>
      </c>
    </row>
    <row r="14599" spans="1:28" x14ac:dyDescent="0.25">
      <c r="A14599">
        <v>15118</v>
      </c>
      <c r="B14599" t="s">
        <v>54072</v>
      </c>
      <c r="C14599" t="s">
        <v>238</v>
      </c>
      <c r="D14599">
        <v>0</v>
      </c>
      <c r="E14599" t="s">
        <v>1395</v>
      </c>
      <c r="F14599" t="s">
        <v>79</v>
      </c>
      <c r="G14599" t="s">
        <v>1060</v>
      </c>
      <c r="H14599" t="s">
        <v>132</v>
      </c>
      <c r="I14599" t="s">
        <v>2358</v>
      </c>
      <c r="J14599" s="1">
        <v>34973.763321759259</v>
      </c>
      <c r="K14599" t="s">
        <v>2873</v>
      </c>
      <c r="L14599" t="s">
        <v>35953</v>
      </c>
      <c r="M14599" t="s">
        <v>30</v>
      </c>
      <c r="N14599" t="s">
        <v>30</v>
      </c>
      <c r="O14599" t="s">
        <v>30</v>
      </c>
      <c r="P14599" t="s">
        <v>33</v>
      </c>
      <c r="Q14599" t="b">
        <v>0</v>
      </c>
      <c r="R14599" t="b">
        <v>0</v>
      </c>
      <c r="S14599" t="b">
        <v>1</v>
      </c>
      <c r="T14599" t="s">
        <v>30</v>
      </c>
      <c r="U14599" t="s">
        <v>30</v>
      </c>
      <c r="V14599" t="s">
        <v>30</v>
      </c>
      <c r="W14599" t="s">
        <v>30</v>
      </c>
      <c r="X14599" t="s">
        <v>30</v>
      </c>
      <c r="Y14599" t="s">
        <v>30</v>
      </c>
      <c r="Z14599">
        <v>1</v>
      </c>
      <c r="AA14599" t="s">
        <v>54073</v>
      </c>
      <c r="AB14599" t="s">
        <v>54074</v>
      </c>
    </row>
    <row r="14600" spans="1:28" x14ac:dyDescent="0.25">
      <c r="A14600">
        <v>15119</v>
      </c>
      <c r="B14600" t="s">
        <v>54075</v>
      </c>
      <c r="C14600" t="s">
        <v>118</v>
      </c>
      <c r="D14600">
        <v>0</v>
      </c>
      <c r="E14600" t="s">
        <v>1077</v>
      </c>
      <c r="F14600" t="s">
        <v>394</v>
      </c>
      <c r="G14600" t="s">
        <v>1118</v>
      </c>
      <c r="H14600" t="s">
        <v>132</v>
      </c>
      <c r="I14600" t="s">
        <v>1058</v>
      </c>
      <c r="J14600" s="1">
        <v>34974.283206018517</v>
      </c>
      <c r="K14600" t="s">
        <v>4736</v>
      </c>
      <c r="L14600" t="s">
        <v>2970</v>
      </c>
      <c r="M14600" t="s">
        <v>30</v>
      </c>
      <c r="N14600" t="s">
        <v>30</v>
      </c>
      <c r="O14600" t="s">
        <v>30</v>
      </c>
      <c r="P14600" t="s">
        <v>33</v>
      </c>
      <c r="Q14600" t="b">
        <v>0</v>
      </c>
      <c r="R14600" t="b">
        <v>0</v>
      </c>
      <c r="S14600" t="b">
        <v>1</v>
      </c>
      <c r="T14600" t="s">
        <v>30</v>
      </c>
      <c r="U14600" t="s">
        <v>30</v>
      </c>
      <c r="V14600" t="s">
        <v>30</v>
      </c>
      <c r="W14600" t="s">
        <v>30</v>
      </c>
      <c r="X14600" t="s">
        <v>30</v>
      </c>
      <c r="Y14600" t="s">
        <v>30</v>
      </c>
      <c r="Z14600">
        <v>9</v>
      </c>
      <c r="AA14600" t="s">
        <v>54076</v>
      </c>
      <c r="AB14600" t="s">
        <v>54077</v>
      </c>
    </row>
    <row r="14601" spans="1:28" x14ac:dyDescent="0.25">
      <c r="A14601">
        <v>15120</v>
      </c>
      <c r="B14601" t="s">
        <v>54078</v>
      </c>
      <c r="C14601" t="s">
        <v>88</v>
      </c>
      <c r="D14601">
        <v>0</v>
      </c>
      <c r="E14601" t="s">
        <v>30</v>
      </c>
      <c r="F14601" t="s">
        <v>30</v>
      </c>
      <c r="G14601" t="s">
        <v>33</v>
      </c>
      <c r="H14601" t="s">
        <v>33</v>
      </c>
      <c r="I14601" t="s">
        <v>15994</v>
      </c>
      <c r="J14601" s="1">
        <v>34974.313761574071</v>
      </c>
      <c r="K14601" t="s">
        <v>40861</v>
      </c>
      <c r="L14601" t="s">
        <v>9466</v>
      </c>
      <c r="M14601" t="s">
        <v>899</v>
      </c>
      <c r="N14601" t="s">
        <v>82</v>
      </c>
      <c r="O14601" t="s">
        <v>30</v>
      </c>
      <c r="P14601" t="s">
        <v>30</v>
      </c>
      <c r="Q14601" t="b">
        <v>0</v>
      </c>
      <c r="R14601" t="b">
        <v>1</v>
      </c>
      <c r="S14601" t="b">
        <v>0</v>
      </c>
      <c r="T14601" t="s">
        <v>30</v>
      </c>
      <c r="U14601" t="s">
        <v>30</v>
      </c>
      <c r="V14601" t="s">
        <v>30</v>
      </c>
      <c r="W14601" t="s">
        <v>30</v>
      </c>
      <c r="X14601" t="s">
        <v>30</v>
      </c>
      <c r="Y14601" t="s">
        <v>30</v>
      </c>
      <c r="Z14601">
        <v>1</v>
      </c>
      <c r="AA14601" t="s">
        <v>54079</v>
      </c>
      <c r="AB14601" t="s">
        <v>54080</v>
      </c>
    </row>
    <row r="14602" spans="1:28" x14ac:dyDescent="0.25">
      <c r="A14602">
        <v>15121</v>
      </c>
      <c r="B14602" t="s">
        <v>54081</v>
      </c>
      <c r="C14602" t="s">
        <v>415</v>
      </c>
      <c r="D14602">
        <v>0</v>
      </c>
      <c r="E14602" t="s">
        <v>1233</v>
      </c>
      <c r="F14602" t="s">
        <v>920</v>
      </c>
      <c r="G14602" t="s">
        <v>1118</v>
      </c>
      <c r="H14602" t="s">
        <v>132</v>
      </c>
      <c r="I14602" t="s">
        <v>1058</v>
      </c>
      <c r="J14602" s="1">
        <v>34974.37872685185</v>
      </c>
      <c r="K14602" t="s">
        <v>1066</v>
      </c>
      <c r="L14602" t="s">
        <v>51</v>
      </c>
      <c r="M14602" t="s">
        <v>30</v>
      </c>
      <c r="N14602" t="s">
        <v>30</v>
      </c>
      <c r="O14602" t="s">
        <v>30</v>
      </c>
      <c r="P14602" t="s">
        <v>33</v>
      </c>
      <c r="Q14602" t="b">
        <v>0</v>
      </c>
      <c r="R14602" t="b">
        <v>0</v>
      </c>
      <c r="S14602" t="b">
        <v>1</v>
      </c>
      <c r="T14602" t="s">
        <v>30</v>
      </c>
      <c r="U14602" t="s">
        <v>30</v>
      </c>
      <c r="V14602" t="s">
        <v>30</v>
      </c>
      <c r="W14602" t="s">
        <v>30</v>
      </c>
      <c r="X14602" t="s">
        <v>30</v>
      </c>
      <c r="Y14602" t="s">
        <v>30</v>
      </c>
      <c r="Z14602">
        <v>2</v>
      </c>
      <c r="AA14602" t="s">
        <v>54082</v>
      </c>
      <c r="AB14602" t="s">
        <v>54083</v>
      </c>
    </row>
    <row r="14603" spans="1:28" x14ac:dyDescent="0.25">
      <c r="A14603">
        <v>15122</v>
      </c>
      <c r="B14603" t="s">
        <v>54084</v>
      </c>
      <c r="C14603" t="s">
        <v>577</v>
      </c>
      <c r="D14603">
        <v>1</v>
      </c>
      <c r="E14603" t="s">
        <v>30</v>
      </c>
      <c r="F14603" t="s">
        <v>30</v>
      </c>
      <c r="G14603" t="s">
        <v>33</v>
      </c>
      <c r="H14603" t="s">
        <v>33</v>
      </c>
      <c r="I14603" t="s">
        <v>15994</v>
      </c>
      <c r="J14603" s="1">
        <v>34974.390439814815</v>
      </c>
      <c r="K14603" t="s">
        <v>20723</v>
      </c>
      <c r="L14603" t="s">
        <v>156</v>
      </c>
      <c r="M14603" t="s">
        <v>899</v>
      </c>
      <c r="N14603" t="s">
        <v>30</v>
      </c>
      <c r="O14603" t="s">
        <v>30</v>
      </c>
      <c r="P14603" t="s">
        <v>30</v>
      </c>
      <c r="Q14603" t="b">
        <v>0</v>
      </c>
      <c r="R14603" t="b">
        <v>1</v>
      </c>
      <c r="S14603" t="b">
        <v>0</v>
      </c>
      <c r="T14603" t="s">
        <v>30</v>
      </c>
      <c r="U14603" t="s">
        <v>30</v>
      </c>
      <c r="V14603" t="s">
        <v>30</v>
      </c>
      <c r="W14603" t="s">
        <v>30</v>
      </c>
      <c r="X14603" t="s">
        <v>30</v>
      </c>
      <c r="Y14603" t="s">
        <v>30</v>
      </c>
      <c r="Z14603">
        <v>7</v>
      </c>
      <c r="AA14603" t="s">
        <v>54085</v>
      </c>
      <c r="AB14603" t="s">
        <v>54086</v>
      </c>
    </row>
    <row r="14604" spans="1:28" x14ac:dyDescent="0.25">
      <c r="A14604">
        <v>15123</v>
      </c>
      <c r="B14604" t="s">
        <v>54087</v>
      </c>
      <c r="C14604" t="s">
        <v>49</v>
      </c>
      <c r="D14604">
        <v>0</v>
      </c>
      <c r="E14604" t="s">
        <v>30</v>
      </c>
      <c r="F14604" t="s">
        <v>30</v>
      </c>
      <c r="G14604" t="s">
        <v>33</v>
      </c>
      <c r="H14604" t="s">
        <v>33</v>
      </c>
      <c r="I14604" t="s">
        <v>15994</v>
      </c>
      <c r="J14604" s="1">
        <v>34974.413449074076</v>
      </c>
      <c r="K14604" t="s">
        <v>54088</v>
      </c>
      <c r="L14604" t="s">
        <v>54089</v>
      </c>
      <c r="M14604" t="s">
        <v>899</v>
      </c>
      <c r="N14604" t="s">
        <v>499</v>
      </c>
      <c r="O14604" t="s">
        <v>30</v>
      </c>
      <c r="P14604" t="s">
        <v>30</v>
      </c>
      <c r="Q14604" t="b">
        <v>0</v>
      </c>
      <c r="R14604" t="b">
        <v>1</v>
      </c>
      <c r="S14604" t="b">
        <v>0</v>
      </c>
      <c r="T14604" t="s">
        <v>30</v>
      </c>
      <c r="U14604" t="s">
        <v>84</v>
      </c>
      <c r="V14604" t="s">
        <v>30</v>
      </c>
      <c r="W14604" t="s">
        <v>30</v>
      </c>
      <c r="X14604" t="s">
        <v>147</v>
      </c>
      <c r="Y14604" t="s">
        <v>30</v>
      </c>
      <c r="Z14604">
        <v>2</v>
      </c>
      <c r="AA14604" t="s">
        <v>54090</v>
      </c>
      <c r="AB14604" t="s">
        <v>54091</v>
      </c>
    </row>
    <row r="14605" spans="1:28" x14ac:dyDescent="0.25">
      <c r="A14605">
        <v>15124</v>
      </c>
      <c r="B14605" t="s">
        <v>54092</v>
      </c>
      <c r="C14605" t="s">
        <v>163</v>
      </c>
      <c r="D14605">
        <v>0</v>
      </c>
      <c r="E14605" t="s">
        <v>1395</v>
      </c>
      <c r="F14605" t="s">
        <v>394</v>
      </c>
      <c r="G14605" t="s">
        <v>1057</v>
      </c>
      <c r="H14605" t="s">
        <v>132</v>
      </c>
      <c r="I14605" t="s">
        <v>2358</v>
      </c>
      <c r="J14605" s="1">
        <v>34974.413576388892</v>
      </c>
      <c r="K14605" t="s">
        <v>1066</v>
      </c>
      <c r="L14605" t="s">
        <v>51</v>
      </c>
      <c r="M14605" t="s">
        <v>30</v>
      </c>
      <c r="N14605" t="s">
        <v>30</v>
      </c>
      <c r="O14605" t="s">
        <v>30</v>
      </c>
      <c r="P14605" t="s">
        <v>33</v>
      </c>
      <c r="Q14605" t="b">
        <v>0</v>
      </c>
      <c r="R14605" t="b">
        <v>0</v>
      </c>
      <c r="S14605" t="b">
        <v>1</v>
      </c>
      <c r="T14605" t="s">
        <v>30</v>
      </c>
      <c r="U14605" t="s">
        <v>30</v>
      </c>
      <c r="V14605" t="s">
        <v>30</v>
      </c>
      <c r="W14605" t="s">
        <v>30</v>
      </c>
      <c r="X14605" t="s">
        <v>30</v>
      </c>
      <c r="Y14605" t="s">
        <v>30</v>
      </c>
      <c r="Z14605">
        <v>9</v>
      </c>
      <c r="AA14605" t="s">
        <v>54093</v>
      </c>
      <c r="AB14605" t="s">
        <v>54094</v>
      </c>
    </row>
    <row r="14606" spans="1:28" x14ac:dyDescent="0.25">
      <c r="A14606">
        <v>15125</v>
      </c>
      <c r="B14606" t="s">
        <v>54095</v>
      </c>
      <c r="C14606" t="s">
        <v>382</v>
      </c>
      <c r="D14606">
        <v>0</v>
      </c>
      <c r="E14606" t="s">
        <v>2269</v>
      </c>
      <c r="F14606" t="s">
        <v>1810</v>
      </c>
      <c r="G14606" t="s">
        <v>132</v>
      </c>
      <c r="H14606" t="s">
        <v>132</v>
      </c>
      <c r="I14606" t="s">
        <v>1058</v>
      </c>
      <c r="J14606" s="1">
        <v>34974.425995370373</v>
      </c>
      <c r="K14606" t="s">
        <v>54096</v>
      </c>
      <c r="L14606" t="s">
        <v>54097</v>
      </c>
      <c r="M14606" t="s">
        <v>30</v>
      </c>
      <c r="N14606" t="s">
        <v>82</v>
      </c>
      <c r="O14606" t="s">
        <v>30</v>
      </c>
      <c r="P14606" t="s">
        <v>33</v>
      </c>
      <c r="Q14606" t="b">
        <v>0</v>
      </c>
      <c r="R14606" t="b">
        <v>0</v>
      </c>
      <c r="S14606" t="b">
        <v>1</v>
      </c>
      <c r="T14606" t="s">
        <v>30</v>
      </c>
      <c r="U14606" t="s">
        <v>30</v>
      </c>
      <c r="V14606" t="s">
        <v>30</v>
      </c>
      <c r="W14606" t="s">
        <v>30</v>
      </c>
      <c r="X14606" t="s">
        <v>2994</v>
      </c>
      <c r="Y14606" t="s">
        <v>30</v>
      </c>
      <c r="Z14606">
        <v>9</v>
      </c>
      <c r="AA14606" t="s">
        <v>54098</v>
      </c>
      <c r="AB14606" t="s">
        <v>54099</v>
      </c>
    </row>
    <row r="14607" spans="1:28" x14ac:dyDescent="0.25">
      <c r="A14607">
        <v>15126</v>
      </c>
      <c r="B14607" t="s">
        <v>54100</v>
      </c>
      <c r="C14607" t="s">
        <v>41</v>
      </c>
      <c r="D14607">
        <v>1</v>
      </c>
      <c r="E14607" t="s">
        <v>30</v>
      </c>
      <c r="F14607" t="s">
        <v>30</v>
      </c>
      <c r="G14607" t="s">
        <v>33</v>
      </c>
      <c r="H14607" t="s">
        <v>33</v>
      </c>
      <c r="I14607" t="s">
        <v>15994</v>
      </c>
      <c r="J14607" s="1">
        <v>34974.507789351854</v>
      </c>
      <c r="K14607" t="s">
        <v>16174</v>
      </c>
      <c r="L14607" t="s">
        <v>51</v>
      </c>
      <c r="M14607" t="s">
        <v>899</v>
      </c>
      <c r="N14607" t="s">
        <v>30</v>
      </c>
      <c r="O14607" t="s">
        <v>30</v>
      </c>
      <c r="P14607" t="s">
        <v>30</v>
      </c>
      <c r="Q14607" t="b">
        <v>0</v>
      </c>
      <c r="R14607" t="b">
        <v>1</v>
      </c>
      <c r="S14607" t="b">
        <v>0</v>
      </c>
      <c r="T14607" t="s">
        <v>30</v>
      </c>
      <c r="U14607" t="s">
        <v>30</v>
      </c>
      <c r="V14607" t="s">
        <v>30</v>
      </c>
      <c r="W14607" t="s">
        <v>30</v>
      </c>
      <c r="X14607" t="s">
        <v>30</v>
      </c>
      <c r="Y14607" t="s">
        <v>30</v>
      </c>
      <c r="Z14607">
        <v>4</v>
      </c>
      <c r="AA14607" t="s">
        <v>54101</v>
      </c>
      <c r="AB14607" t="s">
        <v>54102</v>
      </c>
    </row>
    <row r="14608" spans="1:28" x14ac:dyDescent="0.25">
      <c r="A14608">
        <v>15127</v>
      </c>
      <c r="B14608" t="s">
        <v>54103</v>
      </c>
      <c r="C14608" t="s">
        <v>98</v>
      </c>
      <c r="D14608">
        <v>0</v>
      </c>
      <c r="E14608" t="s">
        <v>30</v>
      </c>
      <c r="F14608" t="s">
        <v>30</v>
      </c>
      <c r="G14608" t="s">
        <v>33</v>
      </c>
      <c r="H14608" t="s">
        <v>33</v>
      </c>
      <c r="I14608" t="s">
        <v>15994</v>
      </c>
      <c r="J14608" s="1">
        <v>34974.512881944444</v>
      </c>
      <c r="K14608" t="s">
        <v>54104</v>
      </c>
      <c r="L14608" t="s">
        <v>41831</v>
      </c>
      <c r="M14608" t="s">
        <v>131</v>
      </c>
      <c r="N14608" t="s">
        <v>671</v>
      </c>
      <c r="O14608" t="s">
        <v>671</v>
      </c>
      <c r="P14608" t="s">
        <v>30</v>
      </c>
      <c r="Q14608" t="b">
        <v>0</v>
      </c>
      <c r="R14608" t="b">
        <v>1</v>
      </c>
      <c r="S14608" t="b">
        <v>0</v>
      </c>
      <c r="T14608" t="s">
        <v>30</v>
      </c>
      <c r="U14608" t="s">
        <v>84</v>
      </c>
      <c r="V14608" t="s">
        <v>30</v>
      </c>
      <c r="W14608" t="s">
        <v>30</v>
      </c>
      <c r="X14608" t="s">
        <v>30</v>
      </c>
      <c r="Y14608" t="s">
        <v>30</v>
      </c>
      <c r="Z14608">
        <v>4</v>
      </c>
      <c r="AA14608" t="s">
        <v>54105</v>
      </c>
      <c r="AB14608" t="s">
        <v>54106</v>
      </c>
    </row>
    <row r="14609" spans="1:28" x14ac:dyDescent="0.25">
      <c r="A14609">
        <v>15128</v>
      </c>
      <c r="B14609" t="s">
        <v>54107</v>
      </c>
      <c r="C14609" t="s">
        <v>519</v>
      </c>
      <c r="D14609">
        <v>1</v>
      </c>
      <c r="E14609" t="s">
        <v>1189</v>
      </c>
      <c r="F14609" t="s">
        <v>368</v>
      </c>
      <c r="G14609" t="s">
        <v>1057</v>
      </c>
      <c r="H14609" t="s">
        <v>132</v>
      </c>
      <c r="I14609" t="s">
        <v>1058</v>
      </c>
      <c r="J14609" s="1">
        <v>34974.563668981478</v>
      </c>
      <c r="K14609" t="s">
        <v>4216</v>
      </c>
      <c r="L14609" t="s">
        <v>779</v>
      </c>
      <c r="M14609" t="s">
        <v>1317</v>
      </c>
      <c r="N14609" t="s">
        <v>30</v>
      </c>
      <c r="O14609" t="s">
        <v>30</v>
      </c>
      <c r="P14609" t="s">
        <v>33</v>
      </c>
      <c r="Q14609" t="b">
        <v>0</v>
      </c>
      <c r="R14609" t="b">
        <v>0</v>
      </c>
      <c r="S14609" t="b">
        <v>1</v>
      </c>
      <c r="T14609" t="s">
        <v>30</v>
      </c>
      <c r="U14609" t="s">
        <v>30</v>
      </c>
      <c r="V14609" t="s">
        <v>30</v>
      </c>
      <c r="W14609" t="s">
        <v>30</v>
      </c>
      <c r="X14609" t="s">
        <v>120</v>
      </c>
      <c r="Y14609" t="s">
        <v>30</v>
      </c>
      <c r="Z14609">
        <v>9</v>
      </c>
      <c r="AA14609" t="s">
        <v>54108</v>
      </c>
      <c r="AB14609" t="s">
        <v>54109</v>
      </c>
    </row>
    <row r="14610" spans="1:28" x14ac:dyDescent="0.25">
      <c r="A14610">
        <v>15129</v>
      </c>
      <c r="B14610" t="s">
        <v>54110</v>
      </c>
      <c r="C14610" t="s">
        <v>98</v>
      </c>
      <c r="D14610">
        <v>0</v>
      </c>
      <c r="E14610" t="s">
        <v>1108</v>
      </c>
      <c r="F14610" t="s">
        <v>337</v>
      </c>
      <c r="G14610" t="s">
        <v>1057</v>
      </c>
      <c r="H14610" t="s">
        <v>132</v>
      </c>
      <c r="I14610" t="s">
        <v>1058</v>
      </c>
      <c r="J14610" s="1">
        <v>34974.582025462965</v>
      </c>
      <c r="K14610" t="s">
        <v>1223</v>
      </c>
      <c r="L14610" t="s">
        <v>779</v>
      </c>
      <c r="M14610" t="s">
        <v>74</v>
      </c>
      <c r="N14610" t="s">
        <v>30</v>
      </c>
      <c r="O14610" t="s">
        <v>30</v>
      </c>
      <c r="P14610" t="s">
        <v>33</v>
      </c>
      <c r="Q14610" t="b">
        <v>0</v>
      </c>
      <c r="R14610" t="b">
        <v>0</v>
      </c>
      <c r="S14610" t="b">
        <v>1</v>
      </c>
      <c r="T14610" t="s">
        <v>30</v>
      </c>
      <c r="U14610" t="s">
        <v>30</v>
      </c>
      <c r="V14610" t="s">
        <v>30</v>
      </c>
      <c r="W14610" t="s">
        <v>30</v>
      </c>
      <c r="X14610" t="s">
        <v>30</v>
      </c>
      <c r="Y14610" t="s">
        <v>30</v>
      </c>
      <c r="Z14610">
        <v>1</v>
      </c>
      <c r="AA14610" t="s">
        <v>54111</v>
      </c>
      <c r="AB14610" t="s">
        <v>54112</v>
      </c>
    </row>
    <row r="14611" spans="1:28" x14ac:dyDescent="0.25">
      <c r="A14611">
        <v>15130</v>
      </c>
      <c r="B14611" t="s">
        <v>54113</v>
      </c>
      <c r="C14611" t="s">
        <v>212</v>
      </c>
      <c r="D14611">
        <v>1</v>
      </c>
      <c r="E14611" t="s">
        <v>1108</v>
      </c>
      <c r="F14611" t="s">
        <v>118</v>
      </c>
      <c r="G14611" t="s">
        <v>1118</v>
      </c>
      <c r="H14611" t="s">
        <v>132</v>
      </c>
      <c r="I14611" t="s">
        <v>2358</v>
      </c>
      <c r="J14611" s="1">
        <v>34974.584050925929</v>
      </c>
      <c r="K14611" t="s">
        <v>54114</v>
      </c>
      <c r="L14611" t="s">
        <v>54115</v>
      </c>
      <c r="M14611" t="s">
        <v>30</v>
      </c>
      <c r="N14611" t="s">
        <v>1203</v>
      </c>
      <c r="O14611" t="s">
        <v>30</v>
      </c>
      <c r="P14611" t="s">
        <v>33</v>
      </c>
      <c r="Q14611" t="b">
        <v>0</v>
      </c>
      <c r="R14611" t="b">
        <v>0</v>
      </c>
      <c r="S14611" t="b">
        <v>1</v>
      </c>
      <c r="T14611" t="s">
        <v>30</v>
      </c>
      <c r="U14611" t="s">
        <v>30</v>
      </c>
      <c r="V14611" t="s">
        <v>30</v>
      </c>
      <c r="W14611" t="s">
        <v>30</v>
      </c>
      <c r="X14611" t="s">
        <v>30</v>
      </c>
      <c r="Y14611" t="s">
        <v>30</v>
      </c>
      <c r="Z14611">
        <v>2</v>
      </c>
      <c r="AA14611" t="s">
        <v>54116</v>
      </c>
      <c r="AB14611" t="s">
        <v>54117</v>
      </c>
    </row>
    <row r="14612" spans="1:28" x14ac:dyDescent="0.25">
      <c r="A14612">
        <v>15131</v>
      </c>
      <c r="B14612" t="s">
        <v>54118</v>
      </c>
      <c r="C14612" t="s">
        <v>141</v>
      </c>
      <c r="D14612">
        <v>1</v>
      </c>
      <c r="E14612" t="s">
        <v>30</v>
      </c>
      <c r="F14612" t="s">
        <v>30</v>
      </c>
      <c r="G14612" t="s">
        <v>132</v>
      </c>
      <c r="H14612" t="s">
        <v>32</v>
      </c>
      <c r="I14612" t="s">
        <v>828</v>
      </c>
      <c r="J14612" s="1">
        <v>34974.591087962966</v>
      </c>
      <c r="K14612" t="s">
        <v>54119</v>
      </c>
      <c r="L14612" t="s">
        <v>11406</v>
      </c>
      <c r="M14612" t="s">
        <v>201</v>
      </c>
      <c r="N14612" t="s">
        <v>30</v>
      </c>
      <c r="O14612" t="s">
        <v>30</v>
      </c>
      <c r="P14612" t="s">
        <v>132</v>
      </c>
      <c r="Q14612" t="b">
        <v>0</v>
      </c>
      <c r="R14612" t="b">
        <v>0</v>
      </c>
      <c r="S14612" t="b">
        <v>1</v>
      </c>
      <c r="T14612" t="s">
        <v>1582</v>
      </c>
      <c r="U14612" t="s">
        <v>133</v>
      </c>
      <c r="V14612" t="s">
        <v>30</v>
      </c>
      <c r="W14612" t="s">
        <v>30</v>
      </c>
      <c r="X14612" t="s">
        <v>30</v>
      </c>
      <c r="Y14612" t="s">
        <v>30</v>
      </c>
      <c r="Z14612">
        <v>5</v>
      </c>
      <c r="AA14612" t="s">
        <v>54120</v>
      </c>
      <c r="AB14612" t="s">
        <v>54121</v>
      </c>
    </row>
    <row r="14613" spans="1:28" x14ac:dyDescent="0.25">
      <c r="A14613">
        <v>15132</v>
      </c>
      <c r="B14613" t="s">
        <v>54122</v>
      </c>
      <c r="C14613" t="s">
        <v>106</v>
      </c>
      <c r="D14613">
        <v>0</v>
      </c>
      <c r="E14613" t="s">
        <v>30</v>
      </c>
      <c r="F14613" t="s">
        <v>30</v>
      </c>
      <c r="G14613" t="s">
        <v>33</v>
      </c>
      <c r="H14613" t="s">
        <v>33</v>
      </c>
      <c r="I14613" t="s">
        <v>15994</v>
      </c>
      <c r="J14613" s="1">
        <v>34974.612430555557</v>
      </c>
      <c r="K14613" t="s">
        <v>16998</v>
      </c>
      <c r="L14613" t="s">
        <v>13310</v>
      </c>
      <c r="M14613" t="s">
        <v>899</v>
      </c>
      <c r="N14613" t="s">
        <v>82</v>
      </c>
      <c r="O14613" t="s">
        <v>30</v>
      </c>
      <c r="P14613" t="s">
        <v>30</v>
      </c>
      <c r="Q14613" t="b">
        <v>0</v>
      </c>
      <c r="R14613" t="b">
        <v>1</v>
      </c>
      <c r="S14613" t="b">
        <v>0</v>
      </c>
      <c r="T14613" t="s">
        <v>30</v>
      </c>
      <c r="U14613" t="s">
        <v>84</v>
      </c>
      <c r="V14613" t="s">
        <v>30</v>
      </c>
      <c r="W14613" t="s">
        <v>30</v>
      </c>
      <c r="X14613" t="s">
        <v>30</v>
      </c>
      <c r="Y14613" t="s">
        <v>30</v>
      </c>
      <c r="Z14613">
        <v>5</v>
      </c>
      <c r="AA14613" t="s">
        <v>54123</v>
      </c>
      <c r="AB14613" t="s">
        <v>54124</v>
      </c>
    </row>
    <row r="14614" spans="1:28" x14ac:dyDescent="0.25">
      <c r="A14614">
        <v>15133</v>
      </c>
      <c r="B14614" t="s">
        <v>54125</v>
      </c>
      <c r="C14614" t="s">
        <v>219</v>
      </c>
      <c r="D14614">
        <v>0</v>
      </c>
      <c r="E14614" t="s">
        <v>30</v>
      </c>
      <c r="F14614" t="s">
        <v>30</v>
      </c>
      <c r="G14614" t="s">
        <v>33</v>
      </c>
      <c r="H14614" t="s">
        <v>33</v>
      </c>
      <c r="I14614" t="s">
        <v>15994</v>
      </c>
      <c r="J14614" s="1">
        <v>34974.634641203702</v>
      </c>
      <c r="K14614" t="s">
        <v>24591</v>
      </c>
      <c r="L14614" t="s">
        <v>4149</v>
      </c>
      <c r="M14614" t="s">
        <v>899</v>
      </c>
      <c r="N14614" t="s">
        <v>30</v>
      </c>
      <c r="O14614" t="s">
        <v>30</v>
      </c>
      <c r="P14614" t="s">
        <v>30</v>
      </c>
      <c r="Q14614" t="b">
        <v>0</v>
      </c>
      <c r="R14614" t="b">
        <v>1</v>
      </c>
      <c r="S14614" t="b">
        <v>0</v>
      </c>
      <c r="T14614" t="s">
        <v>30</v>
      </c>
      <c r="U14614" t="s">
        <v>11786</v>
      </c>
      <c r="V14614" t="s">
        <v>30</v>
      </c>
      <c r="W14614" t="s">
        <v>30</v>
      </c>
      <c r="X14614" t="s">
        <v>30</v>
      </c>
      <c r="Y14614" t="s">
        <v>30</v>
      </c>
      <c r="Z14614">
        <v>6</v>
      </c>
      <c r="AA14614" t="s">
        <v>54126</v>
      </c>
      <c r="AB14614" t="s">
        <v>54127</v>
      </c>
    </row>
    <row r="14615" spans="1:28" x14ac:dyDescent="0.25">
      <c r="A14615">
        <v>15134</v>
      </c>
      <c r="B14615" t="s">
        <v>54128</v>
      </c>
      <c r="C14615" t="s">
        <v>239</v>
      </c>
      <c r="D14615">
        <v>0</v>
      </c>
      <c r="E14615" t="s">
        <v>1112</v>
      </c>
      <c r="F14615" t="s">
        <v>276</v>
      </c>
      <c r="G14615" t="s">
        <v>1065</v>
      </c>
      <c r="H14615" t="s">
        <v>132</v>
      </c>
      <c r="I14615" t="s">
        <v>1058</v>
      </c>
      <c r="J14615" s="1">
        <v>34974.658564814818</v>
      </c>
      <c r="K14615" t="s">
        <v>54129</v>
      </c>
      <c r="L14615" t="s">
        <v>54130</v>
      </c>
      <c r="M14615" t="s">
        <v>30</v>
      </c>
      <c r="N14615" t="s">
        <v>671</v>
      </c>
      <c r="O14615" t="s">
        <v>30</v>
      </c>
      <c r="P14615" t="s">
        <v>33</v>
      </c>
      <c r="Q14615" t="b">
        <v>0</v>
      </c>
      <c r="R14615" t="b">
        <v>0</v>
      </c>
      <c r="S14615" t="b">
        <v>1</v>
      </c>
      <c r="T14615" t="s">
        <v>30</v>
      </c>
      <c r="U14615" t="s">
        <v>30</v>
      </c>
      <c r="V14615" t="s">
        <v>30</v>
      </c>
      <c r="W14615" t="s">
        <v>30</v>
      </c>
      <c r="X14615" t="s">
        <v>1129</v>
      </c>
      <c r="Y14615" t="s">
        <v>30</v>
      </c>
      <c r="Z14615">
        <v>9</v>
      </c>
      <c r="AA14615" t="s">
        <v>54131</v>
      </c>
      <c r="AB14615" t="s">
        <v>54132</v>
      </c>
    </row>
    <row r="14616" spans="1:28" x14ac:dyDescent="0.25">
      <c r="A14616">
        <v>15135</v>
      </c>
      <c r="B14616" t="s">
        <v>53408</v>
      </c>
      <c r="C14616" t="s">
        <v>71</v>
      </c>
      <c r="D14616">
        <v>1</v>
      </c>
      <c r="E14616" t="s">
        <v>30</v>
      </c>
      <c r="F14616" t="s">
        <v>30</v>
      </c>
      <c r="G14616" t="s">
        <v>33</v>
      </c>
      <c r="H14616" t="s">
        <v>33</v>
      </c>
      <c r="I14616" t="s">
        <v>15994</v>
      </c>
      <c r="J14616" s="1">
        <v>34974.664178240739</v>
      </c>
      <c r="K14616" t="s">
        <v>23513</v>
      </c>
      <c r="L14616" t="s">
        <v>779</v>
      </c>
      <c r="M14616" t="s">
        <v>131</v>
      </c>
      <c r="N14616" t="s">
        <v>30</v>
      </c>
      <c r="O14616" t="s">
        <v>30</v>
      </c>
      <c r="P14616" t="s">
        <v>30</v>
      </c>
      <c r="Q14616" t="b">
        <v>0</v>
      </c>
      <c r="R14616" t="b">
        <v>1</v>
      </c>
      <c r="S14616" t="b">
        <v>0</v>
      </c>
      <c r="T14616" t="s">
        <v>30</v>
      </c>
      <c r="U14616" t="s">
        <v>30</v>
      </c>
      <c r="V14616" t="s">
        <v>30</v>
      </c>
      <c r="W14616" t="s">
        <v>30</v>
      </c>
      <c r="X14616" t="s">
        <v>30</v>
      </c>
      <c r="Y14616" t="s">
        <v>30</v>
      </c>
      <c r="Z14616">
        <v>7</v>
      </c>
      <c r="AA14616" t="s">
        <v>54133</v>
      </c>
      <c r="AB14616" t="s">
        <v>54134</v>
      </c>
    </row>
    <row r="14617" spans="1:28" x14ac:dyDescent="0.25">
      <c r="A14617">
        <v>15136</v>
      </c>
      <c r="B14617" t="s">
        <v>54135</v>
      </c>
      <c r="C14617" t="s">
        <v>331</v>
      </c>
      <c r="D14617">
        <v>0</v>
      </c>
      <c r="E14617" t="s">
        <v>1064</v>
      </c>
      <c r="F14617" t="s">
        <v>633</v>
      </c>
      <c r="G14617" t="s">
        <v>1097</v>
      </c>
      <c r="H14617" t="s">
        <v>132</v>
      </c>
      <c r="I14617" t="s">
        <v>1058</v>
      </c>
      <c r="J14617" s="1">
        <v>34974.690717592595</v>
      </c>
      <c r="K14617" t="s">
        <v>1066</v>
      </c>
      <c r="L14617" t="s">
        <v>51</v>
      </c>
      <c r="M14617" t="s">
        <v>30</v>
      </c>
      <c r="N14617" t="s">
        <v>30</v>
      </c>
      <c r="O14617" t="s">
        <v>30</v>
      </c>
      <c r="P14617" t="s">
        <v>33</v>
      </c>
      <c r="Q14617" t="b">
        <v>0</v>
      </c>
      <c r="R14617" t="b">
        <v>0</v>
      </c>
      <c r="S14617" t="b">
        <v>1</v>
      </c>
      <c r="T14617" t="s">
        <v>30</v>
      </c>
      <c r="U14617" t="s">
        <v>30</v>
      </c>
      <c r="V14617" t="s">
        <v>30</v>
      </c>
      <c r="W14617" t="s">
        <v>30</v>
      </c>
      <c r="X14617" t="s">
        <v>30</v>
      </c>
      <c r="Y14617" t="s">
        <v>30</v>
      </c>
      <c r="Z14617">
        <v>10</v>
      </c>
      <c r="AA14617" t="s">
        <v>54136</v>
      </c>
      <c r="AB14617" t="s">
        <v>54137</v>
      </c>
    </row>
    <row r="14618" spans="1:28" x14ac:dyDescent="0.25">
      <c r="A14618">
        <v>15137</v>
      </c>
      <c r="B14618" t="s">
        <v>54138</v>
      </c>
      <c r="C14618" t="s">
        <v>343</v>
      </c>
      <c r="D14618">
        <v>0</v>
      </c>
      <c r="E14618" t="s">
        <v>30</v>
      </c>
      <c r="F14618" t="s">
        <v>125</v>
      </c>
      <c r="G14618" t="s">
        <v>33</v>
      </c>
      <c r="H14618" t="s">
        <v>33</v>
      </c>
      <c r="I14618" t="s">
        <v>34</v>
      </c>
      <c r="J14618" s="1">
        <v>34975.43855324074</v>
      </c>
      <c r="K14618" t="s">
        <v>50</v>
      </c>
      <c r="L14618" t="s">
        <v>51</v>
      </c>
      <c r="M14618" t="s">
        <v>30</v>
      </c>
      <c r="N14618" t="s">
        <v>30</v>
      </c>
      <c r="O14618" t="s">
        <v>30</v>
      </c>
      <c r="P14618" t="s">
        <v>30</v>
      </c>
      <c r="Q14618" t="b">
        <v>0</v>
      </c>
      <c r="R14618" t="b">
        <v>0</v>
      </c>
      <c r="S14618" t="b">
        <v>1</v>
      </c>
      <c r="T14618" t="s">
        <v>30</v>
      </c>
      <c r="U14618" t="s">
        <v>30</v>
      </c>
      <c r="V14618" t="s">
        <v>30</v>
      </c>
      <c r="W14618" t="s">
        <v>30</v>
      </c>
      <c r="X14618" t="s">
        <v>30</v>
      </c>
      <c r="Y14618" t="s">
        <v>30</v>
      </c>
      <c r="Z14618">
        <v>9</v>
      </c>
      <c r="AA14618" t="s">
        <v>54139</v>
      </c>
      <c r="AB14618" t="s">
        <v>54140</v>
      </c>
    </row>
    <row r="14619" spans="1:28" x14ac:dyDescent="0.25">
      <c r="A14619">
        <v>15138</v>
      </c>
      <c r="B14619" t="s">
        <v>54141</v>
      </c>
      <c r="C14619" t="s">
        <v>445</v>
      </c>
      <c r="D14619">
        <v>0</v>
      </c>
      <c r="E14619" t="s">
        <v>1193</v>
      </c>
      <c r="F14619" t="s">
        <v>118</v>
      </c>
      <c r="G14619" t="s">
        <v>609</v>
      </c>
      <c r="H14619" t="s">
        <v>132</v>
      </c>
      <c r="I14619" t="s">
        <v>1058</v>
      </c>
      <c r="J14619" s="1">
        <v>34975.465925925928</v>
      </c>
      <c r="K14619" t="s">
        <v>54142</v>
      </c>
      <c r="L14619" t="s">
        <v>179</v>
      </c>
      <c r="M14619" t="s">
        <v>30</v>
      </c>
      <c r="N14619" t="s">
        <v>30</v>
      </c>
      <c r="O14619" t="s">
        <v>30</v>
      </c>
      <c r="P14619" t="s">
        <v>1060</v>
      </c>
      <c r="Q14619" t="b">
        <v>0</v>
      </c>
      <c r="R14619" t="b">
        <v>0</v>
      </c>
      <c r="S14619" t="b">
        <v>1</v>
      </c>
      <c r="T14619" t="s">
        <v>30</v>
      </c>
      <c r="U14619" t="s">
        <v>30</v>
      </c>
      <c r="V14619" t="s">
        <v>30</v>
      </c>
      <c r="W14619" t="s">
        <v>30</v>
      </c>
      <c r="X14619" t="s">
        <v>30</v>
      </c>
      <c r="Y14619" t="s">
        <v>30</v>
      </c>
      <c r="Z14619">
        <v>1</v>
      </c>
      <c r="AA14619" t="s">
        <v>54143</v>
      </c>
      <c r="AB14619" t="s">
        <v>54144</v>
      </c>
    </row>
    <row r="14620" spans="1:28" x14ac:dyDescent="0.25">
      <c r="A14620">
        <v>15139</v>
      </c>
      <c r="B14620" t="s">
        <v>47504</v>
      </c>
      <c r="C14620" t="s">
        <v>31</v>
      </c>
      <c r="D14620">
        <v>1</v>
      </c>
      <c r="E14620" t="s">
        <v>30</v>
      </c>
      <c r="F14620" t="s">
        <v>30</v>
      </c>
      <c r="G14620" t="s">
        <v>132</v>
      </c>
      <c r="H14620" t="s">
        <v>32</v>
      </c>
      <c r="I14620" t="s">
        <v>828</v>
      </c>
      <c r="J14620" s="1">
        <v>34975.476180555554</v>
      </c>
      <c r="K14620" t="s">
        <v>18029</v>
      </c>
      <c r="L14620" t="s">
        <v>156</v>
      </c>
      <c r="M14620" t="s">
        <v>74</v>
      </c>
      <c r="N14620" t="s">
        <v>30</v>
      </c>
      <c r="O14620" t="s">
        <v>30</v>
      </c>
      <c r="P14620" t="s">
        <v>132</v>
      </c>
      <c r="Q14620" t="b">
        <v>0</v>
      </c>
      <c r="R14620" t="b">
        <v>0</v>
      </c>
      <c r="S14620" t="b">
        <v>1</v>
      </c>
      <c r="T14620" t="s">
        <v>30</v>
      </c>
      <c r="U14620" t="s">
        <v>30</v>
      </c>
      <c r="V14620" t="s">
        <v>30</v>
      </c>
      <c r="W14620" t="s">
        <v>30</v>
      </c>
      <c r="X14620" t="s">
        <v>30</v>
      </c>
      <c r="Y14620" t="s">
        <v>30</v>
      </c>
      <c r="Z14620">
        <v>10</v>
      </c>
      <c r="AA14620" t="s">
        <v>54145</v>
      </c>
      <c r="AB14620" t="s">
        <v>54146</v>
      </c>
    </row>
    <row r="14621" spans="1:28" x14ac:dyDescent="0.25">
      <c r="A14621">
        <v>15140</v>
      </c>
      <c r="B14621" t="s">
        <v>54147</v>
      </c>
      <c r="C14621" t="s">
        <v>186</v>
      </c>
      <c r="D14621">
        <v>0</v>
      </c>
      <c r="E14621" t="s">
        <v>1064</v>
      </c>
      <c r="F14621" t="s">
        <v>42</v>
      </c>
      <c r="G14621" t="s">
        <v>616</v>
      </c>
      <c r="H14621" t="s">
        <v>132</v>
      </c>
      <c r="I14621" t="s">
        <v>1058</v>
      </c>
      <c r="J14621" s="1">
        <v>34975.491759259261</v>
      </c>
      <c r="K14621" t="s">
        <v>1066</v>
      </c>
      <c r="L14621" t="s">
        <v>51</v>
      </c>
      <c r="M14621" t="s">
        <v>30</v>
      </c>
      <c r="N14621" t="s">
        <v>30</v>
      </c>
      <c r="O14621" t="s">
        <v>30</v>
      </c>
      <c r="P14621" t="s">
        <v>1060</v>
      </c>
      <c r="Q14621" t="b">
        <v>0</v>
      </c>
      <c r="R14621" t="b">
        <v>0</v>
      </c>
      <c r="S14621" t="b">
        <v>1</v>
      </c>
      <c r="T14621" t="s">
        <v>30</v>
      </c>
      <c r="U14621" t="s">
        <v>30</v>
      </c>
      <c r="V14621" t="s">
        <v>30</v>
      </c>
      <c r="W14621" t="s">
        <v>30</v>
      </c>
      <c r="X14621" t="s">
        <v>30</v>
      </c>
      <c r="Y14621" t="s">
        <v>30</v>
      </c>
      <c r="Z14621">
        <v>5</v>
      </c>
      <c r="AA14621" t="s">
        <v>54148</v>
      </c>
      <c r="AB14621" t="s">
        <v>54149</v>
      </c>
    </row>
    <row r="14622" spans="1:28" x14ac:dyDescent="0.25">
      <c r="A14622">
        <v>15141</v>
      </c>
      <c r="B14622" t="s">
        <v>54150</v>
      </c>
      <c r="C14622" t="s">
        <v>88</v>
      </c>
      <c r="D14622">
        <v>0</v>
      </c>
      <c r="E14622" t="s">
        <v>30</v>
      </c>
      <c r="F14622" t="s">
        <v>30</v>
      </c>
      <c r="G14622" t="s">
        <v>132</v>
      </c>
      <c r="H14622" t="s">
        <v>32</v>
      </c>
      <c r="I14622" t="s">
        <v>828</v>
      </c>
      <c r="J14622" s="1">
        <v>34975.693912037037</v>
      </c>
      <c r="K14622" t="s">
        <v>54151</v>
      </c>
      <c r="L14622" t="s">
        <v>25118</v>
      </c>
      <c r="M14622" t="s">
        <v>899</v>
      </c>
      <c r="N14622" t="s">
        <v>499</v>
      </c>
      <c r="O14622" t="s">
        <v>30</v>
      </c>
      <c r="P14622" t="s">
        <v>132</v>
      </c>
      <c r="Q14622" t="b">
        <v>0</v>
      </c>
      <c r="R14622" t="b">
        <v>0</v>
      </c>
      <c r="S14622" t="b">
        <v>1</v>
      </c>
      <c r="T14622" t="s">
        <v>6524</v>
      </c>
      <c r="U14622" t="s">
        <v>102</v>
      </c>
      <c r="V14622" t="s">
        <v>30</v>
      </c>
      <c r="W14622" t="s">
        <v>30</v>
      </c>
      <c r="X14622" t="s">
        <v>30</v>
      </c>
      <c r="Y14622" t="s">
        <v>30</v>
      </c>
      <c r="Z14622">
        <v>10</v>
      </c>
      <c r="AA14622" t="s">
        <v>54152</v>
      </c>
      <c r="AB14622" t="s">
        <v>54153</v>
      </c>
    </row>
    <row r="14623" spans="1:28" x14ac:dyDescent="0.25">
      <c r="A14623">
        <v>15142</v>
      </c>
      <c r="B14623" t="s">
        <v>54154</v>
      </c>
      <c r="C14623" t="s">
        <v>337</v>
      </c>
      <c r="D14623">
        <v>1</v>
      </c>
      <c r="E14623" t="s">
        <v>30</v>
      </c>
      <c r="F14623" t="s">
        <v>30</v>
      </c>
      <c r="G14623" t="s">
        <v>132</v>
      </c>
      <c r="H14623" t="s">
        <v>32</v>
      </c>
      <c r="I14623" t="s">
        <v>828</v>
      </c>
      <c r="J14623" s="1">
        <v>34975.699606481481</v>
      </c>
      <c r="K14623" t="s">
        <v>912</v>
      </c>
      <c r="L14623" t="s">
        <v>51</v>
      </c>
      <c r="M14623" t="s">
        <v>899</v>
      </c>
      <c r="N14623" t="s">
        <v>30</v>
      </c>
      <c r="O14623" t="s">
        <v>30</v>
      </c>
      <c r="P14623" t="s">
        <v>132</v>
      </c>
      <c r="Q14623" t="b">
        <v>0</v>
      </c>
      <c r="R14623" t="b">
        <v>0</v>
      </c>
      <c r="S14623" t="b">
        <v>1</v>
      </c>
      <c r="T14623" t="s">
        <v>30</v>
      </c>
      <c r="U14623" t="s">
        <v>30</v>
      </c>
      <c r="V14623" t="s">
        <v>30</v>
      </c>
      <c r="W14623" t="s">
        <v>30</v>
      </c>
      <c r="X14623" t="s">
        <v>30</v>
      </c>
      <c r="Y14623" t="s">
        <v>30</v>
      </c>
      <c r="Z14623">
        <v>7</v>
      </c>
      <c r="AA14623" t="s">
        <v>54155</v>
      </c>
      <c r="AB14623" t="s">
        <v>54156</v>
      </c>
    </row>
    <row r="14624" spans="1:28" x14ac:dyDescent="0.25">
      <c r="A14624">
        <v>15143</v>
      </c>
      <c r="B14624" t="s">
        <v>54157</v>
      </c>
      <c r="C14624" t="s">
        <v>167</v>
      </c>
      <c r="D14624">
        <v>0</v>
      </c>
      <c r="E14624" t="s">
        <v>30</v>
      </c>
      <c r="F14624" t="s">
        <v>30</v>
      </c>
      <c r="G14624" t="s">
        <v>33</v>
      </c>
      <c r="H14624" t="s">
        <v>33</v>
      </c>
      <c r="I14624" t="s">
        <v>15994</v>
      </c>
      <c r="J14624" s="1">
        <v>34976.381354166668</v>
      </c>
      <c r="K14624" t="s">
        <v>26335</v>
      </c>
      <c r="L14624" t="s">
        <v>54158</v>
      </c>
      <c r="M14624" t="s">
        <v>74</v>
      </c>
      <c r="N14624" t="s">
        <v>82</v>
      </c>
      <c r="O14624" t="s">
        <v>30</v>
      </c>
      <c r="P14624" t="s">
        <v>30</v>
      </c>
      <c r="Q14624" t="b">
        <v>0</v>
      </c>
      <c r="R14624" t="b">
        <v>1</v>
      </c>
      <c r="S14624" t="b">
        <v>0</v>
      </c>
      <c r="T14624" t="s">
        <v>30</v>
      </c>
      <c r="U14624" t="s">
        <v>30</v>
      </c>
      <c r="V14624" t="s">
        <v>30</v>
      </c>
      <c r="W14624" t="s">
        <v>30</v>
      </c>
      <c r="X14624" t="s">
        <v>30</v>
      </c>
      <c r="Y14624" t="s">
        <v>30</v>
      </c>
      <c r="Z14624">
        <v>1</v>
      </c>
      <c r="AA14624" t="s">
        <v>54159</v>
      </c>
      <c r="AB14624" t="s">
        <v>54160</v>
      </c>
    </row>
    <row r="14625" spans="1:28" x14ac:dyDescent="0.25">
      <c r="A14625">
        <v>15144</v>
      </c>
      <c r="B14625" t="s">
        <v>54161</v>
      </c>
      <c r="C14625" t="s">
        <v>368</v>
      </c>
      <c r="D14625">
        <v>1</v>
      </c>
      <c r="E14625" t="s">
        <v>30</v>
      </c>
      <c r="F14625" t="s">
        <v>30</v>
      </c>
      <c r="G14625" t="s">
        <v>33</v>
      </c>
      <c r="H14625" t="s">
        <v>33</v>
      </c>
      <c r="I14625" t="s">
        <v>15994</v>
      </c>
      <c r="J14625" s="1">
        <v>34976.420578703706</v>
      </c>
      <c r="K14625" t="s">
        <v>17551</v>
      </c>
      <c r="L14625" t="s">
        <v>100</v>
      </c>
      <c r="M14625" t="s">
        <v>899</v>
      </c>
      <c r="N14625" t="s">
        <v>30</v>
      </c>
      <c r="O14625" t="s">
        <v>30</v>
      </c>
      <c r="P14625" t="s">
        <v>30</v>
      </c>
      <c r="Q14625" t="b">
        <v>0</v>
      </c>
      <c r="R14625" t="b">
        <v>1</v>
      </c>
      <c r="S14625" t="b">
        <v>0</v>
      </c>
      <c r="T14625" t="s">
        <v>30</v>
      </c>
      <c r="U14625" t="s">
        <v>30</v>
      </c>
      <c r="V14625" t="s">
        <v>30</v>
      </c>
      <c r="W14625" t="s">
        <v>30</v>
      </c>
      <c r="X14625" t="s">
        <v>30</v>
      </c>
      <c r="Y14625" t="s">
        <v>30</v>
      </c>
      <c r="Z14625">
        <v>4</v>
      </c>
      <c r="AA14625" t="s">
        <v>54162</v>
      </c>
      <c r="AB14625" t="s">
        <v>54163</v>
      </c>
    </row>
    <row r="14626" spans="1:28" x14ac:dyDescent="0.25">
      <c r="A14626">
        <v>15145</v>
      </c>
      <c r="B14626" t="s">
        <v>50408</v>
      </c>
      <c r="C14626" t="s">
        <v>78</v>
      </c>
      <c r="D14626">
        <v>1</v>
      </c>
      <c r="E14626" t="s">
        <v>30</v>
      </c>
      <c r="F14626" t="s">
        <v>30</v>
      </c>
      <c r="G14626" t="s">
        <v>132</v>
      </c>
      <c r="H14626" t="s">
        <v>32</v>
      </c>
      <c r="I14626" t="s">
        <v>828</v>
      </c>
      <c r="J14626" s="1">
        <v>34976.506076388891</v>
      </c>
      <c r="K14626" t="s">
        <v>11204</v>
      </c>
      <c r="L14626" t="s">
        <v>36</v>
      </c>
      <c r="M14626" t="s">
        <v>899</v>
      </c>
      <c r="N14626" t="s">
        <v>30</v>
      </c>
      <c r="O14626" t="s">
        <v>30</v>
      </c>
      <c r="P14626" t="s">
        <v>132</v>
      </c>
      <c r="Q14626" t="b">
        <v>0</v>
      </c>
      <c r="R14626" t="b">
        <v>0</v>
      </c>
      <c r="S14626" t="b">
        <v>1</v>
      </c>
      <c r="T14626" t="s">
        <v>168</v>
      </c>
      <c r="U14626" t="s">
        <v>30</v>
      </c>
      <c r="V14626" t="s">
        <v>30</v>
      </c>
      <c r="W14626" t="s">
        <v>30</v>
      </c>
      <c r="X14626" t="s">
        <v>30</v>
      </c>
      <c r="Y14626" t="s">
        <v>30</v>
      </c>
      <c r="Z14626">
        <v>6</v>
      </c>
      <c r="AA14626" t="s">
        <v>54164</v>
      </c>
      <c r="AB14626" t="s">
        <v>54165</v>
      </c>
    </row>
    <row r="14627" spans="1:28" x14ac:dyDescent="0.25">
      <c r="A14627">
        <v>15146</v>
      </c>
      <c r="B14627" t="s">
        <v>54166</v>
      </c>
      <c r="C14627" t="s">
        <v>186</v>
      </c>
      <c r="D14627">
        <v>0</v>
      </c>
      <c r="E14627" t="s">
        <v>30</v>
      </c>
      <c r="F14627" t="s">
        <v>30</v>
      </c>
      <c r="G14627" t="s">
        <v>132</v>
      </c>
      <c r="H14627" t="s">
        <v>32</v>
      </c>
      <c r="I14627" t="s">
        <v>828</v>
      </c>
      <c r="J14627" s="1">
        <v>34976.560648148145</v>
      </c>
      <c r="K14627" t="s">
        <v>178</v>
      </c>
      <c r="L14627" t="s">
        <v>179</v>
      </c>
      <c r="M14627" t="s">
        <v>74</v>
      </c>
      <c r="N14627" t="s">
        <v>30</v>
      </c>
      <c r="O14627" t="s">
        <v>30</v>
      </c>
      <c r="P14627" t="s">
        <v>132</v>
      </c>
      <c r="Q14627" t="b">
        <v>0</v>
      </c>
      <c r="R14627" t="b">
        <v>0</v>
      </c>
      <c r="S14627" t="b">
        <v>1</v>
      </c>
      <c r="T14627" t="s">
        <v>30</v>
      </c>
      <c r="U14627" t="s">
        <v>30</v>
      </c>
      <c r="V14627" t="s">
        <v>30</v>
      </c>
      <c r="W14627" t="s">
        <v>30</v>
      </c>
      <c r="X14627" t="s">
        <v>30</v>
      </c>
      <c r="Y14627" t="s">
        <v>30</v>
      </c>
      <c r="Z14627">
        <v>9</v>
      </c>
      <c r="AA14627" t="s">
        <v>54167</v>
      </c>
      <c r="AB14627" t="s">
        <v>54168</v>
      </c>
    </row>
    <row r="14628" spans="1:28" x14ac:dyDescent="0.25">
      <c r="A14628">
        <v>15147</v>
      </c>
      <c r="B14628" t="s">
        <v>54169</v>
      </c>
      <c r="C14628" t="s">
        <v>42</v>
      </c>
      <c r="D14628">
        <v>1</v>
      </c>
      <c r="E14628" t="s">
        <v>30</v>
      </c>
      <c r="F14628" t="s">
        <v>30</v>
      </c>
      <c r="G14628" t="s">
        <v>132</v>
      </c>
      <c r="H14628" t="s">
        <v>32</v>
      </c>
      <c r="I14628" t="s">
        <v>828</v>
      </c>
      <c r="J14628" s="1">
        <v>34976.824178240742</v>
      </c>
      <c r="K14628" t="s">
        <v>980</v>
      </c>
      <c r="L14628" t="s">
        <v>51</v>
      </c>
      <c r="M14628" t="s">
        <v>899</v>
      </c>
      <c r="N14628" t="s">
        <v>30</v>
      </c>
      <c r="O14628" t="s">
        <v>30</v>
      </c>
      <c r="P14628" t="s">
        <v>132</v>
      </c>
      <c r="Q14628" t="b">
        <v>0</v>
      </c>
      <c r="R14628" t="b">
        <v>0</v>
      </c>
      <c r="S14628" t="b">
        <v>1</v>
      </c>
      <c r="T14628" t="s">
        <v>272</v>
      </c>
      <c r="U14628" t="s">
        <v>30</v>
      </c>
      <c r="V14628" t="s">
        <v>30</v>
      </c>
      <c r="W14628" t="s">
        <v>30</v>
      </c>
      <c r="X14628" t="s">
        <v>30</v>
      </c>
      <c r="Y14628" t="s">
        <v>30</v>
      </c>
      <c r="Z14628">
        <v>4</v>
      </c>
      <c r="AA14628" t="s">
        <v>54170</v>
      </c>
      <c r="AB14628" t="s">
        <v>54171</v>
      </c>
    </row>
    <row r="14629" spans="1:28" x14ac:dyDescent="0.25">
      <c r="A14629">
        <v>15148</v>
      </c>
      <c r="B14629" t="s">
        <v>54172</v>
      </c>
      <c r="C14629" t="s">
        <v>239</v>
      </c>
      <c r="D14629">
        <v>1</v>
      </c>
      <c r="E14629" t="s">
        <v>30</v>
      </c>
      <c r="F14629" t="s">
        <v>30</v>
      </c>
      <c r="G14629" t="s">
        <v>33</v>
      </c>
      <c r="H14629" t="s">
        <v>33</v>
      </c>
      <c r="I14629" t="s">
        <v>15994</v>
      </c>
      <c r="J14629" s="1">
        <v>34977.3903125</v>
      </c>
      <c r="K14629" t="s">
        <v>42480</v>
      </c>
      <c r="L14629" t="s">
        <v>34074</v>
      </c>
      <c r="M14629" t="s">
        <v>899</v>
      </c>
      <c r="N14629" t="s">
        <v>82</v>
      </c>
      <c r="O14629" t="s">
        <v>30</v>
      </c>
      <c r="P14629" t="s">
        <v>30</v>
      </c>
      <c r="Q14629" t="b">
        <v>0</v>
      </c>
      <c r="R14629" t="b">
        <v>1</v>
      </c>
      <c r="S14629" t="b">
        <v>0</v>
      </c>
      <c r="T14629" t="s">
        <v>30</v>
      </c>
      <c r="U14629" t="s">
        <v>30</v>
      </c>
      <c r="V14629" t="s">
        <v>30</v>
      </c>
      <c r="W14629" t="s">
        <v>30</v>
      </c>
      <c r="X14629" t="s">
        <v>30</v>
      </c>
      <c r="Y14629" t="s">
        <v>30</v>
      </c>
      <c r="Z14629">
        <v>2</v>
      </c>
      <c r="AA14629" t="s">
        <v>54173</v>
      </c>
      <c r="AB14629" t="s">
        <v>54174</v>
      </c>
    </row>
    <row r="14630" spans="1:28" x14ac:dyDescent="0.25">
      <c r="A14630">
        <v>15149</v>
      </c>
      <c r="B14630" t="s">
        <v>54175</v>
      </c>
      <c r="C14630" t="s">
        <v>239</v>
      </c>
      <c r="D14630">
        <v>0</v>
      </c>
      <c r="E14630" t="s">
        <v>30</v>
      </c>
      <c r="F14630" t="s">
        <v>30</v>
      </c>
      <c r="G14630" t="s">
        <v>33</v>
      </c>
      <c r="H14630" t="s">
        <v>33</v>
      </c>
      <c r="I14630" t="s">
        <v>15994</v>
      </c>
      <c r="J14630" s="1">
        <v>34977.468726851854</v>
      </c>
      <c r="K14630" t="s">
        <v>17726</v>
      </c>
      <c r="L14630" t="s">
        <v>54176</v>
      </c>
      <c r="M14630" t="s">
        <v>74</v>
      </c>
      <c r="N14630" t="s">
        <v>82</v>
      </c>
      <c r="O14630" t="s">
        <v>30</v>
      </c>
      <c r="P14630" t="s">
        <v>30</v>
      </c>
      <c r="Q14630" t="b">
        <v>0</v>
      </c>
      <c r="R14630" t="b">
        <v>1</v>
      </c>
      <c r="S14630" t="b">
        <v>0</v>
      </c>
      <c r="T14630" t="s">
        <v>30</v>
      </c>
      <c r="U14630" t="s">
        <v>30</v>
      </c>
      <c r="V14630" t="s">
        <v>30</v>
      </c>
      <c r="W14630" t="s">
        <v>30</v>
      </c>
      <c r="X14630" t="s">
        <v>30</v>
      </c>
      <c r="Y14630" t="s">
        <v>30</v>
      </c>
      <c r="Z14630">
        <v>3</v>
      </c>
      <c r="AA14630" t="s">
        <v>54177</v>
      </c>
      <c r="AB14630" t="s">
        <v>54178</v>
      </c>
    </row>
    <row r="14631" spans="1:28" x14ac:dyDescent="0.25">
      <c r="A14631">
        <v>15150</v>
      </c>
      <c r="B14631" t="s">
        <v>54179</v>
      </c>
      <c r="C14631" t="s">
        <v>56</v>
      </c>
      <c r="D14631">
        <v>1</v>
      </c>
      <c r="E14631" t="s">
        <v>30</v>
      </c>
      <c r="F14631" t="s">
        <v>30</v>
      </c>
      <c r="G14631" t="s">
        <v>132</v>
      </c>
      <c r="H14631" t="s">
        <v>32</v>
      </c>
      <c r="I14631" t="s">
        <v>828</v>
      </c>
      <c r="J14631" s="1">
        <v>34977.702407407407</v>
      </c>
      <c r="K14631" t="s">
        <v>240</v>
      </c>
      <c r="L14631" t="s">
        <v>241</v>
      </c>
      <c r="M14631" t="s">
        <v>131</v>
      </c>
      <c r="N14631" t="s">
        <v>30</v>
      </c>
      <c r="O14631" t="s">
        <v>30</v>
      </c>
      <c r="P14631" t="s">
        <v>132</v>
      </c>
      <c r="Q14631" t="b">
        <v>0</v>
      </c>
      <c r="R14631" t="b">
        <v>0</v>
      </c>
      <c r="S14631" t="b">
        <v>1</v>
      </c>
      <c r="T14631" t="s">
        <v>30</v>
      </c>
      <c r="U14631" t="s">
        <v>9085</v>
      </c>
      <c r="V14631" t="s">
        <v>30</v>
      </c>
      <c r="W14631" t="s">
        <v>30</v>
      </c>
      <c r="X14631" t="s">
        <v>30</v>
      </c>
      <c r="Y14631" t="s">
        <v>30</v>
      </c>
      <c r="Z14631">
        <v>5</v>
      </c>
      <c r="AA14631" t="s">
        <v>54180</v>
      </c>
      <c r="AB14631" t="s">
        <v>54181</v>
      </c>
    </row>
    <row r="14632" spans="1:28" x14ac:dyDescent="0.25">
      <c r="A14632">
        <v>15151</v>
      </c>
      <c r="B14632" t="s">
        <v>54182</v>
      </c>
      <c r="C14632" t="s">
        <v>283</v>
      </c>
      <c r="D14632">
        <v>1</v>
      </c>
      <c r="E14632" t="s">
        <v>30</v>
      </c>
      <c r="F14632" t="s">
        <v>30</v>
      </c>
      <c r="G14632" t="s">
        <v>132</v>
      </c>
      <c r="H14632" t="s">
        <v>32</v>
      </c>
      <c r="I14632" t="s">
        <v>828</v>
      </c>
      <c r="J14632" s="1">
        <v>34977.72148148148</v>
      </c>
      <c r="K14632" t="s">
        <v>912</v>
      </c>
      <c r="L14632" t="s">
        <v>51</v>
      </c>
      <c r="M14632" t="s">
        <v>899</v>
      </c>
      <c r="N14632" t="s">
        <v>30</v>
      </c>
      <c r="O14632" t="s">
        <v>30</v>
      </c>
      <c r="P14632" t="s">
        <v>132</v>
      </c>
      <c r="Q14632" t="b">
        <v>0</v>
      </c>
      <c r="R14632" t="b">
        <v>0</v>
      </c>
      <c r="S14632" t="b">
        <v>1</v>
      </c>
      <c r="T14632" t="s">
        <v>30</v>
      </c>
      <c r="U14632" t="s">
        <v>30</v>
      </c>
      <c r="V14632" t="s">
        <v>30</v>
      </c>
      <c r="W14632" t="s">
        <v>30</v>
      </c>
      <c r="X14632" t="s">
        <v>30</v>
      </c>
      <c r="Y14632" t="s">
        <v>30</v>
      </c>
      <c r="Z14632">
        <v>5</v>
      </c>
      <c r="AA14632" t="s">
        <v>54183</v>
      </c>
      <c r="AB14632" t="s">
        <v>54184</v>
      </c>
    </row>
    <row r="14633" spans="1:28" x14ac:dyDescent="0.25">
      <c r="A14633">
        <v>15152</v>
      </c>
      <c r="B14633" t="s">
        <v>53496</v>
      </c>
      <c r="C14633" t="s">
        <v>154</v>
      </c>
      <c r="D14633">
        <v>0</v>
      </c>
      <c r="E14633" t="s">
        <v>30</v>
      </c>
      <c r="F14633" t="s">
        <v>30</v>
      </c>
      <c r="G14633" t="s">
        <v>33</v>
      </c>
      <c r="H14633" t="s">
        <v>33</v>
      </c>
      <c r="I14633" t="s">
        <v>15994</v>
      </c>
      <c r="J14633" s="1">
        <v>34978.405671296299</v>
      </c>
      <c r="K14633" t="s">
        <v>25947</v>
      </c>
      <c r="L14633" t="s">
        <v>53497</v>
      </c>
      <c r="M14633" t="s">
        <v>74</v>
      </c>
      <c r="N14633" t="s">
        <v>82</v>
      </c>
      <c r="O14633" t="s">
        <v>30</v>
      </c>
      <c r="P14633" t="s">
        <v>30</v>
      </c>
      <c r="Q14633" t="b">
        <v>0</v>
      </c>
      <c r="R14633" t="b">
        <v>1</v>
      </c>
      <c r="S14633" t="b">
        <v>0</v>
      </c>
      <c r="T14633" t="s">
        <v>30</v>
      </c>
      <c r="U14633" t="s">
        <v>30</v>
      </c>
      <c r="V14633" t="s">
        <v>30</v>
      </c>
      <c r="W14633" t="s">
        <v>30</v>
      </c>
      <c r="X14633" t="s">
        <v>30</v>
      </c>
      <c r="Y14633" t="s">
        <v>30</v>
      </c>
      <c r="Z14633">
        <v>5</v>
      </c>
      <c r="AA14633" t="s">
        <v>54185</v>
      </c>
      <c r="AB14633" t="s">
        <v>54186</v>
      </c>
    </row>
    <row r="14634" spans="1:28" x14ac:dyDescent="0.25">
      <c r="A14634">
        <v>15153</v>
      </c>
      <c r="B14634" t="s">
        <v>54187</v>
      </c>
      <c r="C14634" t="s">
        <v>124</v>
      </c>
      <c r="D14634">
        <v>1</v>
      </c>
      <c r="E14634" t="s">
        <v>30</v>
      </c>
      <c r="F14634" t="s">
        <v>30</v>
      </c>
      <c r="G14634" t="s">
        <v>132</v>
      </c>
      <c r="H14634" t="s">
        <v>32</v>
      </c>
      <c r="I14634" t="s">
        <v>828</v>
      </c>
      <c r="J14634" s="1">
        <v>34978.709363425929</v>
      </c>
      <c r="K14634" t="s">
        <v>54188</v>
      </c>
      <c r="L14634" t="s">
        <v>333</v>
      </c>
      <c r="M14634" t="s">
        <v>899</v>
      </c>
      <c r="N14634" t="s">
        <v>30</v>
      </c>
      <c r="O14634" t="s">
        <v>30</v>
      </c>
      <c r="P14634" t="s">
        <v>132</v>
      </c>
      <c r="Q14634" t="b">
        <v>0</v>
      </c>
      <c r="R14634" t="b">
        <v>0</v>
      </c>
      <c r="S14634" t="b">
        <v>1</v>
      </c>
      <c r="T14634" t="s">
        <v>30</v>
      </c>
      <c r="U14634" t="s">
        <v>30</v>
      </c>
      <c r="V14634" t="s">
        <v>30</v>
      </c>
      <c r="W14634" t="s">
        <v>30</v>
      </c>
      <c r="X14634" t="s">
        <v>30</v>
      </c>
      <c r="Y14634" t="s">
        <v>30</v>
      </c>
      <c r="Z14634">
        <v>9</v>
      </c>
      <c r="AA14634" t="s">
        <v>54189</v>
      </c>
      <c r="AB14634" t="s">
        <v>54190</v>
      </c>
    </row>
    <row r="14635" spans="1:28" x14ac:dyDescent="0.25">
      <c r="A14635">
        <v>15154</v>
      </c>
      <c r="B14635" t="s">
        <v>54191</v>
      </c>
      <c r="C14635" t="s">
        <v>427</v>
      </c>
      <c r="D14635">
        <v>0</v>
      </c>
      <c r="E14635" t="s">
        <v>30</v>
      </c>
      <c r="F14635" t="s">
        <v>548</v>
      </c>
      <c r="G14635" t="s">
        <v>33</v>
      </c>
      <c r="H14635" t="s">
        <v>33</v>
      </c>
      <c r="I14635" t="s">
        <v>34</v>
      </c>
      <c r="J14635" s="1">
        <v>34979.446388888886</v>
      </c>
      <c r="K14635" t="s">
        <v>54192</v>
      </c>
      <c r="L14635" t="s">
        <v>938</v>
      </c>
      <c r="M14635" t="s">
        <v>131</v>
      </c>
      <c r="N14635" t="s">
        <v>30</v>
      </c>
      <c r="O14635" t="s">
        <v>30</v>
      </c>
      <c r="P14635" t="s">
        <v>30</v>
      </c>
      <c r="Q14635" t="b">
        <v>0</v>
      </c>
      <c r="R14635" t="b">
        <v>0</v>
      </c>
      <c r="S14635" t="b">
        <v>1</v>
      </c>
      <c r="T14635" t="s">
        <v>30</v>
      </c>
      <c r="U14635" t="s">
        <v>37</v>
      </c>
      <c r="V14635" t="s">
        <v>30</v>
      </c>
      <c r="W14635" t="s">
        <v>30</v>
      </c>
      <c r="X14635" t="s">
        <v>30</v>
      </c>
      <c r="Y14635" t="s">
        <v>30</v>
      </c>
      <c r="Z14635">
        <v>2</v>
      </c>
      <c r="AA14635" t="s">
        <v>54193</v>
      </c>
      <c r="AB14635" t="s">
        <v>54194</v>
      </c>
    </row>
    <row r="14636" spans="1:28" x14ac:dyDescent="0.25">
      <c r="A14636">
        <v>15155</v>
      </c>
      <c r="B14636" t="s">
        <v>54195</v>
      </c>
      <c r="C14636" t="s">
        <v>186</v>
      </c>
      <c r="D14636">
        <v>0</v>
      </c>
      <c r="E14636" t="s">
        <v>30</v>
      </c>
      <c r="F14636" t="s">
        <v>30</v>
      </c>
      <c r="G14636" t="s">
        <v>33</v>
      </c>
      <c r="H14636" t="s">
        <v>33</v>
      </c>
      <c r="I14636" t="s">
        <v>15994</v>
      </c>
      <c r="J14636" s="1">
        <v>34981.276817129627</v>
      </c>
      <c r="K14636" t="s">
        <v>16174</v>
      </c>
      <c r="L14636" t="s">
        <v>51</v>
      </c>
      <c r="M14636" t="s">
        <v>899</v>
      </c>
      <c r="N14636" t="s">
        <v>30</v>
      </c>
      <c r="O14636" t="s">
        <v>30</v>
      </c>
      <c r="P14636" t="s">
        <v>30</v>
      </c>
      <c r="Q14636" t="b">
        <v>0</v>
      </c>
      <c r="R14636" t="b">
        <v>1</v>
      </c>
      <c r="S14636" t="b">
        <v>0</v>
      </c>
      <c r="T14636" t="s">
        <v>30</v>
      </c>
      <c r="U14636" t="s">
        <v>30</v>
      </c>
      <c r="V14636" t="s">
        <v>30</v>
      </c>
      <c r="W14636" t="s">
        <v>30</v>
      </c>
      <c r="X14636" t="s">
        <v>30</v>
      </c>
      <c r="Y14636" t="s">
        <v>30</v>
      </c>
      <c r="Z14636">
        <v>8</v>
      </c>
      <c r="AA14636" t="s">
        <v>54196</v>
      </c>
      <c r="AB14636" t="s">
        <v>54197</v>
      </c>
    </row>
    <row r="14637" spans="1:28" x14ac:dyDescent="0.25">
      <c r="A14637">
        <v>15156</v>
      </c>
      <c r="B14637" t="s">
        <v>54198</v>
      </c>
      <c r="C14637" t="s">
        <v>167</v>
      </c>
      <c r="D14637">
        <v>0</v>
      </c>
      <c r="E14637" t="s">
        <v>30</v>
      </c>
      <c r="F14637" t="s">
        <v>30</v>
      </c>
      <c r="G14637" t="s">
        <v>33</v>
      </c>
      <c r="H14637" t="s">
        <v>33</v>
      </c>
      <c r="I14637" t="s">
        <v>15994</v>
      </c>
      <c r="J14637" s="1">
        <v>34981.432696759257</v>
      </c>
      <c r="K14637" t="s">
        <v>54199</v>
      </c>
      <c r="L14637" t="s">
        <v>17862</v>
      </c>
      <c r="M14637" t="s">
        <v>131</v>
      </c>
      <c r="N14637" t="s">
        <v>499</v>
      </c>
      <c r="O14637" t="s">
        <v>30</v>
      </c>
      <c r="P14637" t="s">
        <v>30</v>
      </c>
      <c r="Q14637" t="b">
        <v>0</v>
      </c>
      <c r="R14637" t="b">
        <v>1</v>
      </c>
      <c r="S14637" t="b">
        <v>0</v>
      </c>
      <c r="T14637" t="s">
        <v>30</v>
      </c>
      <c r="U14637" t="s">
        <v>89</v>
      </c>
      <c r="V14637" t="s">
        <v>30</v>
      </c>
      <c r="W14637" t="s">
        <v>30</v>
      </c>
      <c r="X14637" t="s">
        <v>30</v>
      </c>
      <c r="Y14637" t="s">
        <v>30</v>
      </c>
      <c r="Z14637">
        <v>7</v>
      </c>
      <c r="AA14637" t="s">
        <v>54200</v>
      </c>
      <c r="AB14637" t="s">
        <v>54201</v>
      </c>
    </row>
    <row r="14638" spans="1:28" x14ac:dyDescent="0.25">
      <c r="A14638">
        <v>15157</v>
      </c>
      <c r="B14638" t="s">
        <v>54202</v>
      </c>
      <c r="C14638" t="s">
        <v>843</v>
      </c>
      <c r="D14638">
        <v>0</v>
      </c>
      <c r="E14638" t="s">
        <v>30</v>
      </c>
      <c r="F14638" t="s">
        <v>30</v>
      </c>
      <c r="G14638" t="s">
        <v>132</v>
      </c>
      <c r="H14638" t="s">
        <v>32</v>
      </c>
      <c r="I14638" t="s">
        <v>828</v>
      </c>
      <c r="J14638" s="1">
        <v>34981.47215277778</v>
      </c>
      <c r="K14638" t="s">
        <v>54203</v>
      </c>
      <c r="L14638" t="s">
        <v>1079</v>
      </c>
      <c r="M14638" t="s">
        <v>131</v>
      </c>
      <c r="N14638" t="s">
        <v>30</v>
      </c>
      <c r="O14638" t="s">
        <v>30</v>
      </c>
      <c r="P14638" t="s">
        <v>132</v>
      </c>
      <c r="Q14638" t="b">
        <v>0</v>
      </c>
      <c r="R14638" t="b">
        <v>0</v>
      </c>
      <c r="S14638" t="b">
        <v>1</v>
      </c>
      <c r="T14638" t="s">
        <v>30</v>
      </c>
      <c r="U14638" t="s">
        <v>30</v>
      </c>
      <c r="V14638" t="s">
        <v>30</v>
      </c>
      <c r="W14638" t="s">
        <v>30</v>
      </c>
      <c r="X14638" t="s">
        <v>1500</v>
      </c>
      <c r="Y14638" t="s">
        <v>30</v>
      </c>
      <c r="Z14638">
        <v>7</v>
      </c>
      <c r="AA14638" t="s">
        <v>54204</v>
      </c>
      <c r="AB14638" t="s">
        <v>54205</v>
      </c>
    </row>
    <row r="14639" spans="1:28" x14ac:dyDescent="0.25">
      <c r="A14639">
        <v>15158</v>
      </c>
      <c r="B14639" t="s">
        <v>54206</v>
      </c>
      <c r="C14639" t="s">
        <v>312</v>
      </c>
      <c r="D14639">
        <v>0</v>
      </c>
      <c r="E14639" t="s">
        <v>30</v>
      </c>
      <c r="F14639" t="s">
        <v>79</v>
      </c>
      <c r="G14639" t="s">
        <v>33</v>
      </c>
      <c r="H14639" t="s">
        <v>33</v>
      </c>
      <c r="I14639" t="s">
        <v>34</v>
      </c>
      <c r="J14639" s="1">
        <v>34981.523715277777</v>
      </c>
      <c r="K14639" t="s">
        <v>178</v>
      </c>
      <c r="L14639" t="s">
        <v>179</v>
      </c>
      <c r="M14639" t="s">
        <v>74</v>
      </c>
      <c r="N14639" t="s">
        <v>30</v>
      </c>
      <c r="O14639" t="s">
        <v>30</v>
      </c>
      <c r="P14639" t="s">
        <v>30</v>
      </c>
      <c r="Q14639" t="b">
        <v>0</v>
      </c>
      <c r="R14639" t="b">
        <v>0</v>
      </c>
      <c r="S14639" t="b">
        <v>1</v>
      </c>
      <c r="T14639" t="s">
        <v>30</v>
      </c>
      <c r="U14639" t="s">
        <v>89</v>
      </c>
      <c r="V14639" t="s">
        <v>30</v>
      </c>
      <c r="W14639" t="s">
        <v>30</v>
      </c>
      <c r="X14639" t="s">
        <v>30</v>
      </c>
      <c r="Y14639" t="s">
        <v>30</v>
      </c>
      <c r="Z14639">
        <v>3</v>
      </c>
      <c r="AA14639" t="s">
        <v>54207</v>
      </c>
      <c r="AB14639" t="s">
        <v>54208</v>
      </c>
    </row>
    <row r="14640" spans="1:28" x14ac:dyDescent="0.25">
      <c r="A14640">
        <v>15159</v>
      </c>
      <c r="B14640" t="s">
        <v>54209</v>
      </c>
      <c r="C14640" t="s">
        <v>71</v>
      </c>
      <c r="D14640">
        <v>0</v>
      </c>
      <c r="E14640" t="s">
        <v>30</v>
      </c>
      <c r="F14640" t="s">
        <v>30</v>
      </c>
      <c r="G14640" t="s">
        <v>33</v>
      </c>
      <c r="H14640" t="s">
        <v>33</v>
      </c>
      <c r="I14640" t="s">
        <v>15994</v>
      </c>
      <c r="J14640" s="1">
        <v>34981.607615740744</v>
      </c>
      <c r="K14640" t="s">
        <v>53881</v>
      </c>
      <c r="L14640" t="s">
        <v>17417</v>
      </c>
      <c r="M14640" t="s">
        <v>74</v>
      </c>
      <c r="N14640" t="s">
        <v>30</v>
      </c>
      <c r="O14640" t="s">
        <v>30</v>
      </c>
      <c r="P14640" t="s">
        <v>30</v>
      </c>
      <c r="Q14640" t="b">
        <v>0</v>
      </c>
      <c r="R14640" t="b">
        <v>1</v>
      </c>
      <c r="S14640" t="b">
        <v>0</v>
      </c>
      <c r="T14640" t="s">
        <v>30</v>
      </c>
      <c r="U14640" t="s">
        <v>84</v>
      </c>
      <c r="V14640" t="s">
        <v>30</v>
      </c>
      <c r="W14640" t="s">
        <v>30</v>
      </c>
      <c r="X14640" t="s">
        <v>30</v>
      </c>
      <c r="Y14640" t="s">
        <v>30</v>
      </c>
      <c r="Z14640">
        <v>5</v>
      </c>
      <c r="AA14640" t="s">
        <v>54210</v>
      </c>
      <c r="AB14640" t="s">
        <v>54211</v>
      </c>
    </row>
    <row r="14641" spans="1:28" x14ac:dyDescent="0.25">
      <c r="A14641">
        <v>15160</v>
      </c>
      <c r="B14641" t="s">
        <v>52903</v>
      </c>
      <c r="C14641" t="s">
        <v>97</v>
      </c>
      <c r="D14641">
        <v>1</v>
      </c>
      <c r="E14641" t="s">
        <v>30</v>
      </c>
      <c r="F14641" t="s">
        <v>30</v>
      </c>
      <c r="G14641" t="s">
        <v>33</v>
      </c>
      <c r="H14641" t="s">
        <v>33</v>
      </c>
      <c r="I14641" t="s">
        <v>15994</v>
      </c>
      <c r="J14641" s="1">
        <v>34981.61105324074</v>
      </c>
      <c r="K14641" t="s">
        <v>16174</v>
      </c>
      <c r="L14641" t="s">
        <v>51</v>
      </c>
      <c r="M14641" t="s">
        <v>899</v>
      </c>
      <c r="N14641" t="s">
        <v>30</v>
      </c>
      <c r="O14641" t="s">
        <v>30</v>
      </c>
      <c r="P14641" t="s">
        <v>30</v>
      </c>
      <c r="Q14641" t="b">
        <v>0</v>
      </c>
      <c r="R14641" t="b">
        <v>1</v>
      </c>
      <c r="S14641" t="b">
        <v>0</v>
      </c>
      <c r="T14641" t="s">
        <v>30</v>
      </c>
      <c r="U14641" t="s">
        <v>30</v>
      </c>
      <c r="V14641" t="s">
        <v>30</v>
      </c>
      <c r="W14641" t="s">
        <v>30</v>
      </c>
      <c r="X14641" t="s">
        <v>30</v>
      </c>
      <c r="Y14641" t="s">
        <v>30</v>
      </c>
      <c r="Z14641">
        <v>4</v>
      </c>
      <c r="AA14641" t="s">
        <v>54212</v>
      </c>
      <c r="AB14641" t="s">
        <v>54213</v>
      </c>
    </row>
    <row r="14642" spans="1:28" x14ac:dyDescent="0.25">
      <c r="A14642">
        <v>15161</v>
      </c>
      <c r="B14642" t="s">
        <v>54214</v>
      </c>
      <c r="C14642" t="s">
        <v>256</v>
      </c>
      <c r="D14642">
        <v>1</v>
      </c>
      <c r="E14642" t="s">
        <v>30</v>
      </c>
      <c r="F14642" t="s">
        <v>30</v>
      </c>
      <c r="G14642" t="s">
        <v>33</v>
      </c>
      <c r="H14642" t="s">
        <v>33</v>
      </c>
      <c r="I14642" t="s">
        <v>15994</v>
      </c>
      <c r="J14642" s="1">
        <v>34982.328217592592</v>
      </c>
      <c r="K14642" t="s">
        <v>19745</v>
      </c>
      <c r="L14642" t="s">
        <v>14478</v>
      </c>
      <c r="M14642" t="s">
        <v>74</v>
      </c>
      <c r="N14642" t="s">
        <v>82</v>
      </c>
      <c r="O14642" t="s">
        <v>30</v>
      </c>
      <c r="P14642" t="s">
        <v>30</v>
      </c>
      <c r="Q14642" t="b">
        <v>0</v>
      </c>
      <c r="R14642" t="b">
        <v>1</v>
      </c>
      <c r="S14642" t="b">
        <v>0</v>
      </c>
      <c r="T14642" t="s">
        <v>30</v>
      </c>
      <c r="U14642" t="s">
        <v>30</v>
      </c>
      <c r="V14642" t="s">
        <v>30</v>
      </c>
      <c r="W14642" t="s">
        <v>30</v>
      </c>
      <c r="X14642" t="s">
        <v>30</v>
      </c>
      <c r="Y14642" t="s">
        <v>30</v>
      </c>
      <c r="Z14642">
        <v>7</v>
      </c>
      <c r="AA14642" t="s">
        <v>54215</v>
      </c>
      <c r="AB14642" t="s">
        <v>54216</v>
      </c>
    </row>
    <row r="14643" spans="1:28" x14ac:dyDescent="0.25">
      <c r="A14643">
        <v>15162</v>
      </c>
      <c r="B14643" t="s">
        <v>54217</v>
      </c>
      <c r="C14643" t="s">
        <v>427</v>
      </c>
      <c r="D14643">
        <v>0</v>
      </c>
      <c r="E14643" t="s">
        <v>30</v>
      </c>
      <c r="F14643" t="s">
        <v>30</v>
      </c>
      <c r="G14643" t="s">
        <v>33</v>
      </c>
      <c r="H14643" t="s">
        <v>33</v>
      </c>
      <c r="I14643" t="s">
        <v>15994</v>
      </c>
      <c r="J14643" s="1">
        <v>34982.370729166665</v>
      </c>
      <c r="K14643" t="s">
        <v>17539</v>
      </c>
      <c r="L14643" t="s">
        <v>51</v>
      </c>
      <c r="M14643" t="s">
        <v>899</v>
      </c>
      <c r="N14643" t="s">
        <v>30</v>
      </c>
      <c r="O14643" t="s">
        <v>30</v>
      </c>
      <c r="P14643" t="s">
        <v>30</v>
      </c>
      <c r="Q14643" t="b">
        <v>0</v>
      </c>
      <c r="R14643" t="b">
        <v>1</v>
      </c>
      <c r="S14643" t="b">
        <v>0</v>
      </c>
      <c r="T14643" t="s">
        <v>30</v>
      </c>
      <c r="U14643" t="s">
        <v>30</v>
      </c>
      <c r="V14643" t="s">
        <v>30</v>
      </c>
      <c r="W14643" t="s">
        <v>30</v>
      </c>
      <c r="X14643" t="s">
        <v>30</v>
      </c>
      <c r="Y14643" t="s">
        <v>30</v>
      </c>
      <c r="Z14643">
        <v>2</v>
      </c>
      <c r="AA14643" t="s">
        <v>54218</v>
      </c>
      <c r="AB14643" t="s">
        <v>54219</v>
      </c>
    </row>
    <row r="14644" spans="1:28" x14ac:dyDescent="0.25">
      <c r="A14644">
        <v>15163</v>
      </c>
      <c r="B14644" t="s">
        <v>54220</v>
      </c>
      <c r="C14644" t="s">
        <v>239</v>
      </c>
      <c r="D14644">
        <v>1</v>
      </c>
      <c r="E14644" t="s">
        <v>30</v>
      </c>
      <c r="F14644" t="s">
        <v>30</v>
      </c>
      <c r="G14644" t="s">
        <v>33</v>
      </c>
      <c r="H14644" t="s">
        <v>33</v>
      </c>
      <c r="I14644" t="s">
        <v>15994</v>
      </c>
      <c r="J14644" s="1">
        <v>34982.401134259257</v>
      </c>
      <c r="K14644" t="s">
        <v>46909</v>
      </c>
      <c r="L14644" t="s">
        <v>156</v>
      </c>
      <c r="M14644" t="s">
        <v>899</v>
      </c>
      <c r="N14644" t="s">
        <v>30</v>
      </c>
      <c r="O14644" t="s">
        <v>30</v>
      </c>
      <c r="P14644" t="s">
        <v>30</v>
      </c>
      <c r="Q14644" t="b">
        <v>0</v>
      </c>
      <c r="R14644" t="b">
        <v>1</v>
      </c>
      <c r="S14644" t="b">
        <v>0</v>
      </c>
      <c r="T14644" t="s">
        <v>30</v>
      </c>
      <c r="U14644" t="s">
        <v>89</v>
      </c>
      <c r="V14644" t="s">
        <v>30</v>
      </c>
      <c r="W14644" t="s">
        <v>30</v>
      </c>
      <c r="X14644" t="s">
        <v>30</v>
      </c>
      <c r="Y14644" t="s">
        <v>30</v>
      </c>
      <c r="Z14644">
        <v>5</v>
      </c>
      <c r="AA14644" t="s">
        <v>54221</v>
      </c>
      <c r="AB14644" t="s">
        <v>54222</v>
      </c>
    </row>
    <row r="14645" spans="1:28" x14ac:dyDescent="0.25">
      <c r="A14645">
        <v>15164</v>
      </c>
      <c r="B14645" t="s">
        <v>54223</v>
      </c>
      <c r="C14645" t="s">
        <v>404</v>
      </c>
      <c r="D14645">
        <v>1</v>
      </c>
      <c r="E14645" t="s">
        <v>30</v>
      </c>
      <c r="F14645" t="s">
        <v>30</v>
      </c>
      <c r="G14645" t="s">
        <v>132</v>
      </c>
      <c r="H14645" t="s">
        <v>32</v>
      </c>
      <c r="I14645" t="s">
        <v>828</v>
      </c>
      <c r="J14645" s="1">
        <v>34982.448298611111</v>
      </c>
      <c r="K14645" t="s">
        <v>54224</v>
      </c>
      <c r="L14645" t="s">
        <v>54225</v>
      </c>
      <c r="M14645" t="s">
        <v>899</v>
      </c>
      <c r="N14645" t="s">
        <v>82</v>
      </c>
      <c r="O14645" t="s">
        <v>30</v>
      </c>
      <c r="P14645" t="s">
        <v>132</v>
      </c>
      <c r="Q14645" t="b">
        <v>0</v>
      </c>
      <c r="R14645" t="b">
        <v>0</v>
      </c>
      <c r="S14645" t="b">
        <v>1</v>
      </c>
      <c r="T14645" t="s">
        <v>30</v>
      </c>
      <c r="U14645" t="s">
        <v>133</v>
      </c>
      <c r="V14645" t="s">
        <v>30</v>
      </c>
      <c r="W14645" t="s">
        <v>30</v>
      </c>
      <c r="X14645" t="s">
        <v>30</v>
      </c>
      <c r="Y14645" t="s">
        <v>30</v>
      </c>
      <c r="Z14645">
        <v>3</v>
      </c>
      <c r="AA14645" t="s">
        <v>54226</v>
      </c>
      <c r="AB14645" t="s">
        <v>54227</v>
      </c>
    </row>
    <row r="14646" spans="1:28" x14ac:dyDescent="0.25">
      <c r="A14646">
        <v>15165</v>
      </c>
      <c r="B14646" t="s">
        <v>54228</v>
      </c>
      <c r="C14646" t="s">
        <v>404</v>
      </c>
      <c r="D14646">
        <v>1</v>
      </c>
      <c r="E14646" t="s">
        <v>30</v>
      </c>
      <c r="F14646" t="s">
        <v>30</v>
      </c>
      <c r="G14646" t="s">
        <v>33</v>
      </c>
      <c r="H14646" t="s">
        <v>33</v>
      </c>
      <c r="I14646" t="s">
        <v>15994</v>
      </c>
      <c r="J14646" s="1">
        <v>34982.496342592596</v>
      </c>
      <c r="K14646" t="s">
        <v>54229</v>
      </c>
      <c r="L14646" t="s">
        <v>333</v>
      </c>
      <c r="M14646" t="s">
        <v>899</v>
      </c>
      <c r="N14646" t="s">
        <v>30</v>
      </c>
      <c r="O14646" t="s">
        <v>30</v>
      </c>
      <c r="P14646" t="s">
        <v>30</v>
      </c>
      <c r="Q14646" t="b">
        <v>0</v>
      </c>
      <c r="R14646" t="b">
        <v>1</v>
      </c>
      <c r="S14646" t="b">
        <v>0</v>
      </c>
      <c r="T14646" t="s">
        <v>30</v>
      </c>
      <c r="U14646" t="s">
        <v>30</v>
      </c>
      <c r="V14646" t="s">
        <v>30</v>
      </c>
      <c r="W14646" t="s">
        <v>30</v>
      </c>
      <c r="X14646" t="s">
        <v>30</v>
      </c>
      <c r="Y14646" t="s">
        <v>30</v>
      </c>
      <c r="Z14646">
        <v>3</v>
      </c>
      <c r="AA14646" t="s">
        <v>54230</v>
      </c>
      <c r="AB14646" t="s">
        <v>54231</v>
      </c>
    </row>
    <row r="14647" spans="1:28" x14ac:dyDescent="0.25">
      <c r="A14647">
        <v>15166</v>
      </c>
      <c r="B14647" t="s">
        <v>54232</v>
      </c>
      <c r="C14647" t="s">
        <v>239</v>
      </c>
      <c r="D14647">
        <v>0</v>
      </c>
      <c r="E14647" t="s">
        <v>30</v>
      </c>
      <c r="F14647" t="s">
        <v>30</v>
      </c>
      <c r="G14647" t="s">
        <v>33</v>
      </c>
      <c r="H14647" t="s">
        <v>33</v>
      </c>
      <c r="I14647" t="s">
        <v>15994</v>
      </c>
      <c r="J14647" s="1">
        <v>34982.504930555559</v>
      </c>
      <c r="K14647" t="s">
        <v>54233</v>
      </c>
      <c r="L14647" t="s">
        <v>9466</v>
      </c>
      <c r="M14647" t="s">
        <v>899</v>
      </c>
      <c r="N14647" t="s">
        <v>82</v>
      </c>
      <c r="O14647" t="s">
        <v>30</v>
      </c>
      <c r="P14647" t="s">
        <v>30</v>
      </c>
      <c r="Q14647" t="b">
        <v>0</v>
      </c>
      <c r="R14647" t="b">
        <v>1</v>
      </c>
      <c r="S14647" t="b">
        <v>0</v>
      </c>
      <c r="T14647" t="s">
        <v>30</v>
      </c>
      <c r="U14647" t="s">
        <v>89</v>
      </c>
      <c r="V14647" t="s">
        <v>30</v>
      </c>
      <c r="W14647" t="s">
        <v>30</v>
      </c>
      <c r="X14647" t="s">
        <v>30</v>
      </c>
      <c r="Y14647" t="s">
        <v>30</v>
      </c>
      <c r="Z14647">
        <v>4</v>
      </c>
      <c r="AA14647" t="s">
        <v>54234</v>
      </c>
      <c r="AB14647" t="s">
        <v>54235</v>
      </c>
    </row>
    <row r="14648" spans="1:28" x14ac:dyDescent="0.25">
      <c r="A14648">
        <v>15167</v>
      </c>
      <c r="B14648" t="s">
        <v>54236</v>
      </c>
      <c r="C14648" t="s">
        <v>88</v>
      </c>
      <c r="D14648">
        <v>1</v>
      </c>
      <c r="E14648" t="s">
        <v>30</v>
      </c>
      <c r="F14648" t="s">
        <v>30</v>
      </c>
      <c r="G14648" t="s">
        <v>33</v>
      </c>
      <c r="H14648" t="s">
        <v>33</v>
      </c>
      <c r="I14648" t="s">
        <v>15994</v>
      </c>
      <c r="J14648" s="1">
        <v>34982.521249999998</v>
      </c>
      <c r="K14648" t="s">
        <v>54237</v>
      </c>
      <c r="L14648" t="s">
        <v>54238</v>
      </c>
      <c r="M14648" t="s">
        <v>131</v>
      </c>
      <c r="N14648" t="s">
        <v>671</v>
      </c>
      <c r="O14648" t="s">
        <v>30</v>
      </c>
      <c r="P14648" t="s">
        <v>30</v>
      </c>
      <c r="Q14648" t="b">
        <v>0</v>
      </c>
      <c r="R14648" t="b">
        <v>1</v>
      </c>
      <c r="S14648" t="b">
        <v>0</v>
      </c>
      <c r="T14648" t="s">
        <v>30</v>
      </c>
      <c r="U14648" t="s">
        <v>30</v>
      </c>
      <c r="V14648" t="s">
        <v>30</v>
      </c>
      <c r="W14648" t="s">
        <v>30</v>
      </c>
      <c r="X14648" t="s">
        <v>30</v>
      </c>
      <c r="Y14648" t="s">
        <v>30</v>
      </c>
      <c r="Z14648">
        <v>1</v>
      </c>
      <c r="AA14648" t="s">
        <v>54239</v>
      </c>
      <c r="AB14648" t="s">
        <v>54240</v>
      </c>
    </row>
    <row r="14649" spans="1:28" x14ac:dyDescent="0.25">
      <c r="A14649">
        <v>15168</v>
      </c>
      <c r="B14649" t="s">
        <v>51925</v>
      </c>
      <c r="C14649" t="s">
        <v>219</v>
      </c>
      <c r="D14649">
        <v>1</v>
      </c>
      <c r="E14649" t="s">
        <v>30</v>
      </c>
      <c r="F14649" t="s">
        <v>30</v>
      </c>
      <c r="G14649" t="s">
        <v>33</v>
      </c>
      <c r="H14649" t="s">
        <v>33</v>
      </c>
      <c r="I14649" t="s">
        <v>15994</v>
      </c>
      <c r="J14649" s="1">
        <v>34982.617175925923</v>
      </c>
      <c r="K14649" t="s">
        <v>20136</v>
      </c>
      <c r="L14649" t="s">
        <v>720</v>
      </c>
      <c r="M14649" t="s">
        <v>899</v>
      </c>
      <c r="N14649" t="s">
        <v>30</v>
      </c>
      <c r="O14649" t="s">
        <v>30</v>
      </c>
      <c r="P14649" t="s">
        <v>30</v>
      </c>
      <c r="Q14649" t="b">
        <v>0</v>
      </c>
      <c r="R14649" t="b">
        <v>1</v>
      </c>
      <c r="S14649" t="b">
        <v>0</v>
      </c>
      <c r="T14649" t="s">
        <v>30</v>
      </c>
      <c r="U14649" t="s">
        <v>89</v>
      </c>
      <c r="V14649" t="s">
        <v>30</v>
      </c>
      <c r="W14649" t="s">
        <v>30</v>
      </c>
      <c r="X14649" t="s">
        <v>30</v>
      </c>
      <c r="Y14649" t="s">
        <v>30</v>
      </c>
      <c r="Z14649">
        <v>2</v>
      </c>
      <c r="AA14649" t="s">
        <v>54241</v>
      </c>
      <c r="AB14649" t="s">
        <v>54242</v>
      </c>
    </row>
    <row r="14650" spans="1:28" x14ac:dyDescent="0.25">
      <c r="A14650">
        <v>15169</v>
      </c>
      <c r="B14650" t="s">
        <v>54243</v>
      </c>
      <c r="C14650" t="s">
        <v>71</v>
      </c>
      <c r="D14650">
        <v>0</v>
      </c>
      <c r="E14650" t="s">
        <v>30</v>
      </c>
      <c r="F14650" t="s">
        <v>30</v>
      </c>
      <c r="G14650" t="s">
        <v>33</v>
      </c>
      <c r="H14650" t="s">
        <v>33</v>
      </c>
      <c r="I14650" t="s">
        <v>15994</v>
      </c>
      <c r="J14650" s="1">
        <v>34982.630208333336</v>
      </c>
      <c r="K14650" t="s">
        <v>17866</v>
      </c>
      <c r="L14650" t="s">
        <v>24912</v>
      </c>
      <c r="M14650" t="s">
        <v>74</v>
      </c>
      <c r="N14650" t="s">
        <v>30</v>
      </c>
      <c r="O14650" t="s">
        <v>30</v>
      </c>
      <c r="P14650" t="s">
        <v>30</v>
      </c>
      <c r="Q14650" t="b">
        <v>0</v>
      </c>
      <c r="R14650" t="b">
        <v>1</v>
      </c>
      <c r="S14650" t="b">
        <v>0</v>
      </c>
      <c r="T14650" t="s">
        <v>30</v>
      </c>
      <c r="U14650" t="s">
        <v>30</v>
      </c>
      <c r="V14650" t="s">
        <v>30</v>
      </c>
      <c r="W14650" t="s">
        <v>30</v>
      </c>
      <c r="X14650" t="s">
        <v>16652</v>
      </c>
      <c r="Y14650" t="s">
        <v>30</v>
      </c>
      <c r="Z14650">
        <v>2</v>
      </c>
      <c r="AA14650" t="s">
        <v>54244</v>
      </c>
      <c r="AB14650" t="s">
        <v>54245</v>
      </c>
    </row>
    <row r="14651" spans="1:28" x14ac:dyDescent="0.25">
      <c r="A14651">
        <v>15170</v>
      </c>
      <c r="B14651" t="s">
        <v>54246</v>
      </c>
      <c r="C14651" t="s">
        <v>98</v>
      </c>
      <c r="D14651">
        <v>0</v>
      </c>
      <c r="E14651" t="s">
        <v>30</v>
      </c>
      <c r="F14651" t="s">
        <v>30</v>
      </c>
      <c r="G14651" t="s">
        <v>33</v>
      </c>
      <c r="H14651" t="s">
        <v>33</v>
      </c>
      <c r="I14651" t="s">
        <v>15994</v>
      </c>
      <c r="J14651" s="1">
        <v>34983.326354166667</v>
      </c>
      <c r="K14651" t="s">
        <v>30969</v>
      </c>
      <c r="L14651" t="s">
        <v>662</v>
      </c>
      <c r="M14651" t="s">
        <v>899</v>
      </c>
      <c r="N14651" t="s">
        <v>82</v>
      </c>
      <c r="O14651" t="s">
        <v>30</v>
      </c>
      <c r="P14651" t="s">
        <v>30</v>
      </c>
      <c r="Q14651" t="b">
        <v>0</v>
      </c>
      <c r="R14651" t="b">
        <v>1</v>
      </c>
      <c r="S14651" t="b">
        <v>0</v>
      </c>
      <c r="T14651" t="s">
        <v>30</v>
      </c>
      <c r="U14651" t="s">
        <v>84</v>
      </c>
      <c r="V14651" t="s">
        <v>30</v>
      </c>
      <c r="W14651" t="s">
        <v>30</v>
      </c>
      <c r="X14651" t="s">
        <v>30</v>
      </c>
      <c r="Y14651" t="s">
        <v>30</v>
      </c>
      <c r="Z14651">
        <v>6</v>
      </c>
      <c r="AA14651" t="s">
        <v>54247</v>
      </c>
      <c r="AB14651" t="s">
        <v>54248</v>
      </c>
    </row>
    <row r="14652" spans="1:28" x14ac:dyDescent="0.25">
      <c r="A14652">
        <v>15171</v>
      </c>
      <c r="B14652" t="s">
        <v>54249</v>
      </c>
      <c r="C14652" t="s">
        <v>71</v>
      </c>
      <c r="D14652">
        <v>1</v>
      </c>
      <c r="E14652" t="s">
        <v>30</v>
      </c>
      <c r="F14652" t="s">
        <v>30</v>
      </c>
      <c r="G14652" t="s">
        <v>132</v>
      </c>
      <c r="H14652" t="s">
        <v>32</v>
      </c>
      <c r="I14652" t="s">
        <v>828</v>
      </c>
      <c r="J14652" s="1">
        <v>34983.338912037034</v>
      </c>
      <c r="K14652" t="s">
        <v>912</v>
      </c>
      <c r="L14652" t="s">
        <v>51</v>
      </c>
      <c r="M14652" t="s">
        <v>899</v>
      </c>
      <c r="N14652" t="s">
        <v>30</v>
      </c>
      <c r="O14652" t="s">
        <v>30</v>
      </c>
      <c r="P14652" t="s">
        <v>132</v>
      </c>
      <c r="Q14652" t="b">
        <v>0</v>
      </c>
      <c r="R14652" t="b">
        <v>0</v>
      </c>
      <c r="S14652" t="b">
        <v>1</v>
      </c>
      <c r="T14652" t="s">
        <v>30</v>
      </c>
      <c r="U14652" t="s">
        <v>89</v>
      </c>
      <c r="V14652" t="s">
        <v>30</v>
      </c>
      <c r="W14652" t="s">
        <v>30</v>
      </c>
      <c r="X14652" t="s">
        <v>30</v>
      </c>
      <c r="Y14652" t="s">
        <v>30</v>
      </c>
      <c r="Z14652">
        <v>9</v>
      </c>
      <c r="AA14652" t="s">
        <v>54250</v>
      </c>
      <c r="AB14652" t="s">
        <v>54251</v>
      </c>
    </row>
    <row r="14653" spans="1:28" x14ac:dyDescent="0.25">
      <c r="A14653">
        <v>15172</v>
      </c>
      <c r="B14653" t="s">
        <v>54252</v>
      </c>
      <c r="C14653" t="s">
        <v>234</v>
      </c>
      <c r="D14653">
        <v>1</v>
      </c>
      <c r="E14653" t="s">
        <v>30</v>
      </c>
      <c r="F14653" t="s">
        <v>30</v>
      </c>
      <c r="G14653" t="s">
        <v>33</v>
      </c>
      <c r="H14653" t="s">
        <v>33</v>
      </c>
      <c r="I14653" t="s">
        <v>15994</v>
      </c>
      <c r="J14653" s="1">
        <v>34983.463993055557</v>
      </c>
      <c r="K14653" t="s">
        <v>17363</v>
      </c>
      <c r="L14653" t="s">
        <v>179</v>
      </c>
      <c r="M14653" t="s">
        <v>74</v>
      </c>
      <c r="N14653" t="s">
        <v>30</v>
      </c>
      <c r="O14653" t="s">
        <v>30</v>
      </c>
      <c r="P14653" t="s">
        <v>30</v>
      </c>
      <c r="Q14653" t="b">
        <v>0</v>
      </c>
      <c r="R14653" t="b">
        <v>1</v>
      </c>
      <c r="S14653" t="b">
        <v>0</v>
      </c>
      <c r="T14653" t="s">
        <v>30</v>
      </c>
      <c r="U14653" t="s">
        <v>84</v>
      </c>
      <c r="V14653" t="s">
        <v>30</v>
      </c>
      <c r="W14653" t="s">
        <v>30</v>
      </c>
      <c r="X14653" t="s">
        <v>30</v>
      </c>
      <c r="Y14653" t="s">
        <v>30</v>
      </c>
      <c r="Z14653">
        <v>7</v>
      </c>
      <c r="AA14653" t="s">
        <v>54253</v>
      </c>
      <c r="AB14653" t="s">
        <v>54254</v>
      </c>
    </row>
    <row r="14654" spans="1:28" x14ac:dyDescent="0.25">
      <c r="A14654">
        <v>15173</v>
      </c>
      <c r="B14654" t="s">
        <v>54255</v>
      </c>
      <c r="C14654" t="s">
        <v>48</v>
      </c>
      <c r="D14654">
        <v>0</v>
      </c>
      <c r="E14654" t="s">
        <v>30</v>
      </c>
      <c r="F14654" t="s">
        <v>30</v>
      </c>
      <c r="G14654" t="s">
        <v>33</v>
      </c>
      <c r="H14654" t="s">
        <v>33</v>
      </c>
      <c r="I14654" t="s">
        <v>15994</v>
      </c>
      <c r="J14654" s="1">
        <v>34983.556689814817</v>
      </c>
      <c r="K14654" t="s">
        <v>16174</v>
      </c>
      <c r="L14654" t="s">
        <v>51</v>
      </c>
      <c r="M14654" t="s">
        <v>899</v>
      </c>
      <c r="N14654" t="s">
        <v>30</v>
      </c>
      <c r="O14654" t="s">
        <v>30</v>
      </c>
      <c r="P14654" t="s">
        <v>30</v>
      </c>
      <c r="Q14654" t="b">
        <v>0</v>
      </c>
      <c r="R14654" t="b">
        <v>1</v>
      </c>
      <c r="S14654" t="b">
        <v>0</v>
      </c>
      <c r="T14654" t="s">
        <v>30</v>
      </c>
      <c r="U14654" t="s">
        <v>30</v>
      </c>
      <c r="V14654" t="s">
        <v>30</v>
      </c>
      <c r="W14654" t="s">
        <v>30</v>
      </c>
      <c r="X14654" t="s">
        <v>30</v>
      </c>
      <c r="Y14654" t="s">
        <v>30</v>
      </c>
      <c r="Z14654">
        <v>2</v>
      </c>
      <c r="AA14654" t="s">
        <v>54256</v>
      </c>
      <c r="AB14654" t="s">
        <v>54257</v>
      </c>
    </row>
    <row r="14655" spans="1:28" x14ac:dyDescent="0.25">
      <c r="A14655">
        <v>15174</v>
      </c>
      <c r="B14655" t="s">
        <v>54258</v>
      </c>
      <c r="C14655" t="s">
        <v>415</v>
      </c>
      <c r="D14655">
        <v>0</v>
      </c>
      <c r="E14655" t="s">
        <v>30</v>
      </c>
      <c r="F14655" t="s">
        <v>30</v>
      </c>
      <c r="G14655" t="s">
        <v>33</v>
      </c>
      <c r="H14655" t="s">
        <v>33</v>
      </c>
      <c r="I14655" t="s">
        <v>15994</v>
      </c>
      <c r="J14655" s="1">
        <v>34983.569872685184</v>
      </c>
      <c r="K14655" t="s">
        <v>54259</v>
      </c>
      <c r="L14655" t="s">
        <v>4256</v>
      </c>
      <c r="M14655" t="s">
        <v>899</v>
      </c>
      <c r="N14655" t="s">
        <v>30</v>
      </c>
      <c r="O14655" t="s">
        <v>30</v>
      </c>
      <c r="P14655" t="s">
        <v>30</v>
      </c>
      <c r="Q14655" t="b">
        <v>0</v>
      </c>
      <c r="R14655" t="b">
        <v>1</v>
      </c>
      <c r="S14655" t="b">
        <v>0</v>
      </c>
      <c r="T14655" t="s">
        <v>30</v>
      </c>
      <c r="U14655" t="s">
        <v>30</v>
      </c>
      <c r="V14655" t="s">
        <v>30</v>
      </c>
      <c r="W14655" t="s">
        <v>30</v>
      </c>
      <c r="X14655" t="s">
        <v>30</v>
      </c>
      <c r="Y14655" t="s">
        <v>30</v>
      </c>
      <c r="Z14655">
        <v>5</v>
      </c>
      <c r="AA14655" t="s">
        <v>54260</v>
      </c>
      <c r="AB14655" t="s">
        <v>54261</v>
      </c>
    </row>
    <row r="14656" spans="1:28" x14ac:dyDescent="0.25">
      <c r="A14656">
        <v>15175</v>
      </c>
      <c r="B14656" t="s">
        <v>54262</v>
      </c>
      <c r="C14656" t="s">
        <v>78</v>
      </c>
      <c r="D14656">
        <v>1</v>
      </c>
      <c r="E14656" t="s">
        <v>30</v>
      </c>
      <c r="F14656" t="s">
        <v>30</v>
      </c>
      <c r="G14656" t="s">
        <v>132</v>
      </c>
      <c r="H14656" t="s">
        <v>32</v>
      </c>
      <c r="I14656" t="s">
        <v>828</v>
      </c>
      <c r="J14656" s="1">
        <v>34983.606956018521</v>
      </c>
      <c r="K14656" t="s">
        <v>912</v>
      </c>
      <c r="L14656" t="s">
        <v>51</v>
      </c>
      <c r="M14656" t="s">
        <v>899</v>
      </c>
      <c r="N14656" t="s">
        <v>30</v>
      </c>
      <c r="O14656" t="s">
        <v>30</v>
      </c>
      <c r="P14656" t="s">
        <v>132</v>
      </c>
      <c r="Q14656" t="b">
        <v>0</v>
      </c>
      <c r="R14656" t="b">
        <v>0</v>
      </c>
      <c r="S14656" t="b">
        <v>1</v>
      </c>
      <c r="T14656" t="s">
        <v>30</v>
      </c>
      <c r="U14656" t="s">
        <v>30</v>
      </c>
      <c r="V14656" t="s">
        <v>30</v>
      </c>
      <c r="W14656" t="s">
        <v>30</v>
      </c>
      <c r="X14656" t="s">
        <v>30</v>
      </c>
      <c r="Y14656" t="s">
        <v>30</v>
      </c>
      <c r="Z14656">
        <v>3</v>
      </c>
      <c r="AA14656" t="s">
        <v>54263</v>
      </c>
      <c r="AB14656" t="s">
        <v>54264</v>
      </c>
    </row>
    <row r="14657" spans="1:28" x14ac:dyDescent="0.25">
      <c r="A14657">
        <v>15176</v>
      </c>
      <c r="B14657" t="s">
        <v>54265</v>
      </c>
      <c r="C14657" t="s">
        <v>427</v>
      </c>
      <c r="D14657">
        <v>0</v>
      </c>
      <c r="E14657" t="s">
        <v>30</v>
      </c>
      <c r="F14657" t="s">
        <v>30</v>
      </c>
      <c r="G14657" t="s">
        <v>33</v>
      </c>
      <c r="H14657" t="s">
        <v>33</v>
      </c>
      <c r="I14657" t="s">
        <v>15994</v>
      </c>
      <c r="J14657" s="1">
        <v>34984.347013888888</v>
      </c>
      <c r="K14657" t="s">
        <v>34742</v>
      </c>
      <c r="L14657" t="s">
        <v>693</v>
      </c>
      <c r="M14657" t="s">
        <v>899</v>
      </c>
      <c r="N14657" t="s">
        <v>30</v>
      </c>
      <c r="O14657" t="s">
        <v>30</v>
      </c>
      <c r="P14657" t="s">
        <v>30</v>
      </c>
      <c r="Q14657" t="b">
        <v>0</v>
      </c>
      <c r="R14657" t="b">
        <v>1</v>
      </c>
      <c r="S14657" t="b">
        <v>0</v>
      </c>
      <c r="T14657" t="s">
        <v>30</v>
      </c>
      <c r="U14657" t="s">
        <v>30</v>
      </c>
      <c r="V14657" t="s">
        <v>30</v>
      </c>
      <c r="W14657" t="s">
        <v>30</v>
      </c>
      <c r="X14657" t="s">
        <v>30</v>
      </c>
      <c r="Y14657" t="s">
        <v>30</v>
      </c>
      <c r="Z14657">
        <v>5</v>
      </c>
      <c r="AA14657" t="s">
        <v>54266</v>
      </c>
      <c r="AB14657" t="s">
        <v>54267</v>
      </c>
    </row>
    <row r="14658" spans="1:28" x14ac:dyDescent="0.25">
      <c r="A14658">
        <v>15177</v>
      </c>
      <c r="B14658" t="s">
        <v>54268</v>
      </c>
      <c r="C14658" t="s">
        <v>163</v>
      </c>
      <c r="D14658">
        <v>0</v>
      </c>
      <c r="E14658" t="s">
        <v>30</v>
      </c>
      <c r="F14658" t="s">
        <v>30</v>
      </c>
      <c r="G14658" t="s">
        <v>33</v>
      </c>
      <c r="H14658" t="s">
        <v>33</v>
      </c>
      <c r="I14658" t="s">
        <v>15994</v>
      </c>
      <c r="J14658" s="1">
        <v>34984.474918981483</v>
      </c>
      <c r="K14658" t="s">
        <v>54269</v>
      </c>
      <c r="L14658" t="s">
        <v>54270</v>
      </c>
      <c r="M14658" t="s">
        <v>74</v>
      </c>
      <c r="N14658" t="s">
        <v>30</v>
      </c>
      <c r="O14658" t="s">
        <v>30</v>
      </c>
      <c r="P14658" t="s">
        <v>30</v>
      </c>
      <c r="Q14658" t="b">
        <v>0</v>
      </c>
      <c r="R14658" t="b">
        <v>1</v>
      </c>
      <c r="S14658" t="b">
        <v>0</v>
      </c>
      <c r="T14658" t="s">
        <v>30</v>
      </c>
      <c r="U14658" t="s">
        <v>30</v>
      </c>
      <c r="V14658" t="s">
        <v>30</v>
      </c>
      <c r="W14658" t="s">
        <v>30</v>
      </c>
      <c r="X14658" t="s">
        <v>30</v>
      </c>
      <c r="Y14658" t="s">
        <v>30</v>
      </c>
      <c r="Z14658">
        <v>7</v>
      </c>
      <c r="AA14658" t="s">
        <v>54271</v>
      </c>
      <c r="AB14658" t="s">
        <v>54272</v>
      </c>
    </row>
    <row r="14659" spans="1:28" x14ac:dyDescent="0.25">
      <c r="A14659">
        <v>15178</v>
      </c>
      <c r="B14659" t="s">
        <v>54273</v>
      </c>
      <c r="C14659" t="s">
        <v>42</v>
      </c>
      <c r="D14659">
        <v>1</v>
      </c>
      <c r="E14659" t="s">
        <v>30</v>
      </c>
      <c r="F14659" t="s">
        <v>30</v>
      </c>
      <c r="G14659" t="s">
        <v>33</v>
      </c>
      <c r="H14659" t="s">
        <v>33</v>
      </c>
      <c r="I14659" t="s">
        <v>15994</v>
      </c>
      <c r="J14659" s="1">
        <v>34984.480995370373</v>
      </c>
      <c r="K14659" t="s">
        <v>19283</v>
      </c>
      <c r="L14659" t="s">
        <v>8198</v>
      </c>
      <c r="M14659" t="s">
        <v>899</v>
      </c>
      <c r="N14659" t="s">
        <v>30</v>
      </c>
      <c r="O14659" t="s">
        <v>30</v>
      </c>
      <c r="P14659" t="s">
        <v>30</v>
      </c>
      <c r="Q14659" t="b">
        <v>0</v>
      </c>
      <c r="R14659" t="b">
        <v>1</v>
      </c>
      <c r="S14659" t="b">
        <v>0</v>
      </c>
      <c r="T14659" t="s">
        <v>30</v>
      </c>
      <c r="U14659" t="s">
        <v>30</v>
      </c>
      <c r="V14659" t="s">
        <v>30</v>
      </c>
      <c r="W14659" t="s">
        <v>30</v>
      </c>
      <c r="X14659" t="s">
        <v>30</v>
      </c>
      <c r="Y14659" t="s">
        <v>30</v>
      </c>
      <c r="Z14659">
        <v>4</v>
      </c>
      <c r="AA14659" t="s">
        <v>54274</v>
      </c>
      <c r="AB14659" t="s">
        <v>54275</v>
      </c>
    </row>
    <row r="14660" spans="1:28" x14ac:dyDescent="0.25">
      <c r="A14660">
        <v>15179</v>
      </c>
      <c r="B14660" t="s">
        <v>53125</v>
      </c>
      <c r="C14660" t="s">
        <v>98</v>
      </c>
      <c r="D14660">
        <v>0</v>
      </c>
      <c r="E14660" t="s">
        <v>30</v>
      </c>
      <c r="F14660" t="s">
        <v>30</v>
      </c>
      <c r="G14660" t="s">
        <v>33</v>
      </c>
      <c r="H14660" t="s">
        <v>33</v>
      </c>
      <c r="I14660" t="s">
        <v>15994</v>
      </c>
      <c r="J14660" s="1">
        <v>34984.560474537036</v>
      </c>
      <c r="K14660" t="s">
        <v>17565</v>
      </c>
      <c r="L14660" t="s">
        <v>3227</v>
      </c>
      <c r="M14660" t="s">
        <v>899</v>
      </c>
      <c r="N14660" t="s">
        <v>82</v>
      </c>
      <c r="O14660" t="s">
        <v>30</v>
      </c>
      <c r="P14660" t="s">
        <v>30</v>
      </c>
      <c r="Q14660" t="b">
        <v>0</v>
      </c>
      <c r="R14660" t="b">
        <v>1</v>
      </c>
      <c r="S14660" t="b">
        <v>0</v>
      </c>
      <c r="T14660" t="s">
        <v>30</v>
      </c>
      <c r="U14660" t="s">
        <v>30</v>
      </c>
      <c r="V14660" t="s">
        <v>30</v>
      </c>
      <c r="W14660" t="s">
        <v>30</v>
      </c>
      <c r="X14660" t="s">
        <v>30</v>
      </c>
      <c r="Y14660" t="s">
        <v>30</v>
      </c>
      <c r="Z14660">
        <v>4</v>
      </c>
      <c r="AA14660" t="s">
        <v>54276</v>
      </c>
      <c r="AB14660" t="s">
        <v>54277</v>
      </c>
    </row>
    <row r="14661" spans="1:28" x14ac:dyDescent="0.25">
      <c r="A14661">
        <v>15180</v>
      </c>
      <c r="B14661" t="s">
        <v>41877</v>
      </c>
      <c r="C14661" t="s">
        <v>49</v>
      </c>
      <c r="D14661">
        <v>0</v>
      </c>
      <c r="E14661" t="s">
        <v>30</v>
      </c>
      <c r="F14661" t="s">
        <v>30</v>
      </c>
      <c r="G14661" t="s">
        <v>132</v>
      </c>
      <c r="H14661" t="s">
        <v>32</v>
      </c>
      <c r="I14661" t="s">
        <v>828</v>
      </c>
      <c r="J14661" s="1">
        <v>34984.624907407408</v>
      </c>
      <c r="K14661" t="s">
        <v>54278</v>
      </c>
      <c r="L14661" t="s">
        <v>18164</v>
      </c>
      <c r="M14661" t="s">
        <v>74</v>
      </c>
      <c r="N14661" t="s">
        <v>499</v>
      </c>
      <c r="O14661" t="s">
        <v>30</v>
      </c>
      <c r="P14661" t="s">
        <v>132</v>
      </c>
      <c r="Q14661" t="b">
        <v>0</v>
      </c>
      <c r="R14661" t="b">
        <v>0</v>
      </c>
      <c r="S14661" t="b">
        <v>1</v>
      </c>
      <c r="T14661" t="s">
        <v>13254</v>
      </c>
      <c r="U14661" t="s">
        <v>30</v>
      </c>
      <c r="V14661" t="s">
        <v>30</v>
      </c>
      <c r="W14661" t="s">
        <v>30</v>
      </c>
      <c r="X14661" t="s">
        <v>120</v>
      </c>
      <c r="Y14661" t="s">
        <v>30</v>
      </c>
      <c r="Z14661">
        <v>10</v>
      </c>
      <c r="AA14661" t="s">
        <v>54279</v>
      </c>
      <c r="AB14661" t="s">
        <v>54280</v>
      </c>
    </row>
    <row r="14662" spans="1:28" x14ac:dyDescent="0.25">
      <c r="A14662">
        <v>15181</v>
      </c>
      <c r="B14662" t="s">
        <v>54281</v>
      </c>
      <c r="C14662" t="s">
        <v>29</v>
      </c>
      <c r="D14662">
        <v>1</v>
      </c>
      <c r="E14662" t="s">
        <v>30</v>
      </c>
      <c r="F14662" t="s">
        <v>30</v>
      </c>
      <c r="G14662" t="s">
        <v>132</v>
      </c>
      <c r="H14662" t="s">
        <v>32</v>
      </c>
      <c r="I14662" t="s">
        <v>828</v>
      </c>
      <c r="J14662" s="1">
        <v>34984.701261574075</v>
      </c>
      <c r="K14662" t="s">
        <v>54282</v>
      </c>
      <c r="L14662" t="s">
        <v>6837</v>
      </c>
      <c r="M14662" t="s">
        <v>74</v>
      </c>
      <c r="N14662" t="s">
        <v>30</v>
      </c>
      <c r="O14662" t="s">
        <v>30</v>
      </c>
      <c r="P14662" t="s">
        <v>132</v>
      </c>
      <c r="Q14662" t="b">
        <v>0</v>
      </c>
      <c r="R14662" t="b">
        <v>0</v>
      </c>
      <c r="S14662" t="b">
        <v>1</v>
      </c>
      <c r="T14662" t="s">
        <v>30</v>
      </c>
      <c r="U14662" t="s">
        <v>30</v>
      </c>
      <c r="V14662" t="s">
        <v>30</v>
      </c>
      <c r="W14662" t="s">
        <v>30</v>
      </c>
      <c r="X14662" t="s">
        <v>30</v>
      </c>
      <c r="Y14662" t="s">
        <v>30</v>
      </c>
      <c r="Z14662">
        <v>2</v>
      </c>
      <c r="AA14662" t="s">
        <v>54283</v>
      </c>
      <c r="AB14662" t="s">
        <v>54284</v>
      </c>
    </row>
    <row r="14663" spans="1:28" x14ac:dyDescent="0.25">
      <c r="A14663">
        <v>15182</v>
      </c>
      <c r="B14663" t="s">
        <v>54172</v>
      </c>
      <c r="C14663" t="s">
        <v>239</v>
      </c>
      <c r="D14663">
        <v>1</v>
      </c>
      <c r="E14663" t="s">
        <v>30</v>
      </c>
      <c r="F14663" t="s">
        <v>30</v>
      </c>
      <c r="G14663" t="s">
        <v>33</v>
      </c>
      <c r="H14663" t="s">
        <v>33</v>
      </c>
      <c r="I14663" t="s">
        <v>15994</v>
      </c>
      <c r="J14663" s="1">
        <v>34985.303217592591</v>
      </c>
      <c r="K14663" t="s">
        <v>42480</v>
      </c>
      <c r="L14663" t="s">
        <v>54285</v>
      </c>
      <c r="M14663" t="s">
        <v>899</v>
      </c>
      <c r="N14663" t="s">
        <v>30</v>
      </c>
      <c r="O14663" t="s">
        <v>30</v>
      </c>
      <c r="P14663" t="s">
        <v>30</v>
      </c>
      <c r="Q14663" t="b">
        <v>0</v>
      </c>
      <c r="R14663" t="b">
        <v>1</v>
      </c>
      <c r="S14663" t="b">
        <v>0</v>
      </c>
      <c r="T14663" t="s">
        <v>30</v>
      </c>
      <c r="U14663" t="s">
        <v>89</v>
      </c>
      <c r="V14663" t="s">
        <v>30</v>
      </c>
      <c r="W14663" t="s">
        <v>30</v>
      </c>
      <c r="X14663" t="s">
        <v>30</v>
      </c>
      <c r="Y14663" t="s">
        <v>30</v>
      </c>
      <c r="Z14663">
        <v>2</v>
      </c>
      <c r="AA14663" t="s">
        <v>54286</v>
      </c>
      <c r="AB14663" t="s">
        <v>54287</v>
      </c>
    </row>
    <row r="14664" spans="1:28" x14ac:dyDescent="0.25">
      <c r="A14664">
        <v>15183</v>
      </c>
      <c r="B14664" t="s">
        <v>54198</v>
      </c>
      <c r="C14664" t="s">
        <v>167</v>
      </c>
      <c r="D14664">
        <v>0</v>
      </c>
      <c r="E14664" t="s">
        <v>30</v>
      </c>
      <c r="F14664" t="s">
        <v>30</v>
      </c>
      <c r="G14664" t="s">
        <v>33</v>
      </c>
      <c r="H14664" t="s">
        <v>33</v>
      </c>
      <c r="I14664" t="s">
        <v>15994</v>
      </c>
      <c r="J14664" s="1">
        <v>34985.461689814816</v>
      </c>
      <c r="K14664" t="s">
        <v>54199</v>
      </c>
      <c r="L14664" t="s">
        <v>17862</v>
      </c>
      <c r="M14664" t="s">
        <v>131</v>
      </c>
      <c r="N14664" t="s">
        <v>499</v>
      </c>
      <c r="O14664" t="s">
        <v>30</v>
      </c>
      <c r="P14664" t="s">
        <v>30</v>
      </c>
      <c r="Q14664" t="b">
        <v>0</v>
      </c>
      <c r="R14664" t="b">
        <v>1</v>
      </c>
      <c r="S14664" t="b">
        <v>0</v>
      </c>
      <c r="T14664" t="s">
        <v>30</v>
      </c>
      <c r="U14664" t="s">
        <v>89</v>
      </c>
      <c r="V14664" t="s">
        <v>30</v>
      </c>
      <c r="W14664" t="s">
        <v>30</v>
      </c>
      <c r="X14664" t="s">
        <v>30</v>
      </c>
      <c r="Y14664" t="s">
        <v>30</v>
      </c>
      <c r="Z14664">
        <v>7</v>
      </c>
      <c r="AA14664" t="s">
        <v>54288</v>
      </c>
      <c r="AB14664" t="s">
        <v>54289</v>
      </c>
    </row>
    <row r="14665" spans="1:28" x14ac:dyDescent="0.25">
      <c r="A14665">
        <v>15184</v>
      </c>
      <c r="B14665" t="s">
        <v>54290</v>
      </c>
      <c r="C14665" t="s">
        <v>239</v>
      </c>
      <c r="D14665">
        <v>0</v>
      </c>
      <c r="E14665" t="s">
        <v>30</v>
      </c>
      <c r="F14665" t="s">
        <v>30</v>
      </c>
      <c r="G14665" t="s">
        <v>132</v>
      </c>
      <c r="H14665" t="s">
        <v>32</v>
      </c>
      <c r="I14665" t="s">
        <v>828</v>
      </c>
      <c r="J14665" s="1">
        <v>34985.531666666669</v>
      </c>
      <c r="K14665" t="s">
        <v>54291</v>
      </c>
      <c r="L14665" t="s">
        <v>4916</v>
      </c>
      <c r="M14665" t="s">
        <v>131</v>
      </c>
      <c r="N14665" t="s">
        <v>30</v>
      </c>
      <c r="O14665" t="s">
        <v>30</v>
      </c>
      <c r="P14665" t="s">
        <v>132</v>
      </c>
      <c r="Q14665" t="b">
        <v>0</v>
      </c>
      <c r="R14665" t="b">
        <v>0</v>
      </c>
      <c r="S14665" t="b">
        <v>1</v>
      </c>
      <c r="T14665" t="s">
        <v>57</v>
      </c>
      <c r="U14665" t="s">
        <v>30</v>
      </c>
      <c r="V14665" t="s">
        <v>30</v>
      </c>
      <c r="W14665" t="s">
        <v>30</v>
      </c>
      <c r="X14665" t="s">
        <v>30</v>
      </c>
      <c r="Y14665" t="s">
        <v>30</v>
      </c>
      <c r="Z14665">
        <v>3</v>
      </c>
      <c r="AA14665" t="s">
        <v>54292</v>
      </c>
      <c r="AB14665" t="s">
        <v>54293</v>
      </c>
    </row>
    <row r="14666" spans="1:28" x14ac:dyDescent="0.25">
      <c r="A14666">
        <v>15185</v>
      </c>
      <c r="B14666" t="s">
        <v>54294</v>
      </c>
      <c r="C14666" t="s">
        <v>71</v>
      </c>
      <c r="D14666">
        <v>0</v>
      </c>
      <c r="E14666" t="s">
        <v>30</v>
      </c>
      <c r="F14666" t="s">
        <v>30</v>
      </c>
      <c r="G14666" t="s">
        <v>33</v>
      </c>
      <c r="H14666" t="s">
        <v>33</v>
      </c>
      <c r="I14666" t="s">
        <v>15994</v>
      </c>
      <c r="J14666" s="1">
        <v>34985.711099537039</v>
      </c>
      <c r="K14666" t="s">
        <v>17565</v>
      </c>
      <c r="L14666" t="s">
        <v>662</v>
      </c>
      <c r="M14666" t="s">
        <v>899</v>
      </c>
      <c r="N14666" t="s">
        <v>82</v>
      </c>
      <c r="O14666" t="s">
        <v>30</v>
      </c>
      <c r="P14666" t="s">
        <v>30</v>
      </c>
      <c r="Q14666" t="b">
        <v>0</v>
      </c>
      <c r="R14666" t="b">
        <v>1</v>
      </c>
      <c r="S14666" t="b">
        <v>0</v>
      </c>
      <c r="T14666" t="s">
        <v>30</v>
      </c>
      <c r="U14666" t="s">
        <v>30</v>
      </c>
      <c r="V14666" t="s">
        <v>30</v>
      </c>
      <c r="W14666" t="s">
        <v>30</v>
      </c>
      <c r="X14666" t="s">
        <v>30</v>
      </c>
      <c r="Y14666" t="s">
        <v>30</v>
      </c>
      <c r="Z14666">
        <v>6</v>
      </c>
      <c r="AA14666" t="s">
        <v>54295</v>
      </c>
      <c r="AB14666" t="s">
        <v>54296</v>
      </c>
    </row>
    <row r="14667" spans="1:28" x14ac:dyDescent="0.25">
      <c r="A14667">
        <v>15186</v>
      </c>
      <c r="B14667" t="s">
        <v>54297</v>
      </c>
      <c r="C14667" t="s">
        <v>186</v>
      </c>
      <c r="D14667">
        <v>0</v>
      </c>
      <c r="E14667" t="s">
        <v>30</v>
      </c>
      <c r="F14667" t="s">
        <v>30</v>
      </c>
      <c r="G14667" t="s">
        <v>33</v>
      </c>
      <c r="H14667" t="s">
        <v>33</v>
      </c>
      <c r="I14667" t="s">
        <v>15994</v>
      </c>
      <c r="J14667" s="1">
        <v>34988.302685185183</v>
      </c>
      <c r="K14667" t="s">
        <v>16174</v>
      </c>
      <c r="L14667" t="s">
        <v>51</v>
      </c>
      <c r="M14667" t="s">
        <v>899</v>
      </c>
      <c r="N14667" t="s">
        <v>30</v>
      </c>
      <c r="O14667" t="s">
        <v>30</v>
      </c>
      <c r="P14667" t="s">
        <v>30</v>
      </c>
      <c r="Q14667" t="b">
        <v>0</v>
      </c>
      <c r="R14667" t="b">
        <v>1</v>
      </c>
      <c r="S14667" t="b">
        <v>0</v>
      </c>
      <c r="T14667" t="s">
        <v>30</v>
      </c>
      <c r="U14667" t="s">
        <v>30</v>
      </c>
      <c r="V14667" t="s">
        <v>30</v>
      </c>
      <c r="W14667" t="s">
        <v>30</v>
      </c>
      <c r="X14667" t="s">
        <v>30</v>
      </c>
      <c r="Y14667" t="s">
        <v>30</v>
      </c>
      <c r="Z14667">
        <v>2</v>
      </c>
      <c r="AA14667" t="s">
        <v>54298</v>
      </c>
      <c r="AB14667" t="s">
        <v>54299</v>
      </c>
    </row>
    <row r="14668" spans="1:28" x14ac:dyDescent="0.25">
      <c r="A14668">
        <v>15187</v>
      </c>
      <c r="B14668" t="s">
        <v>54300</v>
      </c>
      <c r="C14668" t="s">
        <v>234</v>
      </c>
      <c r="D14668">
        <v>1</v>
      </c>
      <c r="E14668" t="s">
        <v>30</v>
      </c>
      <c r="F14668" t="s">
        <v>30</v>
      </c>
      <c r="G14668" t="s">
        <v>33</v>
      </c>
      <c r="H14668" t="s">
        <v>33</v>
      </c>
      <c r="I14668" t="s">
        <v>15994</v>
      </c>
      <c r="J14668" s="1">
        <v>34988.318611111114</v>
      </c>
      <c r="K14668" t="s">
        <v>54301</v>
      </c>
      <c r="L14668" t="s">
        <v>54302</v>
      </c>
      <c r="M14668" t="s">
        <v>899</v>
      </c>
      <c r="N14668" t="s">
        <v>30</v>
      </c>
      <c r="O14668" t="s">
        <v>30</v>
      </c>
      <c r="P14668" t="s">
        <v>30</v>
      </c>
      <c r="Q14668" t="b">
        <v>0</v>
      </c>
      <c r="R14668" t="b">
        <v>1</v>
      </c>
      <c r="S14668" t="b">
        <v>0</v>
      </c>
      <c r="T14668" t="s">
        <v>30</v>
      </c>
      <c r="U14668" t="s">
        <v>84</v>
      </c>
      <c r="V14668" t="s">
        <v>226</v>
      </c>
      <c r="W14668" t="s">
        <v>30</v>
      </c>
      <c r="X14668" t="s">
        <v>30</v>
      </c>
      <c r="Y14668" t="s">
        <v>30</v>
      </c>
      <c r="Z14668">
        <v>3</v>
      </c>
      <c r="AA14668" t="s">
        <v>54303</v>
      </c>
      <c r="AB14668" t="s">
        <v>54304</v>
      </c>
    </row>
    <row r="14669" spans="1:28" x14ac:dyDescent="0.25">
      <c r="A14669">
        <v>15188</v>
      </c>
      <c r="B14669" t="s">
        <v>54305</v>
      </c>
      <c r="C14669" t="s">
        <v>31</v>
      </c>
      <c r="D14669">
        <v>0</v>
      </c>
      <c r="E14669" t="s">
        <v>30</v>
      </c>
      <c r="F14669" t="s">
        <v>30</v>
      </c>
      <c r="G14669" t="s">
        <v>33</v>
      </c>
      <c r="H14669" t="s">
        <v>33</v>
      </c>
      <c r="I14669" t="s">
        <v>15994</v>
      </c>
      <c r="J14669" s="1">
        <v>34988.401979166665</v>
      </c>
      <c r="K14669" t="s">
        <v>54306</v>
      </c>
      <c r="L14669" t="s">
        <v>17516</v>
      </c>
      <c r="M14669" t="s">
        <v>899</v>
      </c>
      <c r="N14669" t="s">
        <v>30</v>
      </c>
      <c r="O14669" t="s">
        <v>30</v>
      </c>
      <c r="P14669" t="s">
        <v>30</v>
      </c>
      <c r="Q14669" t="b">
        <v>0</v>
      </c>
      <c r="R14669" t="b">
        <v>1</v>
      </c>
      <c r="S14669" t="b">
        <v>0</v>
      </c>
      <c r="T14669" t="s">
        <v>30</v>
      </c>
      <c r="U14669" t="s">
        <v>30</v>
      </c>
      <c r="V14669" t="s">
        <v>30</v>
      </c>
      <c r="W14669" t="s">
        <v>30</v>
      </c>
      <c r="X14669" t="s">
        <v>30</v>
      </c>
      <c r="Y14669" t="s">
        <v>30</v>
      </c>
      <c r="Z14669">
        <v>8</v>
      </c>
      <c r="AA14669" t="s">
        <v>54307</v>
      </c>
      <c r="AB14669" t="s">
        <v>54308</v>
      </c>
    </row>
    <row r="14670" spans="1:28" x14ac:dyDescent="0.25">
      <c r="A14670">
        <v>15189</v>
      </c>
      <c r="B14670" t="s">
        <v>54309</v>
      </c>
      <c r="C14670" t="s">
        <v>382</v>
      </c>
      <c r="D14670">
        <v>0</v>
      </c>
      <c r="E14670" t="s">
        <v>30</v>
      </c>
      <c r="F14670" t="s">
        <v>30</v>
      </c>
      <c r="G14670" t="s">
        <v>33</v>
      </c>
      <c r="H14670" t="s">
        <v>33</v>
      </c>
      <c r="I14670" t="s">
        <v>15994</v>
      </c>
      <c r="J14670" s="1">
        <v>34988.419907407406</v>
      </c>
      <c r="K14670" t="s">
        <v>54310</v>
      </c>
      <c r="L14670" t="s">
        <v>10845</v>
      </c>
      <c r="M14670" t="s">
        <v>131</v>
      </c>
      <c r="N14670" t="s">
        <v>499</v>
      </c>
      <c r="O14670" t="s">
        <v>30</v>
      </c>
      <c r="P14670" t="s">
        <v>30</v>
      </c>
      <c r="Q14670" t="b">
        <v>0</v>
      </c>
      <c r="R14670" t="b">
        <v>1</v>
      </c>
      <c r="S14670" t="b">
        <v>0</v>
      </c>
      <c r="T14670" t="s">
        <v>30</v>
      </c>
      <c r="U14670" t="s">
        <v>30</v>
      </c>
      <c r="V14670" t="s">
        <v>30</v>
      </c>
      <c r="W14670" t="s">
        <v>30</v>
      </c>
      <c r="X14670" t="s">
        <v>30</v>
      </c>
      <c r="Y14670" t="s">
        <v>30</v>
      </c>
      <c r="Z14670">
        <v>5</v>
      </c>
      <c r="AA14670" t="s">
        <v>54311</v>
      </c>
      <c r="AB14670" t="s">
        <v>54312</v>
      </c>
    </row>
    <row r="14671" spans="1:28" x14ac:dyDescent="0.25">
      <c r="A14671">
        <v>15190</v>
      </c>
      <c r="B14671" t="s">
        <v>54313</v>
      </c>
      <c r="C14671" t="s">
        <v>107</v>
      </c>
      <c r="D14671">
        <v>1</v>
      </c>
      <c r="E14671" t="s">
        <v>30</v>
      </c>
      <c r="F14671" t="s">
        <v>30</v>
      </c>
      <c r="G14671" t="s">
        <v>33</v>
      </c>
      <c r="H14671" t="s">
        <v>33</v>
      </c>
      <c r="I14671" t="s">
        <v>15994</v>
      </c>
      <c r="J14671" s="1">
        <v>34988.441446759258</v>
      </c>
      <c r="K14671" t="s">
        <v>54314</v>
      </c>
      <c r="L14671" t="s">
        <v>2100</v>
      </c>
      <c r="M14671" t="s">
        <v>899</v>
      </c>
      <c r="N14671" t="s">
        <v>30</v>
      </c>
      <c r="O14671" t="s">
        <v>30</v>
      </c>
      <c r="P14671" t="s">
        <v>30</v>
      </c>
      <c r="Q14671" t="b">
        <v>0</v>
      </c>
      <c r="R14671" t="b">
        <v>1</v>
      </c>
      <c r="S14671" t="b">
        <v>0</v>
      </c>
      <c r="T14671" t="s">
        <v>30</v>
      </c>
      <c r="U14671" t="s">
        <v>84</v>
      </c>
      <c r="V14671" t="s">
        <v>30</v>
      </c>
      <c r="W14671" t="s">
        <v>30</v>
      </c>
      <c r="X14671" t="s">
        <v>30</v>
      </c>
      <c r="Y14671" t="s">
        <v>30</v>
      </c>
      <c r="Z14671">
        <v>6</v>
      </c>
      <c r="AA14671" t="s">
        <v>54315</v>
      </c>
      <c r="AB14671" t="s">
        <v>54316</v>
      </c>
    </row>
    <row r="14672" spans="1:28" x14ac:dyDescent="0.25">
      <c r="A14672">
        <v>15191</v>
      </c>
      <c r="B14672" t="s">
        <v>54317</v>
      </c>
      <c r="C14672" t="s">
        <v>224</v>
      </c>
      <c r="D14672">
        <v>0</v>
      </c>
      <c r="E14672" t="s">
        <v>30</v>
      </c>
      <c r="F14672" t="s">
        <v>30</v>
      </c>
      <c r="G14672" t="s">
        <v>33</v>
      </c>
      <c r="H14672" t="s">
        <v>33</v>
      </c>
      <c r="I14672" t="s">
        <v>15994</v>
      </c>
      <c r="J14672" s="1">
        <v>34988.44222222222</v>
      </c>
      <c r="K14672" t="s">
        <v>16508</v>
      </c>
      <c r="L14672" t="s">
        <v>12530</v>
      </c>
      <c r="M14672" t="s">
        <v>899</v>
      </c>
      <c r="N14672" t="s">
        <v>499</v>
      </c>
      <c r="O14672" t="s">
        <v>30</v>
      </c>
      <c r="P14672" t="s">
        <v>30</v>
      </c>
      <c r="Q14672" t="b">
        <v>0</v>
      </c>
      <c r="R14672" t="b">
        <v>1</v>
      </c>
      <c r="S14672" t="b">
        <v>0</v>
      </c>
      <c r="T14672" t="s">
        <v>30</v>
      </c>
      <c r="U14672" t="s">
        <v>30</v>
      </c>
      <c r="V14672" t="s">
        <v>30</v>
      </c>
      <c r="W14672" t="s">
        <v>30</v>
      </c>
      <c r="X14672" t="s">
        <v>34816</v>
      </c>
      <c r="Y14672" t="s">
        <v>30</v>
      </c>
      <c r="Z14672">
        <v>6</v>
      </c>
      <c r="AA14672" t="s">
        <v>54318</v>
      </c>
      <c r="AB14672" t="s">
        <v>54319</v>
      </c>
    </row>
    <row r="14673" spans="1:28" x14ac:dyDescent="0.25">
      <c r="A14673">
        <v>15192</v>
      </c>
      <c r="B14673" t="s">
        <v>54320</v>
      </c>
      <c r="C14673" t="s">
        <v>519</v>
      </c>
      <c r="D14673">
        <v>1</v>
      </c>
      <c r="E14673" t="s">
        <v>30</v>
      </c>
      <c r="F14673" t="s">
        <v>30</v>
      </c>
      <c r="G14673" t="s">
        <v>132</v>
      </c>
      <c r="H14673" t="s">
        <v>32</v>
      </c>
      <c r="I14673" t="s">
        <v>828</v>
      </c>
      <c r="J14673" s="1">
        <v>34988.459548611114</v>
      </c>
      <c r="K14673" t="s">
        <v>43924</v>
      </c>
      <c r="L14673" t="s">
        <v>51</v>
      </c>
      <c r="M14673" t="s">
        <v>131</v>
      </c>
      <c r="N14673" t="s">
        <v>30</v>
      </c>
      <c r="O14673" t="s">
        <v>30</v>
      </c>
      <c r="P14673" t="s">
        <v>132</v>
      </c>
      <c r="Q14673" t="b">
        <v>0</v>
      </c>
      <c r="R14673" t="b">
        <v>0</v>
      </c>
      <c r="S14673" t="b">
        <v>1</v>
      </c>
      <c r="T14673" t="s">
        <v>30</v>
      </c>
      <c r="U14673" t="s">
        <v>30</v>
      </c>
      <c r="V14673" t="s">
        <v>30</v>
      </c>
      <c r="W14673" t="s">
        <v>30</v>
      </c>
      <c r="X14673" t="s">
        <v>30</v>
      </c>
      <c r="Y14673" t="s">
        <v>30</v>
      </c>
      <c r="Z14673">
        <v>3</v>
      </c>
      <c r="AA14673" t="s">
        <v>54321</v>
      </c>
      <c r="AB14673" t="s">
        <v>54322</v>
      </c>
    </row>
    <row r="14674" spans="1:28" x14ac:dyDescent="0.25">
      <c r="A14674">
        <v>15193</v>
      </c>
      <c r="B14674" t="s">
        <v>54323</v>
      </c>
      <c r="C14674" t="s">
        <v>66</v>
      </c>
      <c r="D14674">
        <v>0</v>
      </c>
      <c r="E14674" t="s">
        <v>30</v>
      </c>
      <c r="F14674" t="s">
        <v>30</v>
      </c>
      <c r="G14674" t="s">
        <v>33</v>
      </c>
      <c r="H14674" t="s">
        <v>33</v>
      </c>
      <c r="I14674" t="s">
        <v>15994</v>
      </c>
      <c r="J14674" s="1">
        <v>34988.526921296296</v>
      </c>
      <c r="K14674" t="s">
        <v>19048</v>
      </c>
      <c r="L14674" t="s">
        <v>1246</v>
      </c>
      <c r="M14674" t="s">
        <v>131</v>
      </c>
      <c r="N14674" t="s">
        <v>82</v>
      </c>
      <c r="O14674" t="s">
        <v>30</v>
      </c>
      <c r="P14674" t="s">
        <v>30</v>
      </c>
      <c r="Q14674" t="b">
        <v>0</v>
      </c>
      <c r="R14674" t="b">
        <v>1</v>
      </c>
      <c r="S14674" t="b">
        <v>0</v>
      </c>
      <c r="T14674" t="s">
        <v>30</v>
      </c>
      <c r="U14674" t="s">
        <v>84</v>
      </c>
      <c r="V14674" t="s">
        <v>30</v>
      </c>
      <c r="W14674" t="s">
        <v>30</v>
      </c>
      <c r="X14674" t="s">
        <v>30</v>
      </c>
      <c r="Y14674" t="s">
        <v>30</v>
      </c>
      <c r="Z14674">
        <v>2</v>
      </c>
      <c r="AA14674" t="s">
        <v>54324</v>
      </c>
      <c r="AB14674" t="s">
        <v>54325</v>
      </c>
    </row>
    <row r="14675" spans="1:28" x14ac:dyDescent="0.25">
      <c r="A14675">
        <v>15194</v>
      </c>
      <c r="B14675" t="s">
        <v>54202</v>
      </c>
      <c r="C14675" t="s">
        <v>843</v>
      </c>
      <c r="D14675">
        <v>0</v>
      </c>
      <c r="E14675" t="s">
        <v>30</v>
      </c>
      <c r="F14675" t="s">
        <v>30</v>
      </c>
      <c r="G14675" t="s">
        <v>132</v>
      </c>
      <c r="H14675" t="s">
        <v>32</v>
      </c>
      <c r="I14675" t="s">
        <v>828</v>
      </c>
      <c r="J14675" s="1">
        <v>34989.122291666667</v>
      </c>
      <c r="K14675" t="s">
        <v>54326</v>
      </c>
      <c r="L14675" t="s">
        <v>54327</v>
      </c>
      <c r="M14675" t="s">
        <v>74</v>
      </c>
      <c r="N14675" t="s">
        <v>82</v>
      </c>
      <c r="O14675" t="s">
        <v>30</v>
      </c>
      <c r="P14675" t="s">
        <v>132</v>
      </c>
      <c r="Q14675" t="b">
        <v>0</v>
      </c>
      <c r="R14675" t="b">
        <v>0</v>
      </c>
      <c r="S14675" t="b">
        <v>1</v>
      </c>
      <c r="T14675" t="s">
        <v>30</v>
      </c>
      <c r="U14675" t="s">
        <v>30</v>
      </c>
      <c r="V14675" t="s">
        <v>34422</v>
      </c>
      <c r="W14675" t="s">
        <v>30</v>
      </c>
      <c r="X14675" t="s">
        <v>30</v>
      </c>
      <c r="Y14675" t="s">
        <v>30</v>
      </c>
      <c r="Z14675">
        <v>7</v>
      </c>
      <c r="AA14675" t="s">
        <v>54328</v>
      </c>
      <c r="AB14675" t="s">
        <v>54329</v>
      </c>
    </row>
    <row r="14676" spans="1:28" x14ac:dyDescent="0.25">
      <c r="A14676">
        <v>15195</v>
      </c>
      <c r="B14676" t="s">
        <v>53148</v>
      </c>
      <c r="C14676" t="s">
        <v>347</v>
      </c>
      <c r="D14676">
        <v>0</v>
      </c>
      <c r="E14676" t="s">
        <v>30</v>
      </c>
      <c r="F14676" t="s">
        <v>30</v>
      </c>
      <c r="G14676" t="s">
        <v>33</v>
      </c>
      <c r="H14676" t="s">
        <v>33</v>
      </c>
      <c r="I14676" t="s">
        <v>15994</v>
      </c>
      <c r="J14676" s="1">
        <v>34989.315717592595</v>
      </c>
      <c r="K14676" t="s">
        <v>16770</v>
      </c>
      <c r="L14676" t="s">
        <v>3472</v>
      </c>
      <c r="M14676" t="s">
        <v>899</v>
      </c>
      <c r="N14676" t="s">
        <v>30</v>
      </c>
      <c r="O14676" t="s">
        <v>30</v>
      </c>
      <c r="P14676" t="s">
        <v>30</v>
      </c>
      <c r="Q14676" t="b">
        <v>0</v>
      </c>
      <c r="R14676" t="b">
        <v>1</v>
      </c>
      <c r="S14676" t="b">
        <v>0</v>
      </c>
      <c r="T14676" t="s">
        <v>30</v>
      </c>
      <c r="U14676" t="s">
        <v>133</v>
      </c>
      <c r="V14676" t="s">
        <v>30</v>
      </c>
      <c r="W14676" t="s">
        <v>30</v>
      </c>
      <c r="X14676" t="s">
        <v>30</v>
      </c>
      <c r="Y14676" t="s">
        <v>30</v>
      </c>
      <c r="Z14676">
        <v>3</v>
      </c>
      <c r="AA14676" t="s">
        <v>54330</v>
      </c>
      <c r="AB14676" t="s">
        <v>54331</v>
      </c>
    </row>
    <row r="14677" spans="1:28" x14ac:dyDescent="0.25">
      <c r="A14677">
        <v>15196</v>
      </c>
      <c r="B14677" t="s">
        <v>53786</v>
      </c>
      <c r="C14677" t="s">
        <v>1377</v>
      </c>
      <c r="D14677">
        <v>1</v>
      </c>
      <c r="E14677" t="s">
        <v>30</v>
      </c>
      <c r="F14677" t="s">
        <v>30</v>
      </c>
      <c r="G14677" t="s">
        <v>132</v>
      </c>
      <c r="H14677" t="s">
        <v>32</v>
      </c>
      <c r="I14677" t="s">
        <v>828</v>
      </c>
      <c r="J14677" s="1">
        <v>34989.354907407411</v>
      </c>
      <c r="K14677" t="s">
        <v>15989</v>
      </c>
      <c r="L14677" t="s">
        <v>119</v>
      </c>
      <c r="M14677" t="s">
        <v>74</v>
      </c>
      <c r="N14677" t="s">
        <v>30</v>
      </c>
      <c r="O14677" t="s">
        <v>30</v>
      </c>
      <c r="P14677" t="s">
        <v>132</v>
      </c>
      <c r="Q14677" t="b">
        <v>0</v>
      </c>
      <c r="R14677" t="b">
        <v>0</v>
      </c>
      <c r="S14677" t="b">
        <v>1</v>
      </c>
      <c r="T14677" t="s">
        <v>30</v>
      </c>
      <c r="U14677" t="s">
        <v>30</v>
      </c>
      <c r="V14677" t="s">
        <v>30</v>
      </c>
      <c r="W14677" t="s">
        <v>30</v>
      </c>
      <c r="X14677" t="s">
        <v>120</v>
      </c>
      <c r="Y14677" t="s">
        <v>30</v>
      </c>
      <c r="Z14677">
        <v>4</v>
      </c>
      <c r="AA14677" t="s">
        <v>54332</v>
      </c>
      <c r="AB14677" t="s">
        <v>54333</v>
      </c>
    </row>
    <row r="14678" spans="1:28" x14ac:dyDescent="0.25">
      <c r="A14678">
        <v>15197</v>
      </c>
      <c r="B14678" t="s">
        <v>54334</v>
      </c>
      <c r="C14678" t="s">
        <v>42</v>
      </c>
      <c r="D14678">
        <v>1</v>
      </c>
      <c r="E14678" t="s">
        <v>30</v>
      </c>
      <c r="F14678" t="s">
        <v>30</v>
      </c>
      <c r="G14678" t="s">
        <v>33</v>
      </c>
      <c r="H14678" t="s">
        <v>33</v>
      </c>
      <c r="I14678" t="s">
        <v>15994</v>
      </c>
      <c r="J14678" s="1">
        <v>34989.368194444447</v>
      </c>
      <c r="K14678" t="s">
        <v>54335</v>
      </c>
      <c r="L14678" t="s">
        <v>4270</v>
      </c>
      <c r="M14678" t="s">
        <v>899</v>
      </c>
      <c r="N14678" t="s">
        <v>82</v>
      </c>
      <c r="O14678" t="s">
        <v>30</v>
      </c>
      <c r="P14678" t="s">
        <v>30</v>
      </c>
      <c r="Q14678" t="b">
        <v>0</v>
      </c>
      <c r="R14678" t="b">
        <v>1</v>
      </c>
      <c r="S14678" t="b">
        <v>0</v>
      </c>
      <c r="T14678" t="s">
        <v>30</v>
      </c>
      <c r="U14678" t="s">
        <v>30</v>
      </c>
      <c r="V14678" t="s">
        <v>30</v>
      </c>
      <c r="W14678" t="s">
        <v>30</v>
      </c>
      <c r="X14678" t="s">
        <v>30</v>
      </c>
      <c r="Y14678" t="s">
        <v>30</v>
      </c>
      <c r="Z14678">
        <v>4</v>
      </c>
      <c r="AA14678" t="s">
        <v>54336</v>
      </c>
      <c r="AB14678" t="s">
        <v>54337</v>
      </c>
    </row>
    <row r="14679" spans="1:28" x14ac:dyDescent="0.25">
      <c r="A14679">
        <v>15198</v>
      </c>
      <c r="B14679" t="s">
        <v>54338</v>
      </c>
      <c r="C14679" t="s">
        <v>186</v>
      </c>
      <c r="D14679">
        <v>0</v>
      </c>
      <c r="E14679" t="s">
        <v>30</v>
      </c>
      <c r="F14679" t="s">
        <v>30</v>
      </c>
      <c r="G14679" t="s">
        <v>33</v>
      </c>
      <c r="H14679" t="s">
        <v>33</v>
      </c>
      <c r="I14679" t="s">
        <v>15994</v>
      </c>
      <c r="J14679" s="1">
        <v>34989.407858796294</v>
      </c>
      <c r="K14679" t="s">
        <v>37984</v>
      </c>
      <c r="L14679" t="s">
        <v>54339</v>
      </c>
      <c r="M14679" t="s">
        <v>899</v>
      </c>
      <c r="N14679" t="s">
        <v>82</v>
      </c>
      <c r="O14679" t="s">
        <v>30</v>
      </c>
      <c r="P14679" t="s">
        <v>30</v>
      </c>
      <c r="Q14679" t="b">
        <v>0</v>
      </c>
      <c r="R14679" t="b">
        <v>1</v>
      </c>
      <c r="S14679" t="b">
        <v>0</v>
      </c>
      <c r="T14679" t="s">
        <v>30</v>
      </c>
      <c r="U14679" t="s">
        <v>30</v>
      </c>
      <c r="V14679" t="s">
        <v>16638</v>
      </c>
      <c r="W14679" t="s">
        <v>30</v>
      </c>
      <c r="X14679" t="s">
        <v>30</v>
      </c>
      <c r="Y14679" t="s">
        <v>30</v>
      </c>
      <c r="Z14679">
        <v>5</v>
      </c>
      <c r="AA14679" t="s">
        <v>54340</v>
      </c>
      <c r="AB14679" t="s">
        <v>54341</v>
      </c>
    </row>
    <row r="14680" spans="1:28" x14ac:dyDescent="0.25">
      <c r="A14680">
        <v>15199</v>
      </c>
      <c r="B14680" t="s">
        <v>54342</v>
      </c>
      <c r="C14680" t="s">
        <v>107</v>
      </c>
      <c r="D14680">
        <v>0</v>
      </c>
      <c r="E14680" t="s">
        <v>30</v>
      </c>
      <c r="F14680" t="s">
        <v>30</v>
      </c>
      <c r="G14680" t="s">
        <v>33</v>
      </c>
      <c r="H14680" t="s">
        <v>33</v>
      </c>
      <c r="I14680" t="s">
        <v>15994</v>
      </c>
      <c r="J14680" s="1">
        <v>34989.453981481478</v>
      </c>
      <c r="K14680" t="s">
        <v>20895</v>
      </c>
      <c r="L14680" t="s">
        <v>54343</v>
      </c>
      <c r="M14680" t="s">
        <v>899</v>
      </c>
      <c r="N14680" t="s">
        <v>30</v>
      </c>
      <c r="O14680" t="s">
        <v>30</v>
      </c>
      <c r="P14680" t="s">
        <v>30</v>
      </c>
      <c r="Q14680" t="b">
        <v>0</v>
      </c>
      <c r="R14680" t="b">
        <v>1</v>
      </c>
      <c r="S14680" t="b">
        <v>0</v>
      </c>
      <c r="T14680" t="s">
        <v>30</v>
      </c>
      <c r="U14680" t="s">
        <v>30</v>
      </c>
      <c r="V14680" t="s">
        <v>30</v>
      </c>
      <c r="W14680" t="s">
        <v>30</v>
      </c>
      <c r="X14680" t="s">
        <v>30</v>
      </c>
      <c r="Y14680" t="s">
        <v>30</v>
      </c>
      <c r="Z14680">
        <v>5</v>
      </c>
      <c r="AA14680" t="s">
        <v>54344</v>
      </c>
      <c r="AB14680" t="s">
        <v>54345</v>
      </c>
    </row>
    <row r="14681" spans="1:28" x14ac:dyDescent="0.25">
      <c r="A14681">
        <v>15200</v>
      </c>
      <c r="B14681" t="s">
        <v>54346</v>
      </c>
      <c r="C14681" t="s">
        <v>186</v>
      </c>
      <c r="D14681">
        <v>1</v>
      </c>
      <c r="E14681" t="s">
        <v>30</v>
      </c>
      <c r="F14681" t="s">
        <v>30</v>
      </c>
      <c r="G14681" t="s">
        <v>132</v>
      </c>
      <c r="H14681" t="s">
        <v>32</v>
      </c>
      <c r="I14681" t="s">
        <v>11473</v>
      </c>
      <c r="J14681" s="1">
        <v>34989.544861111113</v>
      </c>
      <c r="K14681" t="s">
        <v>19883</v>
      </c>
      <c r="L14681" t="s">
        <v>26283</v>
      </c>
      <c r="M14681" t="s">
        <v>899</v>
      </c>
      <c r="N14681" t="s">
        <v>499</v>
      </c>
      <c r="O14681" t="s">
        <v>30</v>
      </c>
      <c r="P14681" t="s">
        <v>132</v>
      </c>
      <c r="Q14681" t="b">
        <v>0</v>
      </c>
      <c r="R14681" t="b">
        <v>1</v>
      </c>
      <c r="S14681" t="b">
        <v>1</v>
      </c>
      <c r="T14681" t="s">
        <v>30</v>
      </c>
      <c r="U14681" t="s">
        <v>30</v>
      </c>
      <c r="V14681" t="s">
        <v>30</v>
      </c>
      <c r="W14681" t="s">
        <v>30</v>
      </c>
      <c r="X14681" t="s">
        <v>30</v>
      </c>
      <c r="Y14681" t="s">
        <v>30</v>
      </c>
      <c r="Z14681">
        <v>6</v>
      </c>
      <c r="AA14681" t="s">
        <v>54347</v>
      </c>
      <c r="AB14681" t="s">
        <v>54348</v>
      </c>
    </row>
    <row r="14682" spans="1:28" x14ac:dyDescent="0.25">
      <c r="A14682">
        <v>15201</v>
      </c>
      <c r="B14682" t="s">
        <v>54349</v>
      </c>
      <c r="C14682" t="s">
        <v>154</v>
      </c>
      <c r="D14682">
        <v>1</v>
      </c>
      <c r="E14682" t="s">
        <v>30</v>
      </c>
      <c r="F14682" t="s">
        <v>30</v>
      </c>
      <c r="G14682" t="s">
        <v>33</v>
      </c>
      <c r="H14682" t="s">
        <v>33</v>
      </c>
      <c r="I14682" t="s">
        <v>15994</v>
      </c>
      <c r="J14682" s="1">
        <v>34989.598182870373</v>
      </c>
      <c r="K14682" t="s">
        <v>16174</v>
      </c>
      <c r="L14682" t="s">
        <v>51</v>
      </c>
      <c r="M14682" t="s">
        <v>899</v>
      </c>
      <c r="N14682" t="s">
        <v>30</v>
      </c>
      <c r="O14682" t="s">
        <v>30</v>
      </c>
      <c r="P14682" t="s">
        <v>30</v>
      </c>
      <c r="Q14682" t="b">
        <v>0</v>
      </c>
      <c r="R14682" t="b">
        <v>1</v>
      </c>
      <c r="S14682" t="b">
        <v>0</v>
      </c>
      <c r="T14682" t="s">
        <v>30</v>
      </c>
      <c r="U14682" t="s">
        <v>30</v>
      </c>
      <c r="V14682" t="s">
        <v>30</v>
      </c>
      <c r="W14682" t="s">
        <v>30</v>
      </c>
      <c r="X14682" t="s">
        <v>30</v>
      </c>
      <c r="Y14682" t="s">
        <v>30</v>
      </c>
      <c r="Z14682">
        <v>5</v>
      </c>
      <c r="AA14682" t="s">
        <v>54350</v>
      </c>
      <c r="AB14682" t="s">
        <v>54351</v>
      </c>
    </row>
    <row r="14683" spans="1:28" x14ac:dyDescent="0.25">
      <c r="A14683">
        <v>15202</v>
      </c>
      <c r="B14683" t="s">
        <v>54352</v>
      </c>
      <c r="C14683" t="s">
        <v>238</v>
      </c>
      <c r="D14683">
        <v>0</v>
      </c>
      <c r="E14683" t="s">
        <v>30</v>
      </c>
      <c r="F14683" t="s">
        <v>30</v>
      </c>
      <c r="G14683" t="s">
        <v>132</v>
      </c>
      <c r="H14683" t="s">
        <v>32</v>
      </c>
      <c r="I14683" t="s">
        <v>828</v>
      </c>
      <c r="J14683" s="1">
        <v>34989.628136574072</v>
      </c>
      <c r="K14683" t="s">
        <v>13035</v>
      </c>
      <c r="L14683" t="s">
        <v>51</v>
      </c>
      <c r="M14683" t="s">
        <v>899</v>
      </c>
      <c r="N14683" t="s">
        <v>30</v>
      </c>
      <c r="O14683" t="s">
        <v>30</v>
      </c>
      <c r="P14683" t="s">
        <v>132</v>
      </c>
      <c r="Q14683" t="b">
        <v>0</v>
      </c>
      <c r="R14683" t="b">
        <v>0</v>
      </c>
      <c r="S14683" t="b">
        <v>1</v>
      </c>
      <c r="T14683" t="s">
        <v>30</v>
      </c>
      <c r="U14683" t="s">
        <v>30</v>
      </c>
      <c r="V14683" t="s">
        <v>30</v>
      </c>
      <c r="W14683" t="s">
        <v>30</v>
      </c>
      <c r="X14683" t="s">
        <v>120</v>
      </c>
      <c r="Y14683" t="s">
        <v>30</v>
      </c>
      <c r="Z14683">
        <v>9</v>
      </c>
      <c r="AA14683" t="s">
        <v>54353</v>
      </c>
      <c r="AB14683" t="s">
        <v>54354</v>
      </c>
    </row>
    <row r="14684" spans="1:28" x14ac:dyDescent="0.25">
      <c r="A14684">
        <v>15203</v>
      </c>
      <c r="B14684" t="s">
        <v>54355</v>
      </c>
      <c r="C14684" t="s">
        <v>843</v>
      </c>
      <c r="D14684">
        <v>0</v>
      </c>
      <c r="E14684" t="s">
        <v>30</v>
      </c>
      <c r="F14684" t="s">
        <v>30</v>
      </c>
      <c r="G14684" t="s">
        <v>132</v>
      </c>
      <c r="H14684" t="s">
        <v>32</v>
      </c>
      <c r="I14684" t="s">
        <v>11473</v>
      </c>
      <c r="J14684" s="1">
        <v>34989.68650462963</v>
      </c>
      <c r="K14684" t="s">
        <v>54356</v>
      </c>
      <c r="L14684" t="s">
        <v>54357</v>
      </c>
      <c r="M14684" t="s">
        <v>74</v>
      </c>
      <c r="N14684" t="s">
        <v>499</v>
      </c>
      <c r="O14684" t="s">
        <v>30</v>
      </c>
      <c r="P14684" t="s">
        <v>132</v>
      </c>
      <c r="Q14684" t="b">
        <v>0</v>
      </c>
      <c r="R14684" t="b">
        <v>1</v>
      </c>
      <c r="S14684" t="b">
        <v>1</v>
      </c>
      <c r="T14684" t="s">
        <v>30</v>
      </c>
      <c r="U14684" t="s">
        <v>89</v>
      </c>
      <c r="V14684" t="s">
        <v>30</v>
      </c>
      <c r="W14684" t="s">
        <v>30</v>
      </c>
      <c r="X14684" t="s">
        <v>557</v>
      </c>
      <c r="Y14684" t="s">
        <v>30</v>
      </c>
      <c r="Z14684">
        <v>10</v>
      </c>
      <c r="AA14684" t="s">
        <v>54358</v>
      </c>
      <c r="AB14684" t="s">
        <v>54359</v>
      </c>
    </row>
    <row r="14685" spans="1:28" x14ac:dyDescent="0.25">
      <c r="A14685">
        <v>15204</v>
      </c>
      <c r="B14685" t="s">
        <v>54360</v>
      </c>
      <c r="C14685" t="s">
        <v>577</v>
      </c>
      <c r="D14685">
        <v>1</v>
      </c>
      <c r="E14685" t="s">
        <v>30</v>
      </c>
      <c r="F14685" t="s">
        <v>30</v>
      </c>
      <c r="G14685" t="s">
        <v>33</v>
      </c>
      <c r="H14685" t="s">
        <v>33</v>
      </c>
      <c r="I14685" t="s">
        <v>15994</v>
      </c>
      <c r="J14685" s="1">
        <v>34990.416666666664</v>
      </c>
      <c r="K14685" t="s">
        <v>17529</v>
      </c>
      <c r="L14685" t="s">
        <v>17417</v>
      </c>
      <c r="M14685" t="s">
        <v>899</v>
      </c>
      <c r="N14685" t="s">
        <v>30</v>
      </c>
      <c r="O14685" t="s">
        <v>30</v>
      </c>
      <c r="P14685" t="s">
        <v>30</v>
      </c>
      <c r="Q14685" t="b">
        <v>0</v>
      </c>
      <c r="R14685" t="b">
        <v>1</v>
      </c>
      <c r="S14685" t="b">
        <v>0</v>
      </c>
      <c r="T14685" t="s">
        <v>30</v>
      </c>
      <c r="U14685" t="s">
        <v>30</v>
      </c>
      <c r="V14685" t="s">
        <v>30</v>
      </c>
      <c r="W14685" t="s">
        <v>30</v>
      </c>
      <c r="X14685" t="s">
        <v>30</v>
      </c>
      <c r="Y14685" t="s">
        <v>30</v>
      </c>
      <c r="Z14685">
        <v>3</v>
      </c>
      <c r="AA14685" t="s">
        <v>54361</v>
      </c>
      <c r="AB14685" t="s">
        <v>54362</v>
      </c>
    </row>
    <row r="14686" spans="1:28" x14ac:dyDescent="0.25">
      <c r="A14686">
        <v>15205</v>
      </c>
      <c r="B14686" t="s">
        <v>54363</v>
      </c>
      <c r="C14686" t="s">
        <v>239</v>
      </c>
      <c r="D14686">
        <v>0</v>
      </c>
      <c r="E14686" t="s">
        <v>30</v>
      </c>
      <c r="F14686" t="s">
        <v>30</v>
      </c>
      <c r="G14686" t="s">
        <v>33</v>
      </c>
      <c r="H14686" t="s">
        <v>33</v>
      </c>
      <c r="I14686" t="s">
        <v>15994</v>
      </c>
      <c r="J14686" s="1">
        <v>34990.57271990741</v>
      </c>
      <c r="K14686" t="s">
        <v>54364</v>
      </c>
      <c r="L14686" t="s">
        <v>54365</v>
      </c>
      <c r="M14686" t="s">
        <v>899</v>
      </c>
      <c r="N14686" t="s">
        <v>82</v>
      </c>
      <c r="O14686" t="s">
        <v>30</v>
      </c>
      <c r="P14686" t="s">
        <v>30</v>
      </c>
      <c r="Q14686" t="b">
        <v>0</v>
      </c>
      <c r="R14686" t="b">
        <v>1</v>
      </c>
      <c r="S14686" t="b">
        <v>0</v>
      </c>
      <c r="T14686" t="s">
        <v>30</v>
      </c>
      <c r="U14686" t="s">
        <v>30</v>
      </c>
      <c r="V14686" t="s">
        <v>30</v>
      </c>
      <c r="W14686" t="s">
        <v>30</v>
      </c>
      <c r="X14686" t="s">
        <v>17875</v>
      </c>
      <c r="Y14686" t="s">
        <v>30</v>
      </c>
      <c r="Z14686">
        <v>2</v>
      </c>
      <c r="AA14686" t="s">
        <v>54366</v>
      </c>
      <c r="AB14686" t="s">
        <v>54367</v>
      </c>
    </row>
    <row r="14687" spans="1:28" x14ac:dyDescent="0.25">
      <c r="A14687">
        <v>15206</v>
      </c>
      <c r="B14687" t="s">
        <v>54368</v>
      </c>
      <c r="C14687" t="s">
        <v>118</v>
      </c>
      <c r="D14687">
        <v>0</v>
      </c>
      <c r="E14687" t="s">
        <v>30</v>
      </c>
      <c r="F14687" t="s">
        <v>30</v>
      </c>
      <c r="G14687" t="s">
        <v>33</v>
      </c>
      <c r="H14687" t="s">
        <v>33</v>
      </c>
      <c r="I14687" t="s">
        <v>15994</v>
      </c>
      <c r="J14687" s="1">
        <v>34990.618333333332</v>
      </c>
      <c r="K14687" t="s">
        <v>19930</v>
      </c>
      <c r="L14687" t="s">
        <v>51</v>
      </c>
      <c r="M14687" t="s">
        <v>899</v>
      </c>
      <c r="N14687" t="s">
        <v>30</v>
      </c>
      <c r="O14687" t="s">
        <v>30</v>
      </c>
      <c r="P14687" t="s">
        <v>30</v>
      </c>
      <c r="Q14687" t="b">
        <v>0</v>
      </c>
      <c r="R14687" t="b">
        <v>1</v>
      </c>
      <c r="S14687" t="b">
        <v>0</v>
      </c>
      <c r="T14687" t="s">
        <v>30</v>
      </c>
      <c r="U14687" t="s">
        <v>30</v>
      </c>
      <c r="V14687" t="s">
        <v>30</v>
      </c>
      <c r="W14687" t="s">
        <v>30</v>
      </c>
      <c r="X14687" t="s">
        <v>30</v>
      </c>
      <c r="Y14687" t="s">
        <v>30</v>
      </c>
      <c r="Z14687">
        <v>2</v>
      </c>
      <c r="AA14687" t="s">
        <v>54369</v>
      </c>
      <c r="AB14687" t="s">
        <v>54370</v>
      </c>
    </row>
    <row r="14688" spans="1:28" x14ac:dyDescent="0.25">
      <c r="A14688">
        <v>15207</v>
      </c>
      <c r="B14688" t="s">
        <v>54371</v>
      </c>
      <c r="C14688" t="s">
        <v>920</v>
      </c>
      <c r="D14688">
        <v>1</v>
      </c>
      <c r="E14688" t="s">
        <v>1060</v>
      </c>
      <c r="F14688" t="s">
        <v>30</v>
      </c>
      <c r="G14688" t="s">
        <v>132</v>
      </c>
      <c r="H14688" t="s">
        <v>32</v>
      </c>
      <c r="I14688" t="s">
        <v>828</v>
      </c>
      <c r="J14688" s="1">
        <v>34990.675729166665</v>
      </c>
      <c r="K14688" t="s">
        <v>54372</v>
      </c>
      <c r="L14688" t="s">
        <v>13310</v>
      </c>
      <c r="M14688" t="s">
        <v>899</v>
      </c>
      <c r="N14688" t="s">
        <v>82</v>
      </c>
      <c r="O14688" t="s">
        <v>30</v>
      </c>
      <c r="P14688" t="s">
        <v>132</v>
      </c>
      <c r="Q14688" t="b">
        <v>0</v>
      </c>
      <c r="R14688" t="b">
        <v>0</v>
      </c>
      <c r="S14688" t="b">
        <v>1</v>
      </c>
      <c r="T14688" t="s">
        <v>30</v>
      </c>
      <c r="U14688" t="s">
        <v>30</v>
      </c>
      <c r="V14688" t="s">
        <v>30</v>
      </c>
      <c r="W14688" t="s">
        <v>30</v>
      </c>
      <c r="X14688" t="s">
        <v>30</v>
      </c>
      <c r="Y14688" t="s">
        <v>30</v>
      </c>
      <c r="Z14688">
        <v>10</v>
      </c>
      <c r="AA14688" t="s">
        <v>54373</v>
      </c>
      <c r="AB14688" t="s">
        <v>54374</v>
      </c>
    </row>
    <row r="14689" spans="1:28" x14ac:dyDescent="0.25">
      <c r="A14689">
        <v>15208</v>
      </c>
      <c r="B14689" t="s">
        <v>54375</v>
      </c>
      <c r="C14689" t="s">
        <v>404</v>
      </c>
      <c r="D14689">
        <v>1</v>
      </c>
      <c r="E14689" t="s">
        <v>30</v>
      </c>
      <c r="F14689" t="s">
        <v>30</v>
      </c>
      <c r="G14689" t="s">
        <v>33</v>
      </c>
      <c r="H14689" t="s">
        <v>33</v>
      </c>
      <c r="I14689" t="s">
        <v>15994</v>
      </c>
      <c r="J14689" s="1">
        <v>34991.435856481483</v>
      </c>
      <c r="K14689" t="s">
        <v>16174</v>
      </c>
      <c r="L14689" t="s">
        <v>51</v>
      </c>
      <c r="M14689" t="s">
        <v>899</v>
      </c>
      <c r="N14689" t="s">
        <v>30</v>
      </c>
      <c r="O14689" t="s">
        <v>30</v>
      </c>
      <c r="P14689" t="s">
        <v>30</v>
      </c>
      <c r="Q14689" t="b">
        <v>0</v>
      </c>
      <c r="R14689" t="b">
        <v>1</v>
      </c>
      <c r="S14689" t="b">
        <v>0</v>
      </c>
      <c r="T14689" t="s">
        <v>30</v>
      </c>
      <c r="U14689" t="s">
        <v>30</v>
      </c>
      <c r="V14689" t="s">
        <v>30</v>
      </c>
      <c r="W14689" t="s">
        <v>30</v>
      </c>
      <c r="X14689" t="s">
        <v>30</v>
      </c>
      <c r="Y14689" t="s">
        <v>30</v>
      </c>
      <c r="Z14689">
        <v>7</v>
      </c>
      <c r="AA14689" t="s">
        <v>54376</v>
      </c>
      <c r="AB14689" t="s">
        <v>54377</v>
      </c>
    </row>
    <row r="14690" spans="1:28" x14ac:dyDescent="0.25">
      <c r="A14690">
        <v>15209</v>
      </c>
      <c r="B14690" t="s">
        <v>53931</v>
      </c>
      <c r="C14690" t="s">
        <v>382</v>
      </c>
      <c r="D14690">
        <v>0</v>
      </c>
      <c r="E14690" t="s">
        <v>30</v>
      </c>
      <c r="F14690" t="s">
        <v>30</v>
      </c>
      <c r="G14690" t="s">
        <v>132</v>
      </c>
      <c r="H14690" t="s">
        <v>32</v>
      </c>
      <c r="I14690" t="s">
        <v>828</v>
      </c>
      <c r="J14690" s="1">
        <v>34991.531238425923</v>
      </c>
      <c r="K14690" t="s">
        <v>54378</v>
      </c>
      <c r="L14690" t="s">
        <v>54379</v>
      </c>
      <c r="M14690" t="s">
        <v>201</v>
      </c>
      <c r="N14690" t="s">
        <v>30</v>
      </c>
      <c r="O14690" t="s">
        <v>30</v>
      </c>
      <c r="P14690" t="s">
        <v>132</v>
      </c>
      <c r="Q14690" t="b">
        <v>0</v>
      </c>
      <c r="R14690" t="b">
        <v>0</v>
      </c>
      <c r="S14690" t="b">
        <v>1</v>
      </c>
      <c r="T14690" t="s">
        <v>30</v>
      </c>
      <c r="U14690" t="s">
        <v>30</v>
      </c>
      <c r="V14690" t="s">
        <v>30</v>
      </c>
      <c r="W14690" t="s">
        <v>30</v>
      </c>
      <c r="X14690" t="s">
        <v>30</v>
      </c>
      <c r="Y14690" t="s">
        <v>30</v>
      </c>
      <c r="Z14690">
        <v>7</v>
      </c>
      <c r="AA14690" t="s">
        <v>54380</v>
      </c>
      <c r="AB14690" t="s">
        <v>54381</v>
      </c>
    </row>
    <row r="14691" spans="1:28" x14ac:dyDescent="0.25">
      <c r="A14691">
        <v>15210</v>
      </c>
      <c r="B14691" t="s">
        <v>54382</v>
      </c>
      <c r="C14691" t="s">
        <v>219</v>
      </c>
      <c r="D14691">
        <v>0</v>
      </c>
      <c r="E14691" t="s">
        <v>30</v>
      </c>
      <c r="F14691" t="s">
        <v>30</v>
      </c>
      <c r="G14691" t="s">
        <v>132</v>
      </c>
      <c r="H14691" t="s">
        <v>32</v>
      </c>
      <c r="I14691" t="s">
        <v>11473</v>
      </c>
      <c r="J14691" s="1">
        <v>34991.767442129632</v>
      </c>
      <c r="K14691" t="s">
        <v>54383</v>
      </c>
      <c r="L14691" t="s">
        <v>54384</v>
      </c>
      <c r="M14691" t="s">
        <v>74</v>
      </c>
      <c r="N14691" t="s">
        <v>30</v>
      </c>
      <c r="O14691" t="s">
        <v>30</v>
      </c>
      <c r="P14691" t="s">
        <v>132</v>
      </c>
      <c r="Q14691" t="b">
        <v>0</v>
      </c>
      <c r="R14691" t="b">
        <v>1</v>
      </c>
      <c r="S14691" t="b">
        <v>1</v>
      </c>
      <c r="T14691" t="s">
        <v>30</v>
      </c>
      <c r="U14691" t="s">
        <v>30</v>
      </c>
      <c r="V14691" t="s">
        <v>30</v>
      </c>
      <c r="W14691" t="s">
        <v>30</v>
      </c>
      <c r="X14691" t="s">
        <v>120</v>
      </c>
      <c r="Y14691" t="s">
        <v>30</v>
      </c>
      <c r="Z14691">
        <v>9</v>
      </c>
      <c r="AA14691" t="s">
        <v>54385</v>
      </c>
      <c r="AB14691" t="s">
        <v>54386</v>
      </c>
    </row>
    <row r="14692" spans="1:28" x14ac:dyDescent="0.25">
      <c r="A14692">
        <v>15211</v>
      </c>
      <c r="B14692" t="s">
        <v>54387</v>
      </c>
      <c r="C14692" t="s">
        <v>72</v>
      </c>
      <c r="D14692">
        <v>1</v>
      </c>
      <c r="E14692" t="s">
        <v>30</v>
      </c>
      <c r="F14692" t="s">
        <v>30</v>
      </c>
      <c r="G14692" t="s">
        <v>132</v>
      </c>
      <c r="H14692" t="s">
        <v>32</v>
      </c>
      <c r="I14692" t="s">
        <v>828</v>
      </c>
      <c r="J14692" s="1">
        <v>34991.821712962963</v>
      </c>
      <c r="K14692" t="s">
        <v>912</v>
      </c>
      <c r="L14692" t="s">
        <v>51</v>
      </c>
      <c r="M14692" t="s">
        <v>899</v>
      </c>
      <c r="N14692" t="s">
        <v>30</v>
      </c>
      <c r="O14692" t="s">
        <v>30</v>
      </c>
      <c r="P14692" t="s">
        <v>132</v>
      </c>
      <c r="Q14692" t="b">
        <v>0</v>
      </c>
      <c r="R14692" t="b">
        <v>0</v>
      </c>
      <c r="S14692" t="b">
        <v>1</v>
      </c>
      <c r="T14692" t="s">
        <v>30</v>
      </c>
      <c r="U14692" t="s">
        <v>30</v>
      </c>
      <c r="V14692" t="s">
        <v>30</v>
      </c>
      <c r="W14692" t="s">
        <v>30</v>
      </c>
      <c r="X14692" t="s">
        <v>30</v>
      </c>
      <c r="Y14692" t="s">
        <v>30</v>
      </c>
      <c r="Z14692">
        <v>9</v>
      </c>
      <c r="AA14692" t="s">
        <v>54388</v>
      </c>
      <c r="AB14692" t="s">
        <v>54389</v>
      </c>
    </row>
    <row r="14693" spans="1:28" x14ac:dyDescent="0.25">
      <c r="A14693">
        <v>15212</v>
      </c>
      <c r="B14693" t="s">
        <v>54390</v>
      </c>
      <c r="C14693" t="s">
        <v>337</v>
      </c>
      <c r="D14693">
        <v>0</v>
      </c>
      <c r="E14693" t="s">
        <v>30</v>
      </c>
      <c r="F14693" t="s">
        <v>30</v>
      </c>
      <c r="G14693" t="s">
        <v>33</v>
      </c>
      <c r="H14693" t="s">
        <v>33</v>
      </c>
      <c r="I14693" t="s">
        <v>15994</v>
      </c>
      <c r="J14693" s="1">
        <v>34992.375925925924</v>
      </c>
      <c r="K14693" t="s">
        <v>54391</v>
      </c>
      <c r="L14693" t="s">
        <v>54392</v>
      </c>
      <c r="M14693" t="s">
        <v>74</v>
      </c>
      <c r="N14693" t="s">
        <v>82</v>
      </c>
      <c r="O14693" t="s">
        <v>30</v>
      </c>
      <c r="P14693" t="s">
        <v>30</v>
      </c>
      <c r="Q14693" t="b">
        <v>0</v>
      </c>
      <c r="R14693" t="b">
        <v>1</v>
      </c>
      <c r="S14693" t="b">
        <v>0</v>
      </c>
      <c r="T14693" t="s">
        <v>30</v>
      </c>
      <c r="U14693" t="s">
        <v>30</v>
      </c>
      <c r="V14693" t="s">
        <v>30</v>
      </c>
      <c r="W14693" t="s">
        <v>30</v>
      </c>
      <c r="X14693" t="s">
        <v>17913</v>
      </c>
      <c r="Y14693" t="s">
        <v>30</v>
      </c>
      <c r="Z14693">
        <v>7</v>
      </c>
      <c r="AA14693" t="s">
        <v>54393</v>
      </c>
      <c r="AB14693" t="s">
        <v>54394</v>
      </c>
    </row>
    <row r="14694" spans="1:28" x14ac:dyDescent="0.25">
      <c r="A14694">
        <v>15213</v>
      </c>
      <c r="B14694" t="s">
        <v>54198</v>
      </c>
      <c r="C14694" t="s">
        <v>167</v>
      </c>
      <c r="D14694">
        <v>0</v>
      </c>
      <c r="E14694" t="s">
        <v>30</v>
      </c>
      <c r="F14694" t="s">
        <v>30</v>
      </c>
      <c r="G14694" t="s">
        <v>33</v>
      </c>
      <c r="H14694" t="s">
        <v>33</v>
      </c>
      <c r="I14694" t="s">
        <v>15994</v>
      </c>
      <c r="J14694" s="1">
        <v>34992.438993055555</v>
      </c>
      <c r="K14694" t="s">
        <v>31834</v>
      </c>
      <c r="L14694" t="s">
        <v>54395</v>
      </c>
      <c r="M14694" t="s">
        <v>899</v>
      </c>
      <c r="N14694" t="s">
        <v>30</v>
      </c>
      <c r="O14694" t="s">
        <v>30</v>
      </c>
      <c r="P14694" t="s">
        <v>30</v>
      </c>
      <c r="Q14694" t="b">
        <v>0</v>
      </c>
      <c r="R14694" t="b">
        <v>1</v>
      </c>
      <c r="S14694" t="b">
        <v>0</v>
      </c>
      <c r="T14694" t="s">
        <v>30</v>
      </c>
      <c r="U14694" t="s">
        <v>84</v>
      </c>
      <c r="V14694" t="s">
        <v>30</v>
      </c>
      <c r="W14694" t="s">
        <v>30</v>
      </c>
      <c r="X14694" t="s">
        <v>30</v>
      </c>
      <c r="Y14694" t="s">
        <v>30</v>
      </c>
      <c r="Z14694">
        <v>7</v>
      </c>
      <c r="AA14694" t="s">
        <v>54396</v>
      </c>
      <c r="AB14694" t="s">
        <v>54397</v>
      </c>
    </row>
    <row r="14695" spans="1:28" x14ac:dyDescent="0.25">
      <c r="A14695">
        <v>15214</v>
      </c>
      <c r="B14695" t="s">
        <v>54398</v>
      </c>
      <c r="C14695" t="s">
        <v>219</v>
      </c>
      <c r="D14695">
        <v>0</v>
      </c>
      <c r="E14695" t="s">
        <v>30</v>
      </c>
      <c r="F14695" t="s">
        <v>30</v>
      </c>
      <c r="G14695" t="s">
        <v>132</v>
      </c>
      <c r="H14695" t="s">
        <v>32</v>
      </c>
      <c r="I14695" t="s">
        <v>828</v>
      </c>
      <c r="J14695" s="1">
        <v>34992.691944444443</v>
      </c>
      <c r="K14695" t="s">
        <v>912</v>
      </c>
      <c r="L14695" t="s">
        <v>51</v>
      </c>
      <c r="M14695" t="s">
        <v>899</v>
      </c>
      <c r="N14695" t="s">
        <v>30</v>
      </c>
      <c r="O14695" t="s">
        <v>30</v>
      </c>
      <c r="P14695" t="s">
        <v>132</v>
      </c>
      <c r="Q14695" t="b">
        <v>0</v>
      </c>
      <c r="R14695" t="b">
        <v>0</v>
      </c>
      <c r="S14695" t="b">
        <v>1</v>
      </c>
      <c r="T14695" t="s">
        <v>30</v>
      </c>
      <c r="U14695" t="s">
        <v>30</v>
      </c>
      <c r="V14695" t="s">
        <v>30</v>
      </c>
      <c r="W14695" t="s">
        <v>30</v>
      </c>
      <c r="X14695" t="s">
        <v>30</v>
      </c>
      <c r="Y14695" t="s">
        <v>30</v>
      </c>
      <c r="Z14695">
        <v>1</v>
      </c>
      <c r="AA14695" t="s">
        <v>54399</v>
      </c>
      <c r="AB14695" t="s">
        <v>54400</v>
      </c>
    </row>
    <row r="14696" spans="1:28" x14ac:dyDescent="0.25">
      <c r="A14696">
        <v>15215</v>
      </c>
      <c r="B14696" t="s">
        <v>51294</v>
      </c>
      <c r="C14696" t="s">
        <v>219</v>
      </c>
      <c r="D14696">
        <v>0</v>
      </c>
      <c r="E14696" t="s">
        <v>30</v>
      </c>
      <c r="F14696" t="s">
        <v>30</v>
      </c>
      <c r="G14696" t="s">
        <v>132</v>
      </c>
      <c r="H14696" t="s">
        <v>32</v>
      </c>
      <c r="I14696" t="s">
        <v>828</v>
      </c>
      <c r="J14696" s="1">
        <v>34993.326412037037</v>
      </c>
      <c r="K14696" t="s">
        <v>10788</v>
      </c>
      <c r="L14696" t="s">
        <v>3227</v>
      </c>
      <c r="M14696" t="s">
        <v>74</v>
      </c>
      <c r="N14696" t="s">
        <v>499</v>
      </c>
      <c r="O14696" t="s">
        <v>30</v>
      </c>
      <c r="P14696" t="s">
        <v>132</v>
      </c>
      <c r="Q14696" t="b">
        <v>0</v>
      </c>
      <c r="R14696" t="b">
        <v>0</v>
      </c>
      <c r="S14696" t="b">
        <v>1</v>
      </c>
      <c r="T14696" t="s">
        <v>30</v>
      </c>
      <c r="U14696" t="s">
        <v>30</v>
      </c>
      <c r="V14696" t="s">
        <v>30</v>
      </c>
      <c r="W14696" t="s">
        <v>30</v>
      </c>
      <c r="X14696" t="s">
        <v>30</v>
      </c>
      <c r="Y14696" t="s">
        <v>30</v>
      </c>
      <c r="Z14696">
        <v>5</v>
      </c>
      <c r="AA14696" t="s">
        <v>54401</v>
      </c>
      <c r="AB14696" t="s">
        <v>54402</v>
      </c>
    </row>
    <row r="14697" spans="1:28" x14ac:dyDescent="0.25">
      <c r="A14697">
        <v>15216</v>
      </c>
      <c r="B14697" t="s">
        <v>50055</v>
      </c>
      <c r="C14697" t="s">
        <v>125</v>
      </c>
      <c r="D14697">
        <v>1</v>
      </c>
      <c r="E14697" t="s">
        <v>30</v>
      </c>
      <c r="F14697" t="s">
        <v>30</v>
      </c>
      <c r="G14697" t="s">
        <v>132</v>
      </c>
      <c r="H14697" t="s">
        <v>32</v>
      </c>
      <c r="I14697" t="s">
        <v>828</v>
      </c>
      <c r="J14697" s="1">
        <v>34994.76090277778</v>
      </c>
      <c r="K14697" t="s">
        <v>1028</v>
      </c>
      <c r="L14697" t="s">
        <v>51</v>
      </c>
      <c r="M14697" t="s">
        <v>899</v>
      </c>
      <c r="N14697" t="s">
        <v>30</v>
      </c>
      <c r="O14697" t="s">
        <v>30</v>
      </c>
      <c r="P14697" t="s">
        <v>132</v>
      </c>
      <c r="Q14697" t="b">
        <v>0</v>
      </c>
      <c r="R14697" t="b">
        <v>0</v>
      </c>
      <c r="S14697" t="b">
        <v>1</v>
      </c>
      <c r="T14697" t="s">
        <v>30</v>
      </c>
      <c r="U14697" t="s">
        <v>30</v>
      </c>
      <c r="V14697" t="s">
        <v>30</v>
      </c>
      <c r="W14697" t="s">
        <v>30</v>
      </c>
      <c r="X14697" t="s">
        <v>30</v>
      </c>
      <c r="Y14697" t="s">
        <v>30</v>
      </c>
      <c r="Z14697">
        <v>3</v>
      </c>
      <c r="AA14697" t="s">
        <v>54403</v>
      </c>
      <c r="AB14697" t="s">
        <v>54404</v>
      </c>
    </row>
    <row r="14698" spans="1:28" x14ac:dyDescent="0.25">
      <c r="A14698">
        <v>15217</v>
      </c>
      <c r="B14698" t="s">
        <v>54405</v>
      </c>
      <c r="C14698" t="s">
        <v>223</v>
      </c>
      <c r="D14698">
        <v>1</v>
      </c>
      <c r="E14698" t="s">
        <v>30</v>
      </c>
      <c r="F14698" t="s">
        <v>30</v>
      </c>
      <c r="G14698" t="s">
        <v>33</v>
      </c>
      <c r="H14698" t="s">
        <v>33</v>
      </c>
      <c r="I14698" t="s">
        <v>15994</v>
      </c>
      <c r="J14698" s="1">
        <v>34995.434305555558</v>
      </c>
      <c r="K14698" t="s">
        <v>16626</v>
      </c>
      <c r="L14698" t="s">
        <v>627</v>
      </c>
      <c r="M14698" t="s">
        <v>30</v>
      </c>
      <c r="N14698" t="s">
        <v>30</v>
      </c>
      <c r="O14698" t="s">
        <v>30</v>
      </c>
      <c r="P14698" t="s">
        <v>30</v>
      </c>
      <c r="Q14698" t="b">
        <v>0</v>
      </c>
      <c r="R14698" t="b">
        <v>1</v>
      </c>
      <c r="S14698" t="b">
        <v>0</v>
      </c>
      <c r="T14698" t="s">
        <v>30</v>
      </c>
      <c r="U14698" t="s">
        <v>30</v>
      </c>
      <c r="V14698" t="s">
        <v>30</v>
      </c>
      <c r="W14698" t="s">
        <v>30</v>
      </c>
      <c r="X14698" t="s">
        <v>30508</v>
      </c>
      <c r="Y14698" t="s">
        <v>628</v>
      </c>
      <c r="Z14698">
        <v>1</v>
      </c>
      <c r="AA14698" t="s">
        <v>54406</v>
      </c>
      <c r="AB14698" t="s">
        <v>54407</v>
      </c>
    </row>
    <row r="14699" spans="1:28" x14ac:dyDescent="0.25">
      <c r="A14699">
        <v>15218</v>
      </c>
      <c r="B14699" t="s">
        <v>54408</v>
      </c>
      <c r="C14699" t="s">
        <v>331</v>
      </c>
      <c r="D14699">
        <v>0</v>
      </c>
      <c r="E14699" t="s">
        <v>30</v>
      </c>
      <c r="F14699" t="s">
        <v>30</v>
      </c>
      <c r="G14699" t="s">
        <v>33</v>
      </c>
      <c r="H14699" t="s">
        <v>33</v>
      </c>
      <c r="I14699" t="s">
        <v>15994</v>
      </c>
      <c r="J14699" s="1">
        <v>34995.452870370369</v>
      </c>
      <c r="K14699" t="s">
        <v>54409</v>
      </c>
      <c r="L14699" t="s">
        <v>48313</v>
      </c>
      <c r="M14699" t="s">
        <v>74</v>
      </c>
      <c r="N14699" t="s">
        <v>82</v>
      </c>
      <c r="O14699" t="s">
        <v>30</v>
      </c>
      <c r="P14699" t="s">
        <v>30</v>
      </c>
      <c r="Q14699" t="b">
        <v>0</v>
      </c>
      <c r="R14699" t="b">
        <v>1</v>
      </c>
      <c r="S14699" t="b">
        <v>0</v>
      </c>
      <c r="T14699" t="s">
        <v>30</v>
      </c>
      <c r="U14699" t="s">
        <v>84</v>
      </c>
      <c r="V14699" t="s">
        <v>30</v>
      </c>
      <c r="W14699" t="s">
        <v>30</v>
      </c>
      <c r="X14699" t="s">
        <v>30</v>
      </c>
      <c r="Y14699" t="s">
        <v>30</v>
      </c>
      <c r="Z14699">
        <v>6</v>
      </c>
      <c r="AA14699" t="s">
        <v>54410</v>
      </c>
      <c r="AB14699" t="s">
        <v>54411</v>
      </c>
    </row>
    <row r="14700" spans="1:28" x14ac:dyDescent="0.25">
      <c r="A14700">
        <v>15219</v>
      </c>
      <c r="B14700" t="s">
        <v>54412</v>
      </c>
      <c r="C14700" t="s">
        <v>31</v>
      </c>
      <c r="D14700">
        <v>1</v>
      </c>
      <c r="E14700" t="s">
        <v>30</v>
      </c>
      <c r="F14700" t="s">
        <v>30</v>
      </c>
      <c r="G14700" t="s">
        <v>33</v>
      </c>
      <c r="H14700" t="s">
        <v>33</v>
      </c>
      <c r="I14700" t="s">
        <v>15994</v>
      </c>
      <c r="J14700" s="1">
        <v>34995.470856481479</v>
      </c>
      <c r="K14700" t="s">
        <v>20107</v>
      </c>
      <c r="L14700" t="s">
        <v>779</v>
      </c>
      <c r="M14700" t="s">
        <v>74</v>
      </c>
      <c r="N14700" t="s">
        <v>30</v>
      </c>
      <c r="O14700" t="s">
        <v>30</v>
      </c>
      <c r="P14700" t="s">
        <v>30</v>
      </c>
      <c r="Q14700" t="b">
        <v>0</v>
      </c>
      <c r="R14700" t="b">
        <v>1</v>
      </c>
      <c r="S14700" t="b">
        <v>0</v>
      </c>
      <c r="T14700" t="s">
        <v>30</v>
      </c>
      <c r="U14700" t="s">
        <v>30</v>
      </c>
      <c r="V14700" t="s">
        <v>30</v>
      </c>
      <c r="W14700" t="s">
        <v>30</v>
      </c>
      <c r="X14700" t="s">
        <v>30</v>
      </c>
      <c r="Y14700" t="s">
        <v>30</v>
      </c>
      <c r="Z14700">
        <v>1</v>
      </c>
      <c r="AA14700" t="s">
        <v>54413</v>
      </c>
      <c r="AB14700" t="s">
        <v>54414</v>
      </c>
    </row>
    <row r="14701" spans="1:28" x14ac:dyDescent="0.25">
      <c r="A14701">
        <v>15220</v>
      </c>
      <c r="B14701" t="s">
        <v>54415</v>
      </c>
      <c r="C14701" t="s">
        <v>1377</v>
      </c>
      <c r="D14701">
        <v>1</v>
      </c>
      <c r="E14701" t="s">
        <v>30</v>
      </c>
      <c r="F14701" t="s">
        <v>30</v>
      </c>
      <c r="G14701" t="s">
        <v>132</v>
      </c>
      <c r="H14701" t="s">
        <v>32</v>
      </c>
      <c r="I14701" t="s">
        <v>11473</v>
      </c>
      <c r="J14701" s="1">
        <v>34995.667013888888</v>
      </c>
      <c r="K14701" t="s">
        <v>54416</v>
      </c>
      <c r="L14701" t="s">
        <v>720</v>
      </c>
      <c r="M14701" t="s">
        <v>899</v>
      </c>
      <c r="N14701" t="s">
        <v>30</v>
      </c>
      <c r="O14701" t="s">
        <v>30</v>
      </c>
      <c r="P14701" t="s">
        <v>132</v>
      </c>
      <c r="Q14701" t="b">
        <v>0</v>
      </c>
      <c r="R14701" t="b">
        <v>1</v>
      </c>
      <c r="S14701" t="b">
        <v>1</v>
      </c>
      <c r="T14701" t="s">
        <v>2338</v>
      </c>
      <c r="U14701" t="s">
        <v>84</v>
      </c>
      <c r="V14701" t="s">
        <v>30</v>
      </c>
      <c r="W14701" t="s">
        <v>30</v>
      </c>
      <c r="X14701" t="s">
        <v>557</v>
      </c>
      <c r="Y14701" t="s">
        <v>30</v>
      </c>
      <c r="Z14701">
        <v>9</v>
      </c>
      <c r="AA14701" t="s">
        <v>54417</v>
      </c>
      <c r="AB14701" t="s">
        <v>54418</v>
      </c>
    </row>
    <row r="14702" spans="1:28" x14ac:dyDescent="0.25">
      <c r="A14702">
        <v>15221</v>
      </c>
      <c r="B14702" t="s">
        <v>54419</v>
      </c>
      <c r="C14702" t="s">
        <v>49</v>
      </c>
      <c r="D14702">
        <v>1</v>
      </c>
      <c r="E14702" t="s">
        <v>30</v>
      </c>
      <c r="F14702" t="s">
        <v>30</v>
      </c>
      <c r="G14702" t="s">
        <v>132</v>
      </c>
      <c r="H14702" t="s">
        <v>32</v>
      </c>
      <c r="I14702" t="s">
        <v>11473</v>
      </c>
      <c r="J14702" s="1">
        <v>34995.723182870373</v>
      </c>
      <c r="K14702" t="s">
        <v>16174</v>
      </c>
      <c r="L14702" t="s">
        <v>51</v>
      </c>
      <c r="M14702" t="s">
        <v>899</v>
      </c>
      <c r="N14702" t="s">
        <v>30</v>
      </c>
      <c r="O14702" t="s">
        <v>30</v>
      </c>
      <c r="P14702" t="s">
        <v>132</v>
      </c>
      <c r="Q14702" t="b">
        <v>0</v>
      </c>
      <c r="R14702" t="b">
        <v>1</v>
      </c>
      <c r="S14702" t="b">
        <v>1</v>
      </c>
      <c r="T14702" t="s">
        <v>30</v>
      </c>
      <c r="U14702" t="s">
        <v>89</v>
      </c>
      <c r="V14702" t="s">
        <v>30</v>
      </c>
      <c r="W14702" t="s">
        <v>30</v>
      </c>
      <c r="X14702" t="s">
        <v>30</v>
      </c>
      <c r="Y14702" t="s">
        <v>30</v>
      </c>
      <c r="Z14702">
        <v>10</v>
      </c>
      <c r="AA14702" t="s">
        <v>54420</v>
      </c>
      <c r="AB14702" t="s">
        <v>54421</v>
      </c>
    </row>
    <row r="14703" spans="1:28" x14ac:dyDescent="0.25">
      <c r="A14703">
        <v>15222</v>
      </c>
      <c r="B14703" t="s">
        <v>54422</v>
      </c>
      <c r="C14703" t="s">
        <v>219</v>
      </c>
      <c r="D14703">
        <v>0</v>
      </c>
      <c r="E14703" t="s">
        <v>30</v>
      </c>
      <c r="F14703" t="s">
        <v>30</v>
      </c>
      <c r="G14703" t="s">
        <v>33</v>
      </c>
      <c r="H14703" t="s">
        <v>33</v>
      </c>
      <c r="I14703" t="s">
        <v>15994</v>
      </c>
      <c r="J14703" s="1">
        <v>34996.368125000001</v>
      </c>
      <c r="K14703" t="s">
        <v>19760</v>
      </c>
      <c r="L14703" t="s">
        <v>521</v>
      </c>
      <c r="M14703" t="s">
        <v>899</v>
      </c>
      <c r="N14703" t="s">
        <v>30</v>
      </c>
      <c r="O14703" t="s">
        <v>30</v>
      </c>
      <c r="P14703" t="s">
        <v>30</v>
      </c>
      <c r="Q14703" t="b">
        <v>0</v>
      </c>
      <c r="R14703" t="b">
        <v>1</v>
      </c>
      <c r="S14703" t="b">
        <v>0</v>
      </c>
      <c r="T14703" t="s">
        <v>30</v>
      </c>
      <c r="U14703" t="s">
        <v>30</v>
      </c>
      <c r="V14703" t="s">
        <v>30</v>
      </c>
      <c r="W14703" t="s">
        <v>30</v>
      </c>
      <c r="X14703" t="s">
        <v>30</v>
      </c>
      <c r="Y14703" t="s">
        <v>30</v>
      </c>
      <c r="Z14703">
        <v>6</v>
      </c>
      <c r="AA14703" t="s">
        <v>54423</v>
      </c>
      <c r="AB14703" t="s">
        <v>54424</v>
      </c>
    </row>
    <row r="14704" spans="1:28" x14ac:dyDescent="0.25">
      <c r="A14704">
        <v>15223</v>
      </c>
      <c r="B14704" t="s">
        <v>54425</v>
      </c>
      <c r="C14704" t="s">
        <v>843</v>
      </c>
      <c r="D14704">
        <v>1</v>
      </c>
      <c r="E14704" t="s">
        <v>30</v>
      </c>
      <c r="F14704" t="s">
        <v>30</v>
      </c>
      <c r="G14704" t="s">
        <v>132</v>
      </c>
      <c r="H14704" t="s">
        <v>32</v>
      </c>
      <c r="I14704" t="s">
        <v>828</v>
      </c>
      <c r="J14704" s="1">
        <v>34996.374826388892</v>
      </c>
      <c r="K14704" t="s">
        <v>912</v>
      </c>
      <c r="L14704" t="s">
        <v>51</v>
      </c>
      <c r="M14704" t="s">
        <v>899</v>
      </c>
      <c r="N14704" t="s">
        <v>30</v>
      </c>
      <c r="O14704" t="s">
        <v>30</v>
      </c>
      <c r="P14704" t="s">
        <v>132</v>
      </c>
      <c r="Q14704" t="b">
        <v>0</v>
      </c>
      <c r="R14704" t="b">
        <v>0</v>
      </c>
      <c r="S14704" t="b">
        <v>1</v>
      </c>
      <c r="T14704" t="s">
        <v>30</v>
      </c>
      <c r="U14704" t="s">
        <v>133</v>
      </c>
      <c r="V14704" t="s">
        <v>30</v>
      </c>
      <c r="W14704" t="s">
        <v>30</v>
      </c>
      <c r="X14704" t="s">
        <v>30</v>
      </c>
      <c r="Y14704" t="s">
        <v>30</v>
      </c>
      <c r="Z14704">
        <v>4</v>
      </c>
      <c r="AA14704" t="s">
        <v>54426</v>
      </c>
      <c r="AB14704" t="s">
        <v>54427</v>
      </c>
    </row>
    <row r="14705" spans="1:28" x14ac:dyDescent="0.25">
      <c r="A14705">
        <v>15224</v>
      </c>
      <c r="B14705" t="s">
        <v>54428</v>
      </c>
      <c r="C14705" t="s">
        <v>337</v>
      </c>
      <c r="D14705">
        <v>1</v>
      </c>
      <c r="E14705" t="s">
        <v>30</v>
      </c>
      <c r="F14705" t="s">
        <v>30</v>
      </c>
      <c r="G14705" t="s">
        <v>33</v>
      </c>
      <c r="H14705" t="s">
        <v>33</v>
      </c>
      <c r="I14705" t="s">
        <v>15994</v>
      </c>
      <c r="J14705" s="1">
        <v>34996.479201388887</v>
      </c>
      <c r="K14705" t="s">
        <v>17631</v>
      </c>
      <c r="L14705" t="s">
        <v>156</v>
      </c>
      <c r="M14705" t="s">
        <v>899</v>
      </c>
      <c r="N14705" t="s">
        <v>30</v>
      </c>
      <c r="O14705" t="s">
        <v>30</v>
      </c>
      <c r="P14705" t="s">
        <v>30</v>
      </c>
      <c r="Q14705" t="b">
        <v>0</v>
      </c>
      <c r="R14705" t="b">
        <v>1</v>
      </c>
      <c r="S14705" t="b">
        <v>0</v>
      </c>
      <c r="T14705" t="s">
        <v>30</v>
      </c>
      <c r="U14705" t="s">
        <v>89</v>
      </c>
      <c r="V14705" t="s">
        <v>30</v>
      </c>
      <c r="W14705" t="s">
        <v>30</v>
      </c>
      <c r="X14705" t="s">
        <v>30</v>
      </c>
      <c r="Y14705" t="s">
        <v>30</v>
      </c>
      <c r="Z14705">
        <v>5</v>
      </c>
      <c r="AA14705" t="s">
        <v>54429</v>
      </c>
      <c r="AB14705" t="s">
        <v>54430</v>
      </c>
    </row>
    <row r="14706" spans="1:28" x14ac:dyDescent="0.25">
      <c r="A14706">
        <v>15225</v>
      </c>
      <c r="B14706" t="s">
        <v>54431</v>
      </c>
      <c r="C14706" t="s">
        <v>212</v>
      </c>
      <c r="D14706">
        <v>1</v>
      </c>
      <c r="E14706" t="s">
        <v>30</v>
      </c>
      <c r="F14706" t="s">
        <v>30</v>
      </c>
      <c r="G14706" t="s">
        <v>33</v>
      </c>
      <c r="H14706" t="s">
        <v>33</v>
      </c>
      <c r="I14706" t="s">
        <v>15994</v>
      </c>
      <c r="J14706" s="1">
        <v>34996.56559027778</v>
      </c>
      <c r="K14706" t="s">
        <v>16697</v>
      </c>
      <c r="L14706" t="s">
        <v>4256</v>
      </c>
      <c r="M14706" t="s">
        <v>899</v>
      </c>
      <c r="N14706" t="s">
        <v>30</v>
      </c>
      <c r="O14706" t="s">
        <v>30</v>
      </c>
      <c r="P14706" t="s">
        <v>30</v>
      </c>
      <c r="Q14706" t="b">
        <v>0</v>
      </c>
      <c r="R14706" t="b">
        <v>1</v>
      </c>
      <c r="S14706" t="b">
        <v>0</v>
      </c>
      <c r="T14706" t="s">
        <v>30</v>
      </c>
      <c r="U14706" t="s">
        <v>30</v>
      </c>
      <c r="V14706" t="s">
        <v>30</v>
      </c>
      <c r="W14706" t="s">
        <v>30</v>
      </c>
      <c r="X14706" t="s">
        <v>30</v>
      </c>
      <c r="Y14706" t="s">
        <v>30</v>
      </c>
      <c r="Z14706">
        <v>6</v>
      </c>
      <c r="AA14706" t="s">
        <v>54432</v>
      </c>
      <c r="AB14706" t="s">
        <v>54433</v>
      </c>
    </row>
    <row r="14707" spans="1:28" x14ac:dyDescent="0.25">
      <c r="A14707">
        <v>15226</v>
      </c>
      <c r="B14707" t="s">
        <v>54434</v>
      </c>
      <c r="C14707" t="s">
        <v>368</v>
      </c>
      <c r="D14707">
        <v>0</v>
      </c>
      <c r="E14707" t="s">
        <v>30</v>
      </c>
      <c r="F14707" t="s">
        <v>30</v>
      </c>
      <c r="G14707" t="s">
        <v>132</v>
      </c>
      <c r="H14707" t="s">
        <v>32</v>
      </c>
      <c r="I14707" t="s">
        <v>11473</v>
      </c>
      <c r="J14707" s="1">
        <v>34996.674930555557</v>
      </c>
      <c r="K14707" t="s">
        <v>31834</v>
      </c>
      <c r="L14707" t="s">
        <v>295</v>
      </c>
      <c r="M14707" t="s">
        <v>899</v>
      </c>
      <c r="N14707" t="s">
        <v>30</v>
      </c>
      <c r="O14707" t="s">
        <v>30</v>
      </c>
      <c r="P14707" t="s">
        <v>132</v>
      </c>
      <c r="Q14707" t="b">
        <v>0</v>
      </c>
      <c r="R14707" t="b">
        <v>1</v>
      </c>
      <c r="S14707" t="b">
        <v>1</v>
      </c>
      <c r="T14707" t="s">
        <v>30</v>
      </c>
      <c r="U14707" t="s">
        <v>30</v>
      </c>
      <c r="V14707" t="s">
        <v>30</v>
      </c>
      <c r="W14707" t="s">
        <v>30</v>
      </c>
      <c r="X14707" t="s">
        <v>30</v>
      </c>
      <c r="Y14707" t="s">
        <v>30</v>
      </c>
      <c r="Z14707">
        <v>3</v>
      </c>
      <c r="AA14707" t="s">
        <v>54435</v>
      </c>
      <c r="AB14707" t="s">
        <v>54436</v>
      </c>
    </row>
    <row r="14708" spans="1:28" x14ac:dyDescent="0.25">
      <c r="A14708">
        <v>15227</v>
      </c>
      <c r="B14708" t="s">
        <v>54437</v>
      </c>
      <c r="C14708" t="s">
        <v>427</v>
      </c>
      <c r="D14708">
        <v>1</v>
      </c>
      <c r="E14708" t="s">
        <v>30</v>
      </c>
      <c r="F14708" t="s">
        <v>30</v>
      </c>
      <c r="G14708" t="s">
        <v>132</v>
      </c>
      <c r="H14708" t="s">
        <v>32</v>
      </c>
      <c r="I14708" t="s">
        <v>828</v>
      </c>
      <c r="J14708" s="1">
        <v>34996.873495370368</v>
      </c>
      <c r="K14708" t="s">
        <v>13427</v>
      </c>
      <c r="L14708" t="s">
        <v>10845</v>
      </c>
      <c r="M14708" t="s">
        <v>74</v>
      </c>
      <c r="N14708" t="s">
        <v>499</v>
      </c>
      <c r="O14708" t="s">
        <v>30</v>
      </c>
      <c r="P14708" t="s">
        <v>132</v>
      </c>
      <c r="Q14708" t="b">
        <v>0</v>
      </c>
      <c r="R14708" t="b">
        <v>0</v>
      </c>
      <c r="S14708" t="b">
        <v>1</v>
      </c>
      <c r="T14708" t="s">
        <v>30</v>
      </c>
      <c r="U14708" t="s">
        <v>30</v>
      </c>
      <c r="V14708" t="s">
        <v>30</v>
      </c>
      <c r="W14708" t="s">
        <v>30</v>
      </c>
      <c r="X14708" t="s">
        <v>30</v>
      </c>
      <c r="Y14708" t="s">
        <v>30</v>
      </c>
      <c r="Z14708">
        <v>10</v>
      </c>
      <c r="AA14708" t="s">
        <v>54438</v>
      </c>
      <c r="AB14708" t="s">
        <v>54439</v>
      </c>
    </row>
    <row r="14709" spans="1:28" x14ac:dyDescent="0.25">
      <c r="A14709">
        <v>15228</v>
      </c>
      <c r="B14709" t="s">
        <v>54440</v>
      </c>
      <c r="C14709" t="s">
        <v>219</v>
      </c>
      <c r="D14709">
        <v>0</v>
      </c>
      <c r="E14709" t="s">
        <v>30</v>
      </c>
      <c r="F14709" t="s">
        <v>30</v>
      </c>
      <c r="G14709" t="s">
        <v>33</v>
      </c>
      <c r="H14709" t="s">
        <v>33</v>
      </c>
      <c r="I14709" t="s">
        <v>15994</v>
      </c>
      <c r="J14709" s="1">
        <v>34997.203668981485</v>
      </c>
      <c r="K14709" t="s">
        <v>54441</v>
      </c>
      <c r="L14709" t="s">
        <v>19253</v>
      </c>
      <c r="M14709" t="s">
        <v>131</v>
      </c>
      <c r="N14709" t="s">
        <v>82</v>
      </c>
      <c r="O14709" t="s">
        <v>30</v>
      </c>
      <c r="P14709" t="s">
        <v>30</v>
      </c>
      <c r="Q14709" t="b">
        <v>0</v>
      </c>
      <c r="R14709" t="b">
        <v>1</v>
      </c>
      <c r="S14709" t="b">
        <v>0</v>
      </c>
      <c r="T14709" t="s">
        <v>30</v>
      </c>
      <c r="U14709" t="s">
        <v>84</v>
      </c>
      <c r="V14709" t="s">
        <v>30</v>
      </c>
      <c r="W14709" t="s">
        <v>30</v>
      </c>
      <c r="X14709" t="s">
        <v>30</v>
      </c>
      <c r="Y14709" t="s">
        <v>30</v>
      </c>
      <c r="Z14709">
        <v>4</v>
      </c>
      <c r="AA14709" t="s">
        <v>54442</v>
      </c>
      <c r="AB14709" t="s">
        <v>54443</v>
      </c>
    </row>
    <row r="14710" spans="1:28" x14ac:dyDescent="0.25">
      <c r="A14710">
        <v>15229</v>
      </c>
      <c r="B14710" t="s">
        <v>54444</v>
      </c>
      <c r="C14710" t="s">
        <v>49</v>
      </c>
      <c r="D14710">
        <v>1</v>
      </c>
      <c r="E14710" t="s">
        <v>30</v>
      </c>
      <c r="F14710" t="s">
        <v>30</v>
      </c>
      <c r="G14710" t="s">
        <v>33</v>
      </c>
      <c r="H14710" t="s">
        <v>33</v>
      </c>
      <c r="I14710" t="s">
        <v>15994</v>
      </c>
      <c r="J14710" s="1">
        <v>34997.305497685185</v>
      </c>
      <c r="K14710" t="s">
        <v>54445</v>
      </c>
      <c r="L14710" t="s">
        <v>26845</v>
      </c>
      <c r="M14710" t="s">
        <v>74</v>
      </c>
      <c r="N14710" t="s">
        <v>82</v>
      </c>
      <c r="O14710" t="s">
        <v>30</v>
      </c>
      <c r="P14710" t="s">
        <v>30</v>
      </c>
      <c r="Q14710" t="b">
        <v>0</v>
      </c>
      <c r="R14710" t="b">
        <v>1</v>
      </c>
      <c r="S14710" t="b">
        <v>0</v>
      </c>
      <c r="T14710" t="s">
        <v>30</v>
      </c>
      <c r="U14710" t="s">
        <v>30</v>
      </c>
      <c r="V14710" t="s">
        <v>30</v>
      </c>
      <c r="W14710" t="s">
        <v>30</v>
      </c>
      <c r="X14710" t="s">
        <v>30</v>
      </c>
      <c r="Y14710" t="s">
        <v>30</v>
      </c>
      <c r="Z14710">
        <v>6</v>
      </c>
      <c r="AA14710" t="s">
        <v>54446</v>
      </c>
      <c r="AB14710" t="s">
        <v>54447</v>
      </c>
    </row>
    <row r="14711" spans="1:28" x14ac:dyDescent="0.25">
      <c r="A14711">
        <v>15230</v>
      </c>
      <c r="B14711" t="s">
        <v>54448</v>
      </c>
      <c r="C14711" t="s">
        <v>577</v>
      </c>
      <c r="D14711">
        <v>1</v>
      </c>
      <c r="E14711" t="s">
        <v>30</v>
      </c>
      <c r="F14711" t="s">
        <v>30</v>
      </c>
      <c r="G14711" t="s">
        <v>33</v>
      </c>
      <c r="H14711" t="s">
        <v>33</v>
      </c>
      <c r="I14711" t="s">
        <v>15994</v>
      </c>
      <c r="J14711" s="1">
        <v>34997.3283912037</v>
      </c>
      <c r="K14711" t="s">
        <v>19847</v>
      </c>
      <c r="L14711" t="s">
        <v>19363</v>
      </c>
      <c r="M14711" t="s">
        <v>899</v>
      </c>
      <c r="N14711" t="s">
        <v>30</v>
      </c>
      <c r="O14711" t="s">
        <v>30</v>
      </c>
      <c r="P14711" t="s">
        <v>30</v>
      </c>
      <c r="Q14711" t="b">
        <v>0</v>
      </c>
      <c r="R14711" t="b">
        <v>1</v>
      </c>
      <c r="S14711" t="b">
        <v>0</v>
      </c>
      <c r="T14711" t="s">
        <v>30</v>
      </c>
      <c r="U14711" t="s">
        <v>30</v>
      </c>
      <c r="V14711" t="s">
        <v>30</v>
      </c>
      <c r="W14711" t="s">
        <v>30</v>
      </c>
      <c r="X14711" t="s">
        <v>30</v>
      </c>
      <c r="Y14711" t="s">
        <v>30</v>
      </c>
      <c r="Z14711">
        <v>3</v>
      </c>
      <c r="AA14711" t="s">
        <v>54449</v>
      </c>
      <c r="AB14711" t="s">
        <v>54450</v>
      </c>
    </row>
    <row r="14712" spans="1:28" x14ac:dyDescent="0.25">
      <c r="A14712">
        <v>15231</v>
      </c>
      <c r="B14712" t="s">
        <v>54451</v>
      </c>
      <c r="C14712" t="s">
        <v>347</v>
      </c>
      <c r="D14712">
        <v>0</v>
      </c>
      <c r="E14712" t="s">
        <v>30</v>
      </c>
      <c r="F14712" t="s">
        <v>30</v>
      </c>
      <c r="G14712" t="s">
        <v>33</v>
      </c>
      <c r="H14712" t="s">
        <v>33</v>
      </c>
      <c r="I14712" t="s">
        <v>15994</v>
      </c>
      <c r="J14712" s="1">
        <v>34997.341689814813</v>
      </c>
      <c r="K14712" t="s">
        <v>54452</v>
      </c>
      <c r="L14712" t="s">
        <v>54453</v>
      </c>
      <c r="M14712" t="s">
        <v>74</v>
      </c>
      <c r="N14712" t="s">
        <v>82</v>
      </c>
      <c r="O14712" t="s">
        <v>30</v>
      </c>
      <c r="P14712" t="s">
        <v>30</v>
      </c>
      <c r="Q14712" t="b">
        <v>0</v>
      </c>
      <c r="R14712" t="b">
        <v>1</v>
      </c>
      <c r="S14712" t="b">
        <v>0</v>
      </c>
      <c r="T14712" t="s">
        <v>30</v>
      </c>
      <c r="U14712" t="s">
        <v>84</v>
      </c>
      <c r="V14712" t="s">
        <v>30</v>
      </c>
      <c r="W14712" t="s">
        <v>30</v>
      </c>
      <c r="X14712" t="s">
        <v>30</v>
      </c>
      <c r="Y14712" t="s">
        <v>30</v>
      </c>
      <c r="Z14712">
        <v>7</v>
      </c>
      <c r="AA14712" t="s">
        <v>54454</v>
      </c>
      <c r="AB14712" t="s">
        <v>54455</v>
      </c>
    </row>
    <row r="14713" spans="1:28" x14ac:dyDescent="0.25">
      <c r="A14713">
        <v>15232</v>
      </c>
      <c r="B14713" t="s">
        <v>54456</v>
      </c>
      <c r="C14713" t="s">
        <v>71</v>
      </c>
      <c r="D14713">
        <v>0</v>
      </c>
      <c r="E14713" t="s">
        <v>30</v>
      </c>
      <c r="F14713" t="s">
        <v>30</v>
      </c>
      <c r="G14713" t="s">
        <v>33</v>
      </c>
      <c r="H14713" t="s">
        <v>33</v>
      </c>
      <c r="I14713" t="s">
        <v>15994</v>
      </c>
      <c r="J14713" s="1">
        <v>34997.415150462963</v>
      </c>
      <c r="K14713" t="s">
        <v>54457</v>
      </c>
      <c r="L14713" t="s">
        <v>54458</v>
      </c>
      <c r="M14713" t="s">
        <v>74</v>
      </c>
      <c r="N14713" t="s">
        <v>30</v>
      </c>
      <c r="O14713" t="s">
        <v>30</v>
      </c>
      <c r="P14713" t="s">
        <v>30</v>
      </c>
      <c r="Q14713" t="b">
        <v>0</v>
      </c>
      <c r="R14713" t="b">
        <v>1</v>
      </c>
      <c r="S14713" t="b">
        <v>0</v>
      </c>
      <c r="T14713" t="s">
        <v>30</v>
      </c>
      <c r="U14713" t="s">
        <v>30</v>
      </c>
      <c r="V14713" t="s">
        <v>30</v>
      </c>
      <c r="W14713" t="s">
        <v>30</v>
      </c>
      <c r="X14713" t="s">
        <v>30</v>
      </c>
      <c r="Y14713" t="s">
        <v>30</v>
      </c>
      <c r="Z14713">
        <v>3</v>
      </c>
      <c r="AA14713" t="s">
        <v>54459</v>
      </c>
      <c r="AB14713" t="s">
        <v>54460</v>
      </c>
    </row>
    <row r="14714" spans="1:28" x14ac:dyDescent="0.25">
      <c r="A14714">
        <v>15233</v>
      </c>
      <c r="B14714" t="s">
        <v>54461</v>
      </c>
      <c r="C14714" t="s">
        <v>71</v>
      </c>
      <c r="D14714">
        <v>1</v>
      </c>
      <c r="E14714" t="s">
        <v>30</v>
      </c>
      <c r="F14714" t="s">
        <v>30</v>
      </c>
      <c r="G14714" t="s">
        <v>33</v>
      </c>
      <c r="H14714" t="s">
        <v>33</v>
      </c>
      <c r="I14714" t="s">
        <v>15994</v>
      </c>
      <c r="J14714" s="1">
        <v>34997.418402777781</v>
      </c>
      <c r="K14714" t="s">
        <v>54462</v>
      </c>
      <c r="L14714" t="s">
        <v>5072</v>
      </c>
      <c r="M14714" t="s">
        <v>899</v>
      </c>
      <c r="N14714" t="s">
        <v>30</v>
      </c>
      <c r="O14714" t="s">
        <v>30</v>
      </c>
      <c r="P14714" t="s">
        <v>30</v>
      </c>
      <c r="Q14714" t="b">
        <v>0</v>
      </c>
      <c r="R14714" t="b">
        <v>1</v>
      </c>
      <c r="S14714" t="b">
        <v>0</v>
      </c>
      <c r="T14714" t="s">
        <v>30</v>
      </c>
      <c r="U14714" t="s">
        <v>84</v>
      </c>
      <c r="V14714" t="s">
        <v>30</v>
      </c>
      <c r="W14714" t="s">
        <v>30</v>
      </c>
      <c r="X14714" t="s">
        <v>30</v>
      </c>
      <c r="Y14714" t="s">
        <v>30</v>
      </c>
      <c r="Z14714">
        <v>6</v>
      </c>
      <c r="AA14714" t="s">
        <v>54463</v>
      </c>
      <c r="AB14714" t="s">
        <v>54464</v>
      </c>
    </row>
    <row r="14715" spans="1:28" x14ac:dyDescent="0.25">
      <c r="A14715">
        <v>15234</v>
      </c>
      <c r="B14715" t="s">
        <v>54465</v>
      </c>
      <c r="C14715" t="s">
        <v>124</v>
      </c>
      <c r="D14715">
        <v>1</v>
      </c>
      <c r="E14715" t="s">
        <v>30</v>
      </c>
      <c r="F14715" t="s">
        <v>30</v>
      </c>
      <c r="G14715" t="s">
        <v>33</v>
      </c>
      <c r="H14715" t="s">
        <v>33</v>
      </c>
      <c r="I14715" t="s">
        <v>15994</v>
      </c>
      <c r="J14715" s="1">
        <v>34997.437696759262</v>
      </c>
      <c r="K14715" t="s">
        <v>16626</v>
      </c>
      <c r="L14715" t="s">
        <v>627</v>
      </c>
      <c r="M14715" t="s">
        <v>30</v>
      </c>
      <c r="N14715" t="s">
        <v>30</v>
      </c>
      <c r="O14715" t="s">
        <v>30</v>
      </c>
      <c r="P14715" t="s">
        <v>30</v>
      </c>
      <c r="Q14715" t="b">
        <v>0</v>
      </c>
      <c r="R14715" t="b">
        <v>1</v>
      </c>
      <c r="S14715" t="b">
        <v>0</v>
      </c>
      <c r="T14715" t="s">
        <v>30</v>
      </c>
      <c r="U14715" t="s">
        <v>30</v>
      </c>
      <c r="V14715" t="s">
        <v>30</v>
      </c>
      <c r="W14715" t="s">
        <v>30</v>
      </c>
      <c r="X14715" t="s">
        <v>30</v>
      </c>
      <c r="Y14715" t="s">
        <v>628</v>
      </c>
      <c r="Z14715">
        <v>3</v>
      </c>
      <c r="AA14715" t="s">
        <v>54466</v>
      </c>
      <c r="AB14715" t="s">
        <v>54467</v>
      </c>
    </row>
    <row r="14716" spans="1:28" x14ac:dyDescent="0.25">
      <c r="A14716">
        <v>15235</v>
      </c>
      <c r="B14716" t="s">
        <v>54468</v>
      </c>
      <c r="C14716" t="s">
        <v>29</v>
      </c>
      <c r="D14716">
        <v>0</v>
      </c>
      <c r="E14716" t="s">
        <v>30</v>
      </c>
      <c r="F14716" t="s">
        <v>30</v>
      </c>
      <c r="G14716" t="s">
        <v>132</v>
      </c>
      <c r="H14716" t="s">
        <v>32</v>
      </c>
      <c r="I14716" t="s">
        <v>828</v>
      </c>
      <c r="J14716" s="1">
        <v>34997.444166666668</v>
      </c>
      <c r="K14716" t="s">
        <v>54469</v>
      </c>
      <c r="L14716" t="s">
        <v>10845</v>
      </c>
      <c r="M14716" t="s">
        <v>899</v>
      </c>
      <c r="N14716" t="s">
        <v>499</v>
      </c>
      <c r="O14716" t="s">
        <v>30</v>
      </c>
      <c r="P14716" t="s">
        <v>132</v>
      </c>
      <c r="Q14716" t="b">
        <v>0</v>
      </c>
      <c r="R14716" t="b">
        <v>0</v>
      </c>
      <c r="S14716" t="b">
        <v>1</v>
      </c>
      <c r="T14716" t="s">
        <v>30</v>
      </c>
      <c r="U14716" t="s">
        <v>30</v>
      </c>
      <c r="V14716" t="s">
        <v>30</v>
      </c>
      <c r="W14716" t="s">
        <v>30</v>
      </c>
      <c r="X14716" t="s">
        <v>557</v>
      </c>
      <c r="Y14716" t="s">
        <v>30</v>
      </c>
      <c r="Z14716">
        <v>10</v>
      </c>
      <c r="AA14716" t="s">
        <v>54470</v>
      </c>
      <c r="AB14716" t="s">
        <v>54471</v>
      </c>
    </row>
    <row r="14717" spans="1:28" x14ac:dyDescent="0.25">
      <c r="A14717">
        <v>15236</v>
      </c>
      <c r="B14717" t="s">
        <v>53298</v>
      </c>
      <c r="C14717" t="s">
        <v>234</v>
      </c>
      <c r="D14717">
        <v>1</v>
      </c>
      <c r="E14717" t="s">
        <v>30</v>
      </c>
      <c r="F14717" t="s">
        <v>30</v>
      </c>
      <c r="G14717" t="s">
        <v>33</v>
      </c>
      <c r="H14717" t="s">
        <v>33</v>
      </c>
      <c r="I14717" t="s">
        <v>15994</v>
      </c>
      <c r="J14717" s="1">
        <v>34997.480624999997</v>
      </c>
      <c r="K14717" t="s">
        <v>16174</v>
      </c>
      <c r="L14717" t="s">
        <v>51</v>
      </c>
      <c r="M14717" t="s">
        <v>899</v>
      </c>
      <c r="N14717" t="s">
        <v>30</v>
      </c>
      <c r="O14717" t="s">
        <v>30</v>
      </c>
      <c r="P14717" t="s">
        <v>30</v>
      </c>
      <c r="Q14717" t="b">
        <v>0</v>
      </c>
      <c r="R14717" t="b">
        <v>1</v>
      </c>
      <c r="S14717" t="b">
        <v>0</v>
      </c>
      <c r="T14717" t="s">
        <v>30</v>
      </c>
      <c r="U14717" t="s">
        <v>84</v>
      </c>
      <c r="V14717" t="s">
        <v>30</v>
      </c>
      <c r="W14717" t="s">
        <v>30</v>
      </c>
      <c r="X14717" t="s">
        <v>30</v>
      </c>
      <c r="Y14717" t="s">
        <v>30</v>
      </c>
      <c r="Z14717">
        <v>6</v>
      </c>
      <c r="AA14717" t="s">
        <v>54472</v>
      </c>
      <c r="AB14717" t="s">
        <v>54473</v>
      </c>
    </row>
    <row r="14718" spans="1:28" x14ac:dyDescent="0.25">
      <c r="A14718">
        <v>15237</v>
      </c>
      <c r="B14718" t="s">
        <v>51722</v>
      </c>
      <c r="C14718" t="s">
        <v>154</v>
      </c>
      <c r="D14718">
        <v>1</v>
      </c>
      <c r="E14718" t="s">
        <v>30</v>
      </c>
      <c r="F14718" t="s">
        <v>30</v>
      </c>
      <c r="G14718" t="s">
        <v>132</v>
      </c>
      <c r="H14718" t="s">
        <v>32</v>
      </c>
      <c r="I14718" t="s">
        <v>828</v>
      </c>
      <c r="J14718" s="1">
        <v>34997.536921296298</v>
      </c>
      <c r="K14718" t="s">
        <v>54474</v>
      </c>
      <c r="L14718" t="s">
        <v>54475</v>
      </c>
      <c r="M14718" t="s">
        <v>74</v>
      </c>
      <c r="N14718" t="s">
        <v>82</v>
      </c>
      <c r="O14718" t="s">
        <v>30</v>
      </c>
      <c r="P14718" t="s">
        <v>132</v>
      </c>
      <c r="Q14718" t="b">
        <v>0</v>
      </c>
      <c r="R14718" t="b">
        <v>0</v>
      </c>
      <c r="S14718" t="b">
        <v>1</v>
      </c>
      <c r="T14718" t="s">
        <v>30</v>
      </c>
      <c r="U14718" t="s">
        <v>30</v>
      </c>
      <c r="V14718" t="s">
        <v>30</v>
      </c>
      <c r="W14718" t="s">
        <v>30</v>
      </c>
      <c r="X14718" t="s">
        <v>30</v>
      </c>
      <c r="Y14718" t="s">
        <v>30</v>
      </c>
      <c r="Z14718">
        <v>3</v>
      </c>
      <c r="AA14718" t="s">
        <v>54476</v>
      </c>
      <c r="AB14718" t="s">
        <v>54477</v>
      </c>
    </row>
    <row r="14719" spans="1:28" x14ac:dyDescent="0.25">
      <c r="A14719">
        <v>15238</v>
      </c>
      <c r="B14719" t="s">
        <v>54478</v>
      </c>
      <c r="C14719" t="s">
        <v>684</v>
      </c>
      <c r="D14719">
        <v>1</v>
      </c>
      <c r="E14719" t="s">
        <v>30</v>
      </c>
      <c r="F14719" t="s">
        <v>30</v>
      </c>
      <c r="G14719" t="s">
        <v>33</v>
      </c>
      <c r="H14719" t="s">
        <v>33</v>
      </c>
      <c r="I14719" t="s">
        <v>15994</v>
      </c>
      <c r="J14719" s="1">
        <v>34997.615497685183</v>
      </c>
      <c r="K14719" t="s">
        <v>16174</v>
      </c>
      <c r="L14719" t="s">
        <v>51</v>
      </c>
      <c r="M14719" t="s">
        <v>899</v>
      </c>
      <c r="N14719" t="s">
        <v>30</v>
      </c>
      <c r="O14719" t="s">
        <v>30</v>
      </c>
      <c r="P14719" t="s">
        <v>30</v>
      </c>
      <c r="Q14719" t="b">
        <v>0</v>
      </c>
      <c r="R14719" t="b">
        <v>1</v>
      </c>
      <c r="S14719" t="b">
        <v>0</v>
      </c>
      <c r="T14719" t="s">
        <v>30</v>
      </c>
      <c r="U14719" t="s">
        <v>89</v>
      </c>
      <c r="V14719" t="s">
        <v>30</v>
      </c>
      <c r="W14719" t="s">
        <v>30</v>
      </c>
      <c r="X14719" t="s">
        <v>30</v>
      </c>
      <c r="Y14719" t="s">
        <v>30</v>
      </c>
      <c r="Z14719">
        <v>3</v>
      </c>
      <c r="AA14719" t="s">
        <v>54479</v>
      </c>
      <c r="AB14719" t="s">
        <v>54480</v>
      </c>
    </row>
    <row r="14720" spans="1:28" x14ac:dyDescent="0.25">
      <c r="A14720">
        <v>15239</v>
      </c>
      <c r="B14720" t="s">
        <v>54481</v>
      </c>
      <c r="C14720" t="s">
        <v>427</v>
      </c>
      <c r="D14720">
        <v>1</v>
      </c>
      <c r="E14720" t="s">
        <v>30</v>
      </c>
      <c r="F14720" t="s">
        <v>30</v>
      </c>
      <c r="G14720" t="s">
        <v>132</v>
      </c>
      <c r="H14720" t="s">
        <v>32</v>
      </c>
      <c r="I14720" t="s">
        <v>828</v>
      </c>
      <c r="J14720" s="1">
        <v>34997.652303240742</v>
      </c>
      <c r="K14720" t="s">
        <v>54482</v>
      </c>
      <c r="L14720" t="s">
        <v>339</v>
      </c>
      <c r="M14720" t="s">
        <v>899</v>
      </c>
      <c r="N14720" t="s">
        <v>82</v>
      </c>
      <c r="O14720" t="s">
        <v>30</v>
      </c>
      <c r="P14720" t="s">
        <v>132</v>
      </c>
      <c r="Q14720" t="b">
        <v>0</v>
      </c>
      <c r="R14720" t="b">
        <v>0</v>
      </c>
      <c r="S14720" t="b">
        <v>1</v>
      </c>
      <c r="T14720" t="s">
        <v>272</v>
      </c>
      <c r="U14720" t="s">
        <v>30</v>
      </c>
      <c r="V14720" t="s">
        <v>30</v>
      </c>
      <c r="W14720" t="s">
        <v>30</v>
      </c>
      <c r="X14720" t="s">
        <v>30</v>
      </c>
      <c r="Y14720" t="s">
        <v>30</v>
      </c>
      <c r="Z14720">
        <v>1</v>
      </c>
      <c r="AA14720" t="s">
        <v>54483</v>
      </c>
      <c r="AB14720" t="s">
        <v>54484</v>
      </c>
    </row>
    <row r="14721" spans="1:28" x14ac:dyDescent="0.25">
      <c r="A14721">
        <v>15240</v>
      </c>
      <c r="B14721" t="s">
        <v>54465</v>
      </c>
      <c r="C14721" t="s">
        <v>124</v>
      </c>
      <c r="D14721">
        <v>1</v>
      </c>
      <c r="E14721" t="s">
        <v>30</v>
      </c>
      <c r="F14721" t="s">
        <v>30</v>
      </c>
      <c r="G14721" t="s">
        <v>33</v>
      </c>
      <c r="H14721" t="s">
        <v>33</v>
      </c>
      <c r="I14721" t="s">
        <v>15994</v>
      </c>
      <c r="J14721" s="1">
        <v>34998.243993055556</v>
      </c>
      <c r="K14721" t="s">
        <v>16626</v>
      </c>
      <c r="L14721" t="s">
        <v>627</v>
      </c>
      <c r="M14721" t="s">
        <v>30</v>
      </c>
      <c r="N14721" t="s">
        <v>30</v>
      </c>
      <c r="O14721" t="s">
        <v>30</v>
      </c>
      <c r="P14721" t="s">
        <v>30</v>
      </c>
      <c r="Q14721" t="b">
        <v>0</v>
      </c>
      <c r="R14721" t="b">
        <v>1</v>
      </c>
      <c r="S14721" t="b">
        <v>0</v>
      </c>
      <c r="T14721" t="s">
        <v>30</v>
      </c>
      <c r="U14721" t="s">
        <v>30</v>
      </c>
      <c r="V14721" t="s">
        <v>30</v>
      </c>
      <c r="W14721" t="s">
        <v>30</v>
      </c>
      <c r="X14721" t="s">
        <v>30</v>
      </c>
      <c r="Y14721" t="s">
        <v>628</v>
      </c>
      <c r="Z14721">
        <v>3</v>
      </c>
      <c r="AA14721" t="s">
        <v>54485</v>
      </c>
      <c r="AB14721" t="s">
        <v>54486</v>
      </c>
    </row>
    <row r="14722" spans="1:28" x14ac:dyDescent="0.25">
      <c r="A14722">
        <v>15241</v>
      </c>
      <c r="B14722" t="s">
        <v>54465</v>
      </c>
      <c r="C14722" t="s">
        <v>124</v>
      </c>
      <c r="D14722">
        <v>1</v>
      </c>
      <c r="E14722" t="s">
        <v>30</v>
      </c>
      <c r="F14722" t="s">
        <v>30</v>
      </c>
      <c r="G14722" t="s">
        <v>33</v>
      </c>
      <c r="H14722" t="s">
        <v>33</v>
      </c>
      <c r="I14722" t="s">
        <v>15994</v>
      </c>
      <c r="J14722" s="1">
        <v>34998.246527777781</v>
      </c>
      <c r="K14722" t="s">
        <v>16626</v>
      </c>
      <c r="L14722" t="s">
        <v>627</v>
      </c>
      <c r="M14722" t="s">
        <v>30</v>
      </c>
      <c r="N14722" t="s">
        <v>30</v>
      </c>
      <c r="O14722" t="s">
        <v>30</v>
      </c>
      <c r="P14722" t="s">
        <v>30</v>
      </c>
      <c r="Q14722" t="b">
        <v>0</v>
      </c>
      <c r="R14722" t="b">
        <v>1</v>
      </c>
      <c r="S14722" t="b">
        <v>0</v>
      </c>
      <c r="T14722" t="s">
        <v>30</v>
      </c>
      <c r="U14722" t="s">
        <v>30</v>
      </c>
      <c r="V14722" t="s">
        <v>30</v>
      </c>
      <c r="W14722" t="s">
        <v>30</v>
      </c>
      <c r="X14722" t="s">
        <v>30</v>
      </c>
      <c r="Y14722" t="s">
        <v>628</v>
      </c>
      <c r="Z14722">
        <v>3</v>
      </c>
      <c r="AA14722" t="s">
        <v>54487</v>
      </c>
      <c r="AB14722" t="s">
        <v>54488</v>
      </c>
    </row>
    <row r="14723" spans="1:28" x14ac:dyDescent="0.25">
      <c r="A14723">
        <v>15242</v>
      </c>
      <c r="B14723" t="s">
        <v>54489</v>
      </c>
      <c r="C14723" t="s">
        <v>29</v>
      </c>
      <c r="D14723">
        <v>0</v>
      </c>
      <c r="E14723" t="s">
        <v>30</v>
      </c>
      <c r="F14723" t="s">
        <v>30</v>
      </c>
      <c r="G14723" t="s">
        <v>33</v>
      </c>
      <c r="H14723" t="s">
        <v>33</v>
      </c>
      <c r="I14723" t="s">
        <v>15994</v>
      </c>
      <c r="J14723" s="1">
        <v>34998.351990740739</v>
      </c>
      <c r="K14723" t="s">
        <v>54490</v>
      </c>
      <c r="L14723" t="s">
        <v>54491</v>
      </c>
      <c r="M14723" t="s">
        <v>899</v>
      </c>
      <c r="N14723" t="s">
        <v>82</v>
      </c>
      <c r="O14723" t="s">
        <v>30</v>
      </c>
      <c r="P14723" t="s">
        <v>30</v>
      </c>
      <c r="Q14723" t="b">
        <v>0</v>
      </c>
      <c r="R14723" t="b">
        <v>1</v>
      </c>
      <c r="S14723" t="b">
        <v>0</v>
      </c>
      <c r="T14723" t="s">
        <v>30</v>
      </c>
      <c r="U14723" t="s">
        <v>30</v>
      </c>
      <c r="V14723" t="s">
        <v>30</v>
      </c>
      <c r="W14723" t="s">
        <v>30</v>
      </c>
      <c r="X14723" t="s">
        <v>30</v>
      </c>
      <c r="Y14723" t="s">
        <v>30</v>
      </c>
      <c r="Z14723">
        <v>8</v>
      </c>
      <c r="AA14723" t="s">
        <v>54492</v>
      </c>
      <c r="AB14723" t="s">
        <v>54493</v>
      </c>
    </row>
    <row r="14724" spans="1:28" x14ac:dyDescent="0.25">
      <c r="A14724">
        <v>15243</v>
      </c>
      <c r="B14724" t="s">
        <v>54273</v>
      </c>
      <c r="C14724" t="s">
        <v>42</v>
      </c>
      <c r="D14724">
        <v>1</v>
      </c>
      <c r="E14724" t="s">
        <v>30</v>
      </c>
      <c r="F14724" t="s">
        <v>30</v>
      </c>
      <c r="G14724" t="s">
        <v>33</v>
      </c>
      <c r="H14724" t="s">
        <v>33</v>
      </c>
      <c r="I14724" t="s">
        <v>15994</v>
      </c>
      <c r="J14724" s="1">
        <v>34998.490949074076</v>
      </c>
      <c r="K14724" t="s">
        <v>19283</v>
      </c>
      <c r="L14724" t="s">
        <v>16764</v>
      </c>
      <c r="M14724" t="s">
        <v>899</v>
      </c>
      <c r="N14724" t="s">
        <v>30</v>
      </c>
      <c r="O14724" t="s">
        <v>30</v>
      </c>
      <c r="P14724" t="s">
        <v>30</v>
      </c>
      <c r="Q14724" t="b">
        <v>0</v>
      </c>
      <c r="R14724" t="b">
        <v>1</v>
      </c>
      <c r="S14724" t="b">
        <v>0</v>
      </c>
      <c r="T14724" t="s">
        <v>30</v>
      </c>
      <c r="U14724" t="s">
        <v>133</v>
      </c>
      <c r="V14724" t="s">
        <v>30</v>
      </c>
      <c r="W14724" t="s">
        <v>30</v>
      </c>
      <c r="X14724" t="s">
        <v>30</v>
      </c>
      <c r="Y14724" t="s">
        <v>30</v>
      </c>
      <c r="Z14724">
        <v>4</v>
      </c>
      <c r="AA14724" t="s">
        <v>54494</v>
      </c>
      <c r="AB14724" t="s">
        <v>54495</v>
      </c>
    </row>
    <row r="14725" spans="1:28" x14ac:dyDescent="0.25">
      <c r="A14725">
        <v>15244</v>
      </c>
      <c r="B14725" t="s">
        <v>51965</v>
      </c>
      <c r="C14725" t="s">
        <v>42</v>
      </c>
      <c r="D14725">
        <v>0</v>
      </c>
      <c r="E14725" t="s">
        <v>30</v>
      </c>
      <c r="F14725" t="s">
        <v>30</v>
      </c>
      <c r="G14725" t="s">
        <v>33</v>
      </c>
      <c r="H14725" t="s">
        <v>33</v>
      </c>
      <c r="I14725" t="s">
        <v>15994</v>
      </c>
      <c r="J14725" s="1">
        <v>34999.294189814813</v>
      </c>
      <c r="K14725" t="s">
        <v>21276</v>
      </c>
      <c r="L14725" t="s">
        <v>779</v>
      </c>
      <c r="M14725" t="s">
        <v>899</v>
      </c>
      <c r="N14725" t="s">
        <v>30</v>
      </c>
      <c r="O14725" t="s">
        <v>30</v>
      </c>
      <c r="P14725" t="s">
        <v>30</v>
      </c>
      <c r="Q14725" t="b">
        <v>0</v>
      </c>
      <c r="R14725" t="b">
        <v>1</v>
      </c>
      <c r="S14725" t="b">
        <v>0</v>
      </c>
      <c r="T14725" t="s">
        <v>2338</v>
      </c>
      <c r="U14725" t="s">
        <v>30</v>
      </c>
      <c r="V14725" t="s">
        <v>1598</v>
      </c>
      <c r="W14725" t="s">
        <v>30</v>
      </c>
      <c r="X14725" t="s">
        <v>30</v>
      </c>
      <c r="Y14725" t="s">
        <v>30</v>
      </c>
      <c r="Z14725">
        <v>5</v>
      </c>
      <c r="AA14725" t="s">
        <v>54496</v>
      </c>
      <c r="AB14725" t="s">
        <v>54497</v>
      </c>
    </row>
    <row r="14726" spans="1:28" x14ac:dyDescent="0.25">
      <c r="A14726">
        <v>15245</v>
      </c>
      <c r="B14726" t="s">
        <v>54498</v>
      </c>
      <c r="C14726" t="s">
        <v>252</v>
      </c>
      <c r="D14726">
        <v>0</v>
      </c>
      <c r="E14726" t="s">
        <v>30</v>
      </c>
      <c r="F14726" t="s">
        <v>30</v>
      </c>
      <c r="G14726" t="s">
        <v>33</v>
      </c>
      <c r="H14726" t="s">
        <v>33</v>
      </c>
      <c r="I14726" t="s">
        <v>15994</v>
      </c>
      <c r="J14726" s="1">
        <v>34999.443379629629</v>
      </c>
      <c r="K14726" t="s">
        <v>16174</v>
      </c>
      <c r="L14726" t="s">
        <v>51</v>
      </c>
      <c r="M14726" t="s">
        <v>899</v>
      </c>
      <c r="N14726" t="s">
        <v>30</v>
      </c>
      <c r="O14726" t="s">
        <v>30</v>
      </c>
      <c r="P14726" t="s">
        <v>30</v>
      </c>
      <c r="Q14726" t="b">
        <v>0</v>
      </c>
      <c r="R14726" t="b">
        <v>1</v>
      </c>
      <c r="S14726" t="b">
        <v>0</v>
      </c>
      <c r="T14726" t="s">
        <v>30</v>
      </c>
      <c r="U14726" t="s">
        <v>30</v>
      </c>
      <c r="V14726" t="s">
        <v>30</v>
      </c>
      <c r="W14726" t="s">
        <v>30</v>
      </c>
      <c r="X14726" t="s">
        <v>30</v>
      </c>
      <c r="Y14726" t="s">
        <v>30</v>
      </c>
      <c r="Z14726">
        <v>8</v>
      </c>
      <c r="AA14726" t="s">
        <v>54499</v>
      </c>
      <c r="AB14726" t="s">
        <v>54500</v>
      </c>
    </row>
    <row r="14727" spans="1:28" x14ac:dyDescent="0.25">
      <c r="A14727">
        <v>15246</v>
      </c>
      <c r="B14727" t="s">
        <v>54501</v>
      </c>
      <c r="C14727" t="s">
        <v>66</v>
      </c>
      <c r="D14727">
        <v>0</v>
      </c>
      <c r="E14727" t="s">
        <v>30</v>
      </c>
      <c r="F14727" t="s">
        <v>30</v>
      </c>
      <c r="G14727" t="s">
        <v>33</v>
      </c>
      <c r="H14727" t="s">
        <v>33</v>
      </c>
      <c r="I14727" t="s">
        <v>15994</v>
      </c>
      <c r="J14727" s="1">
        <v>34999.443611111114</v>
      </c>
      <c r="K14727" t="s">
        <v>54502</v>
      </c>
      <c r="L14727" t="s">
        <v>44772</v>
      </c>
      <c r="M14727" t="s">
        <v>899</v>
      </c>
      <c r="N14727" t="s">
        <v>82</v>
      </c>
      <c r="O14727" t="s">
        <v>30</v>
      </c>
      <c r="P14727" t="s">
        <v>30</v>
      </c>
      <c r="Q14727" t="b">
        <v>0</v>
      </c>
      <c r="R14727" t="b">
        <v>1</v>
      </c>
      <c r="S14727" t="b">
        <v>0</v>
      </c>
      <c r="T14727" t="s">
        <v>30</v>
      </c>
      <c r="U14727" t="s">
        <v>84</v>
      </c>
      <c r="V14727" t="s">
        <v>30</v>
      </c>
      <c r="W14727" t="s">
        <v>30</v>
      </c>
      <c r="X14727" t="s">
        <v>30</v>
      </c>
      <c r="Y14727" t="s">
        <v>30</v>
      </c>
      <c r="Z14727">
        <v>4</v>
      </c>
      <c r="AA14727" t="s">
        <v>54503</v>
      </c>
      <c r="AB14727" t="s">
        <v>54504</v>
      </c>
    </row>
    <row r="14728" spans="1:28" x14ac:dyDescent="0.25">
      <c r="A14728">
        <v>15247</v>
      </c>
      <c r="B14728" t="s">
        <v>54505</v>
      </c>
      <c r="C14728" t="s">
        <v>167</v>
      </c>
      <c r="D14728">
        <v>1</v>
      </c>
      <c r="E14728" t="s">
        <v>30</v>
      </c>
      <c r="F14728" t="s">
        <v>30</v>
      </c>
      <c r="G14728" t="s">
        <v>132</v>
      </c>
      <c r="H14728" t="s">
        <v>32</v>
      </c>
      <c r="I14728" t="s">
        <v>828</v>
      </c>
      <c r="J14728" s="1">
        <v>34999.617650462962</v>
      </c>
      <c r="K14728" t="s">
        <v>54506</v>
      </c>
      <c r="L14728" t="s">
        <v>51</v>
      </c>
      <c r="M14728" t="s">
        <v>899</v>
      </c>
      <c r="N14728" t="s">
        <v>30</v>
      </c>
      <c r="O14728" t="s">
        <v>30</v>
      </c>
      <c r="P14728" t="s">
        <v>132</v>
      </c>
      <c r="Q14728" t="b">
        <v>0</v>
      </c>
      <c r="R14728" t="b">
        <v>0</v>
      </c>
      <c r="S14728" t="b">
        <v>1</v>
      </c>
      <c r="T14728" t="s">
        <v>759</v>
      </c>
      <c r="U14728" t="s">
        <v>30</v>
      </c>
      <c r="V14728" t="s">
        <v>30</v>
      </c>
      <c r="W14728" t="s">
        <v>30</v>
      </c>
      <c r="X14728" t="s">
        <v>30</v>
      </c>
      <c r="Y14728" t="s">
        <v>30</v>
      </c>
      <c r="Z14728">
        <v>6</v>
      </c>
      <c r="AA14728" t="s">
        <v>54507</v>
      </c>
      <c r="AB14728" t="s">
        <v>54508</v>
      </c>
    </row>
    <row r="14729" spans="1:28" x14ac:dyDescent="0.25">
      <c r="A14729">
        <v>15248</v>
      </c>
      <c r="B14729" t="s">
        <v>54509</v>
      </c>
      <c r="C14729" t="s">
        <v>684</v>
      </c>
      <c r="D14729">
        <v>0</v>
      </c>
      <c r="E14729" t="s">
        <v>30</v>
      </c>
      <c r="F14729" t="s">
        <v>30</v>
      </c>
      <c r="G14729" t="s">
        <v>132</v>
      </c>
      <c r="H14729" t="s">
        <v>32</v>
      </c>
      <c r="I14729" t="s">
        <v>828</v>
      </c>
      <c r="J14729" s="1">
        <v>34999.661944444444</v>
      </c>
      <c r="K14729" t="s">
        <v>912</v>
      </c>
      <c r="L14729" t="s">
        <v>51</v>
      </c>
      <c r="M14729" t="s">
        <v>899</v>
      </c>
      <c r="N14729" t="s">
        <v>30</v>
      </c>
      <c r="O14729" t="s">
        <v>30</v>
      </c>
      <c r="P14729" t="s">
        <v>132</v>
      </c>
      <c r="Q14729" t="b">
        <v>0</v>
      </c>
      <c r="R14729" t="b">
        <v>0</v>
      </c>
      <c r="S14729" t="b">
        <v>1</v>
      </c>
      <c r="T14729" t="s">
        <v>30</v>
      </c>
      <c r="U14729" t="s">
        <v>30</v>
      </c>
      <c r="V14729" t="s">
        <v>30</v>
      </c>
      <c r="W14729" t="s">
        <v>30</v>
      </c>
      <c r="X14729" t="s">
        <v>30</v>
      </c>
      <c r="Y14729" t="s">
        <v>30</v>
      </c>
      <c r="Z14729">
        <v>4</v>
      </c>
      <c r="AA14729" t="s">
        <v>54510</v>
      </c>
      <c r="AB14729" t="s">
        <v>54511</v>
      </c>
    </row>
    <row r="14730" spans="1:28" x14ac:dyDescent="0.25">
      <c r="A14730">
        <v>15249</v>
      </c>
      <c r="B14730" t="s">
        <v>54512</v>
      </c>
      <c r="C14730" t="s">
        <v>843</v>
      </c>
      <c r="D14730">
        <v>1</v>
      </c>
      <c r="E14730" t="s">
        <v>30</v>
      </c>
      <c r="F14730" t="s">
        <v>30</v>
      </c>
      <c r="G14730" t="s">
        <v>132</v>
      </c>
      <c r="H14730" t="s">
        <v>32</v>
      </c>
      <c r="I14730" t="s">
        <v>15994</v>
      </c>
      <c r="J14730" s="1">
        <v>35000.802349537036</v>
      </c>
      <c r="K14730" t="s">
        <v>16635</v>
      </c>
      <c r="L14730" t="s">
        <v>4451</v>
      </c>
      <c r="M14730" t="s">
        <v>899</v>
      </c>
      <c r="N14730" t="s">
        <v>30</v>
      </c>
      <c r="O14730" t="s">
        <v>30</v>
      </c>
      <c r="P14730" t="s">
        <v>132</v>
      </c>
      <c r="Q14730" t="b">
        <v>0</v>
      </c>
      <c r="R14730" t="b">
        <v>1</v>
      </c>
      <c r="S14730" t="b">
        <v>1</v>
      </c>
      <c r="T14730" t="s">
        <v>30</v>
      </c>
      <c r="U14730" t="s">
        <v>133</v>
      </c>
      <c r="V14730" t="s">
        <v>30</v>
      </c>
      <c r="W14730" t="s">
        <v>30</v>
      </c>
      <c r="X14730" t="s">
        <v>30</v>
      </c>
      <c r="Y14730" t="s">
        <v>30</v>
      </c>
      <c r="Z14730">
        <v>4</v>
      </c>
      <c r="AA14730" t="s">
        <v>54513</v>
      </c>
      <c r="AB14730" t="s">
        <v>54514</v>
      </c>
    </row>
    <row r="14731" spans="1:28" x14ac:dyDescent="0.25">
      <c r="A14731">
        <v>15250</v>
      </c>
      <c r="B14731" t="s">
        <v>54515</v>
      </c>
      <c r="C14731" t="s">
        <v>920</v>
      </c>
      <c r="D14731">
        <v>1</v>
      </c>
      <c r="E14731" t="s">
        <v>30</v>
      </c>
      <c r="F14731" t="s">
        <v>30</v>
      </c>
      <c r="G14731" t="s">
        <v>132</v>
      </c>
      <c r="H14731" t="s">
        <v>32</v>
      </c>
      <c r="I14731" t="s">
        <v>828</v>
      </c>
      <c r="J14731" s="1">
        <v>35000.832569444443</v>
      </c>
      <c r="K14731" t="s">
        <v>912</v>
      </c>
      <c r="L14731" t="s">
        <v>51</v>
      </c>
      <c r="M14731" t="s">
        <v>899</v>
      </c>
      <c r="N14731" t="s">
        <v>30</v>
      </c>
      <c r="O14731" t="s">
        <v>30</v>
      </c>
      <c r="P14731" t="s">
        <v>132</v>
      </c>
      <c r="Q14731" t="b">
        <v>0</v>
      </c>
      <c r="R14731" t="b">
        <v>0</v>
      </c>
      <c r="S14731" t="b">
        <v>1</v>
      </c>
      <c r="T14731" t="s">
        <v>30</v>
      </c>
      <c r="U14731" t="s">
        <v>30</v>
      </c>
      <c r="V14731" t="s">
        <v>30</v>
      </c>
      <c r="W14731" t="s">
        <v>30</v>
      </c>
      <c r="X14731" t="s">
        <v>30</v>
      </c>
      <c r="Y14731" t="s">
        <v>30</v>
      </c>
      <c r="Z14731">
        <v>2</v>
      </c>
      <c r="AA14731" t="s">
        <v>54516</v>
      </c>
      <c r="AB14731" t="s">
        <v>54517</v>
      </c>
    </row>
    <row r="14732" spans="1:28" x14ac:dyDescent="0.25">
      <c r="A14732">
        <v>15251</v>
      </c>
      <c r="B14732" t="s">
        <v>54518</v>
      </c>
      <c r="C14732" t="s">
        <v>234</v>
      </c>
      <c r="D14732">
        <v>0</v>
      </c>
      <c r="E14732" t="s">
        <v>30</v>
      </c>
      <c r="F14732" t="s">
        <v>30</v>
      </c>
      <c r="G14732" t="s">
        <v>33</v>
      </c>
      <c r="H14732" t="s">
        <v>33</v>
      </c>
      <c r="I14732" t="s">
        <v>15994</v>
      </c>
      <c r="J14732" s="1">
        <v>35002.504571759258</v>
      </c>
      <c r="K14732" t="s">
        <v>54519</v>
      </c>
      <c r="L14732" t="s">
        <v>54520</v>
      </c>
      <c r="M14732" t="s">
        <v>131</v>
      </c>
      <c r="N14732" t="s">
        <v>30</v>
      </c>
      <c r="O14732" t="s">
        <v>30</v>
      </c>
      <c r="P14732" t="s">
        <v>30</v>
      </c>
      <c r="Q14732" t="b">
        <v>0</v>
      </c>
      <c r="R14732" t="b">
        <v>0</v>
      </c>
      <c r="S14732" t="b">
        <v>1</v>
      </c>
      <c r="T14732" t="s">
        <v>30</v>
      </c>
      <c r="U14732" t="s">
        <v>30</v>
      </c>
      <c r="V14732" t="s">
        <v>1598</v>
      </c>
      <c r="W14732" t="s">
        <v>30</v>
      </c>
      <c r="X14732" t="s">
        <v>30</v>
      </c>
      <c r="Y14732" t="s">
        <v>30</v>
      </c>
      <c r="Z14732">
        <v>9</v>
      </c>
      <c r="AA14732" t="s">
        <v>54521</v>
      </c>
      <c r="AB14732" t="s">
        <v>54522</v>
      </c>
    </row>
    <row r="14733" spans="1:28" x14ac:dyDescent="0.25">
      <c r="A14733">
        <v>15252</v>
      </c>
      <c r="B14733" t="s">
        <v>54523</v>
      </c>
      <c r="C14733" t="s">
        <v>234</v>
      </c>
      <c r="D14733">
        <v>0</v>
      </c>
      <c r="E14733" t="s">
        <v>30</v>
      </c>
      <c r="F14733" t="s">
        <v>30</v>
      </c>
      <c r="G14733" t="s">
        <v>33</v>
      </c>
      <c r="H14733" t="s">
        <v>33</v>
      </c>
      <c r="I14733" t="s">
        <v>15994</v>
      </c>
      <c r="J14733" s="1">
        <v>35002.572569444441</v>
      </c>
      <c r="K14733" t="s">
        <v>54524</v>
      </c>
      <c r="L14733" t="s">
        <v>49084</v>
      </c>
      <c r="M14733" t="s">
        <v>899</v>
      </c>
      <c r="N14733" t="s">
        <v>499</v>
      </c>
      <c r="O14733" t="s">
        <v>30</v>
      </c>
      <c r="P14733" t="s">
        <v>30</v>
      </c>
      <c r="Q14733" t="b">
        <v>0</v>
      </c>
      <c r="R14733" t="b">
        <v>1</v>
      </c>
      <c r="S14733" t="b">
        <v>0</v>
      </c>
      <c r="T14733" t="s">
        <v>30</v>
      </c>
      <c r="U14733" t="s">
        <v>30</v>
      </c>
      <c r="V14733" t="s">
        <v>30</v>
      </c>
      <c r="W14733" t="s">
        <v>30</v>
      </c>
      <c r="X14733" t="s">
        <v>30</v>
      </c>
      <c r="Y14733" t="s">
        <v>30</v>
      </c>
      <c r="Z14733">
        <v>5</v>
      </c>
      <c r="AA14733" t="s">
        <v>54525</v>
      </c>
      <c r="AB14733" t="s">
        <v>54526</v>
      </c>
    </row>
    <row r="14734" spans="1:28" x14ac:dyDescent="0.25">
      <c r="A14734">
        <v>15253</v>
      </c>
      <c r="B14734" t="s">
        <v>54527</v>
      </c>
      <c r="C14734" t="s">
        <v>72</v>
      </c>
      <c r="D14734">
        <v>1</v>
      </c>
      <c r="E14734" t="s">
        <v>30</v>
      </c>
      <c r="F14734" t="s">
        <v>30</v>
      </c>
      <c r="G14734" t="s">
        <v>132</v>
      </c>
      <c r="H14734" t="s">
        <v>32</v>
      </c>
      <c r="I14734" t="s">
        <v>828</v>
      </c>
      <c r="J14734" s="1">
        <v>35002.701597222222</v>
      </c>
      <c r="K14734" t="s">
        <v>54528</v>
      </c>
      <c r="L14734" t="s">
        <v>54529</v>
      </c>
      <c r="M14734" t="s">
        <v>899</v>
      </c>
      <c r="N14734" t="s">
        <v>30</v>
      </c>
      <c r="O14734" t="s">
        <v>30</v>
      </c>
      <c r="P14734" t="s">
        <v>132</v>
      </c>
      <c r="Q14734" t="b">
        <v>0</v>
      </c>
      <c r="R14734" t="b">
        <v>0</v>
      </c>
      <c r="S14734" t="b">
        <v>1</v>
      </c>
      <c r="T14734" t="s">
        <v>30</v>
      </c>
      <c r="U14734" t="s">
        <v>30</v>
      </c>
      <c r="V14734" t="s">
        <v>30</v>
      </c>
      <c r="W14734" t="s">
        <v>30</v>
      </c>
      <c r="X14734" t="s">
        <v>30</v>
      </c>
      <c r="Y14734" t="s">
        <v>30</v>
      </c>
      <c r="Z14734">
        <v>5</v>
      </c>
      <c r="AA14734" t="s">
        <v>54530</v>
      </c>
      <c r="AB14734" t="s">
        <v>54531</v>
      </c>
    </row>
    <row r="14735" spans="1:28" x14ac:dyDescent="0.25">
      <c r="A14735">
        <v>15254</v>
      </c>
      <c r="B14735" t="s">
        <v>54532</v>
      </c>
      <c r="C14735" t="s">
        <v>78</v>
      </c>
      <c r="D14735">
        <v>0</v>
      </c>
      <c r="E14735" t="s">
        <v>30</v>
      </c>
      <c r="F14735" t="s">
        <v>30</v>
      </c>
      <c r="G14735" t="s">
        <v>33</v>
      </c>
      <c r="H14735" t="s">
        <v>33</v>
      </c>
      <c r="I14735" t="s">
        <v>15994</v>
      </c>
      <c r="J14735" s="1">
        <v>35003.353877314818</v>
      </c>
      <c r="K14735" t="s">
        <v>54533</v>
      </c>
      <c r="L14735" t="s">
        <v>16479</v>
      </c>
      <c r="M14735" t="s">
        <v>74</v>
      </c>
      <c r="N14735" t="s">
        <v>82</v>
      </c>
      <c r="O14735" t="s">
        <v>30</v>
      </c>
      <c r="P14735" t="s">
        <v>30</v>
      </c>
      <c r="Q14735" t="b">
        <v>0</v>
      </c>
      <c r="R14735" t="b">
        <v>1</v>
      </c>
      <c r="S14735" t="b">
        <v>0</v>
      </c>
      <c r="T14735" t="s">
        <v>30</v>
      </c>
      <c r="U14735" t="s">
        <v>84</v>
      </c>
      <c r="V14735" t="s">
        <v>30</v>
      </c>
      <c r="W14735" t="s">
        <v>30</v>
      </c>
      <c r="X14735" t="s">
        <v>30</v>
      </c>
      <c r="Y14735" t="s">
        <v>30</v>
      </c>
      <c r="Z14735">
        <v>1</v>
      </c>
      <c r="AA14735" t="s">
        <v>54534</v>
      </c>
      <c r="AB14735" t="s">
        <v>54535</v>
      </c>
    </row>
    <row r="14736" spans="1:28" x14ac:dyDescent="0.25">
      <c r="A14736">
        <v>15255</v>
      </c>
      <c r="B14736" t="s">
        <v>54536</v>
      </c>
      <c r="C14736" t="s">
        <v>252</v>
      </c>
      <c r="D14736">
        <v>0</v>
      </c>
      <c r="E14736" t="s">
        <v>30</v>
      </c>
      <c r="F14736" t="s">
        <v>30</v>
      </c>
      <c r="G14736" t="s">
        <v>33</v>
      </c>
      <c r="H14736" t="s">
        <v>33</v>
      </c>
      <c r="I14736" t="s">
        <v>15994</v>
      </c>
      <c r="J14736" s="1">
        <v>35003.399062500001</v>
      </c>
      <c r="K14736" t="s">
        <v>54537</v>
      </c>
      <c r="L14736" t="s">
        <v>54538</v>
      </c>
      <c r="M14736" t="s">
        <v>899</v>
      </c>
      <c r="N14736" t="s">
        <v>30</v>
      </c>
      <c r="O14736" t="s">
        <v>30</v>
      </c>
      <c r="P14736" t="s">
        <v>30</v>
      </c>
      <c r="Q14736" t="b">
        <v>0</v>
      </c>
      <c r="R14736" t="b">
        <v>1</v>
      </c>
      <c r="S14736" t="b">
        <v>0</v>
      </c>
      <c r="T14736" t="s">
        <v>30</v>
      </c>
      <c r="U14736" t="s">
        <v>30</v>
      </c>
      <c r="V14736" t="s">
        <v>30</v>
      </c>
      <c r="W14736" t="s">
        <v>30</v>
      </c>
      <c r="X14736" t="s">
        <v>30</v>
      </c>
      <c r="Y14736" t="s">
        <v>30</v>
      </c>
      <c r="Z14736">
        <v>6</v>
      </c>
      <c r="AA14736" t="s">
        <v>54539</v>
      </c>
      <c r="AB14736" t="s">
        <v>54540</v>
      </c>
    </row>
    <row r="14737" spans="1:28" x14ac:dyDescent="0.25">
      <c r="A14737">
        <v>15256</v>
      </c>
      <c r="B14737" t="s">
        <v>54541</v>
      </c>
      <c r="C14737" t="s">
        <v>118</v>
      </c>
      <c r="D14737">
        <v>0</v>
      </c>
      <c r="E14737" t="s">
        <v>30</v>
      </c>
      <c r="F14737" t="s">
        <v>30</v>
      </c>
      <c r="G14737" t="s">
        <v>33</v>
      </c>
      <c r="H14737" t="s">
        <v>33</v>
      </c>
      <c r="I14737" t="s">
        <v>15994</v>
      </c>
      <c r="J14737" s="1">
        <v>35003.493310185186</v>
      </c>
      <c r="K14737" t="s">
        <v>54542</v>
      </c>
      <c r="L14737" t="s">
        <v>54543</v>
      </c>
      <c r="M14737" t="s">
        <v>899</v>
      </c>
      <c r="N14737" t="s">
        <v>82</v>
      </c>
      <c r="O14737" t="s">
        <v>30</v>
      </c>
      <c r="P14737" t="s">
        <v>30</v>
      </c>
      <c r="Q14737" t="b">
        <v>0</v>
      </c>
      <c r="R14737" t="b">
        <v>1</v>
      </c>
      <c r="S14737" t="b">
        <v>0</v>
      </c>
      <c r="T14737" t="s">
        <v>30</v>
      </c>
      <c r="U14737" t="s">
        <v>30</v>
      </c>
      <c r="V14737" t="s">
        <v>30</v>
      </c>
      <c r="W14737" t="s">
        <v>30</v>
      </c>
      <c r="X14737" t="s">
        <v>30</v>
      </c>
      <c r="Y14737" t="s">
        <v>30</v>
      </c>
      <c r="Z14737">
        <v>7</v>
      </c>
      <c r="AA14737" t="s">
        <v>54544</v>
      </c>
      <c r="AB14737" t="s">
        <v>54545</v>
      </c>
    </row>
    <row r="14738" spans="1:28" x14ac:dyDescent="0.25">
      <c r="A14738">
        <v>15257</v>
      </c>
      <c r="B14738" t="s">
        <v>54546</v>
      </c>
      <c r="C14738" t="s">
        <v>283</v>
      </c>
      <c r="D14738">
        <v>0</v>
      </c>
      <c r="E14738" t="s">
        <v>30</v>
      </c>
      <c r="F14738" t="s">
        <v>30</v>
      </c>
      <c r="G14738" t="s">
        <v>33</v>
      </c>
      <c r="H14738" t="s">
        <v>33</v>
      </c>
      <c r="I14738" t="s">
        <v>15994</v>
      </c>
      <c r="J14738" s="1">
        <v>35003.53292824074</v>
      </c>
      <c r="K14738" t="s">
        <v>54547</v>
      </c>
      <c r="L14738" t="s">
        <v>16250</v>
      </c>
      <c r="M14738" t="s">
        <v>131</v>
      </c>
      <c r="N14738" t="s">
        <v>82</v>
      </c>
      <c r="O14738" t="s">
        <v>30</v>
      </c>
      <c r="P14738" t="s">
        <v>30</v>
      </c>
      <c r="Q14738" t="b">
        <v>0</v>
      </c>
      <c r="R14738" t="b">
        <v>1</v>
      </c>
      <c r="S14738" t="b">
        <v>0</v>
      </c>
      <c r="T14738" t="s">
        <v>30</v>
      </c>
      <c r="U14738" t="s">
        <v>84</v>
      </c>
      <c r="V14738" t="s">
        <v>30</v>
      </c>
      <c r="W14738" t="s">
        <v>30</v>
      </c>
      <c r="X14738" t="s">
        <v>557</v>
      </c>
      <c r="Y14738" t="s">
        <v>30</v>
      </c>
      <c r="Z14738">
        <v>7</v>
      </c>
      <c r="AA14738" t="s">
        <v>54548</v>
      </c>
      <c r="AB14738" t="s">
        <v>54549</v>
      </c>
    </row>
    <row r="14739" spans="1:28" x14ac:dyDescent="0.25">
      <c r="A14739">
        <v>15258</v>
      </c>
      <c r="B14739" t="s">
        <v>54550</v>
      </c>
      <c r="C14739" t="s">
        <v>88</v>
      </c>
      <c r="D14739">
        <v>0</v>
      </c>
      <c r="E14739" t="s">
        <v>30</v>
      </c>
      <c r="F14739" t="s">
        <v>30</v>
      </c>
      <c r="G14739" t="s">
        <v>33</v>
      </c>
      <c r="H14739" t="s">
        <v>33</v>
      </c>
      <c r="I14739" t="s">
        <v>34</v>
      </c>
      <c r="J14739" s="1">
        <v>35004.409189814818</v>
      </c>
      <c r="K14739" t="s">
        <v>50</v>
      </c>
      <c r="L14739" t="s">
        <v>51</v>
      </c>
      <c r="M14739" t="s">
        <v>30</v>
      </c>
      <c r="N14739" t="s">
        <v>30</v>
      </c>
      <c r="O14739" t="s">
        <v>30</v>
      </c>
      <c r="P14739" t="s">
        <v>30</v>
      </c>
      <c r="Q14739" t="b">
        <v>0</v>
      </c>
      <c r="R14739" t="b">
        <v>0</v>
      </c>
      <c r="S14739" t="b">
        <v>1</v>
      </c>
      <c r="T14739" t="s">
        <v>30</v>
      </c>
      <c r="U14739" t="s">
        <v>89</v>
      </c>
      <c r="V14739" t="s">
        <v>30</v>
      </c>
      <c r="W14739" t="s">
        <v>30</v>
      </c>
      <c r="X14739" t="s">
        <v>30</v>
      </c>
      <c r="Y14739" t="s">
        <v>30</v>
      </c>
      <c r="Z14739">
        <v>9</v>
      </c>
      <c r="AA14739" t="s">
        <v>54551</v>
      </c>
      <c r="AB14739" t="s">
        <v>54552</v>
      </c>
    </row>
    <row r="14740" spans="1:28" x14ac:dyDescent="0.25">
      <c r="A14740">
        <v>15259</v>
      </c>
      <c r="B14740" t="s">
        <v>54150</v>
      </c>
      <c r="C14740" t="s">
        <v>88</v>
      </c>
      <c r="D14740">
        <v>0</v>
      </c>
      <c r="E14740" t="s">
        <v>30</v>
      </c>
      <c r="F14740" t="s">
        <v>30</v>
      </c>
      <c r="G14740" t="s">
        <v>132</v>
      </c>
      <c r="H14740" t="s">
        <v>32</v>
      </c>
      <c r="I14740" t="s">
        <v>15994</v>
      </c>
      <c r="J14740" s="1">
        <v>35004.444513888891</v>
      </c>
      <c r="K14740" t="s">
        <v>54553</v>
      </c>
      <c r="L14740" t="s">
        <v>54554</v>
      </c>
      <c r="M14740" t="s">
        <v>899</v>
      </c>
      <c r="N14740" t="s">
        <v>499</v>
      </c>
      <c r="O14740" t="s">
        <v>30</v>
      </c>
      <c r="P14740" t="s">
        <v>132</v>
      </c>
      <c r="Q14740" t="b">
        <v>0</v>
      </c>
      <c r="R14740" t="b">
        <v>1</v>
      </c>
      <c r="S14740" t="b">
        <v>1</v>
      </c>
      <c r="T14740" t="s">
        <v>30</v>
      </c>
      <c r="U14740" t="s">
        <v>30</v>
      </c>
      <c r="V14740" t="s">
        <v>30</v>
      </c>
      <c r="W14740" t="s">
        <v>30</v>
      </c>
      <c r="X14740" t="s">
        <v>30</v>
      </c>
      <c r="Y14740" t="s">
        <v>30</v>
      </c>
      <c r="Z14740">
        <v>10</v>
      </c>
      <c r="AA14740" t="s">
        <v>54555</v>
      </c>
      <c r="AB14740" t="s">
        <v>54556</v>
      </c>
    </row>
    <row r="14741" spans="1:28" x14ac:dyDescent="0.25">
      <c r="A14741">
        <v>15260</v>
      </c>
      <c r="B14741" t="s">
        <v>54557</v>
      </c>
      <c r="C14741" t="s">
        <v>224</v>
      </c>
      <c r="D14741">
        <v>1</v>
      </c>
      <c r="E14741" t="s">
        <v>30</v>
      </c>
      <c r="F14741" t="s">
        <v>30</v>
      </c>
      <c r="G14741" t="s">
        <v>33</v>
      </c>
      <c r="H14741" t="s">
        <v>33</v>
      </c>
      <c r="I14741" t="s">
        <v>15994</v>
      </c>
      <c r="J14741" s="1">
        <v>35004.489942129629</v>
      </c>
      <c r="K14741" t="s">
        <v>23706</v>
      </c>
      <c r="L14741" t="s">
        <v>750</v>
      </c>
      <c r="M14741" t="s">
        <v>899</v>
      </c>
      <c r="N14741" t="s">
        <v>30</v>
      </c>
      <c r="O14741" t="s">
        <v>30</v>
      </c>
      <c r="P14741" t="s">
        <v>30</v>
      </c>
      <c r="Q14741" t="b">
        <v>0</v>
      </c>
      <c r="R14741" t="b">
        <v>1</v>
      </c>
      <c r="S14741" t="b">
        <v>0</v>
      </c>
      <c r="T14741" t="s">
        <v>30</v>
      </c>
      <c r="U14741" t="s">
        <v>30</v>
      </c>
      <c r="V14741" t="s">
        <v>30</v>
      </c>
      <c r="W14741" t="s">
        <v>30</v>
      </c>
      <c r="X14741" t="s">
        <v>30</v>
      </c>
      <c r="Y14741" t="s">
        <v>30</v>
      </c>
      <c r="Z14741">
        <v>6</v>
      </c>
      <c r="AA14741" t="s">
        <v>54558</v>
      </c>
      <c r="AB14741" t="s">
        <v>54559</v>
      </c>
    </row>
    <row r="14742" spans="1:28" x14ac:dyDescent="0.25">
      <c r="A14742">
        <v>15261</v>
      </c>
      <c r="B14742" t="s">
        <v>53133</v>
      </c>
      <c r="C14742" t="s">
        <v>234</v>
      </c>
      <c r="D14742">
        <v>0</v>
      </c>
      <c r="E14742" t="s">
        <v>30</v>
      </c>
      <c r="F14742" t="s">
        <v>30</v>
      </c>
      <c r="G14742" t="s">
        <v>33</v>
      </c>
      <c r="H14742" t="s">
        <v>33</v>
      </c>
      <c r="I14742" t="s">
        <v>15994</v>
      </c>
      <c r="J14742" s="1">
        <v>35004.539583333331</v>
      </c>
      <c r="K14742" t="s">
        <v>19926</v>
      </c>
      <c r="L14742" t="s">
        <v>54560</v>
      </c>
      <c r="M14742" t="s">
        <v>899</v>
      </c>
      <c r="N14742" t="s">
        <v>82</v>
      </c>
      <c r="O14742" t="s">
        <v>30</v>
      </c>
      <c r="P14742" t="s">
        <v>30</v>
      </c>
      <c r="Q14742" t="b">
        <v>0</v>
      </c>
      <c r="R14742" t="b">
        <v>1</v>
      </c>
      <c r="S14742" t="b">
        <v>0</v>
      </c>
      <c r="T14742" t="s">
        <v>30</v>
      </c>
      <c r="U14742" t="s">
        <v>30</v>
      </c>
      <c r="V14742" t="s">
        <v>30</v>
      </c>
      <c r="W14742" t="s">
        <v>30</v>
      </c>
      <c r="X14742" t="s">
        <v>30</v>
      </c>
      <c r="Y14742" t="s">
        <v>30</v>
      </c>
      <c r="Z14742">
        <v>3</v>
      </c>
      <c r="AA14742" t="s">
        <v>54561</v>
      </c>
      <c r="AB14742" t="s">
        <v>54562</v>
      </c>
    </row>
    <row r="14743" spans="1:28" x14ac:dyDescent="0.25">
      <c r="A14743">
        <v>15262</v>
      </c>
      <c r="B14743" t="s">
        <v>53640</v>
      </c>
      <c r="C14743" t="s">
        <v>245</v>
      </c>
      <c r="D14743">
        <v>0</v>
      </c>
      <c r="E14743" t="s">
        <v>30</v>
      </c>
      <c r="F14743" t="s">
        <v>30</v>
      </c>
      <c r="G14743" t="s">
        <v>33</v>
      </c>
      <c r="H14743" t="s">
        <v>33</v>
      </c>
      <c r="I14743" t="s">
        <v>15994</v>
      </c>
      <c r="J14743" s="1">
        <v>35004.599606481483</v>
      </c>
      <c r="K14743" t="s">
        <v>54563</v>
      </c>
      <c r="L14743" t="s">
        <v>54564</v>
      </c>
      <c r="M14743" t="s">
        <v>899</v>
      </c>
      <c r="N14743" t="s">
        <v>82</v>
      </c>
      <c r="O14743" t="s">
        <v>30</v>
      </c>
      <c r="P14743" t="s">
        <v>30</v>
      </c>
      <c r="Q14743" t="b">
        <v>0</v>
      </c>
      <c r="R14743" t="b">
        <v>1</v>
      </c>
      <c r="S14743" t="b">
        <v>0</v>
      </c>
      <c r="T14743" t="s">
        <v>30</v>
      </c>
      <c r="U14743" t="s">
        <v>30</v>
      </c>
      <c r="V14743" t="s">
        <v>30</v>
      </c>
      <c r="W14743" t="s">
        <v>30</v>
      </c>
      <c r="X14743" t="s">
        <v>30</v>
      </c>
      <c r="Y14743" t="s">
        <v>30</v>
      </c>
      <c r="Z14743">
        <v>7</v>
      </c>
      <c r="AA14743" t="s">
        <v>54565</v>
      </c>
      <c r="AB14743" t="s">
        <v>54566</v>
      </c>
    </row>
    <row r="14744" spans="1:28" x14ac:dyDescent="0.25">
      <c r="A14744">
        <v>15263</v>
      </c>
      <c r="B14744" t="s">
        <v>54567</v>
      </c>
      <c r="C14744" t="s">
        <v>331</v>
      </c>
      <c r="D14744">
        <v>0</v>
      </c>
      <c r="E14744" t="s">
        <v>30</v>
      </c>
      <c r="F14744" t="s">
        <v>30</v>
      </c>
      <c r="G14744" t="s">
        <v>33</v>
      </c>
      <c r="H14744" t="s">
        <v>33</v>
      </c>
      <c r="I14744" t="s">
        <v>15994</v>
      </c>
      <c r="J14744" s="1">
        <v>35004.647650462961</v>
      </c>
      <c r="K14744" t="s">
        <v>54568</v>
      </c>
      <c r="L14744" t="s">
        <v>10866</v>
      </c>
      <c r="M14744" t="s">
        <v>131</v>
      </c>
      <c r="N14744" t="s">
        <v>82</v>
      </c>
      <c r="O14744" t="s">
        <v>30</v>
      </c>
      <c r="P14744" t="s">
        <v>30</v>
      </c>
      <c r="Q14744" t="b">
        <v>0</v>
      </c>
      <c r="R14744" t="b">
        <v>1</v>
      </c>
      <c r="S14744" t="b">
        <v>0</v>
      </c>
      <c r="T14744" t="s">
        <v>30</v>
      </c>
      <c r="U14744" t="s">
        <v>30</v>
      </c>
      <c r="V14744" t="s">
        <v>30</v>
      </c>
      <c r="W14744" t="s">
        <v>30</v>
      </c>
      <c r="X14744" t="s">
        <v>30</v>
      </c>
      <c r="Y14744" t="s">
        <v>30</v>
      </c>
      <c r="Z14744">
        <v>2</v>
      </c>
      <c r="AA14744" t="s">
        <v>54569</v>
      </c>
      <c r="AB14744" t="s">
        <v>54570</v>
      </c>
    </row>
    <row r="14745" spans="1:28" x14ac:dyDescent="0.25">
      <c r="A14745">
        <v>15265</v>
      </c>
      <c r="B14745" t="s">
        <v>54571</v>
      </c>
      <c r="C14745" t="s">
        <v>548</v>
      </c>
      <c r="D14745">
        <v>1</v>
      </c>
      <c r="E14745" t="s">
        <v>30</v>
      </c>
      <c r="F14745" t="s">
        <v>30</v>
      </c>
      <c r="G14745" t="s">
        <v>33</v>
      </c>
      <c r="H14745" t="s">
        <v>33</v>
      </c>
      <c r="I14745" t="s">
        <v>15994</v>
      </c>
      <c r="J14745" s="1">
        <v>35005.352118055554</v>
      </c>
      <c r="K14745" t="s">
        <v>19825</v>
      </c>
      <c r="L14745" t="s">
        <v>779</v>
      </c>
      <c r="M14745" t="s">
        <v>74</v>
      </c>
      <c r="N14745" t="s">
        <v>30</v>
      </c>
      <c r="O14745" t="s">
        <v>30</v>
      </c>
      <c r="P14745" t="s">
        <v>30</v>
      </c>
      <c r="Q14745" t="b">
        <v>0</v>
      </c>
      <c r="R14745" t="b">
        <v>1</v>
      </c>
      <c r="S14745" t="b">
        <v>0</v>
      </c>
      <c r="T14745" t="s">
        <v>30</v>
      </c>
      <c r="U14745" t="s">
        <v>30</v>
      </c>
      <c r="V14745" t="s">
        <v>30</v>
      </c>
      <c r="W14745" t="s">
        <v>30</v>
      </c>
      <c r="X14745" t="s">
        <v>30</v>
      </c>
      <c r="Y14745" t="s">
        <v>30</v>
      </c>
      <c r="Z14745">
        <v>6</v>
      </c>
      <c r="AA14745" t="s">
        <v>54572</v>
      </c>
      <c r="AB14745" t="s">
        <v>54573</v>
      </c>
    </row>
    <row r="14746" spans="1:28" x14ac:dyDescent="0.25">
      <c r="A14746">
        <v>15266</v>
      </c>
      <c r="B14746" t="s">
        <v>54574</v>
      </c>
      <c r="C14746" t="s">
        <v>219</v>
      </c>
      <c r="D14746">
        <v>0</v>
      </c>
      <c r="E14746" t="s">
        <v>30</v>
      </c>
      <c r="F14746" t="s">
        <v>30</v>
      </c>
      <c r="G14746" t="s">
        <v>33</v>
      </c>
      <c r="H14746" t="s">
        <v>33</v>
      </c>
      <c r="I14746" t="s">
        <v>15994</v>
      </c>
      <c r="J14746" s="1">
        <v>35005.395439814813</v>
      </c>
      <c r="K14746" t="s">
        <v>54575</v>
      </c>
      <c r="L14746" t="s">
        <v>20292</v>
      </c>
      <c r="M14746" t="s">
        <v>74</v>
      </c>
      <c r="N14746" t="s">
        <v>30</v>
      </c>
      <c r="O14746" t="s">
        <v>30</v>
      </c>
      <c r="P14746" t="s">
        <v>30</v>
      </c>
      <c r="Q14746" t="b">
        <v>0</v>
      </c>
      <c r="R14746" t="b">
        <v>1</v>
      </c>
      <c r="S14746" t="b">
        <v>0</v>
      </c>
      <c r="T14746" t="s">
        <v>30</v>
      </c>
      <c r="U14746" t="s">
        <v>30</v>
      </c>
      <c r="V14746" t="s">
        <v>30</v>
      </c>
      <c r="W14746" t="s">
        <v>30</v>
      </c>
      <c r="X14746" t="s">
        <v>30</v>
      </c>
      <c r="Y14746" t="s">
        <v>30</v>
      </c>
      <c r="Z14746">
        <v>4</v>
      </c>
      <c r="AA14746" t="s">
        <v>54576</v>
      </c>
      <c r="AB14746" t="s">
        <v>54577</v>
      </c>
    </row>
    <row r="14747" spans="1:28" x14ac:dyDescent="0.25">
      <c r="A14747">
        <v>15267</v>
      </c>
      <c r="B14747" t="s">
        <v>54578</v>
      </c>
      <c r="C14747" t="s">
        <v>118</v>
      </c>
      <c r="D14747">
        <v>0</v>
      </c>
      <c r="E14747" t="s">
        <v>30</v>
      </c>
      <c r="F14747" t="s">
        <v>30</v>
      </c>
      <c r="G14747" t="s">
        <v>33</v>
      </c>
      <c r="H14747" t="s">
        <v>33</v>
      </c>
      <c r="I14747" t="s">
        <v>15994</v>
      </c>
      <c r="J14747" s="1">
        <v>35005.465509259258</v>
      </c>
      <c r="K14747" t="s">
        <v>46281</v>
      </c>
      <c r="L14747" t="s">
        <v>1185</v>
      </c>
      <c r="M14747" t="s">
        <v>899</v>
      </c>
      <c r="N14747" t="s">
        <v>30</v>
      </c>
      <c r="O14747" t="s">
        <v>30</v>
      </c>
      <c r="P14747" t="s">
        <v>30</v>
      </c>
      <c r="Q14747" t="b">
        <v>0</v>
      </c>
      <c r="R14747" t="b">
        <v>1</v>
      </c>
      <c r="S14747" t="b">
        <v>0</v>
      </c>
      <c r="T14747" t="s">
        <v>30</v>
      </c>
      <c r="U14747" t="s">
        <v>30</v>
      </c>
      <c r="V14747" t="s">
        <v>30</v>
      </c>
      <c r="W14747" t="s">
        <v>30</v>
      </c>
      <c r="X14747" t="s">
        <v>30</v>
      </c>
      <c r="Y14747" t="s">
        <v>30</v>
      </c>
      <c r="Z14747">
        <v>1</v>
      </c>
      <c r="AA14747" t="s">
        <v>54579</v>
      </c>
      <c r="AB14747" t="s">
        <v>54580</v>
      </c>
    </row>
    <row r="14748" spans="1:28" x14ac:dyDescent="0.25">
      <c r="A14748">
        <v>15268</v>
      </c>
      <c r="B14748" t="s">
        <v>54581</v>
      </c>
      <c r="C14748" t="s">
        <v>212</v>
      </c>
      <c r="D14748">
        <v>0</v>
      </c>
      <c r="E14748" t="s">
        <v>30</v>
      </c>
      <c r="F14748" t="s">
        <v>30</v>
      </c>
      <c r="G14748" t="s">
        <v>33</v>
      </c>
      <c r="H14748" t="s">
        <v>33</v>
      </c>
      <c r="I14748" t="s">
        <v>15994</v>
      </c>
      <c r="J14748" s="1">
        <v>35005.469247685185</v>
      </c>
      <c r="K14748" t="s">
        <v>54582</v>
      </c>
      <c r="L14748" t="s">
        <v>25813</v>
      </c>
      <c r="M14748" t="s">
        <v>131</v>
      </c>
      <c r="N14748" t="s">
        <v>30</v>
      </c>
      <c r="O14748" t="s">
        <v>30</v>
      </c>
      <c r="P14748" t="s">
        <v>30</v>
      </c>
      <c r="Q14748" t="b">
        <v>0</v>
      </c>
      <c r="R14748" t="b">
        <v>1</v>
      </c>
      <c r="S14748" t="b">
        <v>0</v>
      </c>
      <c r="T14748" t="s">
        <v>30</v>
      </c>
      <c r="U14748" t="s">
        <v>89</v>
      </c>
      <c r="V14748" t="s">
        <v>30</v>
      </c>
      <c r="W14748" t="s">
        <v>30</v>
      </c>
      <c r="X14748" t="s">
        <v>30</v>
      </c>
      <c r="Y14748" t="s">
        <v>30</v>
      </c>
      <c r="Z14748">
        <v>8</v>
      </c>
      <c r="AA14748" t="s">
        <v>54583</v>
      </c>
      <c r="AB14748" t="s">
        <v>54584</v>
      </c>
    </row>
    <row r="14749" spans="1:28" x14ac:dyDescent="0.25">
      <c r="A14749">
        <v>15269</v>
      </c>
      <c r="B14749" t="s">
        <v>54585</v>
      </c>
      <c r="C14749" t="s">
        <v>71</v>
      </c>
      <c r="D14749">
        <v>0</v>
      </c>
      <c r="E14749" t="s">
        <v>30</v>
      </c>
      <c r="F14749" t="s">
        <v>30</v>
      </c>
      <c r="G14749" t="s">
        <v>33</v>
      </c>
      <c r="H14749" t="s">
        <v>33</v>
      </c>
      <c r="I14749" t="s">
        <v>15994</v>
      </c>
      <c r="J14749" s="1">
        <v>35005.514641203707</v>
      </c>
      <c r="K14749" t="s">
        <v>16174</v>
      </c>
      <c r="L14749" t="s">
        <v>51</v>
      </c>
      <c r="M14749" t="s">
        <v>899</v>
      </c>
      <c r="N14749" t="s">
        <v>30</v>
      </c>
      <c r="O14749" t="s">
        <v>30</v>
      </c>
      <c r="P14749" t="s">
        <v>30</v>
      </c>
      <c r="Q14749" t="b">
        <v>0</v>
      </c>
      <c r="R14749" t="b">
        <v>1</v>
      </c>
      <c r="S14749" t="b">
        <v>0</v>
      </c>
      <c r="T14749" t="s">
        <v>30</v>
      </c>
      <c r="U14749" t="s">
        <v>30</v>
      </c>
      <c r="V14749" t="s">
        <v>30</v>
      </c>
      <c r="W14749" t="s">
        <v>30</v>
      </c>
      <c r="X14749" t="s">
        <v>30</v>
      </c>
      <c r="Y14749" t="s">
        <v>30</v>
      </c>
      <c r="Z14749">
        <v>3</v>
      </c>
      <c r="AA14749" t="s">
        <v>54586</v>
      </c>
      <c r="AB14749" t="s">
        <v>54587</v>
      </c>
    </row>
    <row r="14750" spans="1:28" x14ac:dyDescent="0.25">
      <c r="A14750">
        <v>15270</v>
      </c>
      <c r="B14750" t="s">
        <v>54422</v>
      </c>
      <c r="C14750" t="s">
        <v>31</v>
      </c>
      <c r="D14750">
        <v>0</v>
      </c>
      <c r="E14750" t="s">
        <v>30</v>
      </c>
      <c r="F14750" t="s">
        <v>30</v>
      </c>
      <c r="G14750" t="s">
        <v>33</v>
      </c>
      <c r="H14750" t="s">
        <v>33</v>
      </c>
      <c r="I14750" t="s">
        <v>15994</v>
      </c>
      <c r="J14750" s="1">
        <v>35005.531273148146</v>
      </c>
      <c r="K14750" t="s">
        <v>16174</v>
      </c>
      <c r="L14750" t="s">
        <v>51</v>
      </c>
      <c r="M14750" t="s">
        <v>899</v>
      </c>
      <c r="N14750" t="s">
        <v>30</v>
      </c>
      <c r="O14750" t="s">
        <v>30</v>
      </c>
      <c r="P14750" t="s">
        <v>30</v>
      </c>
      <c r="Q14750" t="b">
        <v>0</v>
      </c>
      <c r="R14750" t="b">
        <v>1</v>
      </c>
      <c r="S14750" t="b">
        <v>0</v>
      </c>
      <c r="T14750" t="s">
        <v>30</v>
      </c>
      <c r="U14750" t="s">
        <v>30</v>
      </c>
      <c r="V14750" t="s">
        <v>30</v>
      </c>
      <c r="W14750" t="s">
        <v>30</v>
      </c>
      <c r="X14750" t="s">
        <v>30</v>
      </c>
      <c r="Y14750" t="s">
        <v>30</v>
      </c>
      <c r="Z14750">
        <v>6</v>
      </c>
      <c r="AA14750" t="s">
        <v>54588</v>
      </c>
      <c r="AB14750" t="s">
        <v>54589</v>
      </c>
    </row>
    <row r="14751" spans="1:28" x14ac:dyDescent="0.25">
      <c r="A14751">
        <v>15271</v>
      </c>
      <c r="B14751" t="s">
        <v>54590</v>
      </c>
      <c r="C14751" t="s">
        <v>224</v>
      </c>
      <c r="D14751">
        <v>0</v>
      </c>
      <c r="E14751" t="s">
        <v>30</v>
      </c>
      <c r="F14751" t="s">
        <v>30</v>
      </c>
      <c r="G14751" t="s">
        <v>132</v>
      </c>
      <c r="H14751" t="s">
        <v>32</v>
      </c>
      <c r="I14751" t="s">
        <v>828</v>
      </c>
      <c r="J14751" s="1">
        <v>35005.714074074072</v>
      </c>
      <c r="K14751" t="s">
        <v>54591</v>
      </c>
      <c r="L14751" t="s">
        <v>23568</v>
      </c>
      <c r="M14751" t="s">
        <v>131</v>
      </c>
      <c r="N14751" t="s">
        <v>82</v>
      </c>
      <c r="O14751" t="s">
        <v>30</v>
      </c>
      <c r="P14751" t="s">
        <v>132</v>
      </c>
      <c r="Q14751" t="b">
        <v>0</v>
      </c>
      <c r="R14751" t="b">
        <v>0</v>
      </c>
      <c r="S14751" t="b">
        <v>1</v>
      </c>
      <c r="T14751" t="s">
        <v>30</v>
      </c>
      <c r="U14751" t="s">
        <v>30</v>
      </c>
      <c r="V14751" t="s">
        <v>30</v>
      </c>
      <c r="W14751" t="s">
        <v>30</v>
      </c>
      <c r="X14751" t="s">
        <v>30</v>
      </c>
      <c r="Y14751" t="s">
        <v>30</v>
      </c>
      <c r="Z14751">
        <v>5</v>
      </c>
      <c r="AA14751" t="s">
        <v>54592</v>
      </c>
      <c r="AB14751" t="s">
        <v>54593</v>
      </c>
    </row>
    <row r="14752" spans="1:28" x14ac:dyDescent="0.25">
      <c r="A14752">
        <v>15272</v>
      </c>
      <c r="B14752" t="s">
        <v>54594</v>
      </c>
      <c r="C14752" t="s">
        <v>124</v>
      </c>
      <c r="D14752">
        <v>1</v>
      </c>
      <c r="E14752" t="s">
        <v>30</v>
      </c>
      <c r="F14752" t="s">
        <v>30</v>
      </c>
      <c r="G14752" t="s">
        <v>33</v>
      </c>
      <c r="H14752" t="s">
        <v>33</v>
      </c>
      <c r="I14752" t="s">
        <v>15994</v>
      </c>
      <c r="J14752" s="1">
        <v>35006.257754629631</v>
      </c>
      <c r="K14752" t="s">
        <v>16626</v>
      </c>
      <c r="L14752" t="s">
        <v>627</v>
      </c>
      <c r="M14752" t="s">
        <v>30</v>
      </c>
      <c r="N14752" t="s">
        <v>30</v>
      </c>
      <c r="O14752" t="s">
        <v>30</v>
      </c>
      <c r="P14752" t="s">
        <v>30</v>
      </c>
      <c r="Q14752" t="b">
        <v>0</v>
      </c>
      <c r="R14752" t="b">
        <v>1</v>
      </c>
      <c r="S14752" t="b">
        <v>0</v>
      </c>
      <c r="T14752" t="s">
        <v>30</v>
      </c>
      <c r="U14752" t="s">
        <v>30</v>
      </c>
      <c r="V14752" t="s">
        <v>30</v>
      </c>
      <c r="W14752" t="s">
        <v>30</v>
      </c>
      <c r="X14752" t="s">
        <v>20230</v>
      </c>
      <c r="Y14752" t="s">
        <v>628</v>
      </c>
      <c r="Z14752">
        <v>8</v>
      </c>
      <c r="AA14752" t="s">
        <v>54595</v>
      </c>
      <c r="AB14752" t="s">
        <v>54596</v>
      </c>
    </row>
    <row r="14753" spans="1:28" x14ac:dyDescent="0.25">
      <c r="A14753">
        <v>15273</v>
      </c>
      <c r="B14753" t="s">
        <v>54597</v>
      </c>
      <c r="C14753" t="s">
        <v>219</v>
      </c>
      <c r="D14753">
        <v>0</v>
      </c>
      <c r="E14753" t="s">
        <v>30</v>
      </c>
      <c r="F14753" t="s">
        <v>30</v>
      </c>
      <c r="G14753" t="s">
        <v>33</v>
      </c>
      <c r="H14753" t="s">
        <v>33</v>
      </c>
      <c r="I14753" t="s">
        <v>15994</v>
      </c>
      <c r="J14753" s="1">
        <v>35006.258356481485</v>
      </c>
      <c r="K14753" t="s">
        <v>16174</v>
      </c>
      <c r="L14753" t="s">
        <v>51</v>
      </c>
      <c r="M14753" t="s">
        <v>899</v>
      </c>
      <c r="N14753" t="s">
        <v>30</v>
      </c>
      <c r="O14753" t="s">
        <v>30</v>
      </c>
      <c r="P14753" t="s">
        <v>30</v>
      </c>
      <c r="Q14753" t="b">
        <v>0</v>
      </c>
      <c r="R14753" t="b">
        <v>1</v>
      </c>
      <c r="S14753" t="b">
        <v>0</v>
      </c>
      <c r="T14753" t="s">
        <v>30</v>
      </c>
      <c r="U14753" t="s">
        <v>89</v>
      </c>
      <c r="V14753" t="s">
        <v>30</v>
      </c>
      <c r="W14753" t="s">
        <v>30</v>
      </c>
      <c r="X14753" t="s">
        <v>30</v>
      </c>
      <c r="Y14753" t="s">
        <v>30</v>
      </c>
      <c r="Z14753">
        <v>3</v>
      </c>
      <c r="AA14753" t="s">
        <v>54598</v>
      </c>
      <c r="AB14753" t="s">
        <v>54599</v>
      </c>
    </row>
    <row r="14754" spans="1:28" x14ac:dyDescent="0.25">
      <c r="A14754">
        <v>15274</v>
      </c>
      <c r="B14754" t="s">
        <v>54600</v>
      </c>
      <c r="C14754" t="s">
        <v>256</v>
      </c>
      <c r="D14754">
        <v>0</v>
      </c>
      <c r="E14754" t="s">
        <v>30</v>
      </c>
      <c r="F14754" t="s">
        <v>7453</v>
      </c>
      <c r="G14754" t="s">
        <v>33</v>
      </c>
      <c r="H14754" t="s">
        <v>33</v>
      </c>
      <c r="I14754" t="s">
        <v>34</v>
      </c>
      <c r="J14754" s="1">
        <v>35006.394606481481</v>
      </c>
      <c r="K14754" t="s">
        <v>54601</v>
      </c>
      <c r="L14754" t="s">
        <v>54602</v>
      </c>
      <c r="M14754" t="s">
        <v>74</v>
      </c>
      <c r="N14754" t="s">
        <v>499</v>
      </c>
      <c r="O14754" t="s">
        <v>30</v>
      </c>
      <c r="P14754" t="s">
        <v>30</v>
      </c>
      <c r="Q14754" t="b">
        <v>0</v>
      </c>
      <c r="R14754" t="b">
        <v>0</v>
      </c>
      <c r="S14754" t="b">
        <v>1</v>
      </c>
      <c r="T14754" t="s">
        <v>30</v>
      </c>
      <c r="U14754" t="s">
        <v>30</v>
      </c>
      <c r="V14754" t="s">
        <v>30</v>
      </c>
      <c r="W14754" t="s">
        <v>30</v>
      </c>
      <c r="X14754" t="s">
        <v>30</v>
      </c>
      <c r="Y14754" t="s">
        <v>30</v>
      </c>
      <c r="Z14754">
        <v>5</v>
      </c>
      <c r="AA14754" t="s">
        <v>54603</v>
      </c>
      <c r="AB14754" t="s">
        <v>54604</v>
      </c>
    </row>
    <row r="14755" spans="1:28" x14ac:dyDescent="0.25">
      <c r="A14755">
        <v>15275</v>
      </c>
      <c r="B14755" t="s">
        <v>54605</v>
      </c>
      <c r="C14755" t="s">
        <v>88</v>
      </c>
      <c r="D14755">
        <v>0</v>
      </c>
      <c r="E14755" t="s">
        <v>30</v>
      </c>
      <c r="F14755" t="s">
        <v>30</v>
      </c>
      <c r="G14755" t="s">
        <v>33</v>
      </c>
      <c r="H14755" t="s">
        <v>33</v>
      </c>
      <c r="I14755" t="s">
        <v>15994</v>
      </c>
      <c r="J14755" s="1">
        <v>35006.422650462962</v>
      </c>
      <c r="K14755" t="s">
        <v>54606</v>
      </c>
      <c r="L14755" t="s">
        <v>26493</v>
      </c>
      <c r="M14755" t="s">
        <v>131</v>
      </c>
      <c r="N14755" t="s">
        <v>499</v>
      </c>
      <c r="O14755" t="s">
        <v>30</v>
      </c>
      <c r="P14755" t="s">
        <v>30</v>
      </c>
      <c r="Q14755" t="b">
        <v>0</v>
      </c>
      <c r="R14755" t="b">
        <v>1</v>
      </c>
      <c r="S14755" t="b">
        <v>0</v>
      </c>
      <c r="T14755" t="s">
        <v>30</v>
      </c>
      <c r="U14755" t="s">
        <v>30</v>
      </c>
      <c r="V14755" t="s">
        <v>30</v>
      </c>
      <c r="W14755" t="s">
        <v>30</v>
      </c>
      <c r="X14755" t="s">
        <v>30</v>
      </c>
      <c r="Y14755" t="s">
        <v>30</v>
      </c>
      <c r="Z14755">
        <v>1</v>
      </c>
      <c r="AA14755" t="s">
        <v>54607</v>
      </c>
      <c r="AB14755" t="s">
        <v>54608</v>
      </c>
    </row>
    <row r="14756" spans="1:28" x14ac:dyDescent="0.25">
      <c r="A14756">
        <v>15276</v>
      </c>
      <c r="B14756" t="s">
        <v>54609</v>
      </c>
      <c r="C14756" t="s">
        <v>239</v>
      </c>
      <c r="D14756">
        <v>0</v>
      </c>
      <c r="E14756" t="s">
        <v>30</v>
      </c>
      <c r="F14756" t="s">
        <v>30</v>
      </c>
      <c r="G14756" t="s">
        <v>33</v>
      </c>
      <c r="H14756" t="s">
        <v>33</v>
      </c>
      <c r="I14756" t="s">
        <v>15994</v>
      </c>
      <c r="J14756" s="1">
        <v>35006.435127314813</v>
      </c>
      <c r="K14756" t="s">
        <v>54610</v>
      </c>
      <c r="L14756" t="s">
        <v>14069</v>
      </c>
      <c r="M14756" t="s">
        <v>899</v>
      </c>
      <c r="N14756" t="s">
        <v>82</v>
      </c>
      <c r="O14756" t="s">
        <v>30</v>
      </c>
      <c r="P14756" t="s">
        <v>30</v>
      </c>
      <c r="Q14756" t="b">
        <v>0</v>
      </c>
      <c r="R14756" t="b">
        <v>1</v>
      </c>
      <c r="S14756" t="b">
        <v>0</v>
      </c>
      <c r="T14756" t="s">
        <v>30</v>
      </c>
      <c r="U14756" t="s">
        <v>30</v>
      </c>
      <c r="V14756" t="s">
        <v>30</v>
      </c>
      <c r="W14756" t="s">
        <v>30</v>
      </c>
      <c r="X14756" t="s">
        <v>30</v>
      </c>
      <c r="Y14756" t="s">
        <v>30</v>
      </c>
      <c r="Z14756">
        <v>1</v>
      </c>
      <c r="AA14756" t="s">
        <v>54611</v>
      </c>
      <c r="AB14756" t="s">
        <v>54612</v>
      </c>
    </row>
    <row r="14757" spans="1:28" x14ac:dyDescent="0.25">
      <c r="A14757">
        <v>15277</v>
      </c>
      <c r="B14757" t="s">
        <v>54613</v>
      </c>
      <c r="C14757" t="s">
        <v>331</v>
      </c>
      <c r="D14757">
        <v>0</v>
      </c>
      <c r="E14757" t="s">
        <v>30</v>
      </c>
      <c r="F14757" t="s">
        <v>30</v>
      </c>
      <c r="G14757" t="s">
        <v>33</v>
      </c>
      <c r="H14757" t="s">
        <v>33</v>
      </c>
      <c r="I14757" t="s">
        <v>15994</v>
      </c>
      <c r="J14757" s="1">
        <v>35006.523657407408</v>
      </c>
      <c r="K14757" t="s">
        <v>21585</v>
      </c>
      <c r="L14757" t="s">
        <v>18612</v>
      </c>
      <c r="M14757" t="s">
        <v>74</v>
      </c>
      <c r="N14757" t="s">
        <v>499</v>
      </c>
      <c r="O14757" t="s">
        <v>30</v>
      </c>
      <c r="P14757" t="s">
        <v>30</v>
      </c>
      <c r="Q14757" t="b">
        <v>0</v>
      </c>
      <c r="R14757" t="b">
        <v>1</v>
      </c>
      <c r="S14757" t="b">
        <v>0</v>
      </c>
      <c r="T14757" t="s">
        <v>30</v>
      </c>
      <c r="U14757" t="s">
        <v>30</v>
      </c>
      <c r="V14757" t="s">
        <v>30</v>
      </c>
      <c r="W14757" t="s">
        <v>30</v>
      </c>
      <c r="X14757" t="s">
        <v>30</v>
      </c>
      <c r="Y14757" t="s">
        <v>30</v>
      </c>
      <c r="Z14757">
        <v>6</v>
      </c>
      <c r="AA14757" t="s">
        <v>54614</v>
      </c>
      <c r="AB14757" t="s">
        <v>54615</v>
      </c>
    </row>
    <row r="14758" spans="1:28" x14ac:dyDescent="0.25">
      <c r="A14758">
        <v>15278</v>
      </c>
      <c r="B14758" t="s">
        <v>54616</v>
      </c>
      <c r="C14758" t="s">
        <v>118</v>
      </c>
      <c r="D14758">
        <v>1</v>
      </c>
      <c r="E14758" t="s">
        <v>30</v>
      </c>
      <c r="F14758" t="s">
        <v>30</v>
      </c>
      <c r="G14758" t="s">
        <v>132</v>
      </c>
      <c r="H14758" t="s">
        <v>32</v>
      </c>
      <c r="I14758" t="s">
        <v>828</v>
      </c>
      <c r="J14758" s="1">
        <v>35006.640868055554</v>
      </c>
      <c r="K14758" t="s">
        <v>54617</v>
      </c>
      <c r="L14758" t="s">
        <v>51</v>
      </c>
      <c r="M14758" t="s">
        <v>899</v>
      </c>
      <c r="N14758" t="s">
        <v>30</v>
      </c>
      <c r="O14758" t="s">
        <v>30</v>
      </c>
      <c r="P14758" t="s">
        <v>132</v>
      </c>
      <c r="Q14758" t="b">
        <v>0</v>
      </c>
      <c r="R14758" t="b">
        <v>0</v>
      </c>
      <c r="S14758" t="b">
        <v>1</v>
      </c>
      <c r="T14758" t="s">
        <v>30</v>
      </c>
      <c r="U14758" t="s">
        <v>30</v>
      </c>
      <c r="V14758" t="s">
        <v>30</v>
      </c>
      <c r="W14758" t="s">
        <v>30</v>
      </c>
      <c r="X14758" t="s">
        <v>30</v>
      </c>
      <c r="Y14758" t="s">
        <v>30</v>
      </c>
      <c r="Z14758">
        <v>1</v>
      </c>
      <c r="AA14758" t="s">
        <v>54618</v>
      </c>
      <c r="AB14758" t="s">
        <v>54619</v>
      </c>
    </row>
    <row r="14759" spans="1:28" x14ac:dyDescent="0.25">
      <c r="A14759">
        <v>15279</v>
      </c>
      <c r="B14759" t="s">
        <v>50842</v>
      </c>
      <c r="C14759" t="s">
        <v>72</v>
      </c>
      <c r="D14759">
        <v>0</v>
      </c>
      <c r="E14759" t="s">
        <v>30</v>
      </c>
      <c r="F14759" t="s">
        <v>30</v>
      </c>
      <c r="G14759" t="s">
        <v>132</v>
      </c>
      <c r="H14759" t="s">
        <v>32</v>
      </c>
      <c r="I14759" t="s">
        <v>828</v>
      </c>
      <c r="J14759" s="1">
        <v>35006.685266203705</v>
      </c>
      <c r="K14759" t="s">
        <v>54620</v>
      </c>
      <c r="L14759" t="s">
        <v>54621</v>
      </c>
      <c r="M14759" t="s">
        <v>74</v>
      </c>
      <c r="N14759" t="s">
        <v>671</v>
      </c>
      <c r="O14759" t="s">
        <v>30</v>
      </c>
      <c r="P14759" t="s">
        <v>132</v>
      </c>
      <c r="Q14759" t="b">
        <v>0</v>
      </c>
      <c r="R14759" t="b">
        <v>0</v>
      </c>
      <c r="S14759" t="b">
        <v>1</v>
      </c>
      <c r="T14759" t="s">
        <v>30</v>
      </c>
      <c r="U14759" t="s">
        <v>30</v>
      </c>
      <c r="V14759" t="s">
        <v>30</v>
      </c>
      <c r="W14759" t="s">
        <v>30</v>
      </c>
      <c r="X14759" t="s">
        <v>30</v>
      </c>
      <c r="Y14759" t="s">
        <v>30</v>
      </c>
      <c r="Z14759">
        <v>10</v>
      </c>
      <c r="AA14759" t="s">
        <v>54622</v>
      </c>
      <c r="AB14759" t="s">
        <v>54623</v>
      </c>
    </row>
    <row r="14760" spans="1:28" x14ac:dyDescent="0.25">
      <c r="A14760">
        <v>15280</v>
      </c>
      <c r="B14760" t="s">
        <v>54624</v>
      </c>
      <c r="C14760" t="s">
        <v>66</v>
      </c>
      <c r="D14760">
        <v>0</v>
      </c>
      <c r="E14760" t="s">
        <v>30</v>
      </c>
      <c r="F14760" t="s">
        <v>30</v>
      </c>
      <c r="G14760" t="s">
        <v>132</v>
      </c>
      <c r="H14760" t="s">
        <v>32</v>
      </c>
      <c r="I14760" t="s">
        <v>828</v>
      </c>
      <c r="J14760" s="1">
        <v>35007.587037037039</v>
      </c>
      <c r="K14760" t="s">
        <v>178</v>
      </c>
      <c r="L14760" t="s">
        <v>179</v>
      </c>
      <c r="M14760" t="s">
        <v>74</v>
      </c>
      <c r="N14760" t="s">
        <v>30</v>
      </c>
      <c r="O14760" t="s">
        <v>30</v>
      </c>
      <c r="P14760" t="s">
        <v>132</v>
      </c>
      <c r="Q14760" t="b">
        <v>0</v>
      </c>
      <c r="R14760" t="b">
        <v>0</v>
      </c>
      <c r="S14760" t="b">
        <v>1</v>
      </c>
      <c r="T14760" t="s">
        <v>30</v>
      </c>
      <c r="U14760" t="s">
        <v>30</v>
      </c>
      <c r="V14760" t="s">
        <v>30</v>
      </c>
      <c r="W14760" t="s">
        <v>30</v>
      </c>
      <c r="X14760" t="s">
        <v>30</v>
      </c>
      <c r="Y14760" t="s">
        <v>30</v>
      </c>
      <c r="Z14760">
        <v>3</v>
      </c>
      <c r="AA14760" t="s">
        <v>54625</v>
      </c>
      <c r="AB14760" t="s">
        <v>54626</v>
      </c>
    </row>
    <row r="14761" spans="1:28" x14ac:dyDescent="0.25">
      <c r="A14761">
        <v>15281</v>
      </c>
      <c r="B14761" t="s">
        <v>54627</v>
      </c>
      <c r="C14761" t="s">
        <v>56</v>
      </c>
      <c r="D14761">
        <v>1</v>
      </c>
      <c r="E14761" t="s">
        <v>30</v>
      </c>
      <c r="F14761" t="s">
        <v>30</v>
      </c>
      <c r="G14761" t="s">
        <v>132</v>
      </c>
      <c r="H14761" t="s">
        <v>32</v>
      </c>
      <c r="I14761" t="s">
        <v>15994</v>
      </c>
      <c r="J14761" s="1">
        <v>35008.453252314815</v>
      </c>
      <c r="K14761" t="s">
        <v>20251</v>
      </c>
      <c r="L14761" t="s">
        <v>8961</v>
      </c>
      <c r="M14761" t="s">
        <v>131</v>
      </c>
      <c r="N14761" t="s">
        <v>82</v>
      </c>
      <c r="O14761" t="s">
        <v>30</v>
      </c>
      <c r="P14761" t="s">
        <v>132</v>
      </c>
      <c r="Q14761" t="b">
        <v>0</v>
      </c>
      <c r="R14761" t="b">
        <v>1</v>
      </c>
      <c r="S14761" t="b">
        <v>1</v>
      </c>
      <c r="T14761" t="s">
        <v>30</v>
      </c>
      <c r="U14761" t="s">
        <v>89</v>
      </c>
      <c r="V14761" t="s">
        <v>30</v>
      </c>
      <c r="W14761" t="s">
        <v>30</v>
      </c>
      <c r="X14761" t="s">
        <v>30</v>
      </c>
      <c r="Y14761" t="s">
        <v>30</v>
      </c>
      <c r="Z14761">
        <v>8</v>
      </c>
      <c r="AA14761" t="s">
        <v>54628</v>
      </c>
      <c r="AB14761" t="s">
        <v>54629</v>
      </c>
    </row>
    <row r="14762" spans="1:28" x14ac:dyDescent="0.25">
      <c r="A14762">
        <v>15282</v>
      </c>
      <c r="B14762" t="s">
        <v>54630</v>
      </c>
      <c r="C14762" t="s">
        <v>71</v>
      </c>
      <c r="D14762">
        <v>0</v>
      </c>
      <c r="E14762" t="s">
        <v>30</v>
      </c>
      <c r="F14762" t="s">
        <v>30</v>
      </c>
      <c r="G14762" t="s">
        <v>33</v>
      </c>
      <c r="H14762" t="s">
        <v>33</v>
      </c>
      <c r="I14762" t="s">
        <v>15994</v>
      </c>
      <c r="J14762" s="1">
        <v>35009.339456018519</v>
      </c>
      <c r="K14762" t="s">
        <v>54631</v>
      </c>
      <c r="L14762" t="s">
        <v>51</v>
      </c>
      <c r="M14762" t="s">
        <v>74</v>
      </c>
      <c r="N14762" t="s">
        <v>30</v>
      </c>
      <c r="O14762" t="s">
        <v>30</v>
      </c>
      <c r="P14762" t="s">
        <v>30</v>
      </c>
      <c r="Q14762" t="b">
        <v>1</v>
      </c>
      <c r="R14762" t="b">
        <v>1</v>
      </c>
      <c r="S14762" t="b">
        <v>1</v>
      </c>
      <c r="T14762" t="s">
        <v>30</v>
      </c>
      <c r="U14762" t="s">
        <v>30</v>
      </c>
      <c r="V14762" t="s">
        <v>30</v>
      </c>
      <c r="W14762" t="s">
        <v>30</v>
      </c>
      <c r="X14762" t="s">
        <v>30</v>
      </c>
      <c r="Y14762" t="s">
        <v>30</v>
      </c>
      <c r="Z14762">
        <v>3</v>
      </c>
      <c r="AA14762" t="s">
        <v>54632</v>
      </c>
      <c r="AB14762" t="s">
        <v>54633</v>
      </c>
    </row>
    <row r="14763" spans="1:28" x14ac:dyDescent="0.25">
      <c r="A14763">
        <v>15283</v>
      </c>
      <c r="B14763" t="s">
        <v>54634</v>
      </c>
      <c r="C14763" t="s">
        <v>31</v>
      </c>
      <c r="D14763">
        <v>1</v>
      </c>
      <c r="E14763" t="s">
        <v>30</v>
      </c>
      <c r="F14763" t="s">
        <v>30</v>
      </c>
      <c r="G14763" t="s">
        <v>33</v>
      </c>
      <c r="H14763" t="s">
        <v>33</v>
      </c>
      <c r="I14763" t="s">
        <v>15994</v>
      </c>
      <c r="J14763" s="1">
        <v>35009.364479166667</v>
      </c>
      <c r="K14763" t="s">
        <v>54635</v>
      </c>
      <c r="L14763" t="s">
        <v>54636</v>
      </c>
      <c r="M14763" t="s">
        <v>899</v>
      </c>
      <c r="N14763" t="s">
        <v>30</v>
      </c>
      <c r="O14763" t="s">
        <v>30</v>
      </c>
      <c r="P14763" t="s">
        <v>30</v>
      </c>
      <c r="Q14763" t="b">
        <v>0</v>
      </c>
      <c r="R14763" t="b">
        <v>1</v>
      </c>
      <c r="S14763" t="b">
        <v>0</v>
      </c>
      <c r="T14763" t="s">
        <v>30</v>
      </c>
      <c r="U14763" t="s">
        <v>84</v>
      </c>
      <c r="V14763" t="s">
        <v>30</v>
      </c>
      <c r="W14763" t="s">
        <v>30</v>
      </c>
      <c r="X14763" t="s">
        <v>30</v>
      </c>
      <c r="Y14763" t="s">
        <v>30</v>
      </c>
      <c r="Z14763">
        <v>1</v>
      </c>
      <c r="AA14763" t="s">
        <v>54637</v>
      </c>
      <c r="AB14763" t="s">
        <v>54638</v>
      </c>
    </row>
    <row r="14764" spans="1:28" x14ac:dyDescent="0.25">
      <c r="A14764">
        <v>15284</v>
      </c>
      <c r="B14764" t="s">
        <v>54639</v>
      </c>
      <c r="C14764" t="s">
        <v>283</v>
      </c>
      <c r="D14764">
        <v>0</v>
      </c>
      <c r="E14764" t="s">
        <v>30</v>
      </c>
      <c r="F14764" t="s">
        <v>30</v>
      </c>
      <c r="G14764" t="s">
        <v>132</v>
      </c>
      <c r="H14764" t="s">
        <v>32</v>
      </c>
      <c r="I14764" t="s">
        <v>11473</v>
      </c>
      <c r="J14764" s="1">
        <v>35009.568124999998</v>
      </c>
      <c r="K14764" t="s">
        <v>54640</v>
      </c>
      <c r="L14764" t="s">
        <v>54641</v>
      </c>
      <c r="M14764" t="s">
        <v>899</v>
      </c>
      <c r="N14764" t="s">
        <v>30</v>
      </c>
      <c r="O14764" t="s">
        <v>30</v>
      </c>
      <c r="P14764" t="s">
        <v>132</v>
      </c>
      <c r="Q14764" t="b">
        <v>0</v>
      </c>
      <c r="R14764" t="b">
        <v>1</v>
      </c>
      <c r="S14764" t="b">
        <v>1</v>
      </c>
      <c r="T14764" t="s">
        <v>30</v>
      </c>
      <c r="U14764" t="s">
        <v>30</v>
      </c>
      <c r="V14764" t="s">
        <v>30</v>
      </c>
      <c r="W14764" t="s">
        <v>30</v>
      </c>
      <c r="X14764" t="s">
        <v>30</v>
      </c>
      <c r="Y14764" t="s">
        <v>30</v>
      </c>
      <c r="Z14764">
        <v>4</v>
      </c>
      <c r="AA14764" t="s">
        <v>54642</v>
      </c>
      <c r="AB14764" t="s">
        <v>54643</v>
      </c>
    </row>
    <row r="14765" spans="1:28" x14ac:dyDescent="0.25">
      <c r="A14765">
        <v>15285</v>
      </c>
      <c r="B14765" t="s">
        <v>54644</v>
      </c>
      <c r="C14765" t="s">
        <v>31</v>
      </c>
      <c r="D14765">
        <v>0</v>
      </c>
      <c r="E14765" t="s">
        <v>30</v>
      </c>
      <c r="F14765" t="s">
        <v>30</v>
      </c>
      <c r="G14765" t="s">
        <v>132</v>
      </c>
      <c r="H14765" t="s">
        <v>32</v>
      </c>
      <c r="I14765" t="s">
        <v>11473</v>
      </c>
      <c r="J14765" s="1">
        <v>35009.670486111114</v>
      </c>
      <c r="K14765" t="s">
        <v>17631</v>
      </c>
      <c r="L14765" t="s">
        <v>6123</v>
      </c>
      <c r="M14765" t="s">
        <v>899</v>
      </c>
      <c r="N14765" t="s">
        <v>82</v>
      </c>
      <c r="O14765" t="s">
        <v>30</v>
      </c>
      <c r="P14765" t="s">
        <v>132</v>
      </c>
      <c r="Q14765" t="b">
        <v>0</v>
      </c>
      <c r="R14765" t="b">
        <v>1</v>
      </c>
      <c r="S14765" t="b">
        <v>1</v>
      </c>
      <c r="T14765" t="s">
        <v>30</v>
      </c>
      <c r="U14765" t="s">
        <v>30</v>
      </c>
      <c r="V14765" t="s">
        <v>30</v>
      </c>
      <c r="W14765" t="s">
        <v>30</v>
      </c>
      <c r="X14765" t="s">
        <v>30</v>
      </c>
      <c r="Y14765" t="s">
        <v>30</v>
      </c>
      <c r="Z14765">
        <v>4</v>
      </c>
      <c r="AA14765" t="s">
        <v>54645</v>
      </c>
      <c r="AB14765" t="s">
        <v>54646</v>
      </c>
    </row>
    <row r="14766" spans="1:28" x14ac:dyDescent="0.25">
      <c r="A14766">
        <v>15286</v>
      </c>
      <c r="B14766" t="s">
        <v>54647</v>
      </c>
      <c r="C14766" t="s">
        <v>347</v>
      </c>
      <c r="D14766">
        <v>0</v>
      </c>
      <c r="E14766" t="s">
        <v>30</v>
      </c>
      <c r="F14766" t="s">
        <v>30</v>
      </c>
      <c r="G14766" t="s">
        <v>33</v>
      </c>
      <c r="H14766" t="s">
        <v>33</v>
      </c>
      <c r="I14766" t="s">
        <v>15994</v>
      </c>
      <c r="J14766" s="1">
        <v>35010.351724537039</v>
      </c>
      <c r="K14766" t="s">
        <v>54648</v>
      </c>
      <c r="L14766" t="s">
        <v>16233</v>
      </c>
      <c r="M14766" t="s">
        <v>131</v>
      </c>
      <c r="N14766" t="s">
        <v>82</v>
      </c>
      <c r="O14766" t="s">
        <v>30</v>
      </c>
      <c r="P14766" t="s">
        <v>30</v>
      </c>
      <c r="Q14766" t="b">
        <v>0</v>
      </c>
      <c r="R14766" t="b">
        <v>1</v>
      </c>
      <c r="S14766" t="b">
        <v>0</v>
      </c>
      <c r="T14766" t="s">
        <v>30</v>
      </c>
      <c r="U14766" t="s">
        <v>30</v>
      </c>
      <c r="V14766" t="s">
        <v>30</v>
      </c>
      <c r="W14766" t="s">
        <v>30</v>
      </c>
      <c r="X14766" t="s">
        <v>30</v>
      </c>
      <c r="Y14766" t="s">
        <v>30</v>
      </c>
      <c r="Z14766">
        <v>3</v>
      </c>
      <c r="AA14766" t="s">
        <v>54649</v>
      </c>
      <c r="AB14766" t="s">
        <v>54650</v>
      </c>
    </row>
    <row r="14767" spans="1:28" x14ac:dyDescent="0.25">
      <c r="A14767">
        <v>15287</v>
      </c>
      <c r="B14767" t="s">
        <v>54651</v>
      </c>
      <c r="C14767" t="s">
        <v>93</v>
      </c>
      <c r="D14767">
        <v>1</v>
      </c>
      <c r="E14767" t="s">
        <v>30</v>
      </c>
      <c r="F14767" t="s">
        <v>30</v>
      </c>
      <c r="G14767" t="s">
        <v>33</v>
      </c>
      <c r="H14767" t="s">
        <v>33</v>
      </c>
      <c r="I14767" t="s">
        <v>15994</v>
      </c>
      <c r="J14767" s="1">
        <v>35010.382106481484</v>
      </c>
      <c r="K14767" t="s">
        <v>18710</v>
      </c>
      <c r="L14767" t="s">
        <v>44</v>
      </c>
      <c r="M14767" t="s">
        <v>899</v>
      </c>
      <c r="N14767" t="s">
        <v>30</v>
      </c>
      <c r="O14767" t="s">
        <v>30</v>
      </c>
      <c r="P14767" t="s">
        <v>30</v>
      </c>
      <c r="Q14767" t="b">
        <v>0</v>
      </c>
      <c r="R14767" t="b">
        <v>1</v>
      </c>
      <c r="S14767" t="b">
        <v>0</v>
      </c>
      <c r="T14767" t="s">
        <v>30</v>
      </c>
      <c r="U14767" t="s">
        <v>30</v>
      </c>
      <c r="V14767" t="s">
        <v>30</v>
      </c>
      <c r="W14767" t="s">
        <v>30</v>
      </c>
      <c r="X14767" t="s">
        <v>30</v>
      </c>
      <c r="Y14767" t="s">
        <v>30</v>
      </c>
      <c r="Z14767">
        <v>2</v>
      </c>
      <c r="AA14767" t="s">
        <v>54652</v>
      </c>
      <c r="AB14767" t="s">
        <v>54653</v>
      </c>
    </row>
    <row r="14768" spans="1:28" x14ac:dyDescent="0.25">
      <c r="A14768">
        <v>15288</v>
      </c>
      <c r="B14768" t="s">
        <v>54654</v>
      </c>
      <c r="C14768" t="s">
        <v>66</v>
      </c>
      <c r="D14768">
        <v>1</v>
      </c>
      <c r="E14768" t="s">
        <v>30</v>
      </c>
      <c r="F14768" t="s">
        <v>30</v>
      </c>
      <c r="G14768" t="s">
        <v>33</v>
      </c>
      <c r="H14768" t="s">
        <v>33</v>
      </c>
      <c r="I14768" t="s">
        <v>15994</v>
      </c>
      <c r="J14768" s="1">
        <v>35010.705277777779</v>
      </c>
      <c r="K14768" t="s">
        <v>54655</v>
      </c>
      <c r="L14768" t="s">
        <v>4256</v>
      </c>
      <c r="M14768" t="s">
        <v>74</v>
      </c>
      <c r="N14768" t="s">
        <v>30</v>
      </c>
      <c r="O14768" t="s">
        <v>30</v>
      </c>
      <c r="P14768" t="s">
        <v>30</v>
      </c>
      <c r="Q14768" t="b">
        <v>0</v>
      </c>
      <c r="R14768" t="b">
        <v>1</v>
      </c>
      <c r="S14768" t="b">
        <v>0</v>
      </c>
      <c r="T14768" t="s">
        <v>30</v>
      </c>
      <c r="U14768" t="s">
        <v>30</v>
      </c>
      <c r="V14768" t="s">
        <v>30</v>
      </c>
      <c r="W14768" t="s">
        <v>30</v>
      </c>
      <c r="X14768" t="s">
        <v>557</v>
      </c>
      <c r="Y14768" t="s">
        <v>30</v>
      </c>
      <c r="Z14768">
        <v>8</v>
      </c>
      <c r="AA14768" t="s">
        <v>54656</v>
      </c>
      <c r="AB14768" t="s">
        <v>54657</v>
      </c>
    </row>
    <row r="14769" spans="1:28" x14ac:dyDescent="0.25">
      <c r="A14769">
        <v>15289</v>
      </c>
      <c r="B14769" t="s">
        <v>54658</v>
      </c>
      <c r="C14769" t="s">
        <v>239</v>
      </c>
      <c r="D14769">
        <v>0</v>
      </c>
      <c r="E14769" t="s">
        <v>30</v>
      </c>
      <c r="F14769" t="s">
        <v>30</v>
      </c>
      <c r="G14769" t="s">
        <v>33</v>
      </c>
      <c r="H14769" t="s">
        <v>33</v>
      </c>
      <c r="I14769" t="s">
        <v>15994</v>
      </c>
      <c r="J14769" s="1">
        <v>35011.337476851855</v>
      </c>
      <c r="K14769" t="s">
        <v>54659</v>
      </c>
      <c r="L14769" t="s">
        <v>16776</v>
      </c>
      <c r="M14769" t="s">
        <v>131</v>
      </c>
      <c r="N14769" t="s">
        <v>82</v>
      </c>
      <c r="O14769" t="s">
        <v>30</v>
      </c>
      <c r="P14769" t="s">
        <v>30</v>
      </c>
      <c r="Q14769" t="b">
        <v>0</v>
      </c>
      <c r="R14769" t="b">
        <v>1</v>
      </c>
      <c r="S14769" t="b">
        <v>0</v>
      </c>
      <c r="T14769" t="s">
        <v>30</v>
      </c>
      <c r="U14769" t="s">
        <v>30</v>
      </c>
      <c r="V14769" t="s">
        <v>30</v>
      </c>
      <c r="W14769" t="s">
        <v>30</v>
      </c>
      <c r="X14769" t="s">
        <v>30</v>
      </c>
      <c r="Y14769" t="s">
        <v>30</v>
      </c>
      <c r="Z14769">
        <v>7</v>
      </c>
      <c r="AA14769" t="s">
        <v>54660</v>
      </c>
      <c r="AB14769" t="s">
        <v>54661</v>
      </c>
    </row>
    <row r="14770" spans="1:28" x14ac:dyDescent="0.25">
      <c r="A14770">
        <v>15290</v>
      </c>
      <c r="B14770" t="s">
        <v>54662</v>
      </c>
      <c r="C14770" t="s">
        <v>343</v>
      </c>
      <c r="D14770">
        <v>1</v>
      </c>
      <c r="E14770" t="s">
        <v>30</v>
      </c>
      <c r="F14770" t="s">
        <v>30</v>
      </c>
      <c r="G14770" t="s">
        <v>33</v>
      </c>
      <c r="H14770" t="s">
        <v>33</v>
      </c>
      <c r="I14770" t="s">
        <v>15994</v>
      </c>
      <c r="J14770" s="1">
        <v>35011.366168981483</v>
      </c>
      <c r="K14770" t="s">
        <v>16174</v>
      </c>
      <c r="L14770" t="s">
        <v>51</v>
      </c>
      <c r="M14770" t="s">
        <v>899</v>
      </c>
      <c r="N14770" t="s">
        <v>30</v>
      </c>
      <c r="O14770" t="s">
        <v>30</v>
      </c>
      <c r="P14770" t="s">
        <v>30</v>
      </c>
      <c r="Q14770" t="b">
        <v>0</v>
      </c>
      <c r="R14770" t="b">
        <v>1</v>
      </c>
      <c r="S14770" t="b">
        <v>0</v>
      </c>
      <c r="T14770" t="s">
        <v>30</v>
      </c>
      <c r="U14770" t="s">
        <v>30</v>
      </c>
      <c r="V14770" t="s">
        <v>30</v>
      </c>
      <c r="W14770" t="s">
        <v>30</v>
      </c>
      <c r="X14770" t="s">
        <v>30</v>
      </c>
      <c r="Y14770" t="s">
        <v>30</v>
      </c>
      <c r="Z14770">
        <v>3</v>
      </c>
      <c r="AA14770" t="s">
        <v>54663</v>
      </c>
      <c r="AB14770" t="s">
        <v>54664</v>
      </c>
    </row>
    <row r="14771" spans="1:28" x14ac:dyDescent="0.25">
      <c r="A14771">
        <v>15291</v>
      </c>
      <c r="B14771" t="s">
        <v>54665</v>
      </c>
      <c r="C14771" t="s">
        <v>252</v>
      </c>
      <c r="D14771">
        <v>1</v>
      </c>
      <c r="E14771" t="s">
        <v>30</v>
      </c>
      <c r="F14771" t="s">
        <v>30</v>
      </c>
      <c r="G14771" t="s">
        <v>132</v>
      </c>
      <c r="H14771" t="s">
        <v>32</v>
      </c>
      <c r="I14771" t="s">
        <v>828</v>
      </c>
      <c r="J14771" s="1">
        <v>35011.606481481482</v>
      </c>
      <c r="K14771" t="s">
        <v>54666</v>
      </c>
      <c r="L14771" t="s">
        <v>4500</v>
      </c>
      <c r="M14771" t="s">
        <v>899</v>
      </c>
      <c r="N14771" t="s">
        <v>30</v>
      </c>
      <c r="O14771" t="s">
        <v>30</v>
      </c>
      <c r="P14771" t="s">
        <v>132</v>
      </c>
      <c r="Q14771" t="b">
        <v>0</v>
      </c>
      <c r="R14771" t="b">
        <v>0</v>
      </c>
      <c r="S14771" t="b">
        <v>1</v>
      </c>
      <c r="T14771" t="s">
        <v>30</v>
      </c>
      <c r="U14771" t="s">
        <v>30</v>
      </c>
      <c r="V14771" t="s">
        <v>30</v>
      </c>
      <c r="W14771" t="s">
        <v>30</v>
      </c>
      <c r="X14771" t="s">
        <v>30</v>
      </c>
      <c r="Y14771" t="s">
        <v>30</v>
      </c>
      <c r="Z14771">
        <v>6</v>
      </c>
      <c r="AA14771" t="s">
        <v>54667</v>
      </c>
      <c r="AB14771" t="s">
        <v>54668</v>
      </c>
    </row>
    <row r="14772" spans="1:28" x14ac:dyDescent="0.25">
      <c r="A14772">
        <v>15292</v>
      </c>
      <c r="B14772" t="s">
        <v>54669</v>
      </c>
      <c r="C14772" t="s">
        <v>66</v>
      </c>
      <c r="D14772">
        <v>1</v>
      </c>
      <c r="E14772" t="s">
        <v>30</v>
      </c>
      <c r="F14772" t="s">
        <v>30</v>
      </c>
      <c r="G14772" t="s">
        <v>132</v>
      </c>
      <c r="H14772" t="s">
        <v>32</v>
      </c>
      <c r="I14772" t="s">
        <v>828</v>
      </c>
      <c r="J14772" s="1">
        <v>35011.624386574076</v>
      </c>
      <c r="K14772" t="s">
        <v>54670</v>
      </c>
      <c r="L14772" t="s">
        <v>51</v>
      </c>
      <c r="M14772" t="s">
        <v>74</v>
      </c>
      <c r="N14772" t="s">
        <v>30</v>
      </c>
      <c r="O14772" t="s">
        <v>30</v>
      </c>
      <c r="P14772" t="s">
        <v>132</v>
      </c>
      <c r="Q14772" t="b">
        <v>0</v>
      </c>
      <c r="R14772" t="b">
        <v>0</v>
      </c>
      <c r="S14772" t="b">
        <v>1</v>
      </c>
      <c r="T14772" t="s">
        <v>30</v>
      </c>
      <c r="U14772" t="s">
        <v>30</v>
      </c>
      <c r="V14772" t="s">
        <v>30</v>
      </c>
      <c r="W14772" t="s">
        <v>30</v>
      </c>
      <c r="X14772" t="s">
        <v>30</v>
      </c>
      <c r="Y14772" t="s">
        <v>30</v>
      </c>
      <c r="Z14772">
        <v>3</v>
      </c>
      <c r="AA14772" t="s">
        <v>54671</v>
      </c>
      <c r="AB14772" t="s">
        <v>54672</v>
      </c>
    </row>
    <row r="14773" spans="1:28" x14ac:dyDescent="0.25">
      <c r="A14773">
        <v>15293</v>
      </c>
      <c r="B14773" t="s">
        <v>54673</v>
      </c>
      <c r="C14773" t="s">
        <v>71</v>
      </c>
      <c r="D14773">
        <v>1</v>
      </c>
      <c r="E14773" t="s">
        <v>30</v>
      </c>
      <c r="F14773" t="s">
        <v>30</v>
      </c>
      <c r="G14773" t="s">
        <v>33</v>
      </c>
      <c r="H14773" t="s">
        <v>33</v>
      </c>
      <c r="I14773" t="s">
        <v>15994</v>
      </c>
      <c r="J14773" s="1">
        <v>35012.305</v>
      </c>
      <c r="K14773" t="s">
        <v>17363</v>
      </c>
      <c r="L14773" t="s">
        <v>179</v>
      </c>
      <c r="M14773" t="s">
        <v>74</v>
      </c>
      <c r="N14773" t="s">
        <v>30</v>
      </c>
      <c r="O14773" t="s">
        <v>30</v>
      </c>
      <c r="P14773" t="s">
        <v>30</v>
      </c>
      <c r="Q14773" t="b">
        <v>0</v>
      </c>
      <c r="R14773" t="b">
        <v>1</v>
      </c>
      <c r="S14773" t="b">
        <v>0</v>
      </c>
      <c r="T14773" t="s">
        <v>30</v>
      </c>
      <c r="U14773" t="s">
        <v>84</v>
      </c>
      <c r="V14773" t="s">
        <v>30</v>
      </c>
      <c r="W14773" t="s">
        <v>30</v>
      </c>
      <c r="X14773" t="s">
        <v>30</v>
      </c>
      <c r="Y14773" t="s">
        <v>30</v>
      </c>
      <c r="Z14773">
        <v>4</v>
      </c>
      <c r="AA14773" t="s">
        <v>54674</v>
      </c>
      <c r="AB14773" t="s">
        <v>54675</v>
      </c>
    </row>
    <row r="14774" spans="1:28" x14ac:dyDescent="0.25">
      <c r="A14774">
        <v>15294</v>
      </c>
      <c r="B14774" t="s">
        <v>54676</v>
      </c>
      <c r="C14774" t="s">
        <v>920</v>
      </c>
      <c r="D14774">
        <v>1</v>
      </c>
      <c r="E14774" t="s">
        <v>30</v>
      </c>
      <c r="F14774" t="s">
        <v>30</v>
      </c>
      <c r="G14774" t="s">
        <v>132</v>
      </c>
      <c r="H14774" t="s">
        <v>32</v>
      </c>
      <c r="I14774" t="s">
        <v>828</v>
      </c>
      <c r="J14774" s="1">
        <v>35012.367430555554</v>
      </c>
      <c r="K14774" t="s">
        <v>54677</v>
      </c>
      <c r="L14774" t="s">
        <v>54678</v>
      </c>
      <c r="M14774" t="s">
        <v>30</v>
      </c>
      <c r="N14774" t="s">
        <v>30</v>
      </c>
      <c r="O14774" t="s">
        <v>30</v>
      </c>
      <c r="P14774" t="s">
        <v>132</v>
      </c>
      <c r="Q14774" t="b">
        <v>0</v>
      </c>
      <c r="R14774" t="b">
        <v>0</v>
      </c>
      <c r="S14774" t="b">
        <v>1</v>
      </c>
      <c r="T14774" t="s">
        <v>2053</v>
      </c>
      <c r="U14774" t="s">
        <v>30</v>
      </c>
      <c r="V14774" t="s">
        <v>30</v>
      </c>
      <c r="W14774" t="s">
        <v>30</v>
      </c>
      <c r="X14774" t="s">
        <v>30</v>
      </c>
      <c r="Y14774" t="s">
        <v>30</v>
      </c>
      <c r="Z14774">
        <v>9</v>
      </c>
      <c r="AA14774" t="s">
        <v>54679</v>
      </c>
      <c r="AB14774" t="s">
        <v>54680</v>
      </c>
    </row>
    <row r="14775" spans="1:28" x14ac:dyDescent="0.25">
      <c r="A14775">
        <v>15295</v>
      </c>
      <c r="B14775" t="s">
        <v>54681</v>
      </c>
      <c r="C14775" t="s">
        <v>427</v>
      </c>
      <c r="D14775">
        <v>1</v>
      </c>
      <c r="E14775" t="s">
        <v>30</v>
      </c>
      <c r="F14775" t="s">
        <v>30</v>
      </c>
      <c r="G14775" t="s">
        <v>33</v>
      </c>
      <c r="H14775" t="s">
        <v>33</v>
      </c>
      <c r="I14775" t="s">
        <v>15994</v>
      </c>
      <c r="J14775" s="1">
        <v>35012.484803240739</v>
      </c>
      <c r="K14775" t="s">
        <v>16174</v>
      </c>
      <c r="L14775" t="s">
        <v>51</v>
      </c>
      <c r="M14775" t="s">
        <v>899</v>
      </c>
      <c r="N14775" t="s">
        <v>30</v>
      </c>
      <c r="O14775" t="s">
        <v>30</v>
      </c>
      <c r="P14775" t="s">
        <v>30</v>
      </c>
      <c r="Q14775" t="b">
        <v>0</v>
      </c>
      <c r="R14775" t="b">
        <v>1</v>
      </c>
      <c r="S14775" t="b">
        <v>0</v>
      </c>
      <c r="T14775" t="s">
        <v>30</v>
      </c>
      <c r="U14775" t="s">
        <v>30</v>
      </c>
      <c r="V14775" t="s">
        <v>560</v>
      </c>
      <c r="W14775" t="s">
        <v>30</v>
      </c>
      <c r="X14775" t="s">
        <v>30</v>
      </c>
      <c r="Y14775" t="s">
        <v>30</v>
      </c>
      <c r="Z14775">
        <v>2</v>
      </c>
      <c r="AA14775" t="s">
        <v>54682</v>
      </c>
      <c r="AB14775" t="s">
        <v>54683</v>
      </c>
    </row>
    <row r="14776" spans="1:28" x14ac:dyDescent="0.25">
      <c r="A14776">
        <v>15296</v>
      </c>
      <c r="B14776" t="s">
        <v>54684</v>
      </c>
      <c r="C14776" t="s">
        <v>118</v>
      </c>
      <c r="D14776">
        <v>0</v>
      </c>
      <c r="E14776" t="s">
        <v>30</v>
      </c>
      <c r="F14776" t="s">
        <v>30</v>
      </c>
      <c r="G14776" t="s">
        <v>33</v>
      </c>
      <c r="H14776" t="s">
        <v>33</v>
      </c>
      <c r="I14776" t="s">
        <v>15994</v>
      </c>
      <c r="J14776" s="1">
        <v>35012.519097222219</v>
      </c>
      <c r="K14776" t="s">
        <v>17529</v>
      </c>
      <c r="L14776" t="s">
        <v>17743</v>
      </c>
      <c r="M14776" t="s">
        <v>899</v>
      </c>
      <c r="N14776" t="s">
        <v>30</v>
      </c>
      <c r="O14776" t="s">
        <v>30</v>
      </c>
      <c r="P14776" t="s">
        <v>30</v>
      </c>
      <c r="Q14776" t="b">
        <v>0</v>
      </c>
      <c r="R14776" t="b">
        <v>1</v>
      </c>
      <c r="S14776" t="b">
        <v>0</v>
      </c>
      <c r="T14776" t="s">
        <v>30</v>
      </c>
      <c r="U14776" t="s">
        <v>30</v>
      </c>
      <c r="V14776" t="s">
        <v>30</v>
      </c>
      <c r="W14776" t="s">
        <v>30</v>
      </c>
      <c r="X14776" t="s">
        <v>30</v>
      </c>
      <c r="Y14776" t="s">
        <v>30</v>
      </c>
      <c r="Z14776">
        <v>4</v>
      </c>
      <c r="AA14776" t="s">
        <v>54685</v>
      </c>
      <c r="AB14776" t="s">
        <v>54686</v>
      </c>
    </row>
    <row r="14777" spans="1:28" x14ac:dyDescent="0.25">
      <c r="A14777">
        <v>15297</v>
      </c>
      <c r="B14777" t="s">
        <v>54687</v>
      </c>
      <c r="C14777" t="s">
        <v>646</v>
      </c>
      <c r="D14777">
        <v>0</v>
      </c>
      <c r="E14777" t="s">
        <v>30</v>
      </c>
      <c r="F14777" t="s">
        <v>30</v>
      </c>
      <c r="G14777" t="s">
        <v>132</v>
      </c>
      <c r="H14777" t="s">
        <v>32</v>
      </c>
      <c r="I14777" t="s">
        <v>828</v>
      </c>
      <c r="J14777" s="1">
        <v>35012.571608796294</v>
      </c>
      <c r="K14777" t="s">
        <v>54688</v>
      </c>
      <c r="L14777" t="s">
        <v>438</v>
      </c>
      <c r="M14777" t="s">
        <v>74</v>
      </c>
      <c r="N14777" t="s">
        <v>30</v>
      </c>
      <c r="O14777" t="s">
        <v>30</v>
      </c>
      <c r="P14777" t="s">
        <v>132</v>
      </c>
      <c r="Q14777" t="b">
        <v>0</v>
      </c>
      <c r="R14777" t="b">
        <v>0</v>
      </c>
      <c r="S14777" t="b">
        <v>1</v>
      </c>
      <c r="T14777" t="s">
        <v>30</v>
      </c>
      <c r="U14777" t="s">
        <v>30</v>
      </c>
      <c r="V14777" t="s">
        <v>30</v>
      </c>
      <c r="W14777" t="s">
        <v>30</v>
      </c>
      <c r="X14777" t="s">
        <v>30</v>
      </c>
      <c r="Y14777" t="s">
        <v>30</v>
      </c>
      <c r="Z14777">
        <v>10</v>
      </c>
      <c r="AA14777" t="s">
        <v>54689</v>
      </c>
      <c r="AB14777" t="s">
        <v>54690</v>
      </c>
    </row>
    <row r="14778" spans="1:28" x14ac:dyDescent="0.25">
      <c r="A14778">
        <v>15298</v>
      </c>
      <c r="B14778" t="s">
        <v>54691</v>
      </c>
      <c r="C14778" t="s">
        <v>382</v>
      </c>
      <c r="D14778">
        <v>1</v>
      </c>
      <c r="E14778" t="s">
        <v>30</v>
      </c>
      <c r="F14778" t="s">
        <v>30</v>
      </c>
      <c r="G14778" t="s">
        <v>132</v>
      </c>
      <c r="H14778" t="s">
        <v>32</v>
      </c>
      <c r="I14778" t="s">
        <v>11473</v>
      </c>
      <c r="J14778" s="1">
        <v>35012.611550925925</v>
      </c>
      <c r="K14778" t="s">
        <v>54692</v>
      </c>
      <c r="L14778" t="s">
        <v>54693</v>
      </c>
      <c r="M14778" t="s">
        <v>131</v>
      </c>
      <c r="N14778" t="s">
        <v>82</v>
      </c>
      <c r="O14778" t="s">
        <v>30</v>
      </c>
      <c r="P14778" t="s">
        <v>132</v>
      </c>
      <c r="Q14778" t="b">
        <v>0</v>
      </c>
      <c r="R14778" t="b">
        <v>0</v>
      </c>
      <c r="S14778" t="b">
        <v>1</v>
      </c>
      <c r="T14778" t="s">
        <v>30</v>
      </c>
      <c r="U14778" t="s">
        <v>89</v>
      </c>
      <c r="V14778" t="s">
        <v>30</v>
      </c>
      <c r="W14778" t="s">
        <v>30</v>
      </c>
      <c r="X14778" t="s">
        <v>30</v>
      </c>
      <c r="Y14778" t="s">
        <v>30</v>
      </c>
      <c r="Z14778">
        <v>9</v>
      </c>
      <c r="AA14778" t="s">
        <v>54694</v>
      </c>
      <c r="AB14778" t="s">
        <v>54695</v>
      </c>
    </row>
    <row r="14779" spans="1:28" x14ac:dyDescent="0.25">
      <c r="A14779">
        <v>15299</v>
      </c>
      <c r="B14779" t="s">
        <v>54696</v>
      </c>
      <c r="C14779" t="s">
        <v>49</v>
      </c>
      <c r="D14779">
        <v>0</v>
      </c>
      <c r="E14779" t="s">
        <v>30</v>
      </c>
      <c r="F14779" t="s">
        <v>30</v>
      </c>
      <c r="G14779" t="s">
        <v>132</v>
      </c>
      <c r="H14779" t="s">
        <v>32</v>
      </c>
      <c r="I14779" t="s">
        <v>828</v>
      </c>
      <c r="J14779" s="1">
        <v>35012.781770833331</v>
      </c>
      <c r="K14779" t="s">
        <v>18024</v>
      </c>
      <c r="L14779" t="s">
        <v>41831</v>
      </c>
      <c r="M14779" t="s">
        <v>899</v>
      </c>
      <c r="N14779" t="s">
        <v>671</v>
      </c>
      <c r="O14779" t="s">
        <v>671</v>
      </c>
      <c r="P14779" t="s">
        <v>132</v>
      </c>
      <c r="Q14779" t="b">
        <v>0</v>
      </c>
      <c r="R14779" t="b">
        <v>0</v>
      </c>
      <c r="S14779" t="b">
        <v>1</v>
      </c>
      <c r="T14779" t="s">
        <v>30</v>
      </c>
      <c r="U14779" t="s">
        <v>30</v>
      </c>
      <c r="V14779" t="s">
        <v>30</v>
      </c>
      <c r="W14779" t="s">
        <v>30</v>
      </c>
      <c r="X14779" t="s">
        <v>30</v>
      </c>
      <c r="Y14779" t="s">
        <v>30</v>
      </c>
      <c r="Z14779">
        <v>3</v>
      </c>
      <c r="AA14779" t="s">
        <v>54697</v>
      </c>
      <c r="AB14779" t="s">
        <v>54698</v>
      </c>
    </row>
    <row r="14780" spans="1:28" x14ac:dyDescent="0.25">
      <c r="A14780">
        <v>15300</v>
      </c>
      <c r="B14780" t="s">
        <v>54699</v>
      </c>
      <c r="C14780" t="s">
        <v>219</v>
      </c>
      <c r="D14780">
        <v>0</v>
      </c>
      <c r="E14780" t="s">
        <v>30</v>
      </c>
      <c r="F14780" t="s">
        <v>30</v>
      </c>
      <c r="G14780" t="s">
        <v>33</v>
      </c>
      <c r="H14780" t="s">
        <v>33</v>
      </c>
      <c r="I14780" t="s">
        <v>15994</v>
      </c>
      <c r="J14780" s="1">
        <v>35013.31753472222</v>
      </c>
      <c r="K14780" t="s">
        <v>54700</v>
      </c>
      <c r="L14780" t="s">
        <v>20292</v>
      </c>
      <c r="M14780" t="s">
        <v>899</v>
      </c>
      <c r="N14780" t="s">
        <v>30</v>
      </c>
      <c r="O14780" t="s">
        <v>30</v>
      </c>
      <c r="P14780" t="s">
        <v>30</v>
      </c>
      <c r="Q14780" t="b">
        <v>0</v>
      </c>
      <c r="R14780" t="b">
        <v>1</v>
      </c>
      <c r="S14780" t="b">
        <v>0</v>
      </c>
      <c r="T14780" t="s">
        <v>30</v>
      </c>
      <c r="U14780" t="s">
        <v>30</v>
      </c>
      <c r="V14780" t="s">
        <v>30</v>
      </c>
      <c r="W14780" t="s">
        <v>30</v>
      </c>
      <c r="X14780" t="s">
        <v>30</v>
      </c>
      <c r="Y14780" t="s">
        <v>30</v>
      </c>
      <c r="Z14780">
        <v>3</v>
      </c>
      <c r="AA14780" t="s">
        <v>54701</v>
      </c>
      <c r="AB14780" t="s">
        <v>54702</v>
      </c>
    </row>
    <row r="14781" spans="1:28" x14ac:dyDescent="0.25">
      <c r="A14781">
        <v>15301</v>
      </c>
      <c r="B14781" t="s">
        <v>54703</v>
      </c>
      <c r="C14781" t="s">
        <v>56</v>
      </c>
      <c r="D14781">
        <v>1</v>
      </c>
      <c r="E14781" t="s">
        <v>30</v>
      </c>
      <c r="F14781" t="s">
        <v>30</v>
      </c>
      <c r="G14781" t="s">
        <v>132</v>
      </c>
      <c r="H14781" t="s">
        <v>32</v>
      </c>
      <c r="I14781" t="s">
        <v>11473</v>
      </c>
      <c r="J14781" s="1">
        <v>35013.568923611114</v>
      </c>
      <c r="K14781" t="s">
        <v>54704</v>
      </c>
      <c r="L14781" t="s">
        <v>27215</v>
      </c>
      <c r="M14781" t="s">
        <v>899</v>
      </c>
      <c r="N14781" t="s">
        <v>30</v>
      </c>
      <c r="O14781" t="s">
        <v>30</v>
      </c>
      <c r="P14781" t="s">
        <v>132</v>
      </c>
      <c r="Q14781" t="b">
        <v>0</v>
      </c>
      <c r="R14781" t="b">
        <v>1</v>
      </c>
      <c r="S14781" t="b">
        <v>1</v>
      </c>
      <c r="T14781" t="s">
        <v>30</v>
      </c>
      <c r="U14781" t="s">
        <v>30</v>
      </c>
      <c r="V14781" t="s">
        <v>30</v>
      </c>
      <c r="W14781" t="s">
        <v>30</v>
      </c>
      <c r="X14781" t="s">
        <v>120</v>
      </c>
      <c r="Y14781" t="s">
        <v>30</v>
      </c>
      <c r="Z14781">
        <v>9</v>
      </c>
      <c r="AA14781" t="s">
        <v>54705</v>
      </c>
      <c r="AB14781" t="s">
        <v>54706</v>
      </c>
    </row>
    <row r="14782" spans="1:28" x14ac:dyDescent="0.25">
      <c r="A14782">
        <v>15302</v>
      </c>
      <c r="B14782" t="s">
        <v>45266</v>
      </c>
      <c r="C14782" t="s">
        <v>239</v>
      </c>
      <c r="D14782">
        <v>1</v>
      </c>
      <c r="E14782" t="s">
        <v>30</v>
      </c>
      <c r="F14782" t="s">
        <v>30</v>
      </c>
      <c r="G14782" t="s">
        <v>132</v>
      </c>
      <c r="H14782" t="s">
        <v>32</v>
      </c>
      <c r="I14782" t="s">
        <v>828</v>
      </c>
      <c r="J14782" s="1">
        <v>35015.261365740742</v>
      </c>
      <c r="K14782" t="s">
        <v>912</v>
      </c>
      <c r="L14782" t="s">
        <v>51</v>
      </c>
      <c r="M14782" t="s">
        <v>899</v>
      </c>
      <c r="N14782" t="s">
        <v>30</v>
      </c>
      <c r="O14782" t="s">
        <v>30</v>
      </c>
      <c r="P14782" t="s">
        <v>132</v>
      </c>
      <c r="Q14782" t="b">
        <v>0</v>
      </c>
      <c r="R14782" t="b">
        <v>0</v>
      </c>
      <c r="S14782" t="b">
        <v>1</v>
      </c>
      <c r="T14782" t="s">
        <v>30</v>
      </c>
      <c r="U14782" t="s">
        <v>30</v>
      </c>
      <c r="V14782" t="s">
        <v>30</v>
      </c>
      <c r="W14782" t="s">
        <v>30</v>
      </c>
      <c r="X14782" t="s">
        <v>30</v>
      </c>
      <c r="Y14782" t="s">
        <v>30</v>
      </c>
      <c r="Z14782">
        <v>2</v>
      </c>
      <c r="AA14782" t="s">
        <v>54707</v>
      </c>
      <c r="AB14782" t="s">
        <v>54708</v>
      </c>
    </row>
    <row r="14783" spans="1:28" x14ac:dyDescent="0.25">
      <c r="A14783">
        <v>15303</v>
      </c>
      <c r="B14783" t="s">
        <v>54709</v>
      </c>
      <c r="C14783" t="s">
        <v>238</v>
      </c>
      <c r="D14783">
        <v>1</v>
      </c>
      <c r="E14783" t="s">
        <v>30</v>
      </c>
      <c r="F14783" t="s">
        <v>234</v>
      </c>
      <c r="G14783" t="s">
        <v>33</v>
      </c>
      <c r="H14783" t="s">
        <v>33</v>
      </c>
      <c r="I14783" t="s">
        <v>34</v>
      </c>
      <c r="J14783" s="1">
        <v>35015.393206018518</v>
      </c>
      <c r="K14783" t="s">
        <v>50</v>
      </c>
      <c r="L14783" t="s">
        <v>51</v>
      </c>
      <c r="M14783" t="s">
        <v>30</v>
      </c>
      <c r="N14783" t="s">
        <v>30</v>
      </c>
      <c r="O14783" t="s">
        <v>30</v>
      </c>
      <c r="P14783" t="s">
        <v>30</v>
      </c>
      <c r="Q14783" t="b">
        <v>0</v>
      </c>
      <c r="R14783" t="b">
        <v>0</v>
      </c>
      <c r="S14783" t="b">
        <v>1</v>
      </c>
      <c r="T14783" t="s">
        <v>30</v>
      </c>
      <c r="U14783" t="s">
        <v>30</v>
      </c>
      <c r="V14783" t="s">
        <v>30</v>
      </c>
      <c r="W14783" t="s">
        <v>30</v>
      </c>
      <c r="X14783" t="s">
        <v>30</v>
      </c>
      <c r="Y14783" t="s">
        <v>30</v>
      </c>
      <c r="Z14783">
        <v>5</v>
      </c>
      <c r="AA14783" t="s">
        <v>54710</v>
      </c>
      <c r="AB14783" t="s">
        <v>54711</v>
      </c>
    </row>
    <row r="14784" spans="1:28" x14ac:dyDescent="0.25">
      <c r="A14784">
        <v>15304</v>
      </c>
      <c r="B14784" t="s">
        <v>54712</v>
      </c>
      <c r="C14784" t="s">
        <v>167</v>
      </c>
      <c r="D14784">
        <v>0</v>
      </c>
      <c r="E14784" t="s">
        <v>30</v>
      </c>
      <c r="F14784" t="s">
        <v>30</v>
      </c>
      <c r="G14784" t="s">
        <v>33</v>
      </c>
      <c r="H14784" t="s">
        <v>33</v>
      </c>
      <c r="I14784" t="s">
        <v>15994</v>
      </c>
      <c r="J14784" s="1">
        <v>35016.298530092594</v>
      </c>
      <c r="K14784" t="s">
        <v>39170</v>
      </c>
      <c r="L14784" t="s">
        <v>3227</v>
      </c>
      <c r="M14784" t="s">
        <v>899</v>
      </c>
      <c r="N14784" t="s">
        <v>82</v>
      </c>
      <c r="O14784" t="s">
        <v>30</v>
      </c>
      <c r="P14784" t="s">
        <v>30</v>
      </c>
      <c r="Q14784" t="b">
        <v>0</v>
      </c>
      <c r="R14784" t="b">
        <v>1</v>
      </c>
      <c r="S14784" t="b">
        <v>0</v>
      </c>
      <c r="T14784" t="s">
        <v>30</v>
      </c>
      <c r="U14784" t="s">
        <v>30</v>
      </c>
      <c r="V14784" t="s">
        <v>30</v>
      </c>
      <c r="W14784" t="s">
        <v>30</v>
      </c>
      <c r="X14784" t="s">
        <v>30</v>
      </c>
      <c r="Y14784" t="s">
        <v>30</v>
      </c>
      <c r="Z14784">
        <v>4</v>
      </c>
      <c r="AA14784" t="s">
        <v>54713</v>
      </c>
      <c r="AB14784" t="s">
        <v>54714</v>
      </c>
    </row>
    <row r="14785" spans="1:28" x14ac:dyDescent="0.25">
      <c r="A14785">
        <v>15305</v>
      </c>
      <c r="B14785" t="s">
        <v>54715</v>
      </c>
      <c r="C14785" t="s">
        <v>71</v>
      </c>
      <c r="D14785">
        <v>0</v>
      </c>
      <c r="E14785" t="s">
        <v>30</v>
      </c>
      <c r="F14785" t="s">
        <v>30</v>
      </c>
      <c r="G14785" t="s">
        <v>33</v>
      </c>
      <c r="H14785" t="s">
        <v>33</v>
      </c>
      <c r="I14785" t="s">
        <v>15994</v>
      </c>
      <c r="J14785" s="1">
        <v>35016.449259259258</v>
      </c>
      <c r="K14785" t="s">
        <v>54716</v>
      </c>
      <c r="L14785" t="s">
        <v>17912</v>
      </c>
      <c r="M14785" t="s">
        <v>899</v>
      </c>
      <c r="N14785" t="s">
        <v>30</v>
      </c>
      <c r="O14785" t="s">
        <v>30</v>
      </c>
      <c r="P14785" t="s">
        <v>30</v>
      </c>
      <c r="Q14785" t="b">
        <v>0</v>
      </c>
      <c r="R14785" t="b">
        <v>1</v>
      </c>
      <c r="S14785" t="b">
        <v>0</v>
      </c>
      <c r="T14785" t="s">
        <v>30</v>
      </c>
      <c r="U14785" t="s">
        <v>30</v>
      </c>
      <c r="V14785" t="s">
        <v>30</v>
      </c>
      <c r="W14785" t="s">
        <v>30</v>
      </c>
      <c r="X14785" t="s">
        <v>147</v>
      </c>
      <c r="Y14785" t="s">
        <v>30</v>
      </c>
      <c r="Z14785">
        <v>5</v>
      </c>
      <c r="AA14785" t="s">
        <v>54717</v>
      </c>
      <c r="AB14785" t="s">
        <v>54718</v>
      </c>
    </row>
    <row r="14786" spans="1:28" x14ac:dyDescent="0.25">
      <c r="A14786">
        <v>15306</v>
      </c>
      <c r="B14786" t="s">
        <v>54719</v>
      </c>
      <c r="C14786" t="s">
        <v>66</v>
      </c>
      <c r="D14786">
        <v>0</v>
      </c>
      <c r="E14786" t="s">
        <v>30</v>
      </c>
      <c r="F14786" t="s">
        <v>30</v>
      </c>
      <c r="G14786" t="s">
        <v>33</v>
      </c>
      <c r="H14786" t="s">
        <v>33</v>
      </c>
      <c r="I14786" t="s">
        <v>15994</v>
      </c>
      <c r="J14786" s="1">
        <v>35016.451655092591</v>
      </c>
      <c r="K14786" t="s">
        <v>18710</v>
      </c>
      <c r="L14786" t="s">
        <v>44</v>
      </c>
      <c r="M14786" t="s">
        <v>899</v>
      </c>
      <c r="N14786" t="s">
        <v>30</v>
      </c>
      <c r="O14786" t="s">
        <v>30</v>
      </c>
      <c r="P14786" t="s">
        <v>30</v>
      </c>
      <c r="Q14786" t="b">
        <v>0</v>
      </c>
      <c r="R14786" t="b">
        <v>1</v>
      </c>
      <c r="S14786" t="b">
        <v>0</v>
      </c>
      <c r="T14786" t="s">
        <v>30</v>
      </c>
      <c r="U14786" t="s">
        <v>30</v>
      </c>
      <c r="V14786" t="s">
        <v>30</v>
      </c>
      <c r="W14786" t="s">
        <v>30</v>
      </c>
      <c r="X14786" t="s">
        <v>30</v>
      </c>
      <c r="Y14786" t="s">
        <v>30</v>
      </c>
      <c r="Z14786">
        <v>5</v>
      </c>
      <c r="AA14786" t="s">
        <v>54720</v>
      </c>
      <c r="AB14786" t="s">
        <v>54721</v>
      </c>
    </row>
    <row r="14787" spans="1:28" x14ac:dyDescent="0.25">
      <c r="A14787">
        <v>15307</v>
      </c>
      <c r="B14787" t="s">
        <v>54722</v>
      </c>
      <c r="C14787" t="s">
        <v>234</v>
      </c>
      <c r="D14787">
        <v>1</v>
      </c>
      <c r="E14787" t="s">
        <v>30</v>
      </c>
      <c r="F14787" t="s">
        <v>30</v>
      </c>
      <c r="G14787" t="s">
        <v>33</v>
      </c>
      <c r="H14787" t="s">
        <v>33</v>
      </c>
      <c r="I14787" t="s">
        <v>15994</v>
      </c>
      <c r="J14787" s="1">
        <v>35016.48946759259</v>
      </c>
      <c r="K14787" t="s">
        <v>35313</v>
      </c>
      <c r="L14787" t="s">
        <v>4256</v>
      </c>
      <c r="M14787" t="s">
        <v>899</v>
      </c>
      <c r="N14787" t="s">
        <v>30</v>
      </c>
      <c r="O14787" t="s">
        <v>30</v>
      </c>
      <c r="P14787" t="s">
        <v>30</v>
      </c>
      <c r="Q14787" t="b">
        <v>0</v>
      </c>
      <c r="R14787" t="b">
        <v>1</v>
      </c>
      <c r="S14787" t="b">
        <v>0</v>
      </c>
      <c r="T14787" t="s">
        <v>30</v>
      </c>
      <c r="U14787" t="s">
        <v>30</v>
      </c>
      <c r="V14787" t="s">
        <v>30</v>
      </c>
      <c r="W14787" t="s">
        <v>30</v>
      </c>
      <c r="X14787" t="s">
        <v>30</v>
      </c>
      <c r="Y14787" t="s">
        <v>30</v>
      </c>
      <c r="Z14787">
        <v>6</v>
      </c>
      <c r="AA14787" t="s">
        <v>54723</v>
      </c>
      <c r="AB14787" t="s">
        <v>54724</v>
      </c>
    </row>
    <row r="14788" spans="1:28" x14ac:dyDescent="0.25">
      <c r="A14788">
        <v>15308</v>
      </c>
      <c r="B14788" t="s">
        <v>54684</v>
      </c>
      <c r="C14788" t="s">
        <v>118</v>
      </c>
      <c r="D14788">
        <v>0</v>
      </c>
      <c r="E14788" t="s">
        <v>30</v>
      </c>
      <c r="F14788" t="s">
        <v>30</v>
      </c>
      <c r="G14788" t="s">
        <v>33</v>
      </c>
      <c r="H14788" t="s">
        <v>33</v>
      </c>
      <c r="I14788" t="s">
        <v>15994</v>
      </c>
      <c r="J14788" s="1">
        <v>35016.53</v>
      </c>
      <c r="K14788" t="s">
        <v>49324</v>
      </c>
      <c r="L14788" t="s">
        <v>2214</v>
      </c>
      <c r="M14788" t="s">
        <v>899</v>
      </c>
      <c r="N14788" t="s">
        <v>30</v>
      </c>
      <c r="O14788" t="s">
        <v>30</v>
      </c>
      <c r="P14788" t="s">
        <v>30</v>
      </c>
      <c r="Q14788" t="b">
        <v>0</v>
      </c>
      <c r="R14788" t="b">
        <v>1</v>
      </c>
      <c r="S14788" t="b">
        <v>0</v>
      </c>
      <c r="T14788" t="s">
        <v>5038</v>
      </c>
      <c r="U14788" t="s">
        <v>30</v>
      </c>
      <c r="V14788" t="s">
        <v>30</v>
      </c>
      <c r="W14788" t="s">
        <v>30</v>
      </c>
      <c r="X14788" t="s">
        <v>30</v>
      </c>
      <c r="Y14788" t="s">
        <v>30</v>
      </c>
      <c r="Z14788">
        <v>4</v>
      </c>
      <c r="AA14788" t="s">
        <v>54725</v>
      </c>
      <c r="AB14788" t="s">
        <v>54726</v>
      </c>
    </row>
    <row r="14789" spans="1:28" x14ac:dyDescent="0.25">
      <c r="A14789">
        <v>15309</v>
      </c>
      <c r="B14789" t="s">
        <v>54727</v>
      </c>
      <c r="C14789" t="s">
        <v>71</v>
      </c>
      <c r="D14789">
        <v>0</v>
      </c>
      <c r="E14789" t="s">
        <v>30</v>
      </c>
      <c r="F14789" t="s">
        <v>30</v>
      </c>
      <c r="G14789" t="s">
        <v>33</v>
      </c>
      <c r="H14789" t="s">
        <v>33</v>
      </c>
      <c r="I14789" t="s">
        <v>15994</v>
      </c>
      <c r="J14789" s="1">
        <v>35016.570231481484</v>
      </c>
      <c r="K14789" t="s">
        <v>42590</v>
      </c>
      <c r="L14789" t="s">
        <v>54728</v>
      </c>
      <c r="M14789" t="s">
        <v>131</v>
      </c>
      <c r="N14789" t="s">
        <v>82</v>
      </c>
      <c r="O14789" t="s">
        <v>30</v>
      </c>
      <c r="P14789" t="s">
        <v>30</v>
      </c>
      <c r="Q14789" t="b">
        <v>0</v>
      </c>
      <c r="R14789" t="b">
        <v>1</v>
      </c>
      <c r="S14789" t="b">
        <v>0</v>
      </c>
      <c r="T14789" t="s">
        <v>30</v>
      </c>
      <c r="U14789" t="s">
        <v>30</v>
      </c>
      <c r="V14789" t="s">
        <v>30</v>
      </c>
      <c r="W14789" t="s">
        <v>30</v>
      </c>
      <c r="X14789" t="s">
        <v>30</v>
      </c>
      <c r="Y14789" t="s">
        <v>30</v>
      </c>
      <c r="Z14789">
        <v>1</v>
      </c>
      <c r="AA14789" t="s">
        <v>54729</v>
      </c>
      <c r="AB14789" t="s">
        <v>54730</v>
      </c>
    </row>
    <row r="14790" spans="1:28" x14ac:dyDescent="0.25">
      <c r="A14790">
        <v>15310</v>
      </c>
      <c r="B14790" t="s">
        <v>54731</v>
      </c>
      <c r="C14790" t="s">
        <v>106</v>
      </c>
      <c r="D14790">
        <v>0</v>
      </c>
      <c r="E14790" t="s">
        <v>30</v>
      </c>
      <c r="F14790" t="s">
        <v>30</v>
      </c>
      <c r="G14790" t="s">
        <v>33</v>
      </c>
      <c r="H14790" t="s">
        <v>33</v>
      </c>
      <c r="I14790" t="s">
        <v>15994</v>
      </c>
      <c r="J14790" s="1">
        <v>35017.37636574074</v>
      </c>
      <c r="K14790" t="s">
        <v>17565</v>
      </c>
      <c r="L14790" t="s">
        <v>81</v>
      </c>
      <c r="M14790" t="s">
        <v>899</v>
      </c>
      <c r="N14790" t="s">
        <v>82</v>
      </c>
      <c r="O14790" t="s">
        <v>30</v>
      </c>
      <c r="P14790" t="s">
        <v>30</v>
      </c>
      <c r="Q14790" t="b">
        <v>0</v>
      </c>
      <c r="R14790" t="b">
        <v>1</v>
      </c>
      <c r="S14790" t="b">
        <v>0</v>
      </c>
      <c r="T14790" t="s">
        <v>30</v>
      </c>
      <c r="U14790" t="s">
        <v>30</v>
      </c>
      <c r="V14790" t="s">
        <v>30</v>
      </c>
      <c r="W14790" t="s">
        <v>30</v>
      </c>
      <c r="X14790" t="s">
        <v>30</v>
      </c>
      <c r="Y14790" t="s">
        <v>30</v>
      </c>
      <c r="Z14790">
        <v>2</v>
      </c>
      <c r="AA14790" t="s">
        <v>54732</v>
      </c>
      <c r="AB14790" t="s">
        <v>54733</v>
      </c>
    </row>
    <row r="14791" spans="1:28" x14ac:dyDescent="0.25">
      <c r="A14791">
        <v>15311</v>
      </c>
      <c r="B14791" t="s">
        <v>54734</v>
      </c>
      <c r="C14791" t="s">
        <v>98</v>
      </c>
      <c r="D14791">
        <v>0</v>
      </c>
      <c r="E14791" t="s">
        <v>30</v>
      </c>
      <c r="F14791" t="s">
        <v>30</v>
      </c>
      <c r="G14791" t="s">
        <v>33</v>
      </c>
      <c r="H14791" t="s">
        <v>33</v>
      </c>
      <c r="I14791" t="s">
        <v>15994</v>
      </c>
      <c r="J14791" s="1">
        <v>35017.380787037036</v>
      </c>
      <c r="K14791" t="s">
        <v>16936</v>
      </c>
      <c r="L14791" t="s">
        <v>779</v>
      </c>
      <c r="M14791" t="s">
        <v>74</v>
      </c>
      <c r="N14791" t="s">
        <v>30</v>
      </c>
      <c r="O14791" t="s">
        <v>30</v>
      </c>
      <c r="P14791" t="s">
        <v>30</v>
      </c>
      <c r="Q14791" t="b">
        <v>0</v>
      </c>
      <c r="R14791" t="b">
        <v>1</v>
      </c>
      <c r="S14791" t="b">
        <v>0</v>
      </c>
      <c r="T14791" t="s">
        <v>54735</v>
      </c>
      <c r="U14791" t="s">
        <v>30</v>
      </c>
      <c r="V14791" t="s">
        <v>30</v>
      </c>
      <c r="W14791" t="s">
        <v>30</v>
      </c>
      <c r="X14791" t="s">
        <v>30</v>
      </c>
      <c r="Y14791" t="s">
        <v>30</v>
      </c>
      <c r="Z14791">
        <v>4</v>
      </c>
      <c r="AA14791" t="s">
        <v>54736</v>
      </c>
      <c r="AB14791" t="s">
        <v>54737</v>
      </c>
    </row>
    <row r="14792" spans="1:28" x14ac:dyDescent="0.25">
      <c r="A14792">
        <v>15312</v>
      </c>
      <c r="B14792" t="s">
        <v>54738</v>
      </c>
      <c r="C14792" t="s">
        <v>920</v>
      </c>
      <c r="D14792">
        <v>0</v>
      </c>
      <c r="E14792" t="s">
        <v>30</v>
      </c>
      <c r="F14792" t="s">
        <v>30</v>
      </c>
      <c r="G14792" t="s">
        <v>33</v>
      </c>
      <c r="H14792" t="s">
        <v>33</v>
      </c>
      <c r="I14792" t="s">
        <v>15994</v>
      </c>
      <c r="J14792" s="1">
        <v>35017.443761574075</v>
      </c>
      <c r="K14792" t="s">
        <v>28630</v>
      </c>
      <c r="L14792" t="s">
        <v>10845</v>
      </c>
      <c r="M14792" t="s">
        <v>131</v>
      </c>
      <c r="N14792" t="s">
        <v>499</v>
      </c>
      <c r="O14792" t="s">
        <v>30</v>
      </c>
      <c r="P14792" t="s">
        <v>30</v>
      </c>
      <c r="Q14792" t="b">
        <v>0</v>
      </c>
      <c r="R14792" t="b">
        <v>1</v>
      </c>
      <c r="S14792" t="b">
        <v>0</v>
      </c>
      <c r="T14792" t="s">
        <v>30</v>
      </c>
      <c r="U14792" t="s">
        <v>30</v>
      </c>
      <c r="V14792" t="s">
        <v>30</v>
      </c>
      <c r="W14792" t="s">
        <v>30</v>
      </c>
      <c r="X14792" t="s">
        <v>30</v>
      </c>
      <c r="Y14792" t="s">
        <v>30</v>
      </c>
      <c r="Z14792">
        <v>1</v>
      </c>
      <c r="AA14792" t="s">
        <v>54739</v>
      </c>
      <c r="AB14792" t="s">
        <v>54740</v>
      </c>
    </row>
    <row r="14793" spans="1:28" x14ac:dyDescent="0.25">
      <c r="A14793">
        <v>15313</v>
      </c>
      <c r="B14793" t="s">
        <v>54741</v>
      </c>
      <c r="C14793" t="s">
        <v>118</v>
      </c>
      <c r="D14793">
        <v>0</v>
      </c>
      <c r="E14793" t="s">
        <v>30</v>
      </c>
      <c r="F14793" t="s">
        <v>30</v>
      </c>
      <c r="G14793" t="s">
        <v>33</v>
      </c>
      <c r="H14793" t="s">
        <v>33</v>
      </c>
      <c r="I14793" t="s">
        <v>15994</v>
      </c>
      <c r="J14793" s="1">
        <v>35017.535243055558</v>
      </c>
      <c r="K14793" t="s">
        <v>28072</v>
      </c>
      <c r="L14793" t="s">
        <v>2219</v>
      </c>
      <c r="M14793" t="s">
        <v>74</v>
      </c>
      <c r="N14793" t="s">
        <v>82</v>
      </c>
      <c r="O14793" t="s">
        <v>30</v>
      </c>
      <c r="P14793" t="s">
        <v>30</v>
      </c>
      <c r="Q14793" t="b">
        <v>0</v>
      </c>
      <c r="R14793" t="b">
        <v>1</v>
      </c>
      <c r="S14793" t="b">
        <v>0</v>
      </c>
      <c r="T14793" t="s">
        <v>30</v>
      </c>
      <c r="U14793" t="s">
        <v>30</v>
      </c>
      <c r="V14793" t="s">
        <v>30</v>
      </c>
      <c r="W14793" t="s">
        <v>30</v>
      </c>
      <c r="X14793" t="s">
        <v>30</v>
      </c>
      <c r="Y14793" t="s">
        <v>30</v>
      </c>
      <c r="Z14793">
        <v>5</v>
      </c>
      <c r="AA14793" t="s">
        <v>54742</v>
      </c>
      <c r="AB14793" t="s">
        <v>54743</v>
      </c>
    </row>
    <row r="14794" spans="1:28" x14ac:dyDescent="0.25">
      <c r="A14794">
        <v>15314</v>
      </c>
      <c r="B14794" t="s">
        <v>24680</v>
      </c>
      <c r="C14794" t="s">
        <v>343</v>
      </c>
      <c r="D14794">
        <v>0</v>
      </c>
      <c r="E14794" t="s">
        <v>30</v>
      </c>
      <c r="F14794" t="s">
        <v>276</v>
      </c>
      <c r="G14794" t="s">
        <v>33</v>
      </c>
      <c r="H14794" t="s">
        <v>33</v>
      </c>
      <c r="I14794" t="s">
        <v>15994</v>
      </c>
      <c r="J14794" s="1">
        <v>35018.269212962965</v>
      </c>
      <c r="K14794" t="s">
        <v>54744</v>
      </c>
      <c r="L14794" t="s">
        <v>21626</v>
      </c>
      <c r="M14794" t="s">
        <v>74</v>
      </c>
      <c r="N14794" t="s">
        <v>82</v>
      </c>
      <c r="O14794" t="s">
        <v>30</v>
      </c>
      <c r="P14794" t="s">
        <v>30</v>
      </c>
      <c r="Q14794" t="b">
        <v>0</v>
      </c>
      <c r="R14794" t="b">
        <v>1</v>
      </c>
      <c r="S14794" t="b">
        <v>0</v>
      </c>
      <c r="T14794" t="s">
        <v>30</v>
      </c>
      <c r="U14794" t="s">
        <v>30</v>
      </c>
      <c r="V14794" t="s">
        <v>30</v>
      </c>
      <c r="W14794" t="s">
        <v>30</v>
      </c>
      <c r="X14794" t="s">
        <v>30</v>
      </c>
      <c r="Y14794" t="s">
        <v>30</v>
      </c>
      <c r="Z14794">
        <v>4</v>
      </c>
      <c r="AA14794" t="s">
        <v>54745</v>
      </c>
      <c r="AB14794" t="s">
        <v>54746</v>
      </c>
    </row>
    <row r="14795" spans="1:28" x14ac:dyDescent="0.25">
      <c r="A14795">
        <v>15315</v>
      </c>
      <c r="B14795" t="s">
        <v>53021</v>
      </c>
      <c r="C14795" t="s">
        <v>427</v>
      </c>
      <c r="D14795">
        <v>1</v>
      </c>
      <c r="E14795" t="s">
        <v>30</v>
      </c>
      <c r="F14795" t="s">
        <v>30</v>
      </c>
      <c r="G14795" t="s">
        <v>33</v>
      </c>
      <c r="H14795" t="s">
        <v>33</v>
      </c>
      <c r="I14795" t="s">
        <v>15994</v>
      </c>
      <c r="J14795" s="1">
        <v>35018.345659722225</v>
      </c>
      <c r="K14795" t="s">
        <v>20723</v>
      </c>
      <c r="L14795" t="s">
        <v>51</v>
      </c>
      <c r="M14795" t="s">
        <v>899</v>
      </c>
      <c r="N14795" t="s">
        <v>30</v>
      </c>
      <c r="O14795" t="s">
        <v>30</v>
      </c>
      <c r="P14795" t="s">
        <v>30</v>
      </c>
      <c r="Q14795" t="b">
        <v>0</v>
      </c>
      <c r="R14795" t="b">
        <v>1</v>
      </c>
      <c r="S14795" t="b">
        <v>0</v>
      </c>
      <c r="T14795" t="s">
        <v>30</v>
      </c>
      <c r="U14795" t="s">
        <v>30</v>
      </c>
      <c r="V14795" t="s">
        <v>30</v>
      </c>
      <c r="W14795" t="s">
        <v>30</v>
      </c>
      <c r="X14795" t="s">
        <v>30</v>
      </c>
      <c r="Y14795" t="s">
        <v>30</v>
      </c>
      <c r="Z14795">
        <v>5</v>
      </c>
      <c r="AA14795" t="s">
        <v>54747</v>
      </c>
      <c r="AB14795" t="s">
        <v>54748</v>
      </c>
    </row>
    <row r="14796" spans="1:28" x14ac:dyDescent="0.25">
      <c r="A14796">
        <v>15316</v>
      </c>
      <c r="B14796" t="s">
        <v>54749</v>
      </c>
      <c r="C14796" t="s">
        <v>394</v>
      </c>
      <c r="D14796">
        <v>1</v>
      </c>
      <c r="E14796" t="s">
        <v>30</v>
      </c>
      <c r="F14796" t="s">
        <v>30</v>
      </c>
      <c r="G14796" t="s">
        <v>132</v>
      </c>
      <c r="H14796" t="s">
        <v>32</v>
      </c>
      <c r="I14796" t="s">
        <v>828</v>
      </c>
      <c r="J14796" s="1">
        <v>35018.484398148146</v>
      </c>
      <c r="K14796" t="s">
        <v>54750</v>
      </c>
      <c r="L14796" t="s">
        <v>19884</v>
      </c>
      <c r="M14796" t="s">
        <v>74</v>
      </c>
      <c r="N14796" t="s">
        <v>499</v>
      </c>
      <c r="O14796" t="s">
        <v>30</v>
      </c>
      <c r="P14796" t="s">
        <v>132</v>
      </c>
      <c r="Q14796" t="b">
        <v>0</v>
      </c>
      <c r="R14796" t="b">
        <v>0</v>
      </c>
      <c r="S14796" t="b">
        <v>1</v>
      </c>
      <c r="T14796" t="s">
        <v>30</v>
      </c>
      <c r="U14796" t="s">
        <v>30</v>
      </c>
      <c r="V14796" t="s">
        <v>30</v>
      </c>
      <c r="W14796" t="s">
        <v>30</v>
      </c>
      <c r="X14796" t="s">
        <v>30</v>
      </c>
      <c r="Y14796" t="s">
        <v>30</v>
      </c>
      <c r="Z14796">
        <v>1</v>
      </c>
      <c r="AA14796" t="s">
        <v>54751</v>
      </c>
      <c r="AB14796" t="s">
        <v>54752</v>
      </c>
    </row>
    <row r="14797" spans="1:28" x14ac:dyDescent="0.25">
      <c r="A14797">
        <v>15317</v>
      </c>
      <c r="B14797" t="s">
        <v>54753</v>
      </c>
      <c r="C14797" t="s">
        <v>154</v>
      </c>
      <c r="D14797">
        <v>0</v>
      </c>
      <c r="E14797" t="s">
        <v>30</v>
      </c>
      <c r="F14797" t="s">
        <v>30</v>
      </c>
      <c r="G14797" t="s">
        <v>33</v>
      </c>
      <c r="H14797" t="s">
        <v>33</v>
      </c>
      <c r="I14797" t="s">
        <v>15994</v>
      </c>
      <c r="J14797" s="1">
        <v>35018.495208333334</v>
      </c>
      <c r="K14797" t="s">
        <v>16697</v>
      </c>
      <c r="L14797" t="s">
        <v>4256</v>
      </c>
      <c r="M14797" t="s">
        <v>899</v>
      </c>
      <c r="N14797" t="s">
        <v>30</v>
      </c>
      <c r="O14797" t="s">
        <v>30</v>
      </c>
      <c r="P14797" t="s">
        <v>30</v>
      </c>
      <c r="Q14797" t="b">
        <v>0</v>
      </c>
      <c r="R14797" t="b">
        <v>1</v>
      </c>
      <c r="S14797" t="b">
        <v>0</v>
      </c>
      <c r="T14797" t="s">
        <v>30</v>
      </c>
      <c r="U14797" t="s">
        <v>30</v>
      </c>
      <c r="V14797" t="s">
        <v>30</v>
      </c>
      <c r="W14797" t="s">
        <v>30</v>
      </c>
      <c r="X14797" t="s">
        <v>30</v>
      </c>
      <c r="Y14797" t="s">
        <v>30</v>
      </c>
      <c r="Z14797">
        <v>3</v>
      </c>
      <c r="AA14797" t="s">
        <v>54754</v>
      </c>
      <c r="AB14797" t="s">
        <v>54755</v>
      </c>
    </row>
    <row r="14798" spans="1:28" x14ac:dyDescent="0.25">
      <c r="A14798">
        <v>15318</v>
      </c>
      <c r="B14798" t="s">
        <v>54456</v>
      </c>
      <c r="C14798" t="s">
        <v>71</v>
      </c>
      <c r="D14798">
        <v>0</v>
      </c>
      <c r="E14798" t="s">
        <v>30</v>
      </c>
      <c r="F14798" t="s">
        <v>30</v>
      </c>
      <c r="G14798" t="s">
        <v>33</v>
      </c>
      <c r="H14798" t="s">
        <v>33</v>
      </c>
      <c r="I14798" t="s">
        <v>15994</v>
      </c>
      <c r="J14798" s="1">
        <v>35018.550879629627</v>
      </c>
      <c r="K14798" t="s">
        <v>20070</v>
      </c>
      <c r="L14798" t="s">
        <v>54756</v>
      </c>
      <c r="M14798" t="s">
        <v>74</v>
      </c>
      <c r="N14798" t="s">
        <v>30</v>
      </c>
      <c r="O14798" t="s">
        <v>30</v>
      </c>
      <c r="P14798" t="s">
        <v>30</v>
      </c>
      <c r="Q14798" t="b">
        <v>0</v>
      </c>
      <c r="R14798" t="b">
        <v>1</v>
      </c>
      <c r="S14798" t="b">
        <v>0</v>
      </c>
      <c r="T14798" t="s">
        <v>30</v>
      </c>
      <c r="U14798" t="s">
        <v>30</v>
      </c>
      <c r="V14798" t="s">
        <v>30</v>
      </c>
      <c r="W14798" t="s">
        <v>30</v>
      </c>
      <c r="X14798" t="s">
        <v>30</v>
      </c>
      <c r="Y14798" t="s">
        <v>30</v>
      </c>
      <c r="Z14798">
        <v>3</v>
      </c>
      <c r="AA14798" t="s">
        <v>54757</v>
      </c>
      <c r="AB14798" t="s">
        <v>54758</v>
      </c>
    </row>
    <row r="14799" spans="1:28" x14ac:dyDescent="0.25">
      <c r="A14799">
        <v>15319</v>
      </c>
      <c r="B14799" t="s">
        <v>54759</v>
      </c>
      <c r="C14799" t="s">
        <v>42</v>
      </c>
      <c r="D14799">
        <v>1</v>
      </c>
      <c r="E14799" t="s">
        <v>30</v>
      </c>
      <c r="F14799" t="s">
        <v>30</v>
      </c>
      <c r="G14799" t="s">
        <v>132</v>
      </c>
      <c r="H14799" t="s">
        <v>32</v>
      </c>
      <c r="I14799" t="s">
        <v>828</v>
      </c>
      <c r="J14799" s="1">
        <v>35018.594189814816</v>
      </c>
      <c r="K14799" t="s">
        <v>19811</v>
      </c>
      <c r="L14799" t="s">
        <v>5929</v>
      </c>
      <c r="M14799" t="s">
        <v>131</v>
      </c>
      <c r="N14799" t="s">
        <v>499</v>
      </c>
      <c r="O14799" t="s">
        <v>30</v>
      </c>
      <c r="P14799" t="s">
        <v>132</v>
      </c>
      <c r="Q14799" t="b">
        <v>0</v>
      </c>
      <c r="R14799" t="b">
        <v>0</v>
      </c>
      <c r="S14799" t="b">
        <v>1</v>
      </c>
      <c r="T14799" t="s">
        <v>30</v>
      </c>
      <c r="U14799" t="s">
        <v>30</v>
      </c>
      <c r="V14799" t="s">
        <v>30</v>
      </c>
      <c r="W14799" t="s">
        <v>30</v>
      </c>
      <c r="X14799" t="s">
        <v>30</v>
      </c>
      <c r="Y14799" t="s">
        <v>30</v>
      </c>
      <c r="Z14799">
        <v>4</v>
      </c>
      <c r="AA14799" t="s">
        <v>54760</v>
      </c>
      <c r="AB14799" t="s">
        <v>54761</v>
      </c>
    </row>
    <row r="14800" spans="1:28" x14ac:dyDescent="0.25">
      <c r="A14800">
        <v>15320</v>
      </c>
      <c r="B14800" t="s">
        <v>54762</v>
      </c>
      <c r="C14800" t="s">
        <v>29</v>
      </c>
      <c r="D14800">
        <v>1</v>
      </c>
      <c r="E14800" t="s">
        <v>30</v>
      </c>
      <c r="F14800" t="s">
        <v>30</v>
      </c>
      <c r="G14800" t="s">
        <v>132</v>
      </c>
      <c r="H14800" t="s">
        <v>32</v>
      </c>
      <c r="I14800" t="s">
        <v>828</v>
      </c>
      <c r="J14800" s="1">
        <v>35018.661354166667</v>
      </c>
      <c r="K14800" t="s">
        <v>54763</v>
      </c>
      <c r="L14800" t="s">
        <v>51</v>
      </c>
      <c r="M14800" t="s">
        <v>74</v>
      </c>
      <c r="N14800" t="s">
        <v>30</v>
      </c>
      <c r="O14800" t="s">
        <v>30</v>
      </c>
      <c r="P14800" t="s">
        <v>132</v>
      </c>
      <c r="Q14800" t="b">
        <v>0</v>
      </c>
      <c r="R14800" t="b">
        <v>0</v>
      </c>
      <c r="S14800" t="b">
        <v>1</v>
      </c>
      <c r="T14800" t="s">
        <v>30</v>
      </c>
      <c r="U14800" t="s">
        <v>30</v>
      </c>
      <c r="V14800" t="s">
        <v>30</v>
      </c>
      <c r="W14800" t="s">
        <v>30</v>
      </c>
      <c r="X14800" t="s">
        <v>30</v>
      </c>
      <c r="Y14800" t="s">
        <v>30</v>
      </c>
      <c r="Z14800">
        <v>4</v>
      </c>
      <c r="AA14800" t="s">
        <v>54764</v>
      </c>
      <c r="AB14800" t="s">
        <v>54765</v>
      </c>
    </row>
    <row r="14801" spans="1:28" x14ac:dyDescent="0.25">
      <c r="A14801">
        <v>15321</v>
      </c>
      <c r="B14801" t="s">
        <v>54766</v>
      </c>
      <c r="C14801" t="s">
        <v>234</v>
      </c>
      <c r="D14801">
        <v>1</v>
      </c>
      <c r="E14801" t="s">
        <v>30</v>
      </c>
      <c r="F14801" t="s">
        <v>30</v>
      </c>
      <c r="G14801" t="s">
        <v>132</v>
      </c>
      <c r="H14801" t="s">
        <v>32</v>
      </c>
      <c r="I14801" t="s">
        <v>11473</v>
      </c>
      <c r="J14801" s="1">
        <v>35018.684537037036</v>
      </c>
      <c r="K14801" t="s">
        <v>54767</v>
      </c>
      <c r="L14801" t="s">
        <v>1185</v>
      </c>
      <c r="M14801" t="s">
        <v>201</v>
      </c>
      <c r="N14801" t="s">
        <v>30</v>
      </c>
      <c r="O14801" t="s">
        <v>30</v>
      </c>
      <c r="P14801" t="s">
        <v>132</v>
      </c>
      <c r="Q14801" t="b">
        <v>0</v>
      </c>
      <c r="R14801" t="b">
        <v>1</v>
      </c>
      <c r="S14801" t="b">
        <v>1</v>
      </c>
      <c r="T14801" t="s">
        <v>30</v>
      </c>
      <c r="U14801" t="s">
        <v>30</v>
      </c>
      <c r="V14801" t="s">
        <v>30</v>
      </c>
      <c r="W14801" t="s">
        <v>30</v>
      </c>
      <c r="X14801" t="s">
        <v>30</v>
      </c>
      <c r="Y14801" t="s">
        <v>30</v>
      </c>
      <c r="Z14801">
        <v>8</v>
      </c>
      <c r="AA14801" t="s">
        <v>54768</v>
      </c>
      <c r="AB14801" t="s">
        <v>54769</v>
      </c>
    </row>
    <row r="14802" spans="1:28" x14ac:dyDescent="0.25">
      <c r="A14802">
        <v>15322</v>
      </c>
      <c r="B14802" t="s">
        <v>54770</v>
      </c>
      <c r="C14802" t="s">
        <v>525</v>
      </c>
      <c r="D14802">
        <v>0</v>
      </c>
      <c r="E14802" t="s">
        <v>30</v>
      </c>
      <c r="F14802" t="s">
        <v>30</v>
      </c>
      <c r="G14802" t="s">
        <v>33</v>
      </c>
      <c r="H14802" t="s">
        <v>33</v>
      </c>
      <c r="I14802" t="s">
        <v>15994</v>
      </c>
      <c r="J14802" s="1">
        <v>35019.249722222223</v>
      </c>
      <c r="K14802" t="s">
        <v>17551</v>
      </c>
      <c r="L14802" t="s">
        <v>100</v>
      </c>
      <c r="M14802" t="s">
        <v>899</v>
      </c>
      <c r="N14802" t="s">
        <v>30</v>
      </c>
      <c r="O14802" t="s">
        <v>30</v>
      </c>
      <c r="P14802" t="s">
        <v>30</v>
      </c>
      <c r="Q14802" t="b">
        <v>0</v>
      </c>
      <c r="R14802" t="b">
        <v>1</v>
      </c>
      <c r="S14802" t="b">
        <v>0</v>
      </c>
      <c r="T14802" t="s">
        <v>30</v>
      </c>
      <c r="U14802" t="s">
        <v>30</v>
      </c>
      <c r="V14802" t="s">
        <v>30</v>
      </c>
      <c r="W14802" t="s">
        <v>30</v>
      </c>
      <c r="X14802" t="s">
        <v>30</v>
      </c>
      <c r="Y14802" t="s">
        <v>30</v>
      </c>
      <c r="Z14802">
        <v>6</v>
      </c>
      <c r="AA14802" t="s">
        <v>54771</v>
      </c>
      <c r="AB14802" t="s">
        <v>54772</v>
      </c>
    </row>
    <row r="14803" spans="1:28" x14ac:dyDescent="0.25">
      <c r="A14803">
        <v>15323</v>
      </c>
      <c r="B14803" t="s">
        <v>54773</v>
      </c>
      <c r="C14803" t="s">
        <v>31</v>
      </c>
      <c r="D14803">
        <v>0</v>
      </c>
      <c r="E14803" t="s">
        <v>30</v>
      </c>
      <c r="F14803" t="s">
        <v>30</v>
      </c>
      <c r="G14803" t="s">
        <v>33</v>
      </c>
      <c r="H14803" t="s">
        <v>33</v>
      </c>
      <c r="I14803" t="s">
        <v>15994</v>
      </c>
      <c r="J14803" s="1">
        <v>35019.318472222221</v>
      </c>
      <c r="K14803" t="s">
        <v>54774</v>
      </c>
      <c r="L14803" t="s">
        <v>53534</v>
      </c>
      <c r="M14803" t="s">
        <v>899</v>
      </c>
      <c r="N14803" t="s">
        <v>30</v>
      </c>
      <c r="O14803" t="s">
        <v>30</v>
      </c>
      <c r="P14803" t="s">
        <v>30</v>
      </c>
      <c r="Q14803" t="b">
        <v>0</v>
      </c>
      <c r="R14803" t="b">
        <v>1</v>
      </c>
      <c r="S14803" t="b">
        <v>0</v>
      </c>
      <c r="T14803" t="s">
        <v>30</v>
      </c>
      <c r="U14803" t="s">
        <v>30</v>
      </c>
      <c r="V14803" t="s">
        <v>1048</v>
      </c>
      <c r="W14803" t="s">
        <v>30</v>
      </c>
      <c r="X14803" t="s">
        <v>17913</v>
      </c>
      <c r="Y14803" t="s">
        <v>30</v>
      </c>
      <c r="Z14803">
        <v>8</v>
      </c>
      <c r="AA14803" t="s">
        <v>54775</v>
      </c>
      <c r="AB14803" t="s">
        <v>54776</v>
      </c>
    </row>
    <row r="14804" spans="1:28" x14ac:dyDescent="0.25">
      <c r="A14804">
        <v>15324</v>
      </c>
      <c r="B14804" t="s">
        <v>42669</v>
      </c>
      <c r="C14804" t="s">
        <v>577</v>
      </c>
      <c r="D14804">
        <v>0</v>
      </c>
      <c r="E14804" t="s">
        <v>30</v>
      </c>
      <c r="F14804" t="s">
        <v>324</v>
      </c>
      <c r="G14804" t="s">
        <v>33</v>
      </c>
      <c r="H14804" t="s">
        <v>33</v>
      </c>
      <c r="I14804" t="s">
        <v>34</v>
      </c>
      <c r="J14804" s="1">
        <v>35019.347546296296</v>
      </c>
      <c r="K14804" t="s">
        <v>54777</v>
      </c>
      <c r="L14804" t="s">
        <v>9466</v>
      </c>
      <c r="M14804" t="s">
        <v>74</v>
      </c>
      <c r="N14804" t="s">
        <v>82</v>
      </c>
      <c r="O14804" t="s">
        <v>30</v>
      </c>
      <c r="P14804" t="s">
        <v>30</v>
      </c>
      <c r="Q14804" t="b">
        <v>0</v>
      </c>
      <c r="R14804" t="b">
        <v>0</v>
      </c>
      <c r="S14804" t="b">
        <v>1</v>
      </c>
      <c r="T14804" t="s">
        <v>30</v>
      </c>
      <c r="U14804" t="s">
        <v>30</v>
      </c>
      <c r="V14804" t="s">
        <v>30</v>
      </c>
      <c r="W14804" t="s">
        <v>30</v>
      </c>
      <c r="X14804" t="s">
        <v>30</v>
      </c>
      <c r="Y14804" t="s">
        <v>30</v>
      </c>
      <c r="Z14804">
        <v>2</v>
      </c>
      <c r="AA14804" t="s">
        <v>54778</v>
      </c>
      <c r="AB14804" t="s">
        <v>54779</v>
      </c>
    </row>
    <row r="14805" spans="1:28" x14ac:dyDescent="0.25">
      <c r="A14805">
        <v>15325</v>
      </c>
      <c r="B14805" t="s">
        <v>54780</v>
      </c>
      <c r="C14805" t="s">
        <v>31</v>
      </c>
      <c r="D14805">
        <v>0</v>
      </c>
      <c r="E14805" t="s">
        <v>30</v>
      </c>
      <c r="F14805" t="s">
        <v>30</v>
      </c>
      <c r="G14805" t="s">
        <v>33</v>
      </c>
      <c r="H14805" t="s">
        <v>33</v>
      </c>
      <c r="I14805" t="s">
        <v>15994</v>
      </c>
      <c r="J14805" s="1">
        <v>35019.405578703707</v>
      </c>
      <c r="K14805" t="s">
        <v>31629</v>
      </c>
      <c r="L14805" t="s">
        <v>720</v>
      </c>
      <c r="M14805" t="s">
        <v>899</v>
      </c>
      <c r="N14805" t="s">
        <v>30</v>
      </c>
      <c r="O14805" t="s">
        <v>30</v>
      </c>
      <c r="P14805" t="s">
        <v>30</v>
      </c>
      <c r="Q14805" t="b">
        <v>0</v>
      </c>
      <c r="R14805" t="b">
        <v>1</v>
      </c>
      <c r="S14805" t="b">
        <v>0</v>
      </c>
      <c r="T14805" t="s">
        <v>30</v>
      </c>
      <c r="U14805" t="s">
        <v>30</v>
      </c>
      <c r="V14805" t="s">
        <v>30</v>
      </c>
      <c r="W14805" t="s">
        <v>30</v>
      </c>
      <c r="X14805" t="s">
        <v>20230</v>
      </c>
      <c r="Y14805" t="s">
        <v>30</v>
      </c>
      <c r="Z14805">
        <v>1</v>
      </c>
      <c r="AA14805" t="s">
        <v>54781</v>
      </c>
      <c r="AB14805" t="s">
        <v>54782</v>
      </c>
    </row>
    <row r="14806" spans="1:28" x14ac:dyDescent="0.25">
      <c r="A14806">
        <v>15326</v>
      </c>
      <c r="B14806" t="s">
        <v>54783</v>
      </c>
      <c r="C14806" t="s">
        <v>167</v>
      </c>
      <c r="D14806">
        <v>0</v>
      </c>
      <c r="E14806" t="s">
        <v>30</v>
      </c>
      <c r="F14806" t="s">
        <v>30</v>
      </c>
      <c r="G14806" t="s">
        <v>33</v>
      </c>
      <c r="H14806" t="s">
        <v>33</v>
      </c>
      <c r="I14806" t="s">
        <v>15994</v>
      </c>
      <c r="J14806" s="1">
        <v>35019.436226851853</v>
      </c>
      <c r="K14806" t="s">
        <v>17307</v>
      </c>
      <c r="L14806" t="s">
        <v>27742</v>
      </c>
      <c r="M14806" t="s">
        <v>899</v>
      </c>
      <c r="N14806" t="s">
        <v>30</v>
      </c>
      <c r="O14806" t="s">
        <v>30</v>
      </c>
      <c r="P14806" t="s">
        <v>30</v>
      </c>
      <c r="Q14806" t="b">
        <v>0</v>
      </c>
      <c r="R14806" t="b">
        <v>1</v>
      </c>
      <c r="S14806" t="b">
        <v>0</v>
      </c>
      <c r="T14806" t="s">
        <v>30</v>
      </c>
      <c r="U14806" t="s">
        <v>30</v>
      </c>
      <c r="V14806" t="s">
        <v>30</v>
      </c>
      <c r="W14806" t="s">
        <v>30</v>
      </c>
      <c r="X14806" t="s">
        <v>30</v>
      </c>
      <c r="Y14806" t="s">
        <v>30</v>
      </c>
      <c r="Z14806">
        <v>4</v>
      </c>
      <c r="AA14806" t="s">
        <v>54784</v>
      </c>
      <c r="AB14806" t="s">
        <v>54785</v>
      </c>
    </row>
    <row r="14807" spans="1:28" x14ac:dyDescent="0.25">
      <c r="A14807">
        <v>15327</v>
      </c>
      <c r="B14807" t="s">
        <v>54786</v>
      </c>
      <c r="C14807" t="s">
        <v>234</v>
      </c>
      <c r="D14807">
        <v>0</v>
      </c>
      <c r="E14807" t="s">
        <v>30</v>
      </c>
      <c r="F14807" t="s">
        <v>30</v>
      </c>
      <c r="G14807" t="s">
        <v>33</v>
      </c>
      <c r="H14807" t="s">
        <v>33</v>
      </c>
      <c r="I14807" t="s">
        <v>15994</v>
      </c>
      <c r="J14807" s="1">
        <v>35019.50675925926</v>
      </c>
      <c r="K14807" t="s">
        <v>54787</v>
      </c>
      <c r="L14807" t="s">
        <v>34032</v>
      </c>
      <c r="M14807" t="s">
        <v>899</v>
      </c>
      <c r="N14807" t="s">
        <v>82</v>
      </c>
      <c r="O14807" t="s">
        <v>30</v>
      </c>
      <c r="P14807" t="s">
        <v>30</v>
      </c>
      <c r="Q14807" t="b">
        <v>0</v>
      </c>
      <c r="R14807" t="b">
        <v>1</v>
      </c>
      <c r="S14807" t="b">
        <v>0</v>
      </c>
      <c r="T14807" t="s">
        <v>30</v>
      </c>
      <c r="U14807" t="s">
        <v>84</v>
      </c>
      <c r="V14807" t="s">
        <v>30</v>
      </c>
      <c r="W14807" t="s">
        <v>30</v>
      </c>
      <c r="X14807" t="s">
        <v>30</v>
      </c>
      <c r="Y14807" t="s">
        <v>30</v>
      </c>
      <c r="Z14807">
        <v>8</v>
      </c>
      <c r="AA14807" t="s">
        <v>54788</v>
      </c>
      <c r="AB14807" t="s">
        <v>54789</v>
      </c>
    </row>
    <row r="14808" spans="1:28" x14ac:dyDescent="0.25">
      <c r="A14808">
        <v>15328</v>
      </c>
      <c r="B14808" t="s">
        <v>54790</v>
      </c>
      <c r="C14808" t="s">
        <v>29</v>
      </c>
      <c r="D14808">
        <v>1</v>
      </c>
      <c r="E14808" t="s">
        <v>30</v>
      </c>
      <c r="F14808" t="s">
        <v>30</v>
      </c>
      <c r="G14808" t="s">
        <v>33</v>
      </c>
      <c r="H14808" t="s">
        <v>33</v>
      </c>
      <c r="I14808" t="s">
        <v>15994</v>
      </c>
      <c r="J14808" s="1">
        <v>35019.561666666668</v>
      </c>
      <c r="K14808" t="s">
        <v>20006</v>
      </c>
      <c r="L14808" t="s">
        <v>51</v>
      </c>
      <c r="M14808" t="s">
        <v>899</v>
      </c>
      <c r="N14808" t="s">
        <v>30</v>
      </c>
      <c r="O14808" t="s">
        <v>30</v>
      </c>
      <c r="P14808" t="s">
        <v>30</v>
      </c>
      <c r="Q14808" t="b">
        <v>0</v>
      </c>
      <c r="R14808" t="b">
        <v>1</v>
      </c>
      <c r="S14808" t="b">
        <v>0</v>
      </c>
      <c r="T14808" t="s">
        <v>30</v>
      </c>
      <c r="U14808" t="s">
        <v>84</v>
      </c>
      <c r="V14808" t="s">
        <v>30</v>
      </c>
      <c r="W14808" t="s">
        <v>30</v>
      </c>
      <c r="X14808" t="s">
        <v>30</v>
      </c>
      <c r="Y14808" t="s">
        <v>30</v>
      </c>
      <c r="Z14808">
        <v>7</v>
      </c>
      <c r="AA14808" t="s">
        <v>54791</v>
      </c>
      <c r="AB14808" t="s">
        <v>54792</v>
      </c>
    </row>
    <row r="14809" spans="1:28" x14ac:dyDescent="0.25">
      <c r="A14809">
        <v>15329</v>
      </c>
      <c r="B14809" t="s">
        <v>54793</v>
      </c>
      <c r="C14809" t="s">
        <v>29</v>
      </c>
      <c r="D14809">
        <v>0</v>
      </c>
      <c r="E14809" t="s">
        <v>30</v>
      </c>
      <c r="F14809" t="s">
        <v>30</v>
      </c>
      <c r="G14809" t="s">
        <v>33</v>
      </c>
      <c r="H14809" t="s">
        <v>33</v>
      </c>
      <c r="I14809" t="s">
        <v>15994</v>
      </c>
      <c r="J14809" s="1">
        <v>35020.270844907405</v>
      </c>
      <c r="K14809" t="s">
        <v>54794</v>
      </c>
      <c r="L14809" t="s">
        <v>25222</v>
      </c>
      <c r="M14809" t="s">
        <v>201</v>
      </c>
      <c r="N14809" t="s">
        <v>671</v>
      </c>
      <c r="O14809" t="s">
        <v>671</v>
      </c>
      <c r="P14809" t="s">
        <v>30</v>
      </c>
      <c r="Q14809" t="b">
        <v>0</v>
      </c>
      <c r="R14809" t="b">
        <v>1</v>
      </c>
      <c r="S14809" t="b">
        <v>0</v>
      </c>
      <c r="T14809" t="s">
        <v>30</v>
      </c>
      <c r="U14809" t="s">
        <v>30</v>
      </c>
      <c r="V14809" t="s">
        <v>30</v>
      </c>
      <c r="W14809" t="s">
        <v>30</v>
      </c>
      <c r="X14809" t="s">
        <v>30</v>
      </c>
      <c r="Y14809" t="s">
        <v>30</v>
      </c>
      <c r="Z14809">
        <v>1</v>
      </c>
      <c r="AA14809" t="s">
        <v>54795</v>
      </c>
      <c r="AB14809" t="s">
        <v>54796</v>
      </c>
    </row>
    <row r="14810" spans="1:28" x14ac:dyDescent="0.25">
      <c r="A14810">
        <v>15330</v>
      </c>
      <c r="B14810" t="s">
        <v>54797</v>
      </c>
      <c r="C14810" t="s">
        <v>239</v>
      </c>
      <c r="D14810">
        <v>0</v>
      </c>
      <c r="E14810" t="s">
        <v>30</v>
      </c>
      <c r="F14810" t="s">
        <v>30</v>
      </c>
      <c r="G14810" t="s">
        <v>33</v>
      </c>
      <c r="H14810" t="s">
        <v>33</v>
      </c>
      <c r="I14810" t="s">
        <v>15994</v>
      </c>
      <c r="J14810" s="1">
        <v>35020.314212962963</v>
      </c>
      <c r="K14810" t="s">
        <v>54798</v>
      </c>
      <c r="L14810" t="s">
        <v>54799</v>
      </c>
      <c r="M14810" t="s">
        <v>74</v>
      </c>
      <c r="N14810" t="s">
        <v>30</v>
      </c>
      <c r="O14810" t="s">
        <v>30</v>
      </c>
      <c r="P14810" t="s">
        <v>30</v>
      </c>
      <c r="Q14810" t="b">
        <v>0</v>
      </c>
      <c r="R14810" t="b">
        <v>1</v>
      </c>
      <c r="S14810" t="b">
        <v>0</v>
      </c>
      <c r="T14810" t="s">
        <v>30</v>
      </c>
      <c r="U14810" t="s">
        <v>30</v>
      </c>
      <c r="V14810" t="s">
        <v>30</v>
      </c>
      <c r="W14810" t="s">
        <v>30</v>
      </c>
      <c r="X14810" t="s">
        <v>30</v>
      </c>
      <c r="Y14810" t="s">
        <v>30</v>
      </c>
      <c r="Z14810">
        <v>8</v>
      </c>
      <c r="AA14810" t="s">
        <v>54800</v>
      </c>
      <c r="AB14810" t="s">
        <v>54801</v>
      </c>
    </row>
    <row r="14811" spans="1:28" x14ac:dyDescent="0.25">
      <c r="A14811">
        <v>15331</v>
      </c>
      <c r="B14811" t="s">
        <v>54802</v>
      </c>
      <c r="C14811" t="s">
        <v>66</v>
      </c>
      <c r="D14811">
        <v>1</v>
      </c>
      <c r="E14811" t="s">
        <v>30</v>
      </c>
      <c r="F14811" t="s">
        <v>30</v>
      </c>
      <c r="G14811" t="s">
        <v>33</v>
      </c>
      <c r="H14811" t="s">
        <v>33</v>
      </c>
      <c r="I14811" t="s">
        <v>15994</v>
      </c>
      <c r="J14811" s="1">
        <v>35020.358807870369</v>
      </c>
      <c r="K14811" t="s">
        <v>16287</v>
      </c>
      <c r="L14811" t="s">
        <v>23568</v>
      </c>
      <c r="M14811" t="s">
        <v>74</v>
      </c>
      <c r="N14811" t="s">
        <v>82</v>
      </c>
      <c r="O14811" t="s">
        <v>30</v>
      </c>
      <c r="P14811" t="s">
        <v>30</v>
      </c>
      <c r="Q14811" t="b">
        <v>0</v>
      </c>
      <c r="R14811" t="b">
        <v>1</v>
      </c>
      <c r="S14811" t="b">
        <v>0</v>
      </c>
      <c r="T14811" t="s">
        <v>30</v>
      </c>
      <c r="U14811" t="s">
        <v>30</v>
      </c>
      <c r="V14811" t="s">
        <v>30</v>
      </c>
      <c r="W14811" t="s">
        <v>30</v>
      </c>
      <c r="X14811" t="s">
        <v>30</v>
      </c>
      <c r="Y14811" t="s">
        <v>30</v>
      </c>
      <c r="Z14811">
        <v>7</v>
      </c>
      <c r="AA14811" t="s">
        <v>54803</v>
      </c>
      <c r="AB14811" t="s">
        <v>54804</v>
      </c>
    </row>
    <row r="14812" spans="1:28" x14ac:dyDescent="0.25">
      <c r="A14812">
        <v>15332</v>
      </c>
      <c r="B14812" t="s">
        <v>54805</v>
      </c>
      <c r="C14812" t="s">
        <v>154</v>
      </c>
      <c r="D14812">
        <v>0</v>
      </c>
      <c r="E14812" t="s">
        <v>30</v>
      </c>
      <c r="F14812" t="s">
        <v>30</v>
      </c>
      <c r="G14812" t="s">
        <v>33</v>
      </c>
      <c r="H14812" t="s">
        <v>33</v>
      </c>
      <c r="I14812" t="s">
        <v>15994</v>
      </c>
      <c r="J14812" s="1">
        <v>35020.368310185186</v>
      </c>
      <c r="K14812" t="s">
        <v>54806</v>
      </c>
      <c r="L14812" t="s">
        <v>15682</v>
      </c>
      <c r="M14812" t="s">
        <v>899</v>
      </c>
      <c r="N14812" t="s">
        <v>30</v>
      </c>
      <c r="O14812" t="s">
        <v>30</v>
      </c>
      <c r="P14812" t="s">
        <v>30</v>
      </c>
      <c r="Q14812" t="b">
        <v>0</v>
      </c>
      <c r="R14812" t="b">
        <v>1</v>
      </c>
      <c r="S14812" t="b">
        <v>0</v>
      </c>
      <c r="T14812" t="s">
        <v>30</v>
      </c>
      <c r="U14812" t="s">
        <v>30</v>
      </c>
      <c r="V14812" t="s">
        <v>30</v>
      </c>
      <c r="W14812" t="s">
        <v>30</v>
      </c>
      <c r="X14812" t="s">
        <v>30</v>
      </c>
      <c r="Y14812" t="s">
        <v>30</v>
      </c>
      <c r="Z14812">
        <v>7</v>
      </c>
      <c r="AA14812" t="s">
        <v>54807</v>
      </c>
      <c r="AB14812" t="s">
        <v>54808</v>
      </c>
    </row>
    <row r="14813" spans="1:28" x14ac:dyDescent="0.25">
      <c r="A14813">
        <v>15333</v>
      </c>
      <c r="B14813" t="s">
        <v>54793</v>
      </c>
      <c r="C14813" t="s">
        <v>29</v>
      </c>
      <c r="D14813">
        <v>0</v>
      </c>
      <c r="E14813" t="s">
        <v>30</v>
      </c>
      <c r="F14813" t="s">
        <v>30</v>
      </c>
      <c r="G14813" t="s">
        <v>33</v>
      </c>
      <c r="H14813" t="s">
        <v>33</v>
      </c>
      <c r="I14813" t="s">
        <v>15994</v>
      </c>
      <c r="J14813" s="1">
        <v>35020.370243055557</v>
      </c>
      <c r="K14813" t="s">
        <v>54794</v>
      </c>
      <c r="L14813" t="s">
        <v>25222</v>
      </c>
      <c r="M14813" t="s">
        <v>201</v>
      </c>
      <c r="N14813" t="s">
        <v>82</v>
      </c>
      <c r="O14813" t="s">
        <v>30</v>
      </c>
      <c r="P14813" t="s">
        <v>30</v>
      </c>
      <c r="Q14813" t="b">
        <v>0</v>
      </c>
      <c r="R14813" t="b">
        <v>1</v>
      </c>
      <c r="S14813" t="b">
        <v>0</v>
      </c>
      <c r="T14813" t="s">
        <v>30</v>
      </c>
      <c r="U14813" t="s">
        <v>30</v>
      </c>
      <c r="V14813" t="s">
        <v>30</v>
      </c>
      <c r="W14813" t="s">
        <v>30</v>
      </c>
      <c r="X14813" t="s">
        <v>30</v>
      </c>
      <c r="Y14813" t="s">
        <v>30</v>
      </c>
      <c r="Z14813">
        <v>1</v>
      </c>
      <c r="AA14813" t="s">
        <v>54809</v>
      </c>
      <c r="AB14813" t="s">
        <v>54810</v>
      </c>
    </row>
    <row r="14814" spans="1:28" x14ac:dyDescent="0.25">
      <c r="A14814">
        <v>15334</v>
      </c>
      <c r="B14814" t="s">
        <v>54793</v>
      </c>
      <c r="C14814" t="s">
        <v>29</v>
      </c>
      <c r="D14814">
        <v>0</v>
      </c>
      <c r="E14814" t="s">
        <v>30</v>
      </c>
      <c r="F14814" t="s">
        <v>30</v>
      </c>
      <c r="G14814" t="s">
        <v>33</v>
      </c>
      <c r="H14814" t="s">
        <v>33</v>
      </c>
      <c r="I14814" t="s">
        <v>15994</v>
      </c>
      <c r="J14814" s="1">
        <v>35020.371400462966</v>
      </c>
      <c r="K14814" t="s">
        <v>54811</v>
      </c>
      <c r="L14814" t="s">
        <v>18523</v>
      </c>
      <c r="M14814" t="s">
        <v>201</v>
      </c>
      <c r="N14814" t="s">
        <v>82</v>
      </c>
      <c r="O14814" t="s">
        <v>30</v>
      </c>
      <c r="P14814" t="s">
        <v>30</v>
      </c>
      <c r="Q14814" t="b">
        <v>0</v>
      </c>
      <c r="R14814" t="b">
        <v>1</v>
      </c>
      <c r="S14814" t="b">
        <v>0</v>
      </c>
      <c r="T14814" t="s">
        <v>30</v>
      </c>
      <c r="U14814" t="s">
        <v>84</v>
      </c>
      <c r="V14814" t="s">
        <v>30</v>
      </c>
      <c r="W14814" t="s">
        <v>30</v>
      </c>
      <c r="X14814" t="s">
        <v>30</v>
      </c>
      <c r="Y14814" t="s">
        <v>30</v>
      </c>
      <c r="Z14814">
        <v>1</v>
      </c>
      <c r="AA14814" t="s">
        <v>54812</v>
      </c>
      <c r="AB14814" t="s">
        <v>54813</v>
      </c>
    </row>
    <row r="14815" spans="1:28" x14ac:dyDescent="0.25">
      <c r="A14815">
        <v>15335</v>
      </c>
      <c r="B14815" t="s">
        <v>54793</v>
      </c>
      <c r="C14815" t="s">
        <v>29</v>
      </c>
      <c r="D14815">
        <v>0</v>
      </c>
      <c r="E14815" t="s">
        <v>30</v>
      </c>
      <c r="F14815" t="s">
        <v>30</v>
      </c>
      <c r="G14815" t="s">
        <v>33</v>
      </c>
      <c r="H14815" t="s">
        <v>33</v>
      </c>
      <c r="I14815" t="s">
        <v>15994</v>
      </c>
      <c r="J14815" s="1">
        <v>35020.372870370367</v>
      </c>
      <c r="K14815" t="s">
        <v>54814</v>
      </c>
      <c r="L14815" t="s">
        <v>27829</v>
      </c>
      <c r="M14815" t="s">
        <v>899</v>
      </c>
      <c r="N14815" t="s">
        <v>1203</v>
      </c>
      <c r="O14815" t="s">
        <v>1203</v>
      </c>
      <c r="P14815" t="s">
        <v>30</v>
      </c>
      <c r="Q14815" t="b">
        <v>1</v>
      </c>
      <c r="R14815" t="b">
        <v>1</v>
      </c>
      <c r="S14815" t="b">
        <v>1</v>
      </c>
      <c r="T14815" t="s">
        <v>30</v>
      </c>
      <c r="U14815" t="s">
        <v>30</v>
      </c>
      <c r="V14815" t="s">
        <v>30</v>
      </c>
      <c r="W14815" t="s">
        <v>30</v>
      </c>
      <c r="X14815" t="s">
        <v>30</v>
      </c>
      <c r="Y14815" t="s">
        <v>30</v>
      </c>
      <c r="Z14815">
        <v>1</v>
      </c>
      <c r="AA14815" t="s">
        <v>54815</v>
      </c>
      <c r="AB14815" t="s">
        <v>54816</v>
      </c>
    </row>
    <row r="14816" spans="1:28" x14ac:dyDescent="0.25">
      <c r="A14816">
        <v>15336</v>
      </c>
      <c r="B14816" t="s">
        <v>54817</v>
      </c>
      <c r="C14816" t="s">
        <v>525</v>
      </c>
      <c r="D14816">
        <v>0</v>
      </c>
      <c r="E14816" t="s">
        <v>30</v>
      </c>
      <c r="F14816" t="s">
        <v>30</v>
      </c>
      <c r="G14816" t="s">
        <v>33</v>
      </c>
      <c r="H14816" t="s">
        <v>33</v>
      </c>
      <c r="I14816" t="s">
        <v>15994</v>
      </c>
      <c r="J14816" s="1">
        <v>35020.383344907408</v>
      </c>
      <c r="K14816" t="s">
        <v>16626</v>
      </c>
      <c r="L14816" t="s">
        <v>627</v>
      </c>
      <c r="M14816" t="s">
        <v>30</v>
      </c>
      <c r="N14816" t="s">
        <v>30</v>
      </c>
      <c r="O14816" t="s">
        <v>30</v>
      </c>
      <c r="P14816" t="s">
        <v>30</v>
      </c>
      <c r="Q14816" t="b">
        <v>0</v>
      </c>
      <c r="R14816" t="b">
        <v>1</v>
      </c>
      <c r="S14816" t="b">
        <v>0</v>
      </c>
      <c r="T14816" t="s">
        <v>30</v>
      </c>
      <c r="U14816" t="s">
        <v>30</v>
      </c>
      <c r="V14816" t="s">
        <v>30</v>
      </c>
      <c r="W14816" t="s">
        <v>30</v>
      </c>
      <c r="X14816" t="s">
        <v>20230</v>
      </c>
      <c r="Y14816" t="s">
        <v>628</v>
      </c>
      <c r="Z14816">
        <v>2</v>
      </c>
      <c r="AA14816" t="s">
        <v>54818</v>
      </c>
      <c r="AB14816" t="s">
        <v>54819</v>
      </c>
    </row>
    <row r="14817" spans="1:28" x14ac:dyDescent="0.25">
      <c r="A14817">
        <v>15337</v>
      </c>
      <c r="B14817" t="s">
        <v>54773</v>
      </c>
      <c r="C14817" t="s">
        <v>31</v>
      </c>
      <c r="D14817">
        <v>0</v>
      </c>
      <c r="E14817" t="s">
        <v>30</v>
      </c>
      <c r="F14817" t="s">
        <v>30</v>
      </c>
      <c r="G14817" t="s">
        <v>33</v>
      </c>
      <c r="H14817" t="s">
        <v>33</v>
      </c>
      <c r="I14817" t="s">
        <v>15994</v>
      </c>
      <c r="J14817" s="1">
        <v>35020.400277777779</v>
      </c>
      <c r="K14817" t="s">
        <v>37682</v>
      </c>
      <c r="L14817" t="s">
        <v>54820</v>
      </c>
      <c r="M14817" t="s">
        <v>74</v>
      </c>
      <c r="N14817" t="s">
        <v>82</v>
      </c>
      <c r="O14817" t="s">
        <v>30</v>
      </c>
      <c r="P14817" t="s">
        <v>30</v>
      </c>
      <c r="Q14817" t="b">
        <v>0</v>
      </c>
      <c r="R14817" t="b">
        <v>1</v>
      </c>
      <c r="S14817" t="b">
        <v>0</v>
      </c>
      <c r="T14817" t="s">
        <v>30</v>
      </c>
      <c r="U14817" t="s">
        <v>30</v>
      </c>
      <c r="V14817" t="s">
        <v>30</v>
      </c>
      <c r="W14817" t="s">
        <v>30</v>
      </c>
      <c r="X14817" t="s">
        <v>30</v>
      </c>
      <c r="Y14817" t="s">
        <v>30</v>
      </c>
      <c r="Z14817">
        <v>8</v>
      </c>
      <c r="AA14817" t="s">
        <v>54821</v>
      </c>
      <c r="AB14817" t="s">
        <v>54822</v>
      </c>
    </row>
    <row r="14818" spans="1:28" x14ac:dyDescent="0.25">
      <c r="A14818">
        <v>15338</v>
      </c>
      <c r="B14818" t="s">
        <v>54823</v>
      </c>
      <c r="C14818" t="s">
        <v>577</v>
      </c>
      <c r="D14818">
        <v>1</v>
      </c>
      <c r="E14818" t="s">
        <v>30</v>
      </c>
      <c r="F14818" t="s">
        <v>30</v>
      </c>
      <c r="G14818" t="s">
        <v>132</v>
      </c>
      <c r="H14818" t="s">
        <v>32</v>
      </c>
      <c r="I14818" t="s">
        <v>828</v>
      </c>
      <c r="J14818" s="1">
        <v>35020.58289351852</v>
      </c>
      <c r="K14818" t="s">
        <v>54824</v>
      </c>
      <c r="L14818" t="s">
        <v>54825</v>
      </c>
      <c r="M14818" t="s">
        <v>131</v>
      </c>
      <c r="N14818" t="s">
        <v>82</v>
      </c>
      <c r="O14818" t="s">
        <v>30</v>
      </c>
      <c r="P14818" t="s">
        <v>132</v>
      </c>
      <c r="Q14818" t="b">
        <v>0</v>
      </c>
      <c r="R14818" t="b">
        <v>0</v>
      </c>
      <c r="S14818" t="b">
        <v>1</v>
      </c>
      <c r="T14818" t="s">
        <v>30</v>
      </c>
      <c r="U14818" t="s">
        <v>30</v>
      </c>
      <c r="V14818" t="s">
        <v>30</v>
      </c>
      <c r="W14818" t="s">
        <v>30</v>
      </c>
      <c r="X14818" t="s">
        <v>30</v>
      </c>
      <c r="Y14818" t="s">
        <v>30</v>
      </c>
      <c r="Z14818">
        <v>1</v>
      </c>
      <c r="AA14818" t="s">
        <v>54826</v>
      </c>
      <c r="AB14818" t="s">
        <v>54827</v>
      </c>
    </row>
    <row r="14819" spans="1:28" x14ac:dyDescent="0.25">
      <c r="A14819">
        <v>15339</v>
      </c>
      <c r="B14819" t="s">
        <v>54828</v>
      </c>
      <c r="C14819" t="s">
        <v>154</v>
      </c>
      <c r="D14819">
        <v>0</v>
      </c>
      <c r="E14819" t="s">
        <v>30</v>
      </c>
      <c r="F14819" t="s">
        <v>30</v>
      </c>
      <c r="G14819" t="s">
        <v>132</v>
      </c>
      <c r="H14819" t="s">
        <v>32</v>
      </c>
      <c r="I14819" t="s">
        <v>11473</v>
      </c>
      <c r="J14819" s="1">
        <v>35020.660567129627</v>
      </c>
      <c r="K14819" t="s">
        <v>19257</v>
      </c>
      <c r="L14819" t="s">
        <v>51</v>
      </c>
      <c r="M14819" t="s">
        <v>899</v>
      </c>
      <c r="N14819" t="s">
        <v>30</v>
      </c>
      <c r="O14819" t="s">
        <v>30</v>
      </c>
      <c r="P14819" t="s">
        <v>132</v>
      </c>
      <c r="Q14819" t="b">
        <v>0</v>
      </c>
      <c r="R14819" t="b">
        <v>1</v>
      </c>
      <c r="S14819" t="b">
        <v>1</v>
      </c>
      <c r="T14819" t="s">
        <v>30</v>
      </c>
      <c r="U14819" t="s">
        <v>30</v>
      </c>
      <c r="V14819" t="s">
        <v>30</v>
      </c>
      <c r="W14819" t="s">
        <v>30</v>
      </c>
      <c r="X14819" t="s">
        <v>30</v>
      </c>
      <c r="Y14819" t="s">
        <v>30</v>
      </c>
      <c r="Z14819">
        <v>8</v>
      </c>
      <c r="AA14819" t="s">
        <v>54829</v>
      </c>
      <c r="AB14819" t="s">
        <v>54830</v>
      </c>
    </row>
    <row r="14820" spans="1:28" x14ac:dyDescent="0.25">
      <c r="A14820">
        <v>15340</v>
      </c>
      <c r="B14820" t="s">
        <v>54831</v>
      </c>
      <c r="C14820" t="s">
        <v>368</v>
      </c>
      <c r="D14820">
        <v>1</v>
      </c>
      <c r="E14820" t="s">
        <v>30</v>
      </c>
      <c r="F14820" t="s">
        <v>30</v>
      </c>
      <c r="G14820" t="s">
        <v>132</v>
      </c>
      <c r="H14820" t="s">
        <v>32</v>
      </c>
      <c r="I14820" t="s">
        <v>11473</v>
      </c>
      <c r="J14820" s="1">
        <v>35020.668692129628</v>
      </c>
      <c r="K14820" t="s">
        <v>54832</v>
      </c>
      <c r="L14820" t="s">
        <v>156</v>
      </c>
      <c r="M14820" t="s">
        <v>74</v>
      </c>
      <c r="N14820" t="s">
        <v>30</v>
      </c>
      <c r="O14820" t="s">
        <v>30</v>
      </c>
      <c r="P14820" t="s">
        <v>132</v>
      </c>
      <c r="Q14820" t="b">
        <v>0</v>
      </c>
      <c r="R14820" t="b">
        <v>1</v>
      </c>
      <c r="S14820" t="b">
        <v>1</v>
      </c>
      <c r="T14820" t="s">
        <v>30</v>
      </c>
      <c r="U14820" t="s">
        <v>30</v>
      </c>
      <c r="V14820" t="s">
        <v>30</v>
      </c>
      <c r="W14820" t="s">
        <v>30</v>
      </c>
      <c r="X14820" t="s">
        <v>30</v>
      </c>
      <c r="Y14820" t="s">
        <v>30</v>
      </c>
      <c r="Z14820">
        <v>9</v>
      </c>
      <c r="AA14820" t="s">
        <v>54833</v>
      </c>
      <c r="AB14820" t="s">
        <v>54834</v>
      </c>
    </row>
    <row r="14821" spans="1:28" x14ac:dyDescent="0.25">
      <c r="A14821">
        <v>15341</v>
      </c>
      <c r="B14821" t="s">
        <v>54835</v>
      </c>
      <c r="C14821" t="s">
        <v>141</v>
      </c>
      <c r="D14821">
        <v>1</v>
      </c>
      <c r="E14821" t="s">
        <v>30</v>
      </c>
      <c r="F14821" t="s">
        <v>30</v>
      </c>
      <c r="G14821" t="s">
        <v>132</v>
      </c>
      <c r="H14821" t="s">
        <v>32</v>
      </c>
      <c r="I14821" t="s">
        <v>828</v>
      </c>
      <c r="J14821" s="1">
        <v>35020.700254629628</v>
      </c>
      <c r="K14821" t="s">
        <v>54836</v>
      </c>
      <c r="L14821" t="s">
        <v>16764</v>
      </c>
      <c r="M14821" t="s">
        <v>74</v>
      </c>
      <c r="N14821" t="s">
        <v>30</v>
      </c>
      <c r="O14821" t="s">
        <v>30</v>
      </c>
      <c r="P14821" t="s">
        <v>132</v>
      </c>
      <c r="Q14821" t="b">
        <v>0</v>
      </c>
      <c r="R14821" t="b">
        <v>0</v>
      </c>
      <c r="S14821" t="b">
        <v>1</v>
      </c>
      <c r="T14821" t="s">
        <v>30</v>
      </c>
      <c r="U14821" t="s">
        <v>30</v>
      </c>
      <c r="V14821" t="s">
        <v>30</v>
      </c>
      <c r="W14821" t="s">
        <v>30</v>
      </c>
      <c r="X14821" t="s">
        <v>30</v>
      </c>
      <c r="Y14821" t="s">
        <v>30</v>
      </c>
      <c r="Z14821">
        <v>9</v>
      </c>
      <c r="AA14821" t="s">
        <v>54837</v>
      </c>
      <c r="AB14821" t="s">
        <v>54838</v>
      </c>
    </row>
    <row r="14822" spans="1:28" x14ac:dyDescent="0.25">
      <c r="A14822">
        <v>15342</v>
      </c>
      <c r="B14822" t="s">
        <v>54839</v>
      </c>
      <c r="C14822" t="s">
        <v>312</v>
      </c>
      <c r="D14822">
        <v>1</v>
      </c>
      <c r="E14822" t="s">
        <v>30</v>
      </c>
      <c r="F14822" t="s">
        <v>394</v>
      </c>
      <c r="G14822" t="s">
        <v>33</v>
      </c>
      <c r="H14822" t="s">
        <v>33</v>
      </c>
      <c r="I14822" t="s">
        <v>34</v>
      </c>
      <c r="J14822" s="1">
        <v>35021.444710648146</v>
      </c>
      <c r="K14822" t="s">
        <v>50</v>
      </c>
      <c r="L14822" t="s">
        <v>51</v>
      </c>
      <c r="M14822" t="s">
        <v>30</v>
      </c>
      <c r="N14822" t="s">
        <v>30</v>
      </c>
      <c r="O14822" t="s">
        <v>30</v>
      </c>
      <c r="P14822" t="s">
        <v>30</v>
      </c>
      <c r="Q14822" t="b">
        <v>0</v>
      </c>
      <c r="R14822" t="b">
        <v>0</v>
      </c>
      <c r="S14822" t="b">
        <v>1</v>
      </c>
      <c r="T14822" t="s">
        <v>30</v>
      </c>
      <c r="U14822" t="s">
        <v>30</v>
      </c>
      <c r="V14822" t="s">
        <v>30</v>
      </c>
      <c r="W14822" t="s">
        <v>30</v>
      </c>
      <c r="X14822" t="s">
        <v>30</v>
      </c>
      <c r="Y14822" t="s">
        <v>30</v>
      </c>
      <c r="Z14822">
        <v>7</v>
      </c>
      <c r="AA14822" t="s">
        <v>54840</v>
      </c>
      <c r="AB14822" t="s">
        <v>54841</v>
      </c>
    </row>
    <row r="14823" spans="1:28" x14ac:dyDescent="0.25">
      <c r="A14823">
        <v>15343</v>
      </c>
      <c r="B14823" t="s">
        <v>54842</v>
      </c>
      <c r="C14823" t="s">
        <v>234</v>
      </c>
      <c r="D14823">
        <v>0</v>
      </c>
      <c r="E14823" t="s">
        <v>30</v>
      </c>
      <c r="F14823" t="s">
        <v>30</v>
      </c>
      <c r="G14823" t="s">
        <v>132</v>
      </c>
      <c r="H14823" t="s">
        <v>32</v>
      </c>
      <c r="I14823" t="s">
        <v>828</v>
      </c>
      <c r="J14823" s="1">
        <v>35021.666608796295</v>
      </c>
      <c r="K14823" t="s">
        <v>2403</v>
      </c>
      <c r="L14823" t="s">
        <v>100</v>
      </c>
      <c r="M14823" t="s">
        <v>899</v>
      </c>
      <c r="N14823" t="s">
        <v>30</v>
      </c>
      <c r="O14823" t="s">
        <v>30</v>
      </c>
      <c r="P14823" t="s">
        <v>132</v>
      </c>
      <c r="Q14823" t="b">
        <v>0</v>
      </c>
      <c r="R14823" t="b">
        <v>0</v>
      </c>
      <c r="S14823" t="b">
        <v>1</v>
      </c>
      <c r="T14823" t="s">
        <v>30</v>
      </c>
      <c r="U14823" t="s">
        <v>89</v>
      </c>
      <c r="V14823" t="s">
        <v>30</v>
      </c>
      <c r="W14823" t="s">
        <v>30</v>
      </c>
      <c r="X14823" t="s">
        <v>30</v>
      </c>
      <c r="Y14823" t="s">
        <v>30</v>
      </c>
      <c r="Z14823">
        <v>9</v>
      </c>
      <c r="AA14823" t="s">
        <v>54843</v>
      </c>
      <c r="AB14823" t="s">
        <v>54844</v>
      </c>
    </row>
    <row r="14824" spans="1:28" x14ac:dyDescent="0.25">
      <c r="A14824">
        <v>15344</v>
      </c>
      <c r="B14824" t="s">
        <v>41470</v>
      </c>
      <c r="C14824" t="s">
        <v>141</v>
      </c>
      <c r="D14824">
        <v>1</v>
      </c>
      <c r="E14824" t="s">
        <v>30</v>
      </c>
      <c r="F14824" t="s">
        <v>30</v>
      </c>
      <c r="G14824" t="s">
        <v>33</v>
      </c>
      <c r="H14824" t="s">
        <v>33</v>
      </c>
      <c r="I14824" t="s">
        <v>34</v>
      </c>
      <c r="J14824" s="1">
        <v>35022.360266203701</v>
      </c>
      <c r="K14824" t="s">
        <v>912</v>
      </c>
      <c r="L14824" t="s">
        <v>51</v>
      </c>
      <c r="M14824" t="s">
        <v>899</v>
      </c>
      <c r="N14824" t="s">
        <v>30</v>
      </c>
      <c r="O14824" t="s">
        <v>30</v>
      </c>
      <c r="P14824" t="s">
        <v>30</v>
      </c>
      <c r="Q14824" t="b">
        <v>0</v>
      </c>
      <c r="R14824" t="b">
        <v>0</v>
      </c>
      <c r="S14824" t="b">
        <v>1</v>
      </c>
      <c r="T14824" t="s">
        <v>30</v>
      </c>
      <c r="U14824" t="s">
        <v>89</v>
      </c>
      <c r="V14824" t="s">
        <v>30</v>
      </c>
      <c r="W14824" t="s">
        <v>30</v>
      </c>
      <c r="X14824" t="s">
        <v>30</v>
      </c>
      <c r="Y14824" t="s">
        <v>30</v>
      </c>
      <c r="Z14824">
        <v>3</v>
      </c>
      <c r="AA14824" t="s">
        <v>54845</v>
      </c>
      <c r="AB14824" t="s">
        <v>54846</v>
      </c>
    </row>
    <row r="14825" spans="1:28" x14ac:dyDescent="0.25">
      <c r="A14825">
        <v>15345</v>
      </c>
      <c r="B14825" t="s">
        <v>54847</v>
      </c>
      <c r="C14825" t="s">
        <v>71</v>
      </c>
      <c r="D14825">
        <v>0</v>
      </c>
      <c r="E14825" t="s">
        <v>30</v>
      </c>
      <c r="F14825" t="s">
        <v>224</v>
      </c>
      <c r="G14825" t="s">
        <v>33</v>
      </c>
      <c r="H14825" t="s">
        <v>33</v>
      </c>
      <c r="I14825" t="s">
        <v>34</v>
      </c>
      <c r="J14825" s="1">
        <v>35022.509247685186</v>
      </c>
      <c r="K14825" t="s">
        <v>50</v>
      </c>
      <c r="L14825" t="s">
        <v>51</v>
      </c>
      <c r="M14825" t="s">
        <v>30</v>
      </c>
      <c r="N14825" t="s">
        <v>30</v>
      </c>
      <c r="O14825" t="s">
        <v>30</v>
      </c>
      <c r="P14825" t="s">
        <v>30</v>
      </c>
      <c r="Q14825" t="b">
        <v>0</v>
      </c>
      <c r="R14825" t="b">
        <v>0</v>
      </c>
      <c r="S14825" t="b">
        <v>1</v>
      </c>
      <c r="T14825" t="s">
        <v>30</v>
      </c>
      <c r="U14825" t="s">
        <v>102</v>
      </c>
      <c r="V14825" t="s">
        <v>30</v>
      </c>
      <c r="W14825" t="s">
        <v>30</v>
      </c>
      <c r="X14825" t="s">
        <v>30</v>
      </c>
      <c r="Y14825" t="s">
        <v>30</v>
      </c>
      <c r="Z14825">
        <v>7</v>
      </c>
      <c r="AA14825" t="s">
        <v>54848</v>
      </c>
      <c r="AB14825" t="s">
        <v>54849</v>
      </c>
    </row>
    <row r="14826" spans="1:28" x14ac:dyDescent="0.25">
      <c r="A14826">
        <v>15346</v>
      </c>
      <c r="B14826" t="s">
        <v>54850</v>
      </c>
      <c r="C14826" t="s">
        <v>154</v>
      </c>
      <c r="D14826">
        <v>1</v>
      </c>
      <c r="E14826" t="s">
        <v>30</v>
      </c>
      <c r="F14826" t="s">
        <v>30</v>
      </c>
      <c r="G14826" t="s">
        <v>33</v>
      </c>
      <c r="H14826" t="s">
        <v>33</v>
      </c>
      <c r="I14826" t="s">
        <v>15994</v>
      </c>
      <c r="J14826" s="1">
        <v>35023.448009259257</v>
      </c>
      <c r="K14826" t="s">
        <v>17363</v>
      </c>
      <c r="L14826" t="s">
        <v>179</v>
      </c>
      <c r="M14826" t="s">
        <v>74</v>
      </c>
      <c r="N14826" t="s">
        <v>30</v>
      </c>
      <c r="O14826" t="s">
        <v>30</v>
      </c>
      <c r="P14826" t="s">
        <v>30</v>
      </c>
      <c r="Q14826" t="b">
        <v>0</v>
      </c>
      <c r="R14826" t="b">
        <v>1</v>
      </c>
      <c r="S14826" t="b">
        <v>0</v>
      </c>
      <c r="T14826" t="s">
        <v>30</v>
      </c>
      <c r="U14826" t="s">
        <v>30</v>
      </c>
      <c r="V14826" t="s">
        <v>30</v>
      </c>
      <c r="W14826" t="s">
        <v>30</v>
      </c>
      <c r="X14826" t="s">
        <v>30</v>
      </c>
      <c r="Y14826" t="s">
        <v>30</v>
      </c>
      <c r="Z14826">
        <v>5</v>
      </c>
      <c r="AA14826" t="s">
        <v>54851</v>
      </c>
      <c r="AB14826" t="s">
        <v>54852</v>
      </c>
    </row>
    <row r="14827" spans="1:28" x14ac:dyDescent="0.25">
      <c r="A14827">
        <v>15347</v>
      </c>
      <c r="B14827" t="s">
        <v>54853</v>
      </c>
      <c r="C14827" t="s">
        <v>29</v>
      </c>
      <c r="D14827">
        <v>1</v>
      </c>
      <c r="E14827" t="s">
        <v>30</v>
      </c>
      <c r="F14827" t="s">
        <v>30</v>
      </c>
      <c r="G14827" t="s">
        <v>33</v>
      </c>
      <c r="H14827" t="s">
        <v>33</v>
      </c>
      <c r="I14827" t="s">
        <v>15994</v>
      </c>
      <c r="J14827" s="1">
        <v>35023.454351851855</v>
      </c>
      <c r="K14827" t="s">
        <v>16626</v>
      </c>
      <c r="L14827" t="s">
        <v>627</v>
      </c>
      <c r="M14827" t="s">
        <v>30</v>
      </c>
      <c r="N14827" t="s">
        <v>30</v>
      </c>
      <c r="O14827" t="s">
        <v>30</v>
      </c>
      <c r="P14827" t="s">
        <v>30</v>
      </c>
      <c r="Q14827" t="b">
        <v>0</v>
      </c>
      <c r="R14827" t="b">
        <v>1</v>
      </c>
      <c r="S14827" t="b">
        <v>0</v>
      </c>
      <c r="T14827" t="s">
        <v>411</v>
      </c>
      <c r="U14827" t="s">
        <v>30</v>
      </c>
      <c r="V14827" t="s">
        <v>30</v>
      </c>
      <c r="W14827" t="s">
        <v>30</v>
      </c>
      <c r="X14827" t="s">
        <v>30</v>
      </c>
      <c r="Y14827" t="s">
        <v>628</v>
      </c>
      <c r="Z14827">
        <v>6</v>
      </c>
      <c r="AA14827" t="s">
        <v>54854</v>
      </c>
      <c r="AB14827" t="s">
        <v>54855</v>
      </c>
    </row>
    <row r="14828" spans="1:28" x14ac:dyDescent="0.25">
      <c r="A14828">
        <v>15348</v>
      </c>
      <c r="B14828" t="s">
        <v>54856</v>
      </c>
      <c r="C14828" t="s">
        <v>843</v>
      </c>
      <c r="D14828">
        <v>1</v>
      </c>
      <c r="E14828" t="s">
        <v>30</v>
      </c>
      <c r="F14828" t="s">
        <v>30</v>
      </c>
      <c r="G14828" t="s">
        <v>132</v>
      </c>
      <c r="H14828" t="s">
        <v>32</v>
      </c>
      <c r="I14828" t="s">
        <v>828</v>
      </c>
      <c r="J14828" s="1">
        <v>35023.469189814816</v>
      </c>
      <c r="K14828" t="s">
        <v>54857</v>
      </c>
      <c r="L14828" t="s">
        <v>5507</v>
      </c>
      <c r="M14828" t="s">
        <v>74</v>
      </c>
      <c r="N14828" t="s">
        <v>82</v>
      </c>
      <c r="O14828" t="s">
        <v>30</v>
      </c>
      <c r="P14828" t="s">
        <v>132</v>
      </c>
      <c r="Q14828" t="b">
        <v>0</v>
      </c>
      <c r="R14828" t="b">
        <v>0</v>
      </c>
      <c r="S14828" t="b">
        <v>1</v>
      </c>
      <c r="T14828" t="s">
        <v>30</v>
      </c>
      <c r="U14828" t="s">
        <v>133</v>
      </c>
      <c r="V14828" t="s">
        <v>30</v>
      </c>
      <c r="W14828" t="s">
        <v>30</v>
      </c>
      <c r="X14828" t="s">
        <v>557</v>
      </c>
      <c r="Y14828" t="s">
        <v>30</v>
      </c>
      <c r="Z14828">
        <v>1</v>
      </c>
      <c r="AA14828" t="s">
        <v>54858</v>
      </c>
      <c r="AB14828" t="s">
        <v>54859</v>
      </c>
    </row>
    <row r="14829" spans="1:28" x14ac:dyDescent="0.25">
      <c r="A14829">
        <v>15349</v>
      </c>
      <c r="B14829" t="s">
        <v>54860</v>
      </c>
      <c r="C14829" t="s">
        <v>98</v>
      </c>
      <c r="D14829">
        <v>0</v>
      </c>
      <c r="E14829" t="s">
        <v>30</v>
      </c>
      <c r="F14829" t="s">
        <v>30</v>
      </c>
      <c r="G14829" t="s">
        <v>33</v>
      </c>
      <c r="H14829" t="s">
        <v>33</v>
      </c>
      <c r="I14829" t="s">
        <v>15994</v>
      </c>
      <c r="J14829" s="1">
        <v>35023.471655092595</v>
      </c>
      <c r="K14829" t="s">
        <v>17363</v>
      </c>
      <c r="L14829" t="s">
        <v>179</v>
      </c>
      <c r="M14829" t="s">
        <v>74</v>
      </c>
      <c r="N14829" t="s">
        <v>30</v>
      </c>
      <c r="O14829" t="s">
        <v>30</v>
      </c>
      <c r="P14829" t="s">
        <v>30</v>
      </c>
      <c r="Q14829" t="b">
        <v>0</v>
      </c>
      <c r="R14829" t="b">
        <v>1</v>
      </c>
      <c r="S14829" t="b">
        <v>0</v>
      </c>
      <c r="T14829" t="s">
        <v>30</v>
      </c>
      <c r="U14829" t="s">
        <v>320</v>
      </c>
      <c r="V14829" t="s">
        <v>30</v>
      </c>
      <c r="W14829" t="s">
        <v>30</v>
      </c>
      <c r="X14829" t="s">
        <v>30</v>
      </c>
      <c r="Y14829" t="s">
        <v>30</v>
      </c>
      <c r="Z14829">
        <v>7</v>
      </c>
      <c r="AA14829" t="s">
        <v>54861</v>
      </c>
      <c r="AB14829" t="s">
        <v>54862</v>
      </c>
    </row>
    <row r="14830" spans="1:28" x14ac:dyDescent="0.25">
      <c r="A14830">
        <v>15350</v>
      </c>
      <c r="B14830" t="s">
        <v>54863</v>
      </c>
      <c r="C14830" t="s">
        <v>496</v>
      </c>
      <c r="D14830">
        <v>0</v>
      </c>
      <c r="E14830" t="s">
        <v>30</v>
      </c>
      <c r="F14830" t="s">
        <v>30</v>
      </c>
      <c r="G14830" t="s">
        <v>33</v>
      </c>
      <c r="H14830" t="s">
        <v>33</v>
      </c>
      <c r="I14830" t="s">
        <v>15994</v>
      </c>
      <c r="J14830" s="1">
        <v>35023.62295138889</v>
      </c>
      <c r="K14830" t="s">
        <v>18786</v>
      </c>
      <c r="L14830" t="s">
        <v>662</v>
      </c>
      <c r="M14830" t="s">
        <v>899</v>
      </c>
      <c r="N14830" t="s">
        <v>82</v>
      </c>
      <c r="O14830" t="s">
        <v>30</v>
      </c>
      <c r="P14830" t="s">
        <v>30</v>
      </c>
      <c r="Q14830" t="b">
        <v>0</v>
      </c>
      <c r="R14830" t="b">
        <v>1</v>
      </c>
      <c r="S14830" t="b">
        <v>0</v>
      </c>
      <c r="T14830" t="s">
        <v>30</v>
      </c>
      <c r="U14830" t="s">
        <v>30</v>
      </c>
      <c r="V14830" t="s">
        <v>30</v>
      </c>
      <c r="W14830" t="s">
        <v>30</v>
      </c>
      <c r="X14830" t="s">
        <v>30</v>
      </c>
      <c r="Y14830" t="s">
        <v>30</v>
      </c>
      <c r="Z14830">
        <v>2</v>
      </c>
      <c r="AA14830" t="s">
        <v>54864</v>
      </c>
      <c r="AB14830" t="s">
        <v>54865</v>
      </c>
    </row>
    <row r="14831" spans="1:28" x14ac:dyDescent="0.25">
      <c r="A14831">
        <v>15351</v>
      </c>
      <c r="B14831" t="s">
        <v>54866</v>
      </c>
      <c r="C14831" t="s">
        <v>382</v>
      </c>
      <c r="D14831">
        <v>1</v>
      </c>
      <c r="E14831" t="s">
        <v>633</v>
      </c>
      <c r="F14831" t="s">
        <v>30</v>
      </c>
      <c r="G14831" t="s">
        <v>132</v>
      </c>
      <c r="H14831" t="s">
        <v>32</v>
      </c>
      <c r="I14831" t="s">
        <v>11473</v>
      </c>
      <c r="J14831" s="1">
        <v>35023.704618055555</v>
      </c>
      <c r="K14831" t="s">
        <v>17539</v>
      </c>
      <c r="L14831" t="s">
        <v>51</v>
      </c>
      <c r="M14831" t="s">
        <v>899</v>
      </c>
      <c r="N14831" t="s">
        <v>30</v>
      </c>
      <c r="O14831" t="s">
        <v>30</v>
      </c>
      <c r="P14831" t="s">
        <v>132</v>
      </c>
      <c r="Q14831" t="b">
        <v>0</v>
      </c>
      <c r="R14831" t="b">
        <v>1</v>
      </c>
      <c r="S14831" t="b">
        <v>1</v>
      </c>
      <c r="T14831" t="s">
        <v>30</v>
      </c>
      <c r="U14831" t="s">
        <v>102</v>
      </c>
      <c r="V14831" t="s">
        <v>30</v>
      </c>
      <c r="W14831" t="s">
        <v>30</v>
      </c>
      <c r="X14831" t="s">
        <v>30</v>
      </c>
      <c r="Y14831" t="s">
        <v>30</v>
      </c>
      <c r="Z14831">
        <v>2</v>
      </c>
      <c r="AA14831" t="s">
        <v>54867</v>
      </c>
      <c r="AB14831" t="s">
        <v>54868</v>
      </c>
    </row>
    <row r="14832" spans="1:28" x14ac:dyDescent="0.25">
      <c r="A14832">
        <v>15352</v>
      </c>
      <c r="B14832" t="s">
        <v>54831</v>
      </c>
      <c r="C14832" t="s">
        <v>368</v>
      </c>
      <c r="D14832">
        <v>1</v>
      </c>
      <c r="E14832" t="s">
        <v>30</v>
      </c>
      <c r="F14832" t="s">
        <v>30</v>
      </c>
      <c r="G14832" t="s">
        <v>132</v>
      </c>
      <c r="H14832" t="s">
        <v>32</v>
      </c>
      <c r="I14832" t="s">
        <v>11473</v>
      </c>
      <c r="J14832" s="1">
        <v>35023.711261574077</v>
      </c>
      <c r="K14832" t="s">
        <v>17631</v>
      </c>
      <c r="L14832" t="s">
        <v>51</v>
      </c>
      <c r="M14832" t="s">
        <v>899</v>
      </c>
      <c r="N14832" t="s">
        <v>30</v>
      </c>
      <c r="O14832" t="s">
        <v>30</v>
      </c>
      <c r="P14832" t="s">
        <v>132</v>
      </c>
      <c r="Q14832" t="b">
        <v>0</v>
      </c>
      <c r="R14832" t="b">
        <v>1</v>
      </c>
      <c r="S14832" t="b">
        <v>1</v>
      </c>
      <c r="T14832" t="s">
        <v>30</v>
      </c>
      <c r="U14832" t="s">
        <v>9085</v>
      </c>
      <c r="V14832" t="s">
        <v>30</v>
      </c>
      <c r="W14832" t="s">
        <v>30</v>
      </c>
      <c r="X14832" t="s">
        <v>30</v>
      </c>
      <c r="Y14832" t="s">
        <v>30</v>
      </c>
      <c r="Z14832">
        <v>9</v>
      </c>
      <c r="AA14832" t="s">
        <v>54869</v>
      </c>
      <c r="AB14832" t="s">
        <v>54870</v>
      </c>
    </row>
    <row r="14833" spans="1:28" x14ac:dyDescent="0.25">
      <c r="A14833">
        <v>15353</v>
      </c>
      <c r="B14833" t="s">
        <v>54871</v>
      </c>
      <c r="C14833" t="s">
        <v>88</v>
      </c>
      <c r="D14833">
        <v>1</v>
      </c>
      <c r="E14833" t="s">
        <v>30</v>
      </c>
      <c r="F14833" t="s">
        <v>30</v>
      </c>
      <c r="G14833" t="s">
        <v>132</v>
      </c>
      <c r="H14833" t="s">
        <v>32</v>
      </c>
      <c r="I14833" t="s">
        <v>11473</v>
      </c>
      <c r="J14833" s="1">
        <v>35023.720682870371</v>
      </c>
      <c r="K14833" t="s">
        <v>23706</v>
      </c>
      <c r="L14833" t="s">
        <v>1933</v>
      </c>
      <c r="M14833" t="s">
        <v>899</v>
      </c>
      <c r="N14833" t="s">
        <v>30</v>
      </c>
      <c r="O14833" t="s">
        <v>30</v>
      </c>
      <c r="P14833" t="s">
        <v>132</v>
      </c>
      <c r="Q14833" t="b">
        <v>0</v>
      </c>
      <c r="R14833" t="b">
        <v>1</v>
      </c>
      <c r="S14833" t="b">
        <v>1</v>
      </c>
      <c r="T14833" t="s">
        <v>30</v>
      </c>
      <c r="U14833" t="s">
        <v>30</v>
      </c>
      <c r="V14833" t="s">
        <v>30</v>
      </c>
      <c r="W14833" t="s">
        <v>30</v>
      </c>
      <c r="X14833" t="s">
        <v>30</v>
      </c>
      <c r="Y14833" t="s">
        <v>30</v>
      </c>
      <c r="Z14833">
        <v>2</v>
      </c>
      <c r="AA14833" t="s">
        <v>54872</v>
      </c>
      <c r="AB14833" t="s">
        <v>54873</v>
      </c>
    </row>
    <row r="14834" spans="1:28" x14ac:dyDescent="0.25">
      <c r="A14834">
        <v>15354</v>
      </c>
      <c r="B14834" t="s">
        <v>54874</v>
      </c>
      <c r="C14834" t="s">
        <v>177</v>
      </c>
      <c r="D14834">
        <v>0</v>
      </c>
      <c r="E14834" t="s">
        <v>30</v>
      </c>
      <c r="F14834" t="s">
        <v>30</v>
      </c>
      <c r="G14834" t="s">
        <v>132</v>
      </c>
      <c r="H14834" t="s">
        <v>32</v>
      </c>
      <c r="I14834" t="s">
        <v>828</v>
      </c>
      <c r="J14834" s="1">
        <v>35023.856215277781</v>
      </c>
      <c r="K14834" t="s">
        <v>54875</v>
      </c>
      <c r="L14834" t="s">
        <v>54876</v>
      </c>
      <c r="M14834" t="s">
        <v>131</v>
      </c>
      <c r="N14834" t="s">
        <v>30</v>
      </c>
      <c r="O14834" t="s">
        <v>30</v>
      </c>
      <c r="P14834" t="s">
        <v>132</v>
      </c>
      <c r="Q14834" t="b">
        <v>0</v>
      </c>
      <c r="R14834" t="b">
        <v>0</v>
      </c>
      <c r="S14834" t="b">
        <v>1</v>
      </c>
      <c r="T14834" t="s">
        <v>30</v>
      </c>
      <c r="U14834" t="s">
        <v>30</v>
      </c>
      <c r="V14834" t="s">
        <v>30</v>
      </c>
      <c r="W14834" t="s">
        <v>30</v>
      </c>
      <c r="X14834" t="s">
        <v>30</v>
      </c>
      <c r="Y14834" t="s">
        <v>30</v>
      </c>
      <c r="Z14834">
        <v>6</v>
      </c>
      <c r="AA14834" t="s">
        <v>54877</v>
      </c>
      <c r="AB14834" t="s">
        <v>54878</v>
      </c>
    </row>
    <row r="14835" spans="1:28" x14ac:dyDescent="0.25">
      <c r="A14835">
        <v>15355</v>
      </c>
      <c r="B14835" t="s">
        <v>54879</v>
      </c>
      <c r="C14835" t="s">
        <v>154</v>
      </c>
      <c r="D14835">
        <v>0</v>
      </c>
      <c r="E14835" t="s">
        <v>30</v>
      </c>
      <c r="F14835" t="s">
        <v>30</v>
      </c>
      <c r="G14835" t="s">
        <v>33</v>
      </c>
      <c r="H14835" t="s">
        <v>33</v>
      </c>
      <c r="I14835" t="s">
        <v>15994</v>
      </c>
      <c r="J14835" s="1">
        <v>35024.358402777776</v>
      </c>
      <c r="K14835" t="s">
        <v>20006</v>
      </c>
      <c r="L14835" t="s">
        <v>51</v>
      </c>
      <c r="M14835" t="s">
        <v>899</v>
      </c>
      <c r="N14835" t="s">
        <v>30</v>
      </c>
      <c r="O14835" t="s">
        <v>30</v>
      </c>
      <c r="P14835" t="s">
        <v>30</v>
      </c>
      <c r="Q14835" t="b">
        <v>0</v>
      </c>
      <c r="R14835" t="b">
        <v>1</v>
      </c>
      <c r="S14835" t="b">
        <v>0</v>
      </c>
      <c r="T14835" t="s">
        <v>30</v>
      </c>
      <c r="U14835" t="s">
        <v>30</v>
      </c>
      <c r="V14835" t="s">
        <v>30</v>
      </c>
      <c r="W14835" t="s">
        <v>30</v>
      </c>
      <c r="X14835" t="s">
        <v>30</v>
      </c>
      <c r="Y14835" t="s">
        <v>30</v>
      </c>
      <c r="Z14835">
        <v>8</v>
      </c>
      <c r="AA14835" t="s">
        <v>54880</v>
      </c>
      <c r="AB14835" t="s">
        <v>54881</v>
      </c>
    </row>
    <row r="14836" spans="1:28" x14ac:dyDescent="0.25">
      <c r="A14836">
        <v>15356</v>
      </c>
      <c r="B14836" t="s">
        <v>54882</v>
      </c>
      <c r="C14836" t="s">
        <v>394</v>
      </c>
      <c r="D14836">
        <v>1</v>
      </c>
      <c r="E14836" t="s">
        <v>30</v>
      </c>
      <c r="F14836" t="s">
        <v>30</v>
      </c>
      <c r="G14836" t="s">
        <v>33</v>
      </c>
      <c r="H14836" t="s">
        <v>33</v>
      </c>
      <c r="I14836" t="s">
        <v>15994</v>
      </c>
      <c r="J14836" s="1">
        <v>35024.47283564815</v>
      </c>
      <c r="K14836" t="s">
        <v>54883</v>
      </c>
      <c r="L14836" t="s">
        <v>54884</v>
      </c>
      <c r="M14836" t="s">
        <v>899</v>
      </c>
      <c r="N14836" t="s">
        <v>30</v>
      </c>
      <c r="O14836" t="s">
        <v>30</v>
      </c>
      <c r="P14836" t="s">
        <v>30</v>
      </c>
      <c r="Q14836" t="b">
        <v>0</v>
      </c>
      <c r="R14836" t="b">
        <v>1</v>
      </c>
      <c r="S14836" t="b">
        <v>0</v>
      </c>
      <c r="T14836" t="s">
        <v>30</v>
      </c>
      <c r="U14836" t="s">
        <v>30</v>
      </c>
      <c r="V14836" t="s">
        <v>30</v>
      </c>
      <c r="W14836" t="s">
        <v>30</v>
      </c>
      <c r="X14836" t="s">
        <v>30</v>
      </c>
      <c r="Y14836" t="s">
        <v>30</v>
      </c>
      <c r="Z14836">
        <v>5</v>
      </c>
      <c r="AA14836" t="s">
        <v>54885</v>
      </c>
      <c r="AB14836" t="s">
        <v>54886</v>
      </c>
    </row>
    <row r="14837" spans="1:28" x14ac:dyDescent="0.25">
      <c r="A14837">
        <v>15357</v>
      </c>
      <c r="B14837" t="s">
        <v>54773</v>
      </c>
      <c r="C14837" t="s">
        <v>31</v>
      </c>
      <c r="D14837">
        <v>0</v>
      </c>
      <c r="E14837" t="s">
        <v>30</v>
      </c>
      <c r="F14837" t="s">
        <v>30</v>
      </c>
      <c r="G14837" t="s">
        <v>33</v>
      </c>
      <c r="H14837" t="s">
        <v>33</v>
      </c>
      <c r="I14837" t="s">
        <v>15994</v>
      </c>
      <c r="J14837" s="1">
        <v>35024.509259259263</v>
      </c>
      <c r="K14837" t="s">
        <v>54887</v>
      </c>
      <c r="L14837" t="s">
        <v>1195</v>
      </c>
      <c r="M14837" t="s">
        <v>899</v>
      </c>
      <c r="N14837" t="s">
        <v>30</v>
      </c>
      <c r="O14837" t="s">
        <v>30</v>
      </c>
      <c r="P14837" t="s">
        <v>30</v>
      </c>
      <c r="Q14837" t="b">
        <v>0</v>
      </c>
      <c r="R14837" t="b">
        <v>1</v>
      </c>
      <c r="S14837" t="b">
        <v>0</v>
      </c>
      <c r="T14837" t="s">
        <v>30</v>
      </c>
      <c r="U14837" t="s">
        <v>30</v>
      </c>
      <c r="V14837" t="s">
        <v>30</v>
      </c>
      <c r="W14837" t="s">
        <v>30</v>
      </c>
      <c r="X14837" t="s">
        <v>30</v>
      </c>
      <c r="Y14837" t="s">
        <v>30</v>
      </c>
      <c r="Z14837">
        <v>8</v>
      </c>
      <c r="AA14837" t="s">
        <v>54888</v>
      </c>
      <c r="AB14837" t="s">
        <v>54889</v>
      </c>
    </row>
    <row r="14838" spans="1:28" x14ac:dyDescent="0.25">
      <c r="A14838">
        <v>15358</v>
      </c>
      <c r="B14838" t="s">
        <v>54890</v>
      </c>
      <c r="C14838" t="s">
        <v>239</v>
      </c>
      <c r="D14838">
        <v>1</v>
      </c>
      <c r="E14838" t="s">
        <v>30</v>
      </c>
      <c r="F14838" t="s">
        <v>30</v>
      </c>
      <c r="G14838" t="s">
        <v>132</v>
      </c>
      <c r="H14838" t="s">
        <v>32</v>
      </c>
      <c r="I14838" t="s">
        <v>828</v>
      </c>
      <c r="J14838" s="1">
        <v>35024.549814814818</v>
      </c>
      <c r="K14838" t="s">
        <v>912</v>
      </c>
      <c r="L14838" t="s">
        <v>51</v>
      </c>
      <c r="M14838" t="s">
        <v>899</v>
      </c>
      <c r="N14838" t="s">
        <v>30</v>
      </c>
      <c r="O14838" t="s">
        <v>30</v>
      </c>
      <c r="P14838" t="s">
        <v>132</v>
      </c>
      <c r="Q14838" t="b">
        <v>0</v>
      </c>
      <c r="R14838" t="b">
        <v>0</v>
      </c>
      <c r="S14838" t="b">
        <v>1</v>
      </c>
      <c r="T14838" t="s">
        <v>30</v>
      </c>
      <c r="U14838" t="s">
        <v>30</v>
      </c>
      <c r="V14838" t="s">
        <v>30</v>
      </c>
      <c r="W14838" t="s">
        <v>30</v>
      </c>
      <c r="X14838" t="s">
        <v>30</v>
      </c>
      <c r="Y14838" t="s">
        <v>30</v>
      </c>
      <c r="Z14838">
        <v>1</v>
      </c>
      <c r="AA14838" t="s">
        <v>54891</v>
      </c>
      <c r="AB14838" t="s">
        <v>54892</v>
      </c>
    </row>
    <row r="14839" spans="1:28" x14ac:dyDescent="0.25">
      <c r="A14839">
        <v>15359</v>
      </c>
      <c r="B14839" t="s">
        <v>54893</v>
      </c>
      <c r="C14839" t="s">
        <v>93</v>
      </c>
      <c r="D14839">
        <v>0</v>
      </c>
      <c r="E14839" t="s">
        <v>30</v>
      </c>
      <c r="F14839" t="s">
        <v>30</v>
      </c>
      <c r="G14839" t="s">
        <v>33</v>
      </c>
      <c r="H14839" t="s">
        <v>33</v>
      </c>
      <c r="I14839" t="s">
        <v>15994</v>
      </c>
      <c r="J14839" s="1">
        <v>35024.578611111108</v>
      </c>
      <c r="K14839" t="s">
        <v>16174</v>
      </c>
      <c r="L14839" t="s">
        <v>51</v>
      </c>
      <c r="M14839" t="s">
        <v>899</v>
      </c>
      <c r="N14839" t="s">
        <v>30</v>
      </c>
      <c r="O14839" t="s">
        <v>30</v>
      </c>
      <c r="P14839" t="s">
        <v>30</v>
      </c>
      <c r="Q14839" t="b">
        <v>0</v>
      </c>
      <c r="R14839" t="b">
        <v>1</v>
      </c>
      <c r="S14839" t="b">
        <v>0</v>
      </c>
      <c r="T14839" t="s">
        <v>30</v>
      </c>
      <c r="U14839" t="s">
        <v>30</v>
      </c>
      <c r="V14839" t="s">
        <v>30</v>
      </c>
      <c r="W14839" t="s">
        <v>30</v>
      </c>
      <c r="X14839" t="s">
        <v>30</v>
      </c>
      <c r="Y14839" t="s">
        <v>30</v>
      </c>
      <c r="Z14839">
        <v>2</v>
      </c>
      <c r="AA14839" t="s">
        <v>54894</v>
      </c>
      <c r="AB14839" t="s">
        <v>54895</v>
      </c>
    </row>
    <row r="14840" spans="1:28" x14ac:dyDescent="0.25">
      <c r="A14840">
        <v>15360</v>
      </c>
      <c r="B14840" t="s">
        <v>54352</v>
      </c>
      <c r="C14840" t="s">
        <v>238</v>
      </c>
      <c r="D14840">
        <v>0</v>
      </c>
      <c r="E14840" t="s">
        <v>30</v>
      </c>
      <c r="F14840" t="s">
        <v>30</v>
      </c>
      <c r="G14840" t="s">
        <v>132</v>
      </c>
      <c r="H14840" t="s">
        <v>32</v>
      </c>
      <c r="I14840" t="s">
        <v>828</v>
      </c>
      <c r="J14840" s="1">
        <v>35025.350115740737</v>
      </c>
      <c r="K14840" t="s">
        <v>912</v>
      </c>
      <c r="L14840" t="s">
        <v>51</v>
      </c>
      <c r="M14840" t="s">
        <v>899</v>
      </c>
      <c r="N14840" t="s">
        <v>30</v>
      </c>
      <c r="O14840" t="s">
        <v>30</v>
      </c>
      <c r="P14840" t="s">
        <v>132</v>
      </c>
      <c r="Q14840" t="b">
        <v>0</v>
      </c>
      <c r="R14840" t="b">
        <v>0</v>
      </c>
      <c r="S14840" t="b">
        <v>1</v>
      </c>
      <c r="T14840" t="s">
        <v>30</v>
      </c>
      <c r="U14840" t="s">
        <v>30</v>
      </c>
      <c r="V14840" t="s">
        <v>30</v>
      </c>
      <c r="W14840" t="s">
        <v>30</v>
      </c>
      <c r="X14840" t="s">
        <v>30</v>
      </c>
      <c r="Y14840" t="s">
        <v>30</v>
      </c>
      <c r="Z14840">
        <v>9</v>
      </c>
      <c r="AA14840" t="s">
        <v>54896</v>
      </c>
      <c r="AB14840" t="s">
        <v>54897</v>
      </c>
    </row>
    <row r="14841" spans="1:28" x14ac:dyDescent="0.25">
      <c r="A14841">
        <v>15361</v>
      </c>
      <c r="B14841" t="s">
        <v>53062</v>
      </c>
      <c r="C14841" t="s">
        <v>98</v>
      </c>
      <c r="D14841">
        <v>0</v>
      </c>
      <c r="E14841" t="s">
        <v>30</v>
      </c>
      <c r="F14841" t="s">
        <v>30</v>
      </c>
      <c r="G14841" t="s">
        <v>132</v>
      </c>
      <c r="H14841" t="s">
        <v>32</v>
      </c>
      <c r="I14841" t="s">
        <v>828</v>
      </c>
      <c r="J14841" s="1">
        <v>35025.368113425924</v>
      </c>
      <c r="K14841" t="s">
        <v>54898</v>
      </c>
      <c r="L14841" t="s">
        <v>51</v>
      </c>
      <c r="M14841" t="s">
        <v>899</v>
      </c>
      <c r="N14841" t="s">
        <v>30</v>
      </c>
      <c r="O14841" t="s">
        <v>30</v>
      </c>
      <c r="P14841" t="s">
        <v>132</v>
      </c>
      <c r="Q14841" t="b">
        <v>0</v>
      </c>
      <c r="R14841" t="b">
        <v>0</v>
      </c>
      <c r="S14841" t="b">
        <v>1</v>
      </c>
      <c r="T14841" t="s">
        <v>30</v>
      </c>
      <c r="U14841" t="s">
        <v>30</v>
      </c>
      <c r="V14841" t="s">
        <v>30</v>
      </c>
      <c r="W14841" t="s">
        <v>30</v>
      </c>
      <c r="X14841" t="s">
        <v>30</v>
      </c>
      <c r="Y14841" t="s">
        <v>30</v>
      </c>
      <c r="Z14841">
        <v>9</v>
      </c>
      <c r="AA14841" t="s">
        <v>54899</v>
      </c>
      <c r="AB14841" t="s">
        <v>54900</v>
      </c>
    </row>
    <row r="14842" spans="1:28" x14ac:dyDescent="0.25">
      <c r="A14842">
        <v>15362</v>
      </c>
      <c r="B14842" t="s">
        <v>45266</v>
      </c>
      <c r="C14842" t="s">
        <v>239</v>
      </c>
      <c r="D14842">
        <v>1</v>
      </c>
      <c r="E14842" t="s">
        <v>30</v>
      </c>
      <c r="F14842" t="s">
        <v>30</v>
      </c>
      <c r="G14842" t="s">
        <v>132</v>
      </c>
      <c r="H14842" t="s">
        <v>32</v>
      </c>
      <c r="I14842" t="s">
        <v>828</v>
      </c>
      <c r="J14842" s="1">
        <v>35025.638391203705</v>
      </c>
      <c r="K14842" t="s">
        <v>9943</v>
      </c>
      <c r="L14842" t="s">
        <v>6564</v>
      </c>
      <c r="M14842" t="s">
        <v>899</v>
      </c>
      <c r="N14842" t="s">
        <v>30</v>
      </c>
      <c r="O14842" t="s">
        <v>30</v>
      </c>
      <c r="P14842" t="s">
        <v>132</v>
      </c>
      <c r="Q14842" t="b">
        <v>0</v>
      </c>
      <c r="R14842" t="b">
        <v>0</v>
      </c>
      <c r="S14842" t="b">
        <v>1</v>
      </c>
      <c r="T14842" t="s">
        <v>30</v>
      </c>
      <c r="U14842" t="s">
        <v>37</v>
      </c>
      <c r="V14842" t="s">
        <v>30</v>
      </c>
      <c r="W14842" t="s">
        <v>30</v>
      </c>
      <c r="X14842" t="s">
        <v>30</v>
      </c>
      <c r="Y14842" t="s">
        <v>30</v>
      </c>
      <c r="Z14842">
        <v>2</v>
      </c>
      <c r="AA14842" t="s">
        <v>54901</v>
      </c>
      <c r="AB14842" t="s">
        <v>54902</v>
      </c>
    </row>
    <row r="14843" spans="1:28" x14ac:dyDescent="0.25">
      <c r="A14843">
        <v>15363</v>
      </c>
      <c r="B14843" t="s">
        <v>54903</v>
      </c>
      <c r="C14843" t="s">
        <v>71</v>
      </c>
      <c r="D14843">
        <v>0</v>
      </c>
      <c r="E14843" t="s">
        <v>30</v>
      </c>
      <c r="F14843" t="s">
        <v>30</v>
      </c>
      <c r="G14843" t="s">
        <v>132</v>
      </c>
      <c r="H14843" t="s">
        <v>32</v>
      </c>
      <c r="I14843" t="s">
        <v>828</v>
      </c>
      <c r="J14843" s="1">
        <v>35025.653495370374</v>
      </c>
      <c r="K14843" t="s">
        <v>178</v>
      </c>
      <c r="L14843" t="s">
        <v>179</v>
      </c>
      <c r="M14843" t="s">
        <v>74</v>
      </c>
      <c r="N14843" t="s">
        <v>30</v>
      </c>
      <c r="O14843" t="s">
        <v>30</v>
      </c>
      <c r="P14843" t="s">
        <v>132</v>
      </c>
      <c r="Q14843" t="b">
        <v>0</v>
      </c>
      <c r="R14843" t="b">
        <v>0</v>
      </c>
      <c r="S14843" t="b">
        <v>1</v>
      </c>
      <c r="T14843" t="s">
        <v>30</v>
      </c>
      <c r="U14843" t="s">
        <v>30</v>
      </c>
      <c r="V14843" t="s">
        <v>30</v>
      </c>
      <c r="W14843" t="s">
        <v>30</v>
      </c>
      <c r="X14843" t="s">
        <v>30</v>
      </c>
      <c r="Y14843" t="s">
        <v>30</v>
      </c>
      <c r="Z14843">
        <v>9</v>
      </c>
      <c r="AA14843" t="s">
        <v>54904</v>
      </c>
      <c r="AB14843" t="s">
        <v>54905</v>
      </c>
    </row>
    <row r="14844" spans="1:28" x14ac:dyDescent="0.25">
      <c r="A14844">
        <v>15364</v>
      </c>
      <c r="B14844" t="s">
        <v>54773</v>
      </c>
      <c r="C14844" t="s">
        <v>31</v>
      </c>
      <c r="D14844">
        <v>0</v>
      </c>
      <c r="E14844" t="s">
        <v>30</v>
      </c>
      <c r="F14844" t="s">
        <v>30</v>
      </c>
      <c r="G14844" t="s">
        <v>33</v>
      </c>
      <c r="H14844" t="s">
        <v>33</v>
      </c>
      <c r="I14844" t="s">
        <v>15994</v>
      </c>
      <c r="J14844" s="1">
        <v>35026.310069444444</v>
      </c>
      <c r="K14844" t="s">
        <v>54906</v>
      </c>
      <c r="L14844" t="s">
        <v>1195</v>
      </c>
      <c r="M14844" t="s">
        <v>74</v>
      </c>
      <c r="N14844" t="s">
        <v>30</v>
      </c>
      <c r="O14844" t="s">
        <v>30</v>
      </c>
      <c r="P14844" t="s">
        <v>30</v>
      </c>
      <c r="Q14844" t="b">
        <v>0</v>
      </c>
      <c r="R14844" t="b">
        <v>1</v>
      </c>
      <c r="S14844" t="b">
        <v>0</v>
      </c>
      <c r="T14844" t="s">
        <v>30</v>
      </c>
      <c r="U14844" t="s">
        <v>30</v>
      </c>
      <c r="V14844" t="s">
        <v>30</v>
      </c>
      <c r="W14844" t="s">
        <v>30</v>
      </c>
      <c r="X14844" t="s">
        <v>30</v>
      </c>
      <c r="Y14844" t="s">
        <v>30</v>
      </c>
      <c r="Z14844">
        <v>8</v>
      </c>
      <c r="AA14844" t="s">
        <v>54907</v>
      </c>
      <c r="AB14844" t="s">
        <v>54908</v>
      </c>
    </row>
    <row r="14845" spans="1:28" x14ac:dyDescent="0.25">
      <c r="A14845">
        <v>15365</v>
      </c>
      <c r="B14845" t="s">
        <v>54909</v>
      </c>
      <c r="C14845" t="s">
        <v>347</v>
      </c>
      <c r="D14845">
        <v>1</v>
      </c>
      <c r="E14845" t="s">
        <v>30</v>
      </c>
      <c r="F14845" t="s">
        <v>30</v>
      </c>
      <c r="G14845" t="s">
        <v>33</v>
      </c>
      <c r="H14845" t="s">
        <v>33</v>
      </c>
      <c r="I14845" t="s">
        <v>15994</v>
      </c>
      <c r="J14845" s="1">
        <v>35026.38181712963</v>
      </c>
      <c r="K14845" t="s">
        <v>47595</v>
      </c>
      <c r="L14845" t="s">
        <v>3227</v>
      </c>
      <c r="M14845" t="s">
        <v>899</v>
      </c>
      <c r="N14845" t="s">
        <v>499</v>
      </c>
      <c r="O14845" t="s">
        <v>30</v>
      </c>
      <c r="P14845" t="s">
        <v>30</v>
      </c>
      <c r="Q14845" t="b">
        <v>0</v>
      </c>
      <c r="R14845" t="b">
        <v>1</v>
      </c>
      <c r="S14845" t="b">
        <v>0</v>
      </c>
      <c r="T14845" t="s">
        <v>30</v>
      </c>
      <c r="U14845" t="s">
        <v>30</v>
      </c>
      <c r="V14845" t="s">
        <v>30</v>
      </c>
      <c r="W14845" t="s">
        <v>30</v>
      </c>
      <c r="X14845" t="s">
        <v>30</v>
      </c>
      <c r="Y14845" t="s">
        <v>30</v>
      </c>
      <c r="Z14845">
        <v>1</v>
      </c>
      <c r="AA14845" t="s">
        <v>54910</v>
      </c>
      <c r="AB14845" t="s">
        <v>54911</v>
      </c>
    </row>
    <row r="14846" spans="1:28" x14ac:dyDescent="0.25">
      <c r="A14846">
        <v>15366</v>
      </c>
      <c r="B14846" t="s">
        <v>47051</v>
      </c>
      <c r="C14846" t="s">
        <v>163</v>
      </c>
      <c r="D14846">
        <v>0</v>
      </c>
      <c r="E14846" t="s">
        <v>30</v>
      </c>
      <c r="F14846" t="s">
        <v>30</v>
      </c>
      <c r="G14846" t="s">
        <v>132</v>
      </c>
      <c r="H14846" t="s">
        <v>32</v>
      </c>
      <c r="I14846" t="s">
        <v>828</v>
      </c>
      <c r="J14846" s="1">
        <v>35026.449212962965</v>
      </c>
      <c r="K14846" t="s">
        <v>912</v>
      </c>
      <c r="L14846" t="s">
        <v>51</v>
      </c>
      <c r="M14846" t="s">
        <v>899</v>
      </c>
      <c r="N14846" t="s">
        <v>30</v>
      </c>
      <c r="O14846" t="s">
        <v>30</v>
      </c>
      <c r="P14846" t="s">
        <v>132</v>
      </c>
      <c r="Q14846" t="b">
        <v>0</v>
      </c>
      <c r="R14846" t="b">
        <v>0</v>
      </c>
      <c r="S14846" t="b">
        <v>1</v>
      </c>
      <c r="T14846" t="s">
        <v>30</v>
      </c>
      <c r="U14846" t="s">
        <v>30</v>
      </c>
      <c r="V14846" t="s">
        <v>30</v>
      </c>
      <c r="W14846" t="s">
        <v>30</v>
      </c>
      <c r="X14846" t="s">
        <v>30</v>
      </c>
      <c r="Y14846" t="s">
        <v>30</v>
      </c>
      <c r="Z14846">
        <v>6</v>
      </c>
      <c r="AA14846" t="s">
        <v>54912</v>
      </c>
      <c r="AB14846" t="s">
        <v>54913</v>
      </c>
    </row>
    <row r="14847" spans="1:28" x14ac:dyDescent="0.25">
      <c r="A14847">
        <v>15367</v>
      </c>
      <c r="B14847" t="s">
        <v>54914</v>
      </c>
      <c r="C14847" t="s">
        <v>394</v>
      </c>
      <c r="D14847">
        <v>0</v>
      </c>
      <c r="E14847" t="s">
        <v>30</v>
      </c>
      <c r="F14847" t="s">
        <v>30</v>
      </c>
      <c r="G14847" t="s">
        <v>132</v>
      </c>
      <c r="H14847" t="s">
        <v>32</v>
      </c>
      <c r="I14847" t="s">
        <v>828</v>
      </c>
      <c r="J14847" s="1">
        <v>35026.457141203704</v>
      </c>
      <c r="K14847" t="s">
        <v>54915</v>
      </c>
      <c r="L14847" t="s">
        <v>18864</v>
      </c>
      <c r="M14847" t="s">
        <v>899</v>
      </c>
      <c r="N14847" t="s">
        <v>30</v>
      </c>
      <c r="O14847" t="s">
        <v>30</v>
      </c>
      <c r="P14847" t="s">
        <v>132</v>
      </c>
      <c r="Q14847" t="b">
        <v>0</v>
      </c>
      <c r="R14847" t="b">
        <v>0</v>
      </c>
      <c r="S14847" t="b">
        <v>1</v>
      </c>
      <c r="T14847" t="s">
        <v>30</v>
      </c>
      <c r="U14847" t="s">
        <v>30</v>
      </c>
      <c r="V14847" t="s">
        <v>30</v>
      </c>
      <c r="W14847" t="s">
        <v>30</v>
      </c>
      <c r="X14847" t="s">
        <v>30</v>
      </c>
      <c r="Y14847" t="s">
        <v>30</v>
      </c>
      <c r="Z14847">
        <v>2</v>
      </c>
      <c r="AA14847" t="s">
        <v>54916</v>
      </c>
      <c r="AB14847" t="s">
        <v>54917</v>
      </c>
    </row>
    <row r="14848" spans="1:28" x14ac:dyDescent="0.25">
      <c r="A14848">
        <v>15368</v>
      </c>
      <c r="B14848" t="s">
        <v>54918</v>
      </c>
      <c r="C14848" t="s">
        <v>56</v>
      </c>
      <c r="D14848">
        <v>1</v>
      </c>
      <c r="E14848" t="s">
        <v>30</v>
      </c>
      <c r="F14848" t="s">
        <v>30</v>
      </c>
      <c r="G14848" t="s">
        <v>33</v>
      </c>
      <c r="H14848" t="s">
        <v>33</v>
      </c>
      <c r="I14848" t="s">
        <v>34</v>
      </c>
      <c r="J14848" s="1">
        <v>35026.47729166667</v>
      </c>
      <c r="K14848" t="s">
        <v>54919</v>
      </c>
      <c r="L14848" t="s">
        <v>54920</v>
      </c>
      <c r="M14848" t="s">
        <v>74</v>
      </c>
      <c r="N14848" t="s">
        <v>30</v>
      </c>
      <c r="O14848" t="s">
        <v>30</v>
      </c>
      <c r="P14848" t="s">
        <v>30</v>
      </c>
      <c r="Q14848" t="b">
        <v>0</v>
      </c>
      <c r="R14848" t="b">
        <v>0</v>
      </c>
      <c r="S14848" t="b">
        <v>1</v>
      </c>
      <c r="T14848" t="s">
        <v>30</v>
      </c>
      <c r="U14848" t="s">
        <v>102</v>
      </c>
      <c r="V14848" t="s">
        <v>30</v>
      </c>
      <c r="W14848" t="s">
        <v>30</v>
      </c>
      <c r="X14848" t="s">
        <v>557</v>
      </c>
      <c r="Y14848" t="s">
        <v>30</v>
      </c>
      <c r="Z14848">
        <v>7</v>
      </c>
      <c r="AA14848" t="s">
        <v>54921</v>
      </c>
      <c r="AB14848" t="s">
        <v>54922</v>
      </c>
    </row>
    <row r="14849" spans="1:28" x14ac:dyDescent="0.25">
      <c r="A14849">
        <v>15369</v>
      </c>
      <c r="B14849" t="s">
        <v>51922</v>
      </c>
      <c r="C14849" t="s">
        <v>167</v>
      </c>
      <c r="D14849">
        <v>0</v>
      </c>
      <c r="E14849" t="s">
        <v>30</v>
      </c>
      <c r="F14849" t="s">
        <v>30</v>
      </c>
      <c r="G14849" t="s">
        <v>33</v>
      </c>
      <c r="H14849" t="s">
        <v>33</v>
      </c>
      <c r="I14849" t="s">
        <v>15994</v>
      </c>
      <c r="J14849" s="1">
        <v>35026.488622685189</v>
      </c>
      <c r="K14849" t="s">
        <v>16730</v>
      </c>
      <c r="L14849" t="s">
        <v>51</v>
      </c>
      <c r="M14849" t="s">
        <v>899</v>
      </c>
      <c r="N14849" t="s">
        <v>30</v>
      </c>
      <c r="O14849" t="s">
        <v>30</v>
      </c>
      <c r="P14849" t="s">
        <v>30</v>
      </c>
      <c r="Q14849" t="b">
        <v>0</v>
      </c>
      <c r="R14849" t="b">
        <v>1</v>
      </c>
      <c r="S14849" t="b">
        <v>0</v>
      </c>
      <c r="T14849" t="s">
        <v>30</v>
      </c>
      <c r="U14849" t="s">
        <v>30</v>
      </c>
      <c r="V14849" t="s">
        <v>30</v>
      </c>
      <c r="W14849" t="s">
        <v>30</v>
      </c>
      <c r="X14849" t="s">
        <v>30</v>
      </c>
      <c r="Y14849" t="s">
        <v>30</v>
      </c>
      <c r="Z14849">
        <v>5</v>
      </c>
      <c r="AA14849" t="s">
        <v>54923</v>
      </c>
      <c r="AB14849" t="s">
        <v>54924</v>
      </c>
    </row>
    <row r="14850" spans="1:28" x14ac:dyDescent="0.25">
      <c r="A14850">
        <v>15370</v>
      </c>
      <c r="B14850" t="s">
        <v>54925</v>
      </c>
      <c r="C14850" t="s">
        <v>577</v>
      </c>
      <c r="D14850">
        <v>0</v>
      </c>
      <c r="E14850" t="s">
        <v>30</v>
      </c>
      <c r="F14850" t="s">
        <v>30</v>
      </c>
      <c r="G14850" t="s">
        <v>33</v>
      </c>
      <c r="H14850" t="s">
        <v>33</v>
      </c>
      <c r="I14850" t="s">
        <v>15994</v>
      </c>
      <c r="J14850" s="1">
        <v>35026.498101851852</v>
      </c>
      <c r="K14850" t="s">
        <v>21585</v>
      </c>
      <c r="L14850" t="s">
        <v>5929</v>
      </c>
      <c r="M14850" t="s">
        <v>74</v>
      </c>
      <c r="N14850" t="s">
        <v>499</v>
      </c>
      <c r="O14850" t="s">
        <v>30</v>
      </c>
      <c r="P14850" t="s">
        <v>30</v>
      </c>
      <c r="Q14850" t="b">
        <v>0</v>
      </c>
      <c r="R14850" t="b">
        <v>1</v>
      </c>
      <c r="S14850" t="b">
        <v>0</v>
      </c>
      <c r="T14850" t="s">
        <v>411</v>
      </c>
      <c r="U14850" t="s">
        <v>30</v>
      </c>
      <c r="V14850" t="s">
        <v>30</v>
      </c>
      <c r="W14850" t="s">
        <v>30</v>
      </c>
      <c r="X14850" t="s">
        <v>30</v>
      </c>
      <c r="Y14850" t="s">
        <v>30</v>
      </c>
      <c r="Z14850">
        <v>3</v>
      </c>
      <c r="AA14850" t="s">
        <v>54926</v>
      </c>
      <c r="AB14850" t="s">
        <v>54927</v>
      </c>
    </row>
    <row r="14851" spans="1:28" x14ac:dyDescent="0.25">
      <c r="A14851">
        <v>15371</v>
      </c>
      <c r="B14851" t="s">
        <v>54928</v>
      </c>
      <c r="C14851" t="s">
        <v>154</v>
      </c>
      <c r="D14851">
        <v>1</v>
      </c>
      <c r="E14851" t="s">
        <v>30</v>
      </c>
      <c r="F14851" t="s">
        <v>30</v>
      </c>
      <c r="G14851" t="s">
        <v>132</v>
      </c>
      <c r="H14851" t="s">
        <v>32</v>
      </c>
      <c r="I14851" t="s">
        <v>11473</v>
      </c>
      <c r="J14851" s="1">
        <v>35026.523900462962</v>
      </c>
      <c r="K14851" t="s">
        <v>17730</v>
      </c>
      <c r="L14851" t="s">
        <v>51</v>
      </c>
      <c r="M14851" t="s">
        <v>899</v>
      </c>
      <c r="N14851" t="s">
        <v>30</v>
      </c>
      <c r="O14851" t="s">
        <v>30</v>
      </c>
      <c r="P14851" t="s">
        <v>132</v>
      </c>
      <c r="Q14851" t="b">
        <v>0</v>
      </c>
      <c r="R14851" t="b">
        <v>1</v>
      </c>
      <c r="S14851" t="b">
        <v>1</v>
      </c>
      <c r="T14851" t="s">
        <v>30</v>
      </c>
      <c r="U14851" t="s">
        <v>30</v>
      </c>
      <c r="V14851" t="s">
        <v>30</v>
      </c>
      <c r="W14851" t="s">
        <v>30</v>
      </c>
      <c r="X14851" t="s">
        <v>30</v>
      </c>
      <c r="Y14851" t="s">
        <v>30</v>
      </c>
      <c r="Z14851">
        <v>6</v>
      </c>
      <c r="AA14851" t="s">
        <v>54929</v>
      </c>
      <c r="AB14851" t="s">
        <v>54930</v>
      </c>
    </row>
    <row r="14852" spans="1:28" x14ac:dyDescent="0.25">
      <c r="A14852">
        <v>15372</v>
      </c>
      <c r="B14852" t="s">
        <v>54931</v>
      </c>
      <c r="C14852" t="s">
        <v>239</v>
      </c>
      <c r="D14852">
        <v>1</v>
      </c>
      <c r="E14852" t="s">
        <v>30</v>
      </c>
      <c r="F14852" t="s">
        <v>30</v>
      </c>
      <c r="G14852" t="s">
        <v>132</v>
      </c>
      <c r="H14852" t="s">
        <v>32</v>
      </c>
      <c r="I14852" t="s">
        <v>11473</v>
      </c>
      <c r="J14852" s="1">
        <v>35026.601689814815</v>
      </c>
      <c r="K14852" t="s">
        <v>16174</v>
      </c>
      <c r="L14852" t="s">
        <v>51</v>
      </c>
      <c r="M14852" t="s">
        <v>899</v>
      </c>
      <c r="N14852" t="s">
        <v>30</v>
      </c>
      <c r="O14852" t="s">
        <v>30</v>
      </c>
      <c r="P14852" t="s">
        <v>132</v>
      </c>
      <c r="Q14852" t="b">
        <v>0</v>
      </c>
      <c r="R14852" t="b">
        <v>1</v>
      </c>
      <c r="S14852" t="b">
        <v>1</v>
      </c>
      <c r="T14852" t="s">
        <v>30</v>
      </c>
      <c r="U14852" t="s">
        <v>30</v>
      </c>
      <c r="V14852" t="s">
        <v>30</v>
      </c>
      <c r="W14852" t="s">
        <v>30</v>
      </c>
      <c r="X14852" t="s">
        <v>30</v>
      </c>
      <c r="Y14852" t="s">
        <v>30</v>
      </c>
      <c r="Z14852">
        <v>5</v>
      </c>
      <c r="AA14852" t="s">
        <v>54932</v>
      </c>
      <c r="AB14852" t="s">
        <v>54933</v>
      </c>
    </row>
    <row r="14853" spans="1:28" x14ac:dyDescent="0.25">
      <c r="A14853">
        <v>15373</v>
      </c>
      <c r="B14853" t="s">
        <v>54934</v>
      </c>
      <c r="C14853" t="s">
        <v>154</v>
      </c>
      <c r="D14853">
        <v>1</v>
      </c>
      <c r="E14853" t="s">
        <v>30</v>
      </c>
      <c r="F14853" t="s">
        <v>30</v>
      </c>
      <c r="G14853" t="s">
        <v>132</v>
      </c>
      <c r="H14853" t="s">
        <v>32</v>
      </c>
      <c r="I14853" t="s">
        <v>11473</v>
      </c>
      <c r="J14853" s="1">
        <v>35026.737233796295</v>
      </c>
      <c r="K14853" t="s">
        <v>16174</v>
      </c>
      <c r="L14853" t="s">
        <v>51</v>
      </c>
      <c r="M14853" t="s">
        <v>899</v>
      </c>
      <c r="N14853" t="s">
        <v>30</v>
      </c>
      <c r="O14853" t="s">
        <v>30</v>
      </c>
      <c r="P14853" t="s">
        <v>132</v>
      </c>
      <c r="Q14853" t="b">
        <v>0</v>
      </c>
      <c r="R14853" t="b">
        <v>1</v>
      </c>
      <c r="S14853" t="b">
        <v>1</v>
      </c>
      <c r="T14853" t="s">
        <v>30</v>
      </c>
      <c r="U14853" t="s">
        <v>30</v>
      </c>
      <c r="V14853" t="s">
        <v>30</v>
      </c>
      <c r="W14853" t="s">
        <v>30</v>
      </c>
      <c r="X14853" t="s">
        <v>30</v>
      </c>
      <c r="Y14853" t="s">
        <v>30</v>
      </c>
      <c r="Z14853">
        <v>1</v>
      </c>
      <c r="AA14853" t="s">
        <v>54935</v>
      </c>
      <c r="AB14853" t="s">
        <v>54936</v>
      </c>
    </row>
    <row r="14854" spans="1:28" x14ac:dyDescent="0.25">
      <c r="A14854">
        <v>15374</v>
      </c>
      <c r="B14854" t="s">
        <v>54937</v>
      </c>
      <c r="C14854" t="s">
        <v>190</v>
      </c>
      <c r="D14854">
        <v>1</v>
      </c>
      <c r="E14854" t="s">
        <v>30</v>
      </c>
      <c r="F14854" t="s">
        <v>30</v>
      </c>
      <c r="G14854" t="s">
        <v>33</v>
      </c>
      <c r="H14854" t="s">
        <v>33</v>
      </c>
      <c r="I14854" t="s">
        <v>15994</v>
      </c>
      <c r="J14854" s="1">
        <v>35027.326597222222</v>
      </c>
      <c r="K14854" t="s">
        <v>16174</v>
      </c>
      <c r="L14854" t="s">
        <v>51</v>
      </c>
      <c r="M14854" t="s">
        <v>899</v>
      </c>
      <c r="N14854" t="s">
        <v>30</v>
      </c>
      <c r="O14854" t="s">
        <v>30</v>
      </c>
      <c r="P14854" t="s">
        <v>30</v>
      </c>
      <c r="Q14854" t="b">
        <v>0</v>
      </c>
      <c r="R14854" t="b">
        <v>1</v>
      </c>
      <c r="S14854" t="b">
        <v>0</v>
      </c>
      <c r="T14854" t="s">
        <v>30</v>
      </c>
      <c r="U14854" t="s">
        <v>30</v>
      </c>
      <c r="V14854" t="s">
        <v>30</v>
      </c>
      <c r="W14854" t="s">
        <v>30</v>
      </c>
      <c r="X14854" t="s">
        <v>30</v>
      </c>
      <c r="Y14854" t="s">
        <v>30</v>
      </c>
      <c r="Z14854">
        <v>3</v>
      </c>
      <c r="AA14854" t="s">
        <v>54938</v>
      </c>
      <c r="AB14854" t="s">
        <v>54939</v>
      </c>
    </row>
    <row r="14855" spans="1:28" x14ac:dyDescent="0.25">
      <c r="A14855">
        <v>15375</v>
      </c>
      <c r="B14855" t="s">
        <v>54940</v>
      </c>
      <c r="C14855" t="s">
        <v>98</v>
      </c>
      <c r="D14855">
        <v>0</v>
      </c>
      <c r="E14855" t="s">
        <v>30</v>
      </c>
      <c r="F14855" t="s">
        <v>30</v>
      </c>
      <c r="G14855" t="s">
        <v>33</v>
      </c>
      <c r="H14855" t="s">
        <v>33</v>
      </c>
      <c r="I14855" t="s">
        <v>15994</v>
      </c>
      <c r="J14855" s="1">
        <v>35027.420115740744</v>
      </c>
      <c r="K14855" t="s">
        <v>54941</v>
      </c>
      <c r="L14855" t="s">
        <v>54942</v>
      </c>
      <c r="M14855" t="s">
        <v>899</v>
      </c>
      <c r="N14855" t="s">
        <v>82</v>
      </c>
      <c r="O14855" t="s">
        <v>30</v>
      </c>
      <c r="P14855" t="s">
        <v>30</v>
      </c>
      <c r="Q14855" t="b">
        <v>0</v>
      </c>
      <c r="R14855" t="b">
        <v>1</v>
      </c>
      <c r="S14855" t="b">
        <v>0</v>
      </c>
      <c r="T14855" t="s">
        <v>30</v>
      </c>
      <c r="U14855" t="s">
        <v>30</v>
      </c>
      <c r="V14855" t="s">
        <v>30</v>
      </c>
      <c r="W14855" t="s">
        <v>30</v>
      </c>
      <c r="X14855" t="s">
        <v>16457</v>
      </c>
      <c r="Y14855" t="s">
        <v>30</v>
      </c>
      <c r="Z14855">
        <v>2</v>
      </c>
      <c r="AA14855" t="s">
        <v>54943</v>
      </c>
      <c r="AB14855" t="s">
        <v>54944</v>
      </c>
    </row>
    <row r="14856" spans="1:28" x14ac:dyDescent="0.25">
      <c r="A14856">
        <v>15376</v>
      </c>
      <c r="B14856" t="s">
        <v>54945</v>
      </c>
      <c r="C14856" t="s">
        <v>920</v>
      </c>
      <c r="D14856">
        <v>0</v>
      </c>
      <c r="E14856" t="s">
        <v>30</v>
      </c>
      <c r="F14856" t="s">
        <v>30</v>
      </c>
      <c r="G14856" t="s">
        <v>132</v>
      </c>
      <c r="H14856" t="s">
        <v>32</v>
      </c>
      <c r="I14856" t="s">
        <v>11473</v>
      </c>
      <c r="J14856" s="1">
        <v>35027.617511574077</v>
      </c>
      <c r="K14856" t="s">
        <v>54946</v>
      </c>
      <c r="L14856" t="s">
        <v>54947</v>
      </c>
      <c r="M14856" t="s">
        <v>899</v>
      </c>
      <c r="N14856" t="s">
        <v>82</v>
      </c>
      <c r="O14856" t="s">
        <v>30</v>
      </c>
      <c r="P14856" t="s">
        <v>132</v>
      </c>
      <c r="Q14856" t="b">
        <v>0</v>
      </c>
      <c r="R14856" t="b">
        <v>1</v>
      </c>
      <c r="S14856" t="b">
        <v>1</v>
      </c>
      <c r="T14856" t="s">
        <v>30</v>
      </c>
      <c r="U14856" t="s">
        <v>27636</v>
      </c>
      <c r="V14856" t="s">
        <v>30</v>
      </c>
      <c r="W14856" t="s">
        <v>30</v>
      </c>
      <c r="X14856" t="s">
        <v>120</v>
      </c>
      <c r="Y14856" t="s">
        <v>30</v>
      </c>
      <c r="Z14856">
        <v>8</v>
      </c>
      <c r="AA14856" t="s">
        <v>54948</v>
      </c>
      <c r="AB14856" t="s">
        <v>54949</v>
      </c>
    </row>
    <row r="14857" spans="1:28" x14ac:dyDescent="0.25">
      <c r="A14857">
        <v>15377</v>
      </c>
      <c r="B14857" t="s">
        <v>54950</v>
      </c>
      <c r="C14857" t="s">
        <v>186</v>
      </c>
      <c r="D14857">
        <v>0</v>
      </c>
      <c r="E14857" t="s">
        <v>30</v>
      </c>
      <c r="F14857" t="s">
        <v>577</v>
      </c>
      <c r="G14857" t="s">
        <v>33</v>
      </c>
      <c r="H14857" t="s">
        <v>33</v>
      </c>
      <c r="I14857" t="s">
        <v>34</v>
      </c>
      <c r="J14857" s="1">
        <v>35028.42931712963</v>
      </c>
      <c r="K14857" t="s">
        <v>1675</v>
      </c>
      <c r="L14857" t="s">
        <v>51</v>
      </c>
      <c r="M14857" t="s">
        <v>30</v>
      </c>
      <c r="N14857" t="s">
        <v>30</v>
      </c>
      <c r="O14857" t="s">
        <v>30</v>
      </c>
      <c r="P14857" t="s">
        <v>30</v>
      </c>
      <c r="Q14857" t="b">
        <v>0</v>
      </c>
      <c r="R14857" t="b">
        <v>0</v>
      </c>
      <c r="S14857" t="b">
        <v>1</v>
      </c>
      <c r="T14857" t="s">
        <v>272</v>
      </c>
      <c r="U14857" t="s">
        <v>30</v>
      </c>
      <c r="V14857" t="s">
        <v>30</v>
      </c>
      <c r="W14857" t="s">
        <v>30</v>
      </c>
      <c r="X14857" t="s">
        <v>30</v>
      </c>
      <c r="Y14857" t="s">
        <v>30</v>
      </c>
      <c r="Z14857">
        <v>10</v>
      </c>
      <c r="AA14857" t="s">
        <v>54951</v>
      </c>
      <c r="AB14857" t="s">
        <v>54952</v>
      </c>
    </row>
    <row r="14858" spans="1:28" x14ac:dyDescent="0.25">
      <c r="A14858">
        <v>15378</v>
      </c>
      <c r="B14858" t="s">
        <v>54953</v>
      </c>
      <c r="C14858" t="s">
        <v>394</v>
      </c>
      <c r="D14858">
        <v>1</v>
      </c>
      <c r="E14858" t="s">
        <v>30</v>
      </c>
      <c r="F14858" t="s">
        <v>30</v>
      </c>
      <c r="G14858" t="s">
        <v>132</v>
      </c>
      <c r="H14858" t="s">
        <v>32</v>
      </c>
      <c r="I14858" t="s">
        <v>828</v>
      </c>
      <c r="J14858" s="1">
        <v>35029.644363425927</v>
      </c>
      <c r="K14858" t="s">
        <v>54954</v>
      </c>
      <c r="L14858" t="s">
        <v>54955</v>
      </c>
      <c r="M14858" t="s">
        <v>74</v>
      </c>
      <c r="N14858" t="s">
        <v>82</v>
      </c>
      <c r="O14858" t="s">
        <v>30</v>
      </c>
      <c r="P14858" t="s">
        <v>132</v>
      </c>
      <c r="Q14858" t="b">
        <v>0</v>
      </c>
      <c r="R14858" t="b">
        <v>0</v>
      </c>
      <c r="S14858" t="b">
        <v>1</v>
      </c>
      <c r="T14858" t="s">
        <v>30</v>
      </c>
      <c r="U14858" t="s">
        <v>30</v>
      </c>
      <c r="V14858" t="s">
        <v>30</v>
      </c>
      <c r="W14858" t="s">
        <v>30</v>
      </c>
      <c r="X14858" t="s">
        <v>30</v>
      </c>
      <c r="Y14858" t="s">
        <v>30</v>
      </c>
      <c r="Z14858">
        <v>4</v>
      </c>
      <c r="AA14858" t="s">
        <v>54956</v>
      </c>
      <c r="AB14858" t="s">
        <v>54957</v>
      </c>
    </row>
    <row r="14859" spans="1:28" x14ac:dyDescent="0.25">
      <c r="A14859">
        <v>15379</v>
      </c>
      <c r="B14859" t="s">
        <v>54958</v>
      </c>
      <c r="C14859" t="s">
        <v>684</v>
      </c>
      <c r="D14859">
        <v>0</v>
      </c>
      <c r="E14859" t="s">
        <v>30</v>
      </c>
      <c r="F14859" t="s">
        <v>30</v>
      </c>
      <c r="G14859" t="s">
        <v>33</v>
      </c>
      <c r="H14859" t="s">
        <v>33</v>
      </c>
      <c r="I14859" t="s">
        <v>15994</v>
      </c>
      <c r="J14859" s="1">
        <v>35030.426747685182</v>
      </c>
      <c r="K14859" t="s">
        <v>16174</v>
      </c>
      <c r="L14859" t="s">
        <v>51</v>
      </c>
      <c r="M14859" t="s">
        <v>899</v>
      </c>
      <c r="N14859" t="s">
        <v>30</v>
      </c>
      <c r="O14859" t="s">
        <v>30</v>
      </c>
      <c r="P14859" t="s">
        <v>30</v>
      </c>
      <c r="Q14859" t="b">
        <v>0</v>
      </c>
      <c r="R14859" t="b">
        <v>1</v>
      </c>
      <c r="S14859" t="b">
        <v>0</v>
      </c>
      <c r="T14859" t="s">
        <v>30</v>
      </c>
      <c r="U14859" t="s">
        <v>30</v>
      </c>
      <c r="V14859" t="s">
        <v>30</v>
      </c>
      <c r="W14859" t="s">
        <v>30</v>
      </c>
      <c r="X14859" t="s">
        <v>30</v>
      </c>
      <c r="Y14859" t="s">
        <v>30</v>
      </c>
      <c r="Z14859">
        <v>3</v>
      </c>
      <c r="AA14859" t="s">
        <v>54959</v>
      </c>
      <c r="AB14859" t="s">
        <v>54960</v>
      </c>
    </row>
    <row r="14860" spans="1:28" x14ac:dyDescent="0.25">
      <c r="A14860">
        <v>15380</v>
      </c>
      <c r="B14860" t="s">
        <v>54961</v>
      </c>
      <c r="C14860" t="s">
        <v>394</v>
      </c>
      <c r="D14860">
        <v>0</v>
      </c>
      <c r="E14860" t="s">
        <v>30</v>
      </c>
      <c r="F14860" t="s">
        <v>30</v>
      </c>
      <c r="G14860" t="s">
        <v>132</v>
      </c>
      <c r="H14860" t="s">
        <v>32</v>
      </c>
      <c r="I14860" t="s">
        <v>828</v>
      </c>
      <c r="J14860" s="1">
        <v>35030.459722222222</v>
      </c>
      <c r="K14860" t="s">
        <v>912</v>
      </c>
      <c r="L14860" t="s">
        <v>51</v>
      </c>
      <c r="M14860" t="s">
        <v>899</v>
      </c>
      <c r="N14860" t="s">
        <v>30</v>
      </c>
      <c r="O14860" t="s">
        <v>30</v>
      </c>
      <c r="P14860" t="s">
        <v>132</v>
      </c>
      <c r="Q14860" t="b">
        <v>0</v>
      </c>
      <c r="R14860" t="b">
        <v>0</v>
      </c>
      <c r="S14860" t="b">
        <v>1</v>
      </c>
      <c r="T14860" t="s">
        <v>30</v>
      </c>
      <c r="U14860" t="s">
        <v>30</v>
      </c>
      <c r="V14860" t="s">
        <v>30</v>
      </c>
      <c r="W14860" t="s">
        <v>30</v>
      </c>
      <c r="X14860" t="s">
        <v>30</v>
      </c>
      <c r="Y14860" t="s">
        <v>30</v>
      </c>
      <c r="Z14860">
        <v>9</v>
      </c>
      <c r="AA14860" t="s">
        <v>54962</v>
      </c>
      <c r="AB14860" t="s">
        <v>54963</v>
      </c>
    </row>
    <row r="14861" spans="1:28" x14ac:dyDescent="0.25">
      <c r="A14861">
        <v>15381</v>
      </c>
      <c r="B14861" t="s">
        <v>54964</v>
      </c>
      <c r="C14861" t="s">
        <v>212</v>
      </c>
      <c r="D14861">
        <v>0</v>
      </c>
      <c r="E14861" t="s">
        <v>30</v>
      </c>
      <c r="F14861" t="s">
        <v>30</v>
      </c>
      <c r="G14861" t="s">
        <v>33</v>
      </c>
      <c r="H14861" t="s">
        <v>33</v>
      </c>
      <c r="I14861" t="s">
        <v>15994</v>
      </c>
      <c r="J14861" s="1">
        <v>35030.459826388891</v>
      </c>
      <c r="K14861" t="s">
        <v>16174</v>
      </c>
      <c r="L14861" t="s">
        <v>51</v>
      </c>
      <c r="M14861" t="s">
        <v>899</v>
      </c>
      <c r="N14861" t="s">
        <v>30</v>
      </c>
      <c r="O14861" t="s">
        <v>30</v>
      </c>
      <c r="P14861" t="s">
        <v>30</v>
      </c>
      <c r="Q14861" t="b">
        <v>0</v>
      </c>
      <c r="R14861" t="b">
        <v>1</v>
      </c>
      <c r="S14861" t="b">
        <v>0</v>
      </c>
      <c r="T14861" t="s">
        <v>30</v>
      </c>
      <c r="U14861" t="s">
        <v>30</v>
      </c>
      <c r="V14861" t="s">
        <v>30</v>
      </c>
      <c r="W14861" t="s">
        <v>30</v>
      </c>
      <c r="X14861" t="s">
        <v>30</v>
      </c>
      <c r="Y14861" t="s">
        <v>30</v>
      </c>
      <c r="Z14861">
        <v>7</v>
      </c>
      <c r="AA14861" t="s">
        <v>54965</v>
      </c>
      <c r="AB14861" t="s">
        <v>54966</v>
      </c>
    </row>
    <row r="14862" spans="1:28" x14ac:dyDescent="0.25">
      <c r="A14862">
        <v>15382</v>
      </c>
      <c r="B14862" t="s">
        <v>54967</v>
      </c>
      <c r="C14862" t="s">
        <v>577</v>
      </c>
      <c r="D14862">
        <v>1</v>
      </c>
      <c r="E14862" t="s">
        <v>30</v>
      </c>
      <c r="F14862" t="s">
        <v>30</v>
      </c>
      <c r="G14862" t="s">
        <v>33</v>
      </c>
      <c r="H14862" t="s">
        <v>33</v>
      </c>
      <c r="I14862" t="s">
        <v>15994</v>
      </c>
      <c r="J14862" s="1">
        <v>35030.539085648146</v>
      </c>
      <c r="K14862" t="s">
        <v>18490</v>
      </c>
      <c r="L14862" t="s">
        <v>8852</v>
      </c>
      <c r="M14862" t="s">
        <v>899</v>
      </c>
      <c r="N14862" t="s">
        <v>30</v>
      </c>
      <c r="O14862" t="s">
        <v>30</v>
      </c>
      <c r="P14862" t="s">
        <v>30</v>
      </c>
      <c r="Q14862" t="b">
        <v>0</v>
      </c>
      <c r="R14862" t="b">
        <v>1</v>
      </c>
      <c r="S14862" t="b">
        <v>0</v>
      </c>
      <c r="T14862" t="s">
        <v>30</v>
      </c>
      <c r="U14862" t="s">
        <v>30</v>
      </c>
      <c r="V14862" t="s">
        <v>30</v>
      </c>
      <c r="W14862" t="s">
        <v>30</v>
      </c>
      <c r="X14862" t="s">
        <v>30</v>
      </c>
      <c r="Y14862" t="s">
        <v>30</v>
      </c>
      <c r="Z14862">
        <v>7</v>
      </c>
      <c r="AA14862" t="s">
        <v>54968</v>
      </c>
      <c r="AB14862" t="s">
        <v>54969</v>
      </c>
    </row>
    <row r="14863" spans="1:28" x14ac:dyDescent="0.25">
      <c r="A14863">
        <v>15383</v>
      </c>
      <c r="B14863" t="s">
        <v>54970</v>
      </c>
      <c r="C14863" t="s">
        <v>71</v>
      </c>
      <c r="D14863">
        <v>0</v>
      </c>
      <c r="E14863" t="s">
        <v>30</v>
      </c>
      <c r="F14863" t="s">
        <v>30</v>
      </c>
      <c r="G14863" t="s">
        <v>33</v>
      </c>
      <c r="H14863" t="s">
        <v>33</v>
      </c>
      <c r="I14863" t="s">
        <v>15994</v>
      </c>
      <c r="J14863" s="1">
        <v>35030.59684027778</v>
      </c>
      <c r="K14863" t="s">
        <v>54971</v>
      </c>
      <c r="L14863" t="s">
        <v>18702</v>
      </c>
      <c r="M14863" t="s">
        <v>74</v>
      </c>
      <c r="N14863" t="s">
        <v>30</v>
      </c>
      <c r="O14863" t="s">
        <v>30</v>
      </c>
      <c r="P14863" t="s">
        <v>30</v>
      </c>
      <c r="Q14863" t="b">
        <v>0</v>
      </c>
      <c r="R14863" t="b">
        <v>1</v>
      </c>
      <c r="S14863" t="b">
        <v>0</v>
      </c>
      <c r="T14863" t="s">
        <v>30</v>
      </c>
      <c r="U14863" t="s">
        <v>30</v>
      </c>
      <c r="V14863" t="s">
        <v>30</v>
      </c>
      <c r="W14863" t="s">
        <v>30</v>
      </c>
      <c r="X14863" t="s">
        <v>30</v>
      </c>
      <c r="Y14863" t="s">
        <v>30</v>
      </c>
      <c r="Z14863">
        <v>8</v>
      </c>
      <c r="AA14863" t="s">
        <v>54972</v>
      </c>
      <c r="AB14863" t="s">
        <v>54973</v>
      </c>
    </row>
    <row r="14864" spans="1:28" x14ac:dyDescent="0.25">
      <c r="A14864">
        <v>15384</v>
      </c>
      <c r="B14864" t="s">
        <v>54974</v>
      </c>
      <c r="C14864" t="s">
        <v>106</v>
      </c>
      <c r="D14864">
        <v>1</v>
      </c>
      <c r="E14864" t="s">
        <v>30</v>
      </c>
      <c r="F14864" t="s">
        <v>30</v>
      </c>
      <c r="G14864" t="s">
        <v>33</v>
      </c>
      <c r="H14864" t="s">
        <v>33</v>
      </c>
      <c r="I14864" t="s">
        <v>15994</v>
      </c>
      <c r="J14864" s="1">
        <v>35030.653217592589</v>
      </c>
      <c r="K14864" t="s">
        <v>54975</v>
      </c>
      <c r="L14864" t="s">
        <v>54976</v>
      </c>
      <c r="M14864" t="s">
        <v>899</v>
      </c>
      <c r="N14864" t="s">
        <v>30</v>
      </c>
      <c r="O14864" t="s">
        <v>30</v>
      </c>
      <c r="P14864" t="s">
        <v>30</v>
      </c>
      <c r="Q14864" t="b">
        <v>0</v>
      </c>
      <c r="R14864" t="b">
        <v>0</v>
      </c>
      <c r="S14864" t="b">
        <v>1</v>
      </c>
      <c r="T14864" t="s">
        <v>30</v>
      </c>
      <c r="U14864" t="s">
        <v>30</v>
      </c>
      <c r="V14864" t="s">
        <v>30</v>
      </c>
      <c r="W14864" t="s">
        <v>30</v>
      </c>
      <c r="X14864" t="s">
        <v>30</v>
      </c>
      <c r="Y14864" t="s">
        <v>30</v>
      </c>
      <c r="Z14864">
        <v>10</v>
      </c>
      <c r="AA14864" t="s">
        <v>54977</v>
      </c>
      <c r="AB14864" t="s">
        <v>54978</v>
      </c>
    </row>
    <row r="14865" spans="1:28" x14ac:dyDescent="0.25">
      <c r="A14865">
        <v>15385</v>
      </c>
      <c r="B14865" t="s">
        <v>51007</v>
      </c>
      <c r="C14865" t="s">
        <v>124</v>
      </c>
      <c r="D14865">
        <v>1</v>
      </c>
      <c r="E14865" t="s">
        <v>30</v>
      </c>
      <c r="F14865" t="s">
        <v>30</v>
      </c>
      <c r="G14865" t="s">
        <v>132</v>
      </c>
      <c r="H14865" t="s">
        <v>32</v>
      </c>
      <c r="I14865" t="s">
        <v>828</v>
      </c>
      <c r="J14865" s="1">
        <v>35031.020879629628</v>
      </c>
      <c r="K14865" t="s">
        <v>54979</v>
      </c>
      <c r="L14865" t="s">
        <v>54980</v>
      </c>
      <c r="M14865" t="s">
        <v>131</v>
      </c>
      <c r="N14865" t="s">
        <v>499</v>
      </c>
      <c r="O14865" t="s">
        <v>30</v>
      </c>
      <c r="P14865" t="s">
        <v>132</v>
      </c>
      <c r="Q14865" t="b">
        <v>0</v>
      </c>
      <c r="R14865" t="b">
        <v>0</v>
      </c>
      <c r="S14865" t="b">
        <v>1</v>
      </c>
      <c r="T14865" t="s">
        <v>30</v>
      </c>
      <c r="U14865" t="s">
        <v>37</v>
      </c>
      <c r="V14865" t="s">
        <v>30</v>
      </c>
      <c r="W14865" t="s">
        <v>30</v>
      </c>
      <c r="X14865" t="s">
        <v>120</v>
      </c>
      <c r="Y14865" t="s">
        <v>30</v>
      </c>
      <c r="Z14865">
        <v>4</v>
      </c>
      <c r="AA14865" t="s">
        <v>54981</v>
      </c>
      <c r="AB14865" t="s">
        <v>54982</v>
      </c>
    </row>
    <row r="14866" spans="1:28" x14ac:dyDescent="0.25">
      <c r="A14866">
        <v>15386</v>
      </c>
      <c r="B14866" t="s">
        <v>54195</v>
      </c>
      <c r="C14866" t="s">
        <v>78</v>
      </c>
      <c r="D14866">
        <v>0</v>
      </c>
      <c r="E14866" t="s">
        <v>30</v>
      </c>
      <c r="F14866" t="s">
        <v>30</v>
      </c>
      <c r="G14866" t="s">
        <v>33</v>
      </c>
      <c r="H14866" t="s">
        <v>33</v>
      </c>
      <c r="I14866" t="s">
        <v>15994</v>
      </c>
      <c r="J14866" s="1">
        <v>35031.327465277776</v>
      </c>
      <c r="K14866" t="s">
        <v>16174</v>
      </c>
      <c r="L14866" t="s">
        <v>51</v>
      </c>
      <c r="M14866" t="s">
        <v>899</v>
      </c>
      <c r="N14866" t="s">
        <v>30</v>
      </c>
      <c r="O14866" t="s">
        <v>30</v>
      </c>
      <c r="P14866" t="s">
        <v>30</v>
      </c>
      <c r="Q14866" t="b">
        <v>0</v>
      </c>
      <c r="R14866" t="b">
        <v>1</v>
      </c>
      <c r="S14866" t="b">
        <v>0</v>
      </c>
      <c r="T14866" t="s">
        <v>30</v>
      </c>
      <c r="U14866" t="s">
        <v>30</v>
      </c>
      <c r="V14866" t="s">
        <v>30</v>
      </c>
      <c r="W14866" t="s">
        <v>30</v>
      </c>
      <c r="X14866" t="s">
        <v>30</v>
      </c>
      <c r="Y14866" t="s">
        <v>30</v>
      </c>
      <c r="Z14866">
        <v>8</v>
      </c>
      <c r="AA14866" t="s">
        <v>54983</v>
      </c>
      <c r="AB14866" t="s">
        <v>54984</v>
      </c>
    </row>
    <row r="14867" spans="1:28" x14ac:dyDescent="0.25">
      <c r="A14867">
        <v>15387</v>
      </c>
      <c r="B14867" t="s">
        <v>54985</v>
      </c>
      <c r="C14867" t="s">
        <v>331</v>
      </c>
      <c r="D14867">
        <v>1</v>
      </c>
      <c r="E14867" t="s">
        <v>30</v>
      </c>
      <c r="F14867" t="s">
        <v>30</v>
      </c>
      <c r="G14867" t="s">
        <v>33</v>
      </c>
      <c r="H14867" t="s">
        <v>33</v>
      </c>
      <c r="I14867" t="s">
        <v>15994</v>
      </c>
      <c r="J14867" s="1">
        <v>35031.368715277778</v>
      </c>
      <c r="K14867" t="s">
        <v>54986</v>
      </c>
      <c r="L14867" t="s">
        <v>278</v>
      </c>
      <c r="M14867" t="s">
        <v>74</v>
      </c>
      <c r="N14867" t="s">
        <v>30</v>
      </c>
      <c r="O14867" t="s">
        <v>30</v>
      </c>
      <c r="P14867" t="s">
        <v>30</v>
      </c>
      <c r="Q14867" t="b">
        <v>0</v>
      </c>
      <c r="R14867" t="b">
        <v>1</v>
      </c>
      <c r="S14867" t="b">
        <v>0</v>
      </c>
      <c r="T14867" t="s">
        <v>30</v>
      </c>
      <c r="U14867" t="s">
        <v>84</v>
      </c>
      <c r="V14867" t="s">
        <v>30</v>
      </c>
      <c r="W14867" t="s">
        <v>30</v>
      </c>
      <c r="X14867" t="s">
        <v>30</v>
      </c>
      <c r="Y14867" t="s">
        <v>30</v>
      </c>
      <c r="Z14867">
        <v>8</v>
      </c>
      <c r="AA14867" t="s">
        <v>54987</v>
      </c>
      <c r="AB14867" t="s">
        <v>54988</v>
      </c>
    </row>
    <row r="14868" spans="1:28" x14ac:dyDescent="0.25">
      <c r="A14868">
        <v>15388</v>
      </c>
      <c r="B14868" t="s">
        <v>54989</v>
      </c>
      <c r="C14868" t="s">
        <v>106</v>
      </c>
      <c r="D14868">
        <v>0</v>
      </c>
      <c r="E14868" t="s">
        <v>30</v>
      </c>
      <c r="F14868" t="s">
        <v>30</v>
      </c>
      <c r="G14868" t="s">
        <v>33</v>
      </c>
      <c r="H14868" t="s">
        <v>33</v>
      </c>
      <c r="I14868" t="s">
        <v>15994</v>
      </c>
      <c r="J14868" s="1">
        <v>35031.379583333335</v>
      </c>
      <c r="K14868" t="s">
        <v>16301</v>
      </c>
      <c r="L14868" t="s">
        <v>54990</v>
      </c>
      <c r="M14868" t="s">
        <v>899</v>
      </c>
      <c r="N14868" t="s">
        <v>499</v>
      </c>
      <c r="O14868" t="s">
        <v>30</v>
      </c>
      <c r="P14868" t="s">
        <v>30</v>
      </c>
      <c r="Q14868" t="b">
        <v>0</v>
      </c>
      <c r="R14868" t="b">
        <v>1</v>
      </c>
      <c r="S14868" t="b">
        <v>0</v>
      </c>
      <c r="T14868" t="s">
        <v>30</v>
      </c>
      <c r="U14868" t="s">
        <v>30</v>
      </c>
      <c r="V14868" t="s">
        <v>30</v>
      </c>
      <c r="W14868" t="s">
        <v>30</v>
      </c>
      <c r="X14868" t="s">
        <v>30</v>
      </c>
      <c r="Y14868" t="s">
        <v>30</v>
      </c>
      <c r="Z14868">
        <v>8</v>
      </c>
      <c r="AA14868" t="s">
        <v>54991</v>
      </c>
      <c r="AB14868" t="s">
        <v>54992</v>
      </c>
    </row>
    <row r="14869" spans="1:28" x14ac:dyDescent="0.25">
      <c r="A14869">
        <v>15389</v>
      </c>
      <c r="B14869" t="s">
        <v>54993</v>
      </c>
      <c r="C14869" t="s">
        <v>106</v>
      </c>
      <c r="D14869">
        <v>0</v>
      </c>
      <c r="E14869" t="s">
        <v>30</v>
      </c>
      <c r="F14869" t="s">
        <v>30</v>
      </c>
      <c r="G14869" t="s">
        <v>33</v>
      </c>
      <c r="H14869" t="s">
        <v>33</v>
      </c>
      <c r="I14869" t="s">
        <v>15994</v>
      </c>
      <c r="J14869" s="1">
        <v>35031.427777777775</v>
      </c>
      <c r="K14869" t="s">
        <v>54994</v>
      </c>
      <c r="L14869" t="s">
        <v>17249</v>
      </c>
      <c r="M14869" t="s">
        <v>899</v>
      </c>
      <c r="N14869" t="s">
        <v>30</v>
      </c>
      <c r="O14869" t="s">
        <v>30</v>
      </c>
      <c r="P14869" t="s">
        <v>30</v>
      </c>
      <c r="Q14869" t="b">
        <v>0</v>
      </c>
      <c r="R14869" t="b">
        <v>1</v>
      </c>
      <c r="S14869" t="b">
        <v>0</v>
      </c>
      <c r="T14869" t="s">
        <v>30</v>
      </c>
      <c r="U14869" t="s">
        <v>30</v>
      </c>
      <c r="V14869" t="s">
        <v>30</v>
      </c>
      <c r="W14869" t="s">
        <v>30</v>
      </c>
      <c r="X14869" t="s">
        <v>30</v>
      </c>
      <c r="Y14869" t="s">
        <v>30</v>
      </c>
      <c r="Z14869">
        <v>5</v>
      </c>
      <c r="AA14869" t="s">
        <v>54995</v>
      </c>
      <c r="AB14869" t="s">
        <v>54996</v>
      </c>
    </row>
    <row r="14870" spans="1:28" x14ac:dyDescent="0.25">
      <c r="A14870">
        <v>15390</v>
      </c>
      <c r="B14870" t="s">
        <v>54997</v>
      </c>
      <c r="C14870" t="s">
        <v>167</v>
      </c>
      <c r="D14870">
        <v>0</v>
      </c>
      <c r="E14870" t="s">
        <v>30</v>
      </c>
      <c r="F14870" t="s">
        <v>30</v>
      </c>
      <c r="G14870" t="s">
        <v>33</v>
      </c>
      <c r="H14870" t="s">
        <v>33</v>
      </c>
      <c r="I14870" t="s">
        <v>15994</v>
      </c>
      <c r="J14870" s="1">
        <v>35031.468055555553</v>
      </c>
      <c r="K14870" t="s">
        <v>54998</v>
      </c>
      <c r="L14870" t="s">
        <v>21291</v>
      </c>
      <c r="M14870" t="s">
        <v>74</v>
      </c>
      <c r="N14870" t="s">
        <v>499</v>
      </c>
      <c r="O14870" t="s">
        <v>30</v>
      </c>
      <c r="P14870" t="s">
        <v>30</v>
      </c>
      <c r="Q14870" t="b">
        <v>0</v>
      </c>
      <c r="R14870" t="b">
        <v>1</v>
      </c>
      <c r="S14870" t="b">
        <v>0</v>
      </c>
      <c r="T14870" t="s">
        <v>30</v>
      </c>
      <c r="U14870" t="s">
        <v>89</v>
      </c>
      <c r="V14870" t="s">
        <v>30</v>
      </c>
      <c r="W14870" t="s">
        <v>30</v>
      </c>
      <c r="X14870" t="s">
        <v>30</v>
      </c>
      <c r="Y14870" t="s">
        <v>30</v>
      </c>
      <c r="Z14870">
        <v>2</v>
      </c>
      <c r="AA14870" t="s">
        <v>54999</v>
      </c>
      <c r="AB14870" t="s">
        <v>55000</v>
      </c>
    </row>
    <row r="14871" spans="1:28" x14ac:dyDescent="0.25">
      <c r="A14871">
        <v>15391</v>
      </c>
      <c r="B14871" t="s">
        <v>50640</v>
      </c>
      <c r="C14871" t="s">
        <v>256</v>
      </c>
      <c r="D14871">
        <v>0</v>
      </c>
      <c r="E14871" t="s">
        <v>30</v>
      </c>
      <c r="F14871" t="s">
        <v>224</v>
      </c>
      <c r="G14871" t="s">
        <v>32</v>
      </c>
      <c r="H14871" t="s">
        <v>33</v>
      </c>
      <c r="I14871" t="s">
        <v>34</v>
      </c>
      <c r="J14871" s="1">
        <v>35031.593449074076</v>
      </c>
      <c r="K14871" t="s">
        <v>50</v>
      </c>
      <c r="L14871" t="s">
        <v>51</v>
      </c>
      <c r="M14871" t="s">
        <v>30</v>
      </c>
      <c r="N14871" t="s">
        <v>30</v>
      </c>
      <c r="O14871" t="s">
        <v>30</v>
      </c>
      <c r="P14871" t="s">
        <v>30</v>
      </c>
      <c r="Q14871" t="b">
        <v>0</v>
      </c>
      <c r="R14871" t="b">
        <v>0</v>
      </c>
      <c r="S14871" t="b">
        <v>1</v>
      </c>
      <c r="T14871" t="s">
        <v>30</v>
      </c>
      <c r="U14871" t="s">
        <v>173</v>
      </c>
      <c r="V14871" t="s">
        <v>30</v>
      </c>
      <c r="W14871" t="s">
        <v>30</v>
      </c>
      <c r="X14871" t="s">
        <v>120</v>
      </c>
      <c r="Y14871" t="s">
        <v>30</v>
      </c>
      <c r="Z14871">
        <v>10</v>
      </c>
      <c r="AA14871" t="s">
        <v>55001</v>
      </c>
      <c r="AB14871" t="s">
        <v>55002</v>
      </c>
    </row>
    <row r="14872" spans="1:28" x14ac:dyDescent="0.25">
      <c r="A14872">
        <v>15392</v>
      </c>
      <c r="B14872" t="s">
        <v>48142</v>
      </c>
      <c r="C14872" t="s">
        <v>118</v>
      </c>
      <c r="D14872">
        <v>1</v>
      </c>
      <c r="E14872" t="s">
        <v>30</v>
      </c>
      <c r="F14872" t="s">
        <v>30</v>
      </c>
      <c r="G14872" t="s">
        <v>132</v>
      </c>
      <c r="H14872" t="s">
        <v>32</v>
      </c>
      <c r="I14872" t="s">
        <v>828</v>
      </c>
      <c r="J14872" s="1">
        <v>35031.620879629627</v>
      </c>
      <c r="K14872" t="s">
        <v>55003</v>
      </c>
      <c r="L14872" t="s">
        <v>55004</v>
      </c>
      <c r="M14872" t="s">
        <v>899</v>
      </c>
      <c r="N14872" t="s">
        <v>82</v>
      </c>
      <c r="O14872" t="s">
        <v>30</v>
      </c>
      <c r="P14872" t="s">
        <v>132</v>
      </c>
      <c r="Q14872" t="b">
        <v>0</v>
      </c>
      <c r="R14872" t="b">
        <v>0</v>
      </c>
      <c r="S14872" t="b">
        <v>1</v>
      </c>
      <c r="T14872" t="s">
        <v>30</v>
      </c>
      <c r="U14872" t="s">
        <v>30</v>
      </c>
      <c r="V14872" t="s">
        <v>30</v>
      </c>
      <c r="W14872" t="s">
        <v>30</v>
      </c>
      <c r="X14872" t="s">
        <v>30</v>
      </c>
      <c r="Y14872" t="s">
        <v>30</v>
      </c>
      <c r="Z14872">
        <v>4</v>
      </c>
      <c r="AA14872" t="s">
        <v>55005</v>
      </c>
      <c r="AB14872" t="s">
        <v>55006</v>
      </c>
    </row>
    <row r="14873" spans="1:28" x14ac:dyDescent="0.25">
      <c r="A14873">
        <v>15393</v>
      </c>
      <c r="B14873" t="s">
        <v>55007</v>
      </c>
      <c r="C14873" t="s">
        <v>219</v>
      </c>
      <c r="D14873">
        <v>0</v>
      </c>
      <c r="E14873" t="s">
        <v>30</v>
      </c>
      <c r="F14873" t="s">
        <v>30</v>
      </c>
      <c r="G14873" t="s">
        <v>33</v>
      </c>
      <c r="H14873" t="s">
        <v>33</v>
      </c>
      <c r="I14873" t="s">
        <v>15994</v>
      </c>
      <c r="J14873" s="1">
        <v>35032.384722222225</v>
      </c>
      <c r="K14873" t="s">
        <v>17631</v>
      </c>
      <c r="L14873" t="s">
        <v>2219</v>
      </c>
      <c r="M14873" t="s">
        <v>899</v>
      </c>
      <c r="N14873" t="s">
        <v>82</v>
      </c>
      <c r="O14873" t="s">
        <v>30</v>
      </c>
      <c r="P14873" t="s">
        <v>30</v>
      </c>
      <c r="Q14873" t="b">
        <v>0</v>
      </c>
      <c r="R14873" t="b">
        <v>1</v>
      </c>
      <c r="S14873" t="b">
        <v>0</v>
      </c>
      <c r="T14873" t="s">
        <v>30</v>
      </c>
      <c r="U14873" t="s">
        <v>133</v>
      </c>
      <c r="V14873" t="s">
        <v>30</v>
      </c>
      <c r="W14873" t="s">
        <v>30</v>
      </c>
      <c r="X14873" t="s">
        <v>30</v>
      </c>
      <c r="Y14873" t="s">
        <v>30</v>
      </c>
      <c r="Z14873">
        <v>5</v>
      </c>
      <c r="AA14873" t="s">
        <v>55008</v>
      </c>
      <c r="AB14873" t="s">
        <v>55009</v>
      </c>
    </row>
    <row r="14874" spans="1:28" x14ac:dyDescent="0.25">
      <c r="A14874">
        <v>15394</v>
      </c>
      <c r="B14874" t="s">
        <v>55010</v>
      </c>
      <c r="C14874" t="s">
        <v>394</v>
      </c>
      <c r="D14874">
        <v>0</v>
      </c>
      <c r="E14874" t="s">
        <v>30</v>
      </c>
      <c r="F14874" t="s">
        <v>30</v>
      </c>
      <c r="G14874" t="s">
        <v>33</v>
      </c>
      <c r="H14874" t="s">
        <v>33</v>
      </c>
      <c r="I14874" t="s">
        <v>15994</v>
      </c>
      <c r="J14874" s="1">
        <v>35032.403495370374</v>
      </c>
      <c r="K14874" t="s">
        <v>55011</v>
      </c>
      <c r="L14874" t="s">
        <v>15511</v>
      </c>
      <c r="M14874" t="s">
        <v>131</v>
      </c>
      <c r="N14874" t="s">
        <v>499</v>
      </c>
      <c r="O14874" t="s">
        <v>30</v>
      </c>
      <c r="P14874" t="s">
        <v>30</v>
      </c>
      <c r="Q14874" t="b">
        <v>0</v>
      </c>
      <c r="R14874" t="b">
        <v>1</v>
      </c>
      <c r="S14874" t="b">
        <v>0</v>
      </c>
      <c r="T14874" t="s">
        <v>30</v>
      </c>
      <c r="U14874" t="s">
        <v>84</v>
      </c>
      <c r="V14874" t="s">
        <v>30</v>
      </c>
      <c r="W14874" t="s">
        <v>30</v>
      </c>
      <c r="X14874" t="s">
        <v>30</v>
      </c>
      <c r="Y14874" t="s">
        <v>30</v>
      </c>
      <c r="Z14874">
        <v>7</v>
      </c>
      <c r="AA14874" t="s">
        <v>55012</v>
      </c>
      <c r="AB14874" t="s">
        <v>55013</v>
      </c>
    </row>
    <row r="14875" spans="1:28" x14ac:dyDescent="0.25">
      <c r="A14875">
        <v>15395</v>
      </c>
      <c r="B14875" t="s">
        <v>55014</v>
      </c>
      <c r="C14875" t="s">
        <v>118</v>
      </c>
      <c r="D14875">
        <v>0</v>
      </c>
      <c r="E14875" t="s">
        <v>30</v>
      </c>
      <c r="F14875" t="s">
        <v>30</v>
      </c>
      <c r="G14875" t="s">
        <v>33</v>
      </c>
      <c r="H14875" t="s">
        <v>33</v>
      </c>
      <c r="I14875" t="s">
        <v>15994</v>
      </c>
      <c r="J14875" s="1">
        <v>35032.465196759258</v>
      </c>
      <c r="K14875" t="s">
        <v>16994</v>
      </c>
      <c r="L14875" t="s">
        <v>3472</v>
      </c>
      <c r="M14875" t="s">
        <v>899</v>
      </c>
      <c r="N14875" t="s">
        <v>30</v>
      </c>
      <c r="O14875" t="s">
        <v>30</v>
      </c>
      <c r="P14875" t="s">
        <v>30</v>
      </c>
      <c r="Q14875" t="b">
        <v>0</v>
      </c>
      <c r="R14875" t="b">
        <v>1</v>
      </c>
      <c r="S14875" t="b">
        <v>0</v>
      </c>
      <c r="T14875" t="s">
        <v>30</v>
      </c>
      <c r="U14875" t="s">
        <v>30</v>
      </c>
      <c r="V14875" t="s">
        <v>30</v>
      </c>
      <c r="W14875" t="s">
        <v>30</v>
      </c>
      <c r="X14875" t="s">
        <v>30</v>
      </c>
      <c r="Y14875" t="s">
        <v>30</v>
      </c>
      <c r="Z14875">
        <v>2</v>
      </c>
      <c r="AA14875" t="s">
        <v>55015</v>
      </c>
      <c r="AB14875" t="s">
        <v>55016</v>
      </c>
    </row>
    <row r="14876" spans="1:28" x14ac:dyDescent="0.25">
      <c r="A14876">
        <v>15396</v>
      </c>
      <c r="B14876" t="s">
        <v>55017</v>
      </c>
      <c r="C14876" t="s">
        <v>427</v>
      </c>
      <c r="D14876">
        <v>1</v>
      </c>
      <c r="E14876" t="s">
        <v>30</v>
      </c>
      <c r="F14876" t="s">
        <v>30</v>
      </c>
      <c r="G14876" t="s">
        <v>132</v>
      </c>
      <c r="H14876" t="s">
        <v>32</v>
      </c>
      <c r="I14876" t="s">
        <v>11473</v>
      </c>
      <c r="J14876" s="1">
        <v>35032.502222222225</v>
      </c>
      <c r="K14876" t="s">
        <v>31629</v>
      </c>
      <c r="L14876" t="s">
        <v>1933</v>
      </c>
      <c r="M14876" t="s">
        <v>899</v>
      </c>
      <c r="N14876" t="s">
        <v>30</v>
      </c>
      <c r="O14876" t="s">
        <v>30</v>
      </c>
      <c r="P14876" t="s">
        <v>132</v>
      </c>
      <c r="Q14876" t="b">
        <v>0</v>
      </c>
      <c r="R14876" t="b">
        <v>1</v>
      </c>
      <c r="S14876" t="b">
        <v>1</v>
      </c>
      <c r="T14876" t="s">
        <v>30</v>
      </c>
      <c r="U14876" t="s">
        <v>30</v>
      </c>
      <c r="V14876" t="s">
        <v>30</v>
      </c>
      <c r="W14876" t="s">
        <v>30</v>
      </c>
      <c r="X14876" t="s">
        <v>30</v>
      </c>
      <c r="Y14876" t="s">
        <v>30</v>
      </c>
      <c r="Z14876">
        <v>6</v>
      </c>
      <c r="AA14876" t="s">
        <v>55018</v>
      </c>
      <c r="AB14876" t="s">
        <v>55019</v>
      </c>
    </row>
    <row r="14877" spans="1:28" x14ac:dyDescent="0.25">
      <c r="A14877">
        <v>15397</v>
      </c>
      <c r="B14877" t="s">
        <v>55020</v>
      </c>
      <c r="C14877" t="s">
        <v>31</v>
      </c>
      <c r="D14877">
        <v>0</v>
      </c>
      <c r="E14877" t="s">
        <v>30</v>
      </c>
      <c r="F14877" t="s">
        <v>30</v>
      </c>
      <c r="G14877" t="s">
        <v>33</v>
      </c>
      <c r="H14877" t="s">
        <v>33</v>
      </c>
      <c r="I14877" t="s">
        <v>15994</v>
      </c>
      <c r="J14877" s="1">
        <v>35032.508333333331</v>
      </c>
      <c r="K14877" t="s">
        <v>17551</v>
      </c>
      <c r="L14877" t="s">
        <v>100</v>
      </c>
      <c r="M14877" t="s">
        <v>899</v>
      </c>
      <c r="N14877" t="s">
        <v>30</v>
      </c>
      <c r="O14877" t="s">
        <v>30</v>
      </c>
      <c r="P14877" t="s">
        <v>30</v>
      </c>
      <c r="Q14877" t="b">
        <v>0</v>
      </c>
      <c r="R14877" t="b">
        <v>1</v>
      </c>
      <c r="S14877" t="b">
        <v>0</v>
      </c>
      <c r="T14877" t="s">
        <v>30</v>
      </c>
      <c r="U14877" t="s">
        <v>30</v>
      </c>
      <c r="V14877" t="s">
        <v>30</v>
      </c>
      <c r="W14877" t="s">
        <v>30</v>
      </c>
      <c r="X14877" t="s">
        <v>30</v>
      </c>
      <c r="Y14877" t="s">
        <v>30</v>
      </c>
      <c r="Z14877">
        <v>6</v>
      </c>
      <c r="AA14877" t="s">
        <v>55021</v>
      </c>
      <c r="AB14877" t="s">
        <v>55022</v>
      </c>
    </row>
    <row r="14878" spans="1:28" x14ac:dyDescent="0.25">
      <c r="A14878">
        <v>15398</v>
      </c>
      <c r="B14878" t="s">
        <v>55023</v>
      </c>
      <c r="C14878" t="s">
        <v>283</v>
      </c>
      <c r="D14878">
        <v>0</v>
      </c>
      <c r="E14878" t="s">
        <v>30</v>
      </c>
      <c r="F14878" t="s">
        <v>30</v>
      </c>
      <c r="G14878" t="s">
        <v>33</v>
      </c>
      <c r="H14878" t="s">
        <v>33</v>
      </c>
      <c r="I14878" t="s">
        <v>15994</v>
      </c>
      <c r="J14878" s="1">
        <v>35032.639907407407</v>
      </c>
      <c r="K14878" t="s">
        <v>55024</v>
      </c>
      <c r="L14878" t="s">
        <v>19301</v>
      </c>
      <c r="M14878" t="s">
        <v>899</v>
      </c>
      <c r="N14878" t="s">
        <v>82</v>
      </c>
      <c r="O14878" t="s">
        <v>30</v>
      </c>
      <c r="P14878" t="s">
        <v>30</v>
      </c>
      <c r="Q14878" t="b">
        <v>0</v>
      </c>
      <c r="R14878" t="b">
        <v>1</v>
      </c>
      <c r="S14878" t="b">
        <v>0</v>
      </c>
      <c r="T14878" t="s">
        <v>30</v>
      </c>
      <c r="U14878" t="s">
        <v>30</v>
      </c>
      <c r="V14878" t="s">
        <v>30</v>
      </c>
      <c r="W14878" t="s">
        <v>30</v>
      </c>
      <c r="X14878" t="s">
        <v>30</v>
      </c>
      <c r="Y14878" t="s">
        <v>30</v>
      </c>
      <c r="Z14878">
        <v>6</v>
      </c>
      <c r="AA14878" t="s">
        <v>55025</v>
      </c>
      <c r="AB14878" t="s">
        <v>55026</v>
      </c>
    </row>
    <row r="14879" spans="1:28" x14ac:dyDescent="0.25">
      <c r="A14879">
        <v>15399</v>
      </c>
      <c r="B14879" t="s">
        <v>47949</v>
      </c>
      <c r="C14879" t="s">
        <v>141</v>
      </c>
      <c r="D14879">
        <v>0</v>
      </c>
      <c r="E14879" t="s">
        <v>30</v>
      </c>
      <c r="F14879" t="s">
        <v>30</v>
      </c>
      <c r="G14879" t="s">
        <v>132</v>
      </c>
      <c r="H14879" t="s">
        <v>32</v>
      </c>
      <c r="I14879" t="s">
        <v>828</v>
      </c>
      <c r="J14879" s="1">
        <v>35033.505937499998</v>
      </c>
      <c r="K14879" t="s">
        <v>44228</v>
      </c>
      <c r="L14879" t="s">
        <v>13379</v>
      </c>
      <c r="M14879" t="s">
        <v>74</v>
      </c>
      <c r="N14879" t="s">
        <v>30</v>
      </c>
      <c r="O14879" t="s">
        <v>30</v>
      </c>
      <c r="P14879" t="s">
        <v>132</v>
      </c>
      <c r="Q14879" t="b">
        <v>0</v>
      </c>
      <c r="R14879" t="b">
        <v>0</v>
      </c>
      <c r="S14879" t="b">
        <v>1</v>
      </c>
      <c r="T14879" t="s">
        <v>30</v>
      </c>
      <c r="U14879" t="s">
        <v>30</v>
      </c>
      <c r="V14879" t="s">
        <v>30</v>
      </c>
      <c r="W14879" t="s">
        <v>30</v>
      </c>
      <c r="X14879" t="s">
        <v>30</v>
      </c>
      <c r="Y14879" t="s">
        <v>30</v>
      </c>
      <c r="Z14879">
        <v>5</v>
      </c>
      <c r="AA14879" t="s">
        <v>55027</v>
      </c>
      <c r="AB14879" t="s">
        <v>55028</v>
      </c>
    </row>
    <row r="14880" spans="1:28" x14ac:dyDescent="0.25">
      <c r="A14880">
        <v>15400</v>
      </c>
      <c r="B14880" t="s">
        <v>55029</v>
      </c>
      <c r="C14880" t="s">
        <v>331</v>
      </c>
      <c r="D14880">
        <v>1</v>
      </c>
      <c r="E14880" t="s">
        <v>30</v>
      </c>
      <c r="F14880" t="s">
        <v>30</v>
      </c>
      <c r="G14880" t="s">
        <v>132</v>
      </c>
      <c r="H14880" t="s">
        <v>32</v>
      </c>
      <c r="I14880" t="s">
        <v>11473</v>
      </c>
      <c r="J14880" s="1">
        <v>35033.686192129629</v>
      </c>
      <c r="K14880" t="s">
        <v>16397</v>
      </c>
      <c r="L14880" t="s">
        <v>662</v>
      </c>
      <c r="M14880" t="s">
        <v>899</v>
      </c>
      <c r="N14880" t="s">
        <v>499</v>
      </c>
      <c r="O14880" t="s">
        <v>30</v>
      </c>
      <c r="P14880" t="s">
        <v>132</v>
      </c>
      <c r="Q14880" t="b">
        <v>0</v>
      </c>
      <c r="R14880" t="b">
        <v>1</v>
      </c>
      <c r="S14880" t="b">
        <v>1</v>
      </c>
      <c r="T14880" t="s">
        <v>30</v>
      </c>
      <c r="U14880" t="s">
        <v>30</v>
      </c>
      <c r="V14880" t="s">
        <v>30</v>
      </c>
      <c r="W14880" t="s">
        <v>30</v>
      </c>
      <c r="X14880" t="s">
        <v>30</v>
      </c>
      <c r="Y14880" t="s">
        <v>30</v>
      </c>
      <c r="Z14880">
        <v>10</v>
      </c>
      <c r="AA14880" t="s">
        <v>55030</v>
      </c>
      <c r="AB14880" t="s">
        <v>55031</v>
      </c>
    </row>
    <row r="14881" spans="1:28" x14ac:dyDescent="0.25">
      <c r="A14881">
        <v>15401</v>
      </c>
      <c r="B14881" t="s">
        <v>55032</v>
      </c>
      <c r="C14881" t="s">
        <v>29</v>
      </c>
      <c r="D14881">
        <v>1</v>
      </c>
      <c r="E14881" t="s">
        <v>30</v>
      </c>
      <c r="F14881" t="s">
        <v>30</v>
      </c>
      <c r="G14881" t="s">
        <v>33</v>
      </c>
      <c r="H14881" t="s">
        <v>33</v>
      </c>
      <c r="I14881" t="s">
        <v>15994</v>
      </c>
      <c r="J14881" s="1">
        <v>35034.278912037036</v>
      </c>
      <c r="K14881" t="s">
        <v>17363</v>
      </c>
      <c r="L14881" t="s">
        <v>179</v>
      </c>
      <c r="M14881" t="s">
        <v>74</v>
      </c>
      <c r="N14881" t="s">
        <v>30</v>
      </c>
      <c r="O14881" t="s">
        <v>30</v>
      </c>
      <c r="P14881" t="s">
        <v>30</v>
      </c>
      <c r="Q14881" t="b">
        <v>0</v>
      </c>
      <c r="R14881" t="b">
        <v>1</v>
      </c>
      <c r="S14881" t="b">
        <v>0</v>
      </c>
      <c r="T14881" t="s">
        <v>30</v>
      </c>
      <c r="U14881" t="s">
        <v>30</v>
      </c>
      <c r="V14881" t="s">
        <v>30</v>
      </c>
      <c r="W14881" t="s">
        <v>30</v>
      </c>
      <c r="X14881" t="s">
        <v>30</v>
      </c>
      <c r="Y14881" t="s">
        <v>30</v>
      </c>
      <c r="Z14881">
        <v>2</v>
      </c>
      <c r="AA14881" t="s">
        <v>55033</v>
      </c>
      <c r="AB14881" t="s">
        <v>55034</v>
      </c>
    </row>
    <row r="14882" spans="1:28" x14ac:dyDescent="0.25">
      <c r="A14882">
        <v>15402</v>
      </c>
      <c r="B14882" t="s">
        <v>55035</v>
      </c>
      <c r="C14882" t="s">
        <v>88</v>
      </c>
      <c r="D14882">
        <v>1</v>
      </c>
      <c r="E14882" t="s">
        <v>30</v>
      </c>
      <c r="F14882" t="s">
        <v>30</v>
      </c>
      <c r="G14882" t="s">
        <v>33</v>
      </c>
      <c r="H14882" t="s">
        <v>33</v>
      </c>
      <c r="I14882" t="s">
        <v>15994</v>
      </c>
      <c r="J14882" s="1">
        <v>35034.297465277778</v>
      </c>
      <c r="K14882" t="s">
        <v>17363</v>
      </c>
      <c r="L14882" t="s">
        <v>179</v>
      </c>
      <c r="M14882" t="s">
        <v>74</v>
      </c>
      <c r="N14882" t="s">
        <v>30</v>
      </c>
      <c r="O14882" t="s">
        <v>30</v>
      </c>
      <c r="P14882" t="s">
        <v>30</v>
      </c>
      <c r="Q14882" t="b">
        <v>0</v>
      </c>
      <c r="R14882" t="b">
        <v>1</v>
      </c>
      <c r="S14882" t="b">
        <v>0</v>
      </c>
      <c r="T14882" t="s">
        <v>30</v>
      </c>
      <c r="U14882" t="s">
        <v>30</v>
      </c>
      <c r="V14882" t="s">
        <v>30</v>
      </c>
      <c r="W14882" t="s">
        <v>30</v>
      </c>
      <c r="X14882" t="s">
        <v>30</v>
      </c>
      <c r="Y14882" t="s">
        <v>30</v>
      </c>
      <c r="Z14882">
        <v>2</v>
      </c>
      <c r="AA14882" t="s">
        <v>55036</v>
      </c>
      <c r="AB14882" t="s">
        <v>55037</v>
      </c>
    </row>
    <row r="14883" spans="1:28" x14ac:dyDescent="0.25">
      <c r="A14883">
        <v>15403</v>
      </c>
      <c r="B14883" t="s">
        <v>55038</v>
      </c>
      <c r="C14883" t="s">
        <v>223</v>
      </c>
      <c r="D14883">
        <v>0</v>
      </c>
      <c r="E14883" t="s">
        <v>30</v>
      </c>
      <c r="F14883" t="s">
        <v>30</v>
      </c>
      <c r="G14883" t="s">
        <v>132</v>
      </c>
      <c r="H14883" t="s">
        <v>32</v>
      </c>
      <c r="I14883" t="s">
        <v>11473</v>
      </c>
      <c r="J14883" s="1">
        <v>35034.393634259257</v>
      </c>
      <c r="K14883" t="s">
        <v>19996</v>
      </c>
      <c r="L14883" t="s">
        <v>100</v>
      </c>
      <c r="M14883" t="s">
        <v>74</v>
      </c>
      <c r="N14883" t="s">
        <v>30</v>
      </c>
      <c r="O14883" t="s">
        <v>30</v>
      </c>
      <c r="P14883" t="s">
        <v>132</v>
      </c>
      <c r="Q14883" t="b">
        <v>0</v>
      </c>
      <c r="R14883" t="b">
        <v>1</v>
      </c>
      <c r="S14883" t="b">
        <v>1</v>
      </c>
      <c r="T14883" t="s">
        <v>30</v>
      </c>
      <c r="U14883" t="s">
        <v>30</v>
      </c>
      <c r="V14883" t="s">
        <v>30</v>
      </c>
      <c r="W14883" t="s">
        <v>30</v>
      </c>
      <c r="X14883" t="s">
        <v>30</v>
      </c>
      <c r="Y14883" t="s">
        <v>30</v>
      </c>
      <c r="Z14883">
        <v>9</v>
      </c>
      <c r="AA14883" t="s">
        <v>55039</v>
      </c>
      <c r="AB14883" t="s">
        <v>55040</v>
      </c>
    </row>
    <row r="14884" spans="1:28" x14ac:dyDescent="0.25">
      <c r="A14884">
        <v>15404</v>
      </c>
      <c r="B14884" t="s">
        <v>46855</v>
      </c>
      <c r="C14884" t="s">
        <v>239</v>
      </c>
      <c r="D14884">
        <v>0</v>
      </c>
      <c r="E14884" t="s">
        <v>30</v>
      </c>
      <c r="F14884" t="s">
        <v>30</v>
      </c>
      <c r="G14884" t="s">
        <v>132</v>
      </c>
      <c r="H14884" t="s">
        <v>32</v>
      </c>
      <c r="I14884" t="s">
        <v>828</v>
      </c>
      <c r="J14884" s="1">
        <v>35034.450532407405</v>
      </c>
      <c r="K14884" t="s">
        <v>25792</v>
      </c>
      <c r="L14884" t="s">
        <v>51</v>
      </c>
      <c r="M14884" t="s">
        <v>899</v>
      </c>
      <c r="N14884" t="s">
        <v>30</v>
      </c>
      <c r="O14884" t="s">
        <v>30</v>
      </c>
      <c r="P14884" t="s">
        <v>132</v>
      </c>
      <c r="Q14884" t="b">
        <v>0</v>
      </c>
      <c r="R14884" t="b">
        <v>0</v>
      </c>
      <c r="S14884" t="b">
        <v>1</v>
      </c>
      <c r="T14884" t="s">
        <v>30</v>
      </c>
      <c r="U14884" t="s">
        <v>30</v>
      </c>
      <c r="V14884" t="s">
        <v>30</v>
      </c>
      <c r="W14884" t="s">
        <v>30</v>
      </c>
      <c r="X14884" t="s">
        <v>30</v>
      </c>
      <c r="Y14884" t="s">
        <v>30</v>
      </c>
      <c r="Z14884">
        <v>5</v>
      </c>
      <c r="AA14884" t="s">
        <v>55041</v>
      </c>
      <c r="AB14884" t="s">
        <v>55042</v>
      </c>
    </row>
    <row r="14885" spans="1:28" x14ac:dyDescent="0.25">
      <c r="A14885">
        <v>15405</v>
      </c>
      <c r="B14885" t="s">
        <v>54220</v>
      </c>
      <c r="C14885" t="s">
        <v>239</v>
      </c>
      <c r="D14885">
        <v>1</v>
      </c>
      <c r="E14885" t="s">
        <v>30</v>
      </c>
      <c r="F14885" t="s">
        <v>30</v>
      </c>
      <c r="G14885" t="s">
        <v>33</v>
      </c>
      <c r="H14885" t="s">
        <v>33</v>
      </c>
      <c r="I14885" t="s">
        <v>15994</v>
      </c>
      <c r="J14885" s="1">
        <v>35034.451574074075</v>
      </c>
      <c r="K14885" t="s">
        <v>19225</v>
      </c>
      <c r="L14885" t="s">
        <v>156</v>
      </c>
      <c r="M14885" t="s">
        <v>899</v>
      </c>
      <c r="N14885" t="s">
        <v>30</v>
      </c>
      <c r="O14885" t="s">
        <v>30</v>
      </c>
      <c r="P14885" t="s">
        <v>30</v>
      </c>
      <c r="Q14885" t="b">
        <v>0</v>
      </c>
      <c r="R14885" t="b">
        <v>1</v>
      </c>
      <c r="S14885" t="b">
        <v>0</v>
      </c>
      <c r="T14885" t="s">
        <v>30</v>
      </c>
      <c r="U14885" t="s">
        <v>30</v>
      </c>
      <c r="V14885" t="s">
        <v>30</v>
      </c>
      <c r="W14885" t="s">
        <v>30</v>
      </c>
      <c r="X14885" t="s">
        <v>30</v>
      </c>
      <c r="Y14885" t="s">
        <v>30</v>
      </c>
      <c r="Z14885">
        <v>5</v>
      </c>
      <c r="AA14885" t="s">
        <v>55043</v>
      </c>
      <c r="AB14885" t="s">
        <v>55044</v>
      </c>
    </row>
    <row r="14886" spans="1:28" x14ac:dyDescent="0.25">
      <c r="A14886">
        <v>15406</v>
      </c>
      <c r="B14886" t="s">
        <v>55045</v>
      </c>
      <c r="C14886" t="s">
        <v>343</v>
      </c>
      <c r="D14886">
        <v>1</v>
      </c>
      <c r="E14886" t="s">
        <v>30</v>
      </c>
      <c r="F14886" t="s">
        <v>30</v>
      </c>
      <c r="G14886" t="s">
        <v>33</v>
      </c>
      <c r="H14886" t="s">
        <v>33</v>
      </c>
      <c r="I14886" t="s">
        <v>15994</v>
      </c>
      <c r="J14886" s="1">
        <v>35034.492627314816</v>
      </c>
      <c r="K14886" t="s">
        <v>16174</v>
      </c>
      <c r="L14886" t="s">
        <v>51</v>
      </c>
      <c r="M14886" t="s">
        <v>899</v>
      </c>
      <c r="N14886" t="s">
        <v>30</v>
      </c>
      <c r="O14886" t="s">
        <v>30</v>
      </c>
      <c r="P14886" t="s">
        <v>30</v>
      </c>
      <c r="Q14886" t="b">
        <v>0</v>
      </c>
      <c r="R14886" t="b">
        <v>1</v>
      </c>
      <c r="S14886" t="b">
        <v>0</v>
      </c>
      <c r="T14886" t="s">
        <v>30</v>
      </c>
      <c r="U14886" t="s">
        <v>30</v>
      </c>
      <c r="V14886" t="s">
        <v>30</v>
      </c>
      <c r="W14886" t="s">
        <v>30</v>
      </c>
      <c r="X14886" t="s">
        <v>30</v>
      </c>
      <c r="Y14886" t="s">
        <v>30</v>
      </c>
      <c r="Z14886">
        <v>5</v>
      </c>
      <c r="AA14886" t="s">
        <v>55046</v>
      </c>
      <c r="AB14886" t="s">
        <v>55047</v>
      </c>
    </row>
    <row r="14887" spans="1:28" x14ac:dyDescent="0.25">
      <c r="A14887">
        <v>15407</v>
      </c>
      <c r="B14887" t="s">
        <v>55048</v>
      </c>
      <c r="C14887" t="s">
        <v>106</v>
      </c>
      <c r="D14887">
        <v>1</v>
      </c>
      <c r="E14887" t="s">
        <v>30</v>
      </c>
      <c r="F14887" t="s">
        <v>30</v>
      </c>
      <c r="G14887" t="s">
        <v>33</v>
      </c>
      <c r="H14887" t="s">
        <v>33</v>
      </c>
      <c r="I14887" t="s">
        <v>15994</v>
      </c>
      <c r="J14887" s="1">
        <v>35034.501400462963</v>
      </c>
      <c r="K14887" t="s">
        <v>20006</v>
      </c>
      <c r="L14887" t="s">
        <v>22082</v>
      </c>
      <c r="M14887" t="s">
        <v>899</v>
      </c>
      <c r="N14887" t="s">
        <v>30</v>
      </c>
      <c r="O14887" t="s">
        <v>30</v>
      </c>
      <c r="P14887" t="s">
        <v>30</v>
      </c>
      <c r="Q14887" t="b">
        <v>0</v>
      </c>
      <c r="R14887" t="b">
        <v>1</v>
      </c>
      <c r="S14887" t="b">
        <v>0</v>
      </c>
      <c r="T14887" t="s">
        <v>855</v>
      </c>
      <c r="U14887" t="s">
        <v>30</v>
      </c>
      <c r="V14887" t="s">
        <v>30</v>
      </c>
      <c r="W14887" t="s">
        <v>30</v>
      </c>
      <c r="X14887" t="s">
        <v>30</v>
      </c>
      <c r="Y14887" t="s">
        <v>30</v>
      </c>
      <c r="Z14887">
        <v>5</v>
      </c>
      <c r="AA14887" t="s">
        <v>55049</v>
      </c>
      <c r="AB14887" t="s">
        <v>55050</v>
      </c>
    </row>
    <row r="14888" spans="1:28" x14ac:dyDescent="0.25">
      <c r="A14888">
        <v>15408</v>
      </c>
      <c r="B14888" t="s">
        <v>55051</v>
      </c>
      <c r="C14888" t="s">
        <v>239</v>
      </c>
      <c r="D14888">
        <v>0</v>
      </c>
      <c r="E14888" t="s">
        <v>30</v>
      </c>
      <c r="F14888" t="s">
        <v>30</v>
      </c>
      <c r="G14888" t="s">
        <v>33</v>
      </c>
      <c r="H14888" t="s">
        <v>33</v>
      </c>
      <c r="I14888" t="s">
        <v>15994</v>
      </c>
      <c r="J14888" s="1">
        <v>35034.54415509259</v>
      </c>
      <c r="K14888" t="s">
        <v>17363</v>
      </c>
      <c r="L14888" t="s">
        <v>179</v>
      </c>
      <c r="M14888" t="s">
        <v>74</v>
      </c>
      <c r="N14888" t="s">
        <v>30</v>
      </c>
      <c r="O14888" t="s">
        <v>30</v>
      </c>
      <c r="P14888" t="s">
        <v>30</v>
      </c>
      <c r="Q14888" t="b">
        <v>0</v>
      </c>
      <c r="R14888" t="b">
        <v>1</v>
      </c>
      <c r="S14888" t="b">
        <v>0</v>
      </c>
      <c r="T14888" t="s">
        <v>30</v>
      </c>
      <c r="U14888" t="s">
        <v>30</v>
      </c>
      <c r="V14888" t="s">
        <v>30</v>
      </c>
      <c r="W14888" t="s">
        <v>30</v>
      </c>
      <c r="X14888" t="s">
        <v>30</v>
      </c>
      <c r="Y14888" t="s">
        <v>30</v>
      </c>
      <c r="Z14888">
        <v>2</v>
      </c>
      <c r="AA14888" t="s">
        <v>55052</v>
      </c>
      <c r="AB14888" t="s">
        <v>55053</v>
      </c>
    </row>
    <row r="14889" spans="1:28" x14ac:dyDescent="0.25">
      <c r="A14889">
        <v>15409</v>
      </c>
      <c r="B14889" t="s">
        <v>55054</v>
      </c>
      <c r="C14889" t="s">
        <v>256</v>
      </c>
      <c r="D14889">
        <v>0</v>
      </c>
      <c r="E14889" t="s">
        <v>30</v>
      </c>
      <c r="F14889" t="s">
        <v>30</v>
      </c>
      <c r="G14889" t="s">
        <v>33</v>
      </c>
      <c r="H14889" t="s">
        <v>33</v>
      </c>
      <c r="I14889" t="s">
        <v>15994</v>
      </c>
      <c r="J14889" s="1">
        <v>35034.590474537035</v>
      </c>
      <c r="K14889" t="s">
        <v>47995</v>
      </c>
      <c r="L14889" t="s">
        <v>362</v>
      </c>
      <c r="M14889" t="s">
        <v>899</v>
      </c>
      <c r="N14889" t="s">
        <v>30</v>
      </c>
      <c r="O14889" t="s">
        <v>30</v>
      </c>
      <c r="P14889" t="s">
        <v>30</v>
      </c>
      <c r="Q14889" t="b">
        <v>0</v>
      </c>
      <c r="R14889" t="b">
        <v>1</v>
      </c>
      <c r="S14889" t="b">
        <v>0</v>
      </c>
      <c r="T14889" t="s">
        <v>30</v>
      </c>
      <c r="U14889" t="s">
        <v>30</v>
      </c>
      <c r="V14889" t="s">
        <v>5630</v>
      </c>
      <c r="W14889" t="s">
        <v>30</v>
      </c>
      <c r="X14889" t="s">
        <v>30</v>
      </c>
      <c r="Y14889" t="s">
        <v>30</v>
      </c>
      <c r="Z14889">
        <v>1</v>
      </c>
      <c r="AA14889" t="s">
        <v>55055</v>
      </c>
      <c r="AB14889" t="s">
        <v>55056</v>
      </c>
    </row>
    <row r="14890" spans="1:28" x14ac:dyDescent="0.25">
      <c r="A14890">
        <v>15410</v>
      </c>
      <c r="B14890" t="s">
        <v>55057</v>
      </c>
      <c r="C14890" t="s">
        <v>646</v>
      </c>
      <c r="D14890">
        <v>0</v>
      </c>
      <c r="E14890" t="s">
        <v>30</v>
      </c>
      <c r="F14890" t="s">
        <v>30</v>
      </c>
      <c r="G14890" t="s">
        <v>132</v>
      </c>
      <c r="H14890" t="s">
        <v>32</v>
      </c>
      <c r="I14890" t="s">
        <v>11473</v>
      </c>
      <c r="J14890" s="1">
        <v>35034.593518518515</v>
      </c>
      <c r="K14890" t="s">
        <v>19048</v>
      </c>
      <c r="L14890" t="s">
        <v>241</v>
      </c>
      <c r="M14890" t="s">
        <v>131</v>
      </c>
      <c r="N14890" t="s">
        <v>30</v>
      </c>
      <c r="O14890" t="s">
        <v>30</v>
      </c>
      <c r="P14890" t="s">
        <v>132</v>
      </c>
      <c r="Q14890" t="b">
        <v>0</v>
      </c>
      <c r="R14890" t="b">
        <v>1</v>
      </c>
      <c r="S14890" t="b">
        <v>1</v>
      </c>
      <c r="T14890" t="s">
        <v>30</v>
      </c>
      <c r="U14890" t="s">
        <v>30</v>
      </c>
      <c r="V14890" t="s">
        <v>30</v>
      </c>
      <c r="W14890" t="s">
        <v>30</v>
      </c>
      <c r="X14890" t="s">
        <v>30</v>
      </c>
      <c r="Y14890" t="s">
        <v>30</v>
      </c>
      <c r="Z14890">
        <v>8</v>
      </c>
      <c r="AA14890" t="s">
        <v>55058</v>
      </c>
      <c r="AB14890" t="s">
        <v>55059</v>
      </c>
    </row>
    <row r="14891" spans="1:28" x14ac:dyDescent="0.25">
      <c r="A14891">
        <v>15411</v>
      </c>
      <c r="B14891" t="s">
        <v>55060</v>
      </c>
      <c r="C14891" t="s">
        <v>684</v>
      </c>
      <c r="D14891">
        <v>1</v>
      </c>
      <c r="E14891" t="s">
        <v>30</v>
      </c>
      <c r="F14891" t="s">
        <v>30</v>
      </c>
      <c r="G14891" t="s">
        <v>132</v>
      </c>
      <c r="H14891" t="s">
        <v>32</v>
      </c>
      <c r="I14891" t="s">
        <v>828</v>
      </c>
      <c r="J14891" s="1">
        <v>35034.619467592594</v>
      </c>
      <c r="K14891" t="s">
        <v>912</v>
      </c>
      <c r="L14891" t="s">
        <v>51</v>
      </c>
      <c r="M14891" t="s">
        <v>899</v>
      </c>
      <c r="N14891" t="s">
        <v>30</v>
      </c>
      <c r="O14891" t="s">
        <v>30</v>
      </c>
      <c r="P14891" t="s">
        <v>132</v>
      </c>
      <c r="Q14891" t="b">
        <v>0</v>
      </c>
      <c r="R14891" t="b">
        <v>0</v>
      </c>
      <c r="S14891" t="b">
        <v>1</v>
      </c>
      <c r="T14891" t="s">
        <v>30</v>
      </c>
      <c r="U14891" t="s">
        <v>30</v>
      </c>
      <c r="V14891" t="s">
        <v>30</v>
      </c>
      <c r="W14891" t="s">
        <v>30</v>
      </c>
      <c r="X14891" t="s">
        <v>30</v>
      </c>
      <c r="Y14891" t="s">
        <v>30</v>
      </c>
      <c r="Z14891">
        <v>6</v>
      </c>
      <c r="AA14891" t="s">
        <v>55061</v>
      </c>
      <c r="AB14891" t="s">
        <v>55062</v>
      </c>
    </row>
    <row r="14892" spans="1:28" x14ac:dyDescent="0.25">
      <c r="A14892">
        <v>15412</v>
      </c>
      <c r="B14892" t="s">
        <v>55063</v>
      </c>
      <c r="C14892" t="s">
        <v>427</v>
      </c>
      <c r="D14892">
        <v>1</v>
      </c>
      <c r="E14892" t="s">
        <v>30</v>
      </c>
      <c r="F14892" t="s">
        <v>30</v>
      </c>
      <c r="G14892" t="s">
        <v>132</v>
      </c>
      <c r="H14892" t="s">
        <v>32</v>
      </c>
      <c r="I14892" t="s">
        <v>828</v>
      </c>
      <c r="J14892" s="1">
        <v>35035.354699074072</v>
      </c>
      <c r="K14892" t="s">
        <v>55064</v>
      </c>
      <c r="L14892" t="s">
        <v>51</v>
      </c>
      <c r="M14892" t="s">
        <v>74</v>
      </c>
      <c r="N14892" t="s">
        <v>30</v>
      </c>
      <c r="O14892" t="s">
        <v>30</v>
      </c>
      <c r="P14892" t="s">
        <v>132</v>
      </c>
      <c r="Q14892" t="b">
        <v>0</v>
      </c>
      <c r="R14892" t="b">
        <v>0</v>
      </c>
      <c r="S14892" t="b">
        <v>1</v>
      </c>
      <c r="T14892" t="s">
        <v>30</v>
      </c>
      <c r="U14892" t="s">
        <v>30</v>
      </c>
      <c r="V14892" t="s">
        <v>30</v>
      </c>
      <c r="W14892" t="s">
        <v>30</v>
      </c>
      <c r="X14892" t="s">
        <v>30</v>
      </c>
      <c r="Y14892" t="s">
        <v>30</v>
      </c>
      <c r="Z14892">
        <v>6</v>
      </c>
      <c r="AA14892" t="s">
        <v>55065</v>
      </c>
      <c r="AB14892" t="s">
        <v>55066</v>
      </c>
    </row>
    <row r="14893" spans="1:28" x14ac:dyDescent="0.25">
      <c r="A14893">
        <v>15413</v>
      </c>
      <c r="B14893" t="s">
        <v>55067</v>
      </c>
      <c r="C14893" t="s">
        <v>65</v>
      </c>
      <c r="D14893">
        <v>0</v>
      </c>
      <c r="E14893" t="s">
        <v>30</v>
      </c>
      <c r="F14893" t="s">
        <v>79</v>
      </c>
      <c r="G14893" t="s">
        <v>33</v>
      </c>
      <c r="H14893" t="s">
        <v>33</v>
      </c>
      <c r="I14893" t="s">
        <v>34</v>
      </c>
      <c r="J14893" s="1">
        <v>35035.378182870372</v>
      </c>
      <c r="K14893" t="s">
        <v>50</v>
      </c>
      <c r="L14893" t="s">
        <v>51</v>
      </c>
      <c r="M14893" t="s">
        <v>30</v>
      </c>
      <c r="N14893" t="s">
        <v>30</v>
      </c>
      <c r="O14893" t="s">
        <v>30</v>
      </c>
      <c r="P14893" t="s">
        <v>30</v>
      </c>
      <c r="Q14893" t="b">
        <v>0</v>
      </c>
      <c r="R14893" t="b">
        <v>0</v>
      </c>
      <c r="S14893" t="b">
        <v>1</v>
      </c>
      <c r="T14893" t="s">
        <v>30</v>
      </c>
      <c r="U14893" t="s">
        <v>30</v>
      </c>
      <c r="V14893" t="s">
        <v>30</v>
      </c>
      <c r="W14893" t="s">
        <v>30</v>
      </c>
      <c r="X14893" t="s">
        <v>30</v>
      </c>
      <c r="Y14893" t="s">
        <v>30</v>
      </c>
      <c r="Z14893">
        <v>9</v>
      </c>
      <c r="AA14893" t="s">
        <v>55068</v>
      </c>
      <c r="AB14893" t="s">
        <v>55069</v>
      </c>
    </row>
    <row r="14894" spans="1:28" x14ac:dyDescent="0.25">
      <c r="A14894">
        <v>15414</v>
      </c>
      <c r="B14894" t="s">
        <v>55070</v>
      </c>
      <c r="C14894" t="s">
        <v>646</v>
      </c>
      <c r="D14894">
        <v>0</v>
      </c>
      <c r="E14894" t="s">
        <v>30</v>
      </c>
      <c r="F14894" t="s">
        <v>30</v>
      </c>
      <c r="G14894" t="s">
        <v>132</v>
      </c>
      <c r="H14894" t="s">
        <v>32</v>
      </c>
      <c r="I14894" t="s">
        <v>828</v>
      </c>
      <c r="J14894" s="1">
        <v>35035.564317129632</v>
      </c>
      <c r="K14894" t="s">
        <v>178</v>
      </c>
      <c r="L14894" t="s">
        <v>179</v>
      </c>
      <c r="M14894" t="s">
        <v>74</v>
      </c>
      <c r="N14894" t="s">
        <v>30</v>
      </c>
      <c r="O14894" t="s">
        <v>30</v>
      </c>
      <c r="P14894" t="s">
        <v>132</v>
      </c>
      <c r="Q14894" t="b">
        <v>0</v>
      </c>
      <c r="R14894" t="b">
        <v>0</v>
      </c>
      <c r="S14894" t="b">
        <v>1</v>
      </c>
      <c r="T14894" t="s">
        <v>30</v>
      </c>
      <c r="U14894" t="s">
        <v>30</v>
      </c>
      <c r="V14894" t="s">
        <v>30</v>
      </c>
      <c r="W14894" t="s">
        <v>30</v>
      </c>
      <c r="X14894" t="s">
        <v>30</v>
      </c>
      <c r="Y14894" t="s">
        <v>30</v>
      </c>
      <c r="Z14894">
        <v>7</v>
      </c>
      <c r="AA14894" t="s">
        <v>55071</v>
      </c>
      <c r="AB14894" t="s">
        <v>55072</v>
      </c>
    </row>
    <row r="14895" spans="1:28" x14ac:dyDescent="0.25">
      <c r="A14895">
        <v>15415</v>
      </c>
      <c r="B14895" t="s">
        <v>55073</v>
      </c>
      <c r="C14895" t="s">
        <v>97</v>
      </c>
      <c r="D14895">
        <v>0</v>
      </c>
      <c r="E14895" t="s">
        <v>30</v>
      </c>
      <c r="F14895" t="s">
        <v>646</v>
      </c>
      <c r="G14895" t="s">
        <v>33</v>
      </c>
      <c r="H14895" t="s">
        <v>33</v>
      </c>
      <c r="I14895" t="s">
        <v>34</v>
      </c>
      <c r="J14895" s="1">
        <v>35036.515613425923</v>
      </c>
      <c r="K14895" t="s">
        <v>99</v>
      </c>
      <c r="L14895" t="s">
        <v>100</v>
      </c>
      <c r="M14895" t="s">
        <v>30</v>
      </c>
      <c r="N14895" t="s">
        <v>30</v>
      </c>
      <c r="O14895" t="s">
        <v>30</v>
      </c>
      <c r="P14895" t="s">
        <v>30</v>
      </c>
      <c r="Q14895" t="b">
        <v>0</v>
      </c>
      <c r="R14895" t="b">
        <v>0</v>
      </c>
      <c r="S14895" t="b">
        <v>1</v>
      </c>
      <c r="T14895" t="s">
        <v>30</v>
      </c>
      <c r="U14895" t="s">
        <v>89</v>
      </c>
      <c r="V14895" t="s">
        <v>30</v>
      </c>
      <c r="W14895" t="s">
        <v>30</v>
      </c>
      <c r="X14895" t="s">
        <v>30</v>
      </c>
      <c r="Y14895" t="s">
        <v>30</v>
      </c>
      <c r="Z14895">
        <v>6</v>
      </c>
      <c r="AA14895" t="s">
        <v>55074</v>
      </c>
      <c r="AB14895" t="s">
        <v>55075</v>
      </c>
    </row>
    <row r="14896" spans="1:28" x14ac:dyDescent="0.25">
      <c r="A14896">
        <v>15416</v>
      </c>
      <c r="B14896" t="s">
        <v>55076</v>
      </c>
      <c r="C14896" t="s">
        <v>41</v>
      </c>
      <c r="D14896">
        <v>1</v>
      </c>
      <c r="E14896" t="s">
        <v>30</v>
      </c>
      <c r="F14896" t="s">
        <v>88</v>
      </c>
      <c r="G14896" t="s">
        <v>33</v>
      </c>
      <c r="H14896" t="s">
        <v>33</v>
      </c>
      <c r="I14896" t="s">
        <v>34</v>
      </c>
      <c r="J14896" s="1">
        <v>35037.346296296295</v>
      </c>
      <c r="K14896" t="s">
        <v>50</v>
      </c>
      <c r="L14896" t="s">
        <v>51</v>
      </c>
      <c r="M14896" t="s">
        <v>30</v>
      </c>
      <c r="N14896" t="s">
        <v>30</v>
      </c>
      <c r="O14896" t="s">
        <v>30</v>
      </c>
      <c r="P14896" t="s">
        <v>30</v>
      </c>
      <c r="Q14896" t="b">
        <v>0</v>
      </c>
      <c r="R14896" t="b">
        <v>0</v>
      </c>
      <c r="S14896" t="b">
        <v>1</v>
      </c>
      <c r="T14896" t="s">
        <v>30</v>
      </c>
      <c r="U14896" t="s">
        <v>30</v>
      </c>
      <c r="V14896" t="s">
        <v>30</v>
      </c>
      <c r="W14896" t="s">
        <v>30</v>
      </c>
      <c r="X14896" t="s">
        <v>30</v>
      </c>
      <c r="Y14896" t="s">
        <v>30</v>
      </c>
      <c r="Z14896">
        <v>8</v>
      </c>
      <c r="AA14896" t="s">
        <v>55077</v>
      </c>
      <c r="AB14896" t="s">
        <v>55078</v>
      </c>
    </row>
    <row r="14897" spans="1:28" x14ac:dyDescent="0.25">
      <c r="A14897">
        <v>15417</v>
      </c>
      <c r="B14897" t="s">
        <v>54166</v>
      </c>
      <c r="C14897" t="s">
        <v>186</v>
      </c>
      <c r="D14897">
        <v>0</v>
      </c>
      <c r="E14897" t="s">
        <v>30</v>
      </c>
      <c r="F14897" t="s">
        <v>30</v>
      </c>
      <c r="G14897" t="s">
        <v>132</v>
      </c>
      <c r="H14897" t="s">
        <v>32</v>
      </c>
      <c r="I14897" t="s">
        <v>11473</v>
      </c>
      <c r="J14897" s="1">
        <v>35037.392071759263</v>
      </c>
      <c r="K14897" t="s">
        <v>21692</v>
      </c>
      <c r="L14897" t="s">
        <v>156</v>
      </c>
      <c r="M14897" t="s">
        <v>74</v>
      </c>
      <c r="N14897" t="s">
        <v>30</v>
      </c>
      <c r="O14897" t="s">
        <v>30</v>
      </c>
      <c r="P14897" t="s">
        <v>132</v>
      </c>
      <c r="Q14897" t="b">
        <v>0</v>
      </c>
      <c r="R14897" t="b">
        <v>1</v>
      </c>
      <c r="S14897" t="b">
        <v>1</v>
      </c>
      <c r="T14897" t="s">
        <v>30</v>
      </c>
      <c r="U14897" t="s">
        <v>30</v>
      </c>
      <c r="V14897" t="s">
        <v>30</v>
      </c>
      <c r="W14897" t="s">
        <v>30</v>
      </c>
      <c r="X14897" t="s">
        <v>30</v>
      </c>
      <c r="Y14897" t="s">
        <v>30</v>
      </c>
      <c r="Z14897">
        <v>9</v>
      </c>
      <c r="AA14897" t="s">
        <v>55079</v>
      </c>
      <c r="AB14897" t="s">
        <v>55080</v>
      </c>
    </row>
    <row r="14898" spans="1:28" x14ac:dyDescent="0.25">
      <c r="A14898">
        <v>15418</v>
      </c>
      <c r="B14898" t="s">
        <v>55081</v>
      </c>
      <c r="C14898" t="s">
        <v>66</v>
      </c>
      <c r="D14898">
        <v>0</v>
      </c>
      <c r="E14898" t="s">
        <v>30</v>
      </c>
      <c r="F14898" t="s">
        <v>30</v>
      </c>
      <c r="G14898" t="s">
        <v>33</v>
      </c>
      <c r="H14898" t="s">
        <v>33</v>
      </c>
      <c r="I14898" t="s">
        <v>15994</v>
      </c>
      <c r="J14898" s="1">
        <v>35037.420937499999</v>
      </c>
      <c r="K14898" t="s">
        <v>55082</v>
      </c>
      <c r="L14898" t="s">
        <v>55083</v>
      </c>
      <c r="M14898" t="s">
        <v>74</v>
      </c>
      <c r="N14898" t="s">
        <v>499</v>
      </c>
      <c r="O14898" t="s">
        <v>30</v>
      </c>
      <c r="P14898" t="s">
        <v>30</v>
      </c>
      <c r="Q14898" t="b">
        <v>0</v>
      </c>
      <c r="R14898" t="b">
        <v>1</v>
      </c>
      <c r="S14898" t="b">
        <v>0</v>
      </c>
      <c r="T14898" t="s">
        <v>30</v>
      </c>
      <c r="U14898" t="s">
        <v>30</v>
      </c>
      <c r="V14898" t="s">
        <v>30</v>
      </c>
      <c r="W14898" t="s">
        <v>30</v>
      </c>
      <c r="X14898" t="s">
        <v>30</v>
      </c>
      <c r="Y14898" t="s">
        <v>30</v>
      </c>
      <c r="Z14898">
        <v>7</v>
      </c>
      <c r="AA14898" t="s">
        <v>55084</v>
      </c>
      <c r="AB14898" t="s">
        <v>55085</v>
      </c>
    </row>
    <row r="14899" spans="1:28" x14ac:dyDescent="0.25">
      <c r="A14899">
        <v>15419</v>
      </c>
      <c r="B14899" t="s">
        <v>55014</v>
      </c>
      <c r="C14899" t="s">
        <v>118</v>
      </c>
      <c r="D14899">
        <v>0</v>
      </c>
      <c r="E14899" t="s">
        <v>30</v>
      </c>
      <c r="F14899" t="s">
        <v>30</v>
      </c>
      <c r="G14899" t="s">
        <v>33</v>
      </c>
      <c r="H14899" t="s">
        <v>33</v>
      </c>
      <c r="I14899" t="s">
        <v>15994</v>
      </c>
      <c r="J14899" s="1">
        <v>35037.440671296295</v>
      </c>
      <c r="K14899" t="s">
        <v>19245</v>
      </c>
      <c r="L14899" t="s">
        <v>3472</v>
      </c>
      <c r="M14899" t="s">
        <v>899</v>
      </c>
      <c r="N14899" t="s">
        <v>30</v>
      </c>
      <c r="O14899" t="s">
        <v>30</v>
      </c>
      <c r="P14899" t="s">
        <v>30</v>
      </c>
      <c r="Q14899" t="b">
        <v>0</v>
      </c>
      <c r="R14899" t="b">
        <v>1</v>
      </c>
      <c r="S14899" t="b">
        <v>0</v>
      </c>
      <c r="T14899" t="s">
        <v>30</v>
      </c>
      <c r="U14899" t="s">
        <v>30</v>
      </c>
      <c r="V14899" t="s">
        <v>481</v>
      </c>
      <c r="W14899" t="s">
        <v>30</v>
      </c>
      <c r="X14899" t="s">
        <v>30</v>
      </c>
      <c r="Y14899" t="s">
        <v>30</v>
      </c>
      <c r="Z14899">
        <v>2</v>
      </c>
      <c r="AA14899" t="s">
        <v>55086</v>
      </c>
      <c r="AB14899" t="s">
        <v>55087</v>
      </c>
    </row>
    <row r="14900" spans="1:28" x14ac:dyDescent="0.25">
      <c r="A14900">
        <v>15420</v>
      </c>
      <c r="B14900" t="s">
        <v>55088</v>
      </c>
      <c r="C14900" t="s">
        <v>31</v>
      </c>
      <c r="D14900">
        <v>0</v>
      </c>
      <c r="E14900" t="s">
        <v>30</v>
      </c>
      <c r="F14900" t="s">
        <v>30</v>
      </c>
      <c r="G14900" t="s">
        <v>33</v>
      </c>
      <c r="H14900" t="s">
        <v>33</v>
      </c>
      <c r="I14900" t="s">
        <v>15994</v>
      </c>
      <c r="J14900" s="1">
        <v>35037.46806712963</v>
      </c>
      <c r="K14900" t="s">
        <v>18705</v>
      </c>
      <c r="L14900" t="s">
        <v>5357</v>
      </c>
      <c r="M14900" t="s">
        <v>899</v>
      </c>
      <c r="N14900" t="s">
        <v>30</v>
      </c>
      <c r="O14900" t="s">
        <v>30</v>
      </c>
      <c r="P14900" t="s">
        <v>30</v>
      </c>
      <c r="Q14900" t="b">
        <v>0</v>
      </c>
      <c r="R14900" t="b">
        <v>1</v>
      </c>
      <c r="S14900" t="b">
        <v>0</v>
      </c>
      <c r="T14900" t="s">
        <v>30</v>
      </c>
      <c r="U14900" t="s">
        <v>30</v>
      </c>
      <c r="V14900" t="s">
        <v>1598</v>
      </c>
      <c r="W14900" t="s">
        <v>30</v>
      </c>
      <c r="X14900" t="s">
        <v>30</v>
      </c>
      <c r="Y14900" t="s">
        <v>30</v>
      </c>
      <c r="Z14900">
        <v>3</v>
      </c>
      <c r="AA14900" t="s">
        <v>55089</v>
      </c>
      <c r="AB14900" t="s">
        <v>55090</v>
      </c>
    </row>
    <row r="14901" spans="1:28" x14ac:dyDescent="0.25">
      <c r="A14901">
        <v>15421</v>
      </c>
      <c r="B14901" t="s">
        <v>55091</v>
      </c>
      <c r="C14901" t="s">
        <v>382</v>
      </c>
      <c r="D14901">
        <v>0</v>
      </c>
      <c r="E14901" t="s">
        <v>30</v>
      </c>
      <c r="F14901" t="s">
        <v>30</v>
      </c>
      <c r="G14901" t="s">
        <v>33</v>
      </c>
      <c r="H14901" t="s">
        <v>33</v>
      </c>
      <c r="I14901" t="s">
        <v>15994</v>
      </c>
      <c r="J14901" s="1">
        <v>35037.509872685187</v>
      </c>
      <c r="K14901" t="s">
        <v>55092</v>
      </c>
      <c r="L14901" t="s">
        <v>20317</v>
      </c>
      <c r="M14901" t="s">
        <v>131</v>
      </c>
      <c r="N14901" t="s">
        <v>499</v>
      </c>
      <c r="O14901" t="s">
        <v>30</v>
      </c>
      <c r="P14901" t="s">
        <v>30</v>
      </c>
      <c r="Q14901" t="b">
        <v>0</v>
      </c>
      <c r="R14901" t="b">
        <v>0</v>
      </c>
      <c r="S14901" t="b">
        <v>1</v>
      </c>
      <c r="T14901" t="s">
        <v>30</v>
      </c>
      <c r="U14901" t="s">
        <v>30</v>
      </c>
      <c r="V14901" t="s">
        <v>5630</v>
      </c>
      <c r="W14901" t="s">
        <v>30</v>
      </c>
      <c r="X14901" t="s">
        <v>30</v>
      </c>
      <c r="Y14901" t="s">
        <v>30</v>
      </c>
      <c r="Z14901">
        <v>10</v>
      </c>
      <c r="AA14901" t="s">
        <v>55093</v>
      </c>
      <c r="AB14901" t="s">
        <v>55094</v>
      </c>
    </row>
    <row r="14902" spans="1:28" x14ac:dyDescent="0.25">
      <c r="A14902">
        <v>15422</v>
      </c>
      <c r="B14902" t="s">
        <v>55095</v>
      </c>
      <c r="C14902" t="s">
        <v>49</v>
      </c>
      <c r="D14902">
        <v>0</v>
      </c>
      <c r="E14902" t="s">
        <v>30</v>
      </c>
      <c r="F14902" t="s">
        <v>30</v>
      </c>
      <c r="G14902" t="s">
        <v>33</v>
      </c>
      <c r="H14902" t="s">
        <v>33</v>
      </c>
      <c r="I14902" t="s">
        <v>15994</v>
      </c>
      <c r="J14902" s="1">
        <v>35037.65011574074</v>
      </c>
      <c r="K14902" t="s">
        <v>17244</v>
      </c>
      <c r="L14902" t="s">
        <v>55096</v>
      </c>
      <c r="M14902" t="s">
        <v>131</v>
      </c>
      <c r="N14902" t="s">
        <v>82</v>
      </c>
      <c r="O14902" t="s">
        <v>30</v>
      </c>
      <c r="P14902" t="s">
        <v>30</v>
      </c>
      <c r="Q14902" t="b">
        <v>0</v>
      </c>
      <c r="R14902" t="b">
        <v>1</v>
      </c>
      <c r="S14902" t="b">
        <v>0</v>
      </c>
      <c r="T14902" t="s">
        <v>30</v>
      </c>
      <c r="U14902" t="s">
        <v>89</v>
      </c>
      <c r="V14902" t="s">
        <v>30</v>
      </c>
      <c r="W14902" t="s">
        <v>30</v>
      </c>
      <c r="X14902" t="s">
        <v>30</v>
      </c>
      <c r="Y14902" t="s">
        <v>30</v>
      </c>
      <c r="Z14902">
        <v>8</v>
      </c>
      <c r="AA14902" t="s">
        <v>55097</v>
      </c>
      <c r="AB14902" t="s">
        <v>55098</v>
      </c>
    </row>
    <row r="14903" spans="1:28" x14ac:dyDescent="0.25">
      <c r="A14903">
        <v>15423</v>
      </c>
      <c r="B14903" t="s">
        <v>55035</v>
      </c>
      <c r="C14903" t="s">
        <v>88</v>
      </c>
      <c r="D14903">
        <v>1</v>
      </c>
      <c r="E14903" t="s">
        <v>30</v>
      </c>
      <c r="F14903" t="s">
        <v>30</v>
      </c>
      <c r="G14903" t="s">
        <v>33</v>
      </c>
      <c r="H14903" t="s">
        <v>33</v>
      </c>
      <c r="I14903" t="s">
        <v>15994</v>
      </c>
      <c r="J14903" s="1">
        <v>35038.297048611108</v>
      </c>
      <c r="K14903" t="s">
        <v>17363</v>
      </c>
      <c r="L14903" t="s">
        <v>179</v>
      </c>
      <c r="M14903" t="s">
        <v>74</v>
      </c>
      <c r="N14903" t="s">
        <v>30</v>
      </c>
      <c r="O14903" t="s">
        <v>30</v>
      </c>
      <c r="P14903" t="s">
        <v>30</v>
      </c>
      <c r="Q14903" t="b">
        <v>0</v>
      </c>
      <c r="R14903" t="b">
        <v>1</v>
      </c>
      <c r="S14903" t="b">
        <v>0</v>
      </c>
      <c r="T14903" t="s">
        <v>30</v>
      </c>
      <c r="U14903" t="s">
        <v>30</v>
      </c>
      <c r="V14903" t="s">
        <v>30</v>
      </c>
      <c r="W14903" t="s">
        <v>30</v>
      </c>
      <c r="X14903" t="s">
        <v>30</v>
      </c>
      <c r="Y14903" t="s">
        <v>30</v>
      </c>
      <c r="Z14903">
        <v>2</v>
      </c>
      <c r="AA14903" t="s">
        <v>55099</v>
      </c>
      <c r="AB14903" t="s">
        <v>55100</v>
      </c>
    </row>
    <row r="14904" spans="1:28" x14ac:dyDescent="0.25">
      <c r="A14904">
        <v>15424</v>
      </c>
      <c r="B14904" t="s">
        <v>55101</v>
      </c>
      <c r="C14904" t="s">
        <v>42</v>
      </c>
      <c r="D14904">
        <v>1</v>
      </c>
      <c r="E14904" t="s">
        <v>30</v>
      </c>
      <c r="F14904" t="s">
        <v>30</v>
      </c>
      <c r="G14904" t="s">
        <v>33</v>
      </c>
      <c r="H14904" t="s">
        <v>33</v>
      </c>
      <c r="I14904" t="s">
        <v>15994</v>
      </c>
      <c r="J14904" s="1">
        <v>35038.330405092594</v>
      </c>
      <c r="K14904" t="s">
        <v>55102</v>
      </c>
      <c r="L14904" t="s">
        <v>55103</v>
      </c>
      <c r="M14904" t="s">
        <v>899</v>
      </c>
      <c r="N14904" t="s">
        <v>82</v>
      </c>
      <c r="O14904" t="s">
        <v>30</v>
      </c>
      <c r="P14904" t="s">
        <v>30</v>
      </c>
      <c r="Q14904" t="b">
        <v>0</v>
      </c>
      <c r="R14904" t="b">
        <v>1</v>
      </c>
      <c r="S14904" t="b">
        <v>0</v>
      </c>
      <c r="T14904" t="s">
        <v>30</v>
      </c>
      <c r="U14904" t="s">
        <v>89</v>
      </c>
      <c r="V14904" t="s">
        <v>30</v>
      </c>
      <c r="W14904" t="s">
        <v>30</v>
      </c>
      <c r="X14904" t="s">
        <v>16457</v>
      </c>
      <c r="Y14904" t="s">
        <v>30</v>
      </c>
      <c r="Z14904">
        <v>2</v>
      </c>
      <c r="AA14904" t="s">
        <v>55104</v>
      </c>
      <c r="AB14904" t="s">
        <v>55105</v>
      </c>
    </row>
    <row r="14905" spans="1:28" x14ac:dyDescent="0.25">
      <c r="A14905">
        <v>15425</v>
      </c>
      <c r="B14905" t="s">
        <v>55106</v>
      </c>
      <c r="C14905" t="s">
        <v>31</v>
      </c>
      <c r="D14905">
        <v>1</v>
      </c>
      <c r="E14905" t="s">
        <v>30</v>
      </c>
      <c r="F14905" t="s">
        <v>30</v>
      </c>
      <c r="G14905" t="s">
        <v>33</v>
      </c>
      <c r="H14905" t="s">
        <v>33</v>
      </c>
      <c r="I14905" t="s">
        <v>15994</v>
      </c>
      <c r="J14905" s="1">
        <v>35038.439583333333</v>
      </c>
      <c r="K14905" t="s">
        <v>27868</v>
      </c>
      <c r="L14905" t="s">
        <v>750</v>
      </c>
      <c r="M14905" t="s">
        <v>899</v>
      </c>
      <c r="N14905" t="s">
        <v>30</v>
      </c>
      <c r="O14905" t="s">
        <v>30</v>
      </c>
      <c r="P14905" t="s">
        <v>30</v>
      </c>
      <c r="Q14905" t="b">
        <v>0</v>
      </c>
      <c r="R14905" t="b">
        <v>1</v>
      </c>
      <c r="S14905" t="b">
        <v>0</v>
      </c>
      <c r="T14905" t="s">
        <v>30</v>
      </c>
      <c r="U14905" t="s">
        <v>89</v>
      </c>
      <c r="V14905" t="s">
        <v>30</v>
      </c>
      <c r="W14905" t="s">
        <v>30</v>
      </c>
      <c r="X14905" t="s">
        <v>30</v>
      </c>
      <c r="Y14905" t="s">
        <v>30</v>
      </c>
      <c r="Z14905">
        <v>7</v>
      </c>
      <c r="AA14905" t="s">
        <v>55107</v>
      </c>
      <c r="AB14905" t="s">
        <v>55108</v>
      </c>
    </row>
    <row r="14906" spans="1:28" x14ac:dyDescent="0.25">
      <c r="A14906">
        <v>15426</v>
      </c>
      <c r="B14906" t="s">
        <v>55109</v>
      </c>
      <c r="C14906" t="s">
        <v>71</v>
      </c>
      <c r="D14906">
        <v>1</v>
      </c>
      <c r="E14906" t="s">
        <v>30</v>
      </c>
      <c r="F14906" t="s">
        <v>843</v>
      </c>
      <c r="G14906" t="s">
        <v>33</v>
      </c>
      <c r="H14906" t="s">
        <v>33</v>
      </c>
      <c r="I14906" t="s">
        <v>34</v>
      </c>
      <c r="J14906" s="1">
        <v>35038.454722222225</v>
      </c>
      <c r="K14906" t="s">
        <v>55110</v>
      </c>
      <c r="L14906" t="s">
        <v>693</v>
      </c>
      <c r="M14906" t="s">
        <v>30</v>
      </c>
      <c r="N14906" t="s">
        <v>30</v>
      </c>
      <c r="O14906" t="s">
        <v>30</v>
      </c>
      <c r="P14906" t="s">
        <v>30</v>
      </c>
      <c r="Q14906" t="b">
        <v>0</v>
      </c>
      <c r="R14906" t="b">
        <v>0</v>
      </c>
      <c r="S14906" t="b">
        <v>1</v>
      </c>
      <c r="T14906" t="s">
        <v>30</v>
      </c>
      <c r="U14906" t="s">
        <v>30</v>
      </c>
      <c r="V14906" t="s">
        <v>30</v>
      </c>
      <c r="W14906" t="s">
        <v>30</v>
      </c>
      <c r="X14906" t="s">
        <v>30</v>
      </c>
      <c r="Y14906" t="s">
        <v>30</v>
      </c>
      <c r="Z14906">
        <v>1</v>
      </c>
      <c r="AA14906" t="s">
        <v>55111</v>
      </c>
      <c r="AB14906" t="s">
        <v>55112</v>
      </c>
    </row>
    <row r="14907" spans="1:28" x14ac:dyDescent="0.25">
      <c r="A14907">
        <v>15427</v>
      </c>
      <c r="B14907" t="s">
        <v>54993</v>
      </c>
      <c r="C14907" t="s">
        <v>106</v>
      </c>
      <c r="D14907">
        <v>0</v>
      </c>
      <c r="E14907" t="s">
        <v>30</v>
      </c>
      <c r="F14907" t="s">
        <v>30</v>
      </c>
      <c r="G14907" t="s">
        <v>33</v>
      </c>
      <c r="H14907" t="s">
        <v>33</v>
      </c>
      <c r="I14907" t="s">
        <v>15994</v>
      </c>
      <c r="J14907" s="1">
        <v>35038.463252314818</v>
      </c>
      <c r="K14907" t="s">
        <v>55113</v>
      </c>
      <c r="L14907" t="s">
        <v>55114</v>
      </c>
      <c r="M14907" t="s">
        <v>899</v>
      </c>
      <c r="N14907" t="s">
        <v>82</v>
      </c>
      <c r="O14907" t="s">
        <v>30</v>
      </c>
      <c r="P14907" t="s">
        <v>30</v>
      </c>
      <c r="Q14907" t="b">
        <v>0</v>
      </c>
      <c r="R14907" t="b">
        <v>0</v>
      </c>
      <c r="S14907" t="b">
        <v>1</v>
      </c>
      <c r="T14907" t="s">
        <v>30</v>
      </c>
      <c r="U14907" t="s">
        <v>30</v>
      </c>
      <c r="V14907" t="s">
        <v>30</v>
      </c>
      <c r="W14907" t="s">
        <v>30</v>
      </c>
      <c r="X14907" t="s">
        <v>20230</v>
      </c>
      <c r="Y14907" t="s">
        <v>30</v>
      </c>
      <c r="Z14907">
        <v>5</v>
      </c>
      <c r="AA14907" t="s">
        <v>55115</v>
      </c>
      <c r="AB14907" t="s">
        <v>55116</v>
      </c>
    </row>
    <row r="14908" spans="1:28" x14ac:dyDescent="0.25">
      <c r="A14908">
        <v>15428</v>
      </c>
      <c r="B14908" t="s">
        <v>55117</v>
      </c>
      <c r="C14908" t="s">
        <v>212</v>
      </c>
      <c r="D14908">
        <v>1</v>
      </c>
      <c r="E14908" t="s">
        <v>30</v>
      </c>
      <c r="F14908" t="s">
        <v>30</v>
      </c>
      <c r="G14908" t="s">
        <v>132</v>
      </c>
      <c r="H14908" t="s">
        <v>32</v>
      </c>
      <c r="I14908" t="s">
        <v>828</v>
      </c>
      <c r="J14908" s="1">
        <v>35038.487569444442</v>
      </c>
      <c r="K14908" t="s">
        <v>178</v>
      </c>
      <c r="L14908" t="s">
        <v>179</v>
      </c>
      <c r="M14908" t="s">
        <v>74</v>
      </c>
      <c r="N14908" t="s">
        <v>30</v>
      </c>
      <c r="O14908" t="s">
        <v>30</v>
      </c>
      <c r="P14908" t="s">
        <v>132</v>
      </c>
      <c r="Q14908" t="b">
        <v>0</v>
      </c>
      <c r="R14908" t="b">
        <v>0</v>
      </c>
      <c r="S14908" t="b">
        <v>1</v>
      </c>
      <c r="T14908" t="s">
        <v>30</v>
      </c>
      <c r="U14908" t="s">
        <v>30</v>
      </c>
      <c r="V14908" t="s">
        <v>30</v>
      </c>
      <c r="W14908" t="s">
        <v>30</v>
      </c>
      <c r="X14908" t="s">
        <v>30</v>
      </c>
      <c r="Y14908" t="s">
        <v>30</v>
      </c>
      <c r="Z14908">
        <v>3</v>
      </c>
      <c r="AA14908" t="s">
        <v>55118</v>
      </c>
      <c r="AB14908" t="s">
        <v>55119</v>
      </c>
    </row>
    <row r="14909" spans="1:28" x14ac:dyDescent="0.25">
      <c r="A14909">
        <v>15429</v>
      </c>
      <c r="B14909" t="s">
        <v>55120</v>
      </c>
      <c r="C14909" t="s">
        <v>331</v>
      </c>
      <c r="D14909">
        <v>1</v>
      </c>
      <c r="E14909" t="s">
        <v>30</v>
      </c>
      <c r="F14909" t="s">
        <v>30</v>
      </c>
      <c r="G14909" t="s">
        <v>132</v>
      </c>
      <c r="H14909" t="s">
        <v>32</v>
      </c>
      <c r="I14909" t="s">
        <v>11473</v>
      </c>
      <c r="J14909" s="1">
        <v>35038.539270833331</v>
      </c>
      <c r="K14909" t="s">
        <v>17631</v>
      </c>
      <c r="L14909" t="s">
        <v>156</v>
      </c>
      <c r="M14909" t="s">
        <v>899</v>
      </c>
      <c r="N14909" t="s">
        <v>30</v>
      </c>
      <c r="O14909" t="s">
        <v>30</v>
      </c>
      <c r="P14909" t="s">
        <v>132</v>
      </c>
      <c r="Q14909" t="b">
        <v>0</v>
      </c>
      <c r="R14909" t="b">
        <v>1</v>
      </c>
      <c r="S14909" t="b">
        <v>1</v>
      </c>
      <c r="T14909" t="s">
        <v>30</v>
      </c>
      <c r="U14909" t="s">
        <v>30</v>
      </c>
      <c r="V14909" t="s">
        <v>30</v>
      </c>
      <c r="W14909" t="s">
        <v>30</v>
      </c>
      <c r="X14909" t="s">
        <v>30</v>
      </c>
      <c r="Y14909" t="s">
        <v>30</v>
      </c>
      <c r="Z14909">
        <v>6</v>
      </c>
      <c r="AA14909" t="s">
        <v>55121</v>
      </c>
      <c r="AB14909" t="s">
        <v>55122</v>
      </c>
    </row>
    <row r="14910" spans="1:28" x14ac:dyDescent="0.25">
      <c r="A14910">
        <v>15430</v>
      </c>
      <c r="B14910" t="s">
        <v>55123</v>
      </c>
      <c r="C14910" t="s">
        <v>98</v>
      </c>
      <c r="D14910">
        <v>0</v>
      </c>
      <c r="E14910" t="s">
        <v>30</v>
      </c>
      <c r="F14910" t="s">
        <v>30</v>
      </c>
      <c r="G14910" t="s">
        <v>33</v>
      </c>
      <c r="H14910" t="s">
        <v>33</v>
      </c>
      <c r="I14910" t="s">
        <v>15994</v>
      </c>
      <c r="J14910" s="1">
        <v>35038.553923611114</v>
      </c>
      <c r="K14910" t="s">
        <v>41549</v>
      </c>
      <c r="L14910" t="s">
        <v>41550</v>
      </c>
      <c r="M14910" t="s">
        <v>131</v>
      </c>
      <c r="N14910" t="s">
        <v>82</v>
      </c>
      <c r="O14910" t="s">
        <v>30</v>
      </c>
      <c r="P14910" t="s">
        <v>30</v>
      </c>
      <c r="Q14910" t="b">
        <v>0</v>
      </c>
      <c r="R14910" t="b">
        <v>1</v>
      </c>
      <c r="S14910" t="b">
        <v>0</v>
      </c>
      <c r="T14910" t="s">
        <v>30</v>
      </c>
      <c r="U14910" t="s">
        <v>30</v>
      </c>
      <c r="V14910" t="s">
        <v>30</v>
      </c>
      <c r="W14910" t="s">
        <v>30</v>
      </c>
      <c r="X14910" t="s">
        <v>30</v>
      </c>
      <c r="Y14910" t="s">
        <v>30</v>
      </c>
      <c r="Z14910">
        <v>6</v>
      </c>
      <c r="AA14910" t="s">
        <v>55124</v>
      </c>
      <c r="AB14910" t="s">
        <v>55125</v>
      </c>
    </row>
    <row r="14911" spans="1:28" x14ac:dyDescent="0.25">
      <c r="A14911">
        <v>15431</v>
      </c>
      <c r="B14911" t="s">
        <v>54985</v>
      </c>
      <c r="C14911" t="s">
        <v>331</v>
      </c>
      <c r="D14911">
        <v>1</v>
      </c>
      <c r="E14911" t="s">
        <v>30</v>
      </c>
      <c r="F14911" t="s">
        <v>30</v>
      </c>
      <c r="G14911" t="s">
        <v>33</v>
      </c>
      <c r="H14911" t="s">
        <v>33</v>
      </c>
      <c r="I14911" t="s">
        <v>15994</v>
      </c>
      <c r="J14911" s="1">
        <v>35038.602187500001</v>
      </c>
      <c r="K14911" t="s">
        <v>55126</v>
      </c>
      <c r="L14911" t="s">
        <v>55127</v>
      </c>
      <c r="M14911" t="s">
        <v>74</v>
      </c>
      <c r="N14911" t="s">
        <v>82</v>
      </c>
      <c r="O14911" t="s">
        <v>30</v>
      </c>
      <c r="P14911" t="s">
        <v>30</v>
      </c>
      <c r="Q14911" t="b">
        <v>0</v>
      </c>
      <c r="R14911" t="b">
        <v>1</v>
      </c>
      <c r="S14911" t="b">
        <v>0</v>
      </c>
      <c r="T14911" t="s">
        <v>30</v>
      </c>
      <c r="U14911" t="s">
        <v>84</v>
      </c>
      <c r="V14911" t="s">
        <v>30</v>
      </c>
      <c r="W14911" t="s">
        <v>30</v>
      </c>
      <c r="X14911" t="s">
        <v>30</v>
      </c>
      <c r="Y14911" t="s">
        <v>30</v>
      </c>
      <c r="Z14911">
        <v>8</v>
      </c>
      <c r="AA14911" t="s">
        <v>55128</v>
      </c>
      <c r="AB14911" t="s">
        <v>55129</v>
      </c>
    </row>
    <row r="14912" spans="1:28" x14ac:dyDescent="0.25">
      <c r="A14912">
        <v>15432</v>
      </c>
      <c r="B14912" t="s">
        <v>55130</v>
      </c>
      <c r="C14912" t="s">
        <v>234</v>
      </c>
      <c r="D14912">
        <v>0</v>
      </c>
      <c r="E14912" t="s">
        <v>30</v>
      </c>
      <c r="F14912" t="s">
        <v>30</v>
      </c>
      <c r="G14912" t="s">
        <v>132</v>
      </c>
      <c r="H14912" t="s">
        <v>32</v>
      </c>
      <c r="I14912" t="s">
        <v>828</v>
      </c>
      <c r="J14912" s="1">
        <v>35038.78261574074</v>
      </c>
      <c r="K14912" t="s">
        <v>912</v>
      </c>
      <c r="L14912" t="s">
        <v>51</v>
      </c>
      <c r="M14912" t="s">
        <v>899</v>
      </c>
      <c r="N14912" t="s">
        <v>30</v>
      </c>
      <c r="O14912" t="s">
        <v>30</v>
      </c>
      <c r="P14912" t="s">
        <v>132</v>
      </c>
      <c r="Q14912" t="b">
        <v>0</v>
      </c>
      <c r="R14912" t="b">
        <v>0</v>
      </c>
      <c r="S14912" t="b">
        <v>1</v>
      </c>
      <c r="T14912" t="s">
        <v>30</v>
      </c>
      <c r="U14912" t="s">
        <v>30</v>
      </c>
      <c r="V14912" t="s">
        <v>30</v>
      </c>
      <c r="W14912" t="s">
        <v>30</v>
      </c>
      <c r="X14912" t="s">
        <v>30</v>
      </c>
      <c r="Y14912" t="s">
        <v>30</v>
      </c>
      <c r="Z14912">
        <v>8</v>
      </c>
      <c r="AA14912" t="s">
        <v>55131</v>
      </c>
      <c r="AB14912" t="s">
        <v>55132</v>
      </c>
    </row>
    <row r="14913" spans="1:28" x14ac:dyDescent="0.25">
      <c r="A14913">
        <v>15433</v>
      </c>
      <c r="B14913" t="s">
        <v>55133</v>
      </c>
      <c r="C14913" t="s">
        <v>415</v>
      </c>
      <c r="D14913">
        <v>0</v>
      </c>
      <c r="E14913" t="s">
        <v>30</v>
      </c>
      <c r="F14913" t="s">
        <v>30</v>
      </c>
      <c r="G14913" t="s">
        <v>33</v>
      </c>
      <c r="H14913" t="s">
        <v>33</v>
      </c>
      <c r="I14913" t="s">
        <v>15994</v>
      </c>
      <c r="J14913" s="1">
        <v>35039.292037037034</v>
      </c>
      <c r="K14913" t="s">
        <v>16174</v>
      </c>
      <c r="L14913" t="s">
        <v>51</v>
      </c>
      <c r="M14913" t="s">
        <v>899</v>
      </c>
      <c r="N14913" t="s">
        <v>30</v>
      </c>
      <c r="O14913" t="s">
        <v>30</v>
      </c>
      <c r="P14913" t="s">
        <v>30</v>
      </c>
      <c r="Q14913" t="b">
        <v>0</v>
      </c>
      <c r="R14913" t="b">
        <v>1</v>
      </c>
      <c r="S14913" t="b">
        <v>0</v>
      </c>
      <c r="T14913" t="s">
        <v>30</v>
      </c>
      <c r="U14913" t="s">
        <v>30</v>
      </c>
      <c r="V14913" t="s">
        <v>30</v>
      </c>
      <c r="W14913" t="s">
        <v>30</v>
      </c>
      <c r="X14913" t="s">
        <v>30</v>
      </c>
      <c r="Y14913" t="s">
        <v>30</v>
      </c>
      <c r="Z14913">
        <v>6</v>
      </c>
      <c r="AA14913" t="s">
        <v>55134</v>
      </c>
      <c r="AB14913" t="s">
        <v>55135</v>
      </c>
    </row>
    <row r="14914" spans="1:28" x14ac:dyDescent="0.25">
      <c r="A14914">
        <v>15434</v>
      </c>
      <c r="B14914" t="s">
        <v>51965</v>
      </c>
      <c r="C14914" t="s">
        <v>42</v>
      </c>
      <c r="D14914">
        <v>0</v>
      </c>
      <c r="E14914" t="s">
        <v>30</v>
      </c>
      <c r="F14914" t="s">
        <v>30</v>
      </c>
      <c r="G14914" t="s">
        <v>33</v>
      </c>
      <c r="H14914" t="s">
        <v>33</v>
      </c>
      <c r="I14914" t="s">
        <v>15994</v>
      </c>
      <c r="J14914" s="1">
        <v>35039.505567129629</v>
      </c>
      <c r="K14914" t="s">
        <v>21276</v>
      </c>
      <c r="L14914" t="s">
        <v>779</v>
      </c>
      <c r="M14914" t="s">
        <v>899</v>
      </c>
      <c r="N14914" t="s">
        <v>30</v>
      </c>
      <c r="O14914" t="s">
        <v>30</v>
      </c>
      <c r="P14914" t="s">
        <v>30</v>
      </c>
      <c r="Q14914" t="b">
        <v>0</v>
      </c>
      <c r="R14914" t="b">
        <v>1</v>
      </c>
      <c r="S14914" t="b">
        <v>0</v>
      </c>
      <c r="T14914" t="s">
        <v>30</v>
      </c>
      <c r="U14914" t="s">
        <v>30</v>
      </c>
      <c r="V14914" t="s">
        <v>30</v>
      </c>
      <c r="W14914" t="s">
        <v>30</v>
      </c>
      <c r="X14914" t="s">
        <v>30</v>
      </c>
      <c r="Y14914" t="s">
        <v>30</v>
      </c>
      <c r="Z14914">
        <v>5</v>
      </c>
      <c r="AA14914" t="s">
        <v>55136</v>
      </c>
      <c r="AB14914" t="s">
        <v>55137</v>
      </c>
    </row>
    <row r="14915" spans="1:28" x14ac:dyDescent="0.25">
      <c r="A14915">
        <v>15435</v>
      </c>
      <c r="B14915" t="s">
        <v>55138</v>
      </c>
      <c r="C14915" t="s">
        <v>393</v>
      </c>
      <c r="D14915">
        <v>0</v>
      </c>
      <c r="E14915" t="s">
        <v>30</v>
      </c>
      <c r="F14915" t="s">
        <v>337</v>
      </c>
      <c r="G14915" t="s">
        <v>33</v>
      </c>
      <c r="H14915" t="s">
        <v>33</v>
      </c>
      <c r="I14915" t="s">
        <v>34</v>
      </c>
      <c r="J14915" s="1">
        <v>35039.537939814814</v>
      </c>
      <c r="K14915" t="s">
        <v>178</v>
      </c>
      <c r="L14915" t="s">
        <v>179</v>
      </c>
      <c r="M14915" t="s">
        <v>74</v>
      </c>
      <c r="N14915" t="s">
        <v>30</v>
      </c>
      <c r="O14915" t="s">
        <v>30</v>
      </c>
      <c r="P14915" t="s">
        <v>30</v>
      </c>
      <c r="Q14915" t="b">
        <v>0</v>
      </c>
      <c r="R14915" t="b">
        <v>0</v>
      </c>
      <c r="S14915" t="b">
        <v>1</v>
      </c>
      <c r="T14915" t="s">
        <v>30</v>
      </c>
      <c r="U14915" t="s">
        <v>30</v>
      </c>
      <c r="V14915" t="s">
        <v>30</v>
      </c>
      <c r="W14915" t="s">
        <v>30</v>
      </c>
      <c r="X14915" t="s">
        <v>30</v>
      </c>
      <c r="Y14915" t="s">
        <v>30</v>
      </c>
      <c r="Z14915">
        <v>6</v>
      </c>
      <c r="AA14915" t="s">
        <v>55139</v>
      </c>
      <c r="AB14915" t="s">
        <v>55140</v>
      </c>
    </row>
    <row r="14916" spans="1:28" x14ac:dyDescent="0.25">
      <c r="A14916">
        <v>15436</v>
      </c>
      <c r="B14916" t="s">
        <v>55141</v>
      </c>
      <c r="C14916" t="s">
        <v>331</v>
      </c>
      <c r="D14916">
        <v>0</v>
      </c>
      <c r="E14916" t="s">
        <v>30</v>
      </c>
      <c r="F14916" t="s">
        <v>30</v>
      </c>
      <c r="G14916" t="s">
        <v>132</v>
      </c>
      <c r="H14916" t="s">
        <v>32</v>
      </c>
      <c r="I14916" t="s">
        <v>11473</v>
      </c>
      <c r="J14916" s="1">
        <v>35039.631469907406</v>
      </c>
      <c r="K14916" t="s">
        <v>31834</v>
      </c>
      <c r="L14916" t="s">
        <v>835</v>
      </c>
      <c r="M14916" t="s">
        <v>899</v>
      </c>
      <c r="N14916" t="s">
        <v>30</v>
      </c>
      <c r="O14916" t="s">
        <v>30</v>
      </c>
      <c r="P14916" t="s">
        <v>132</v>
      </c>
      <c r="Q14916" t="b">
        <v>0</v>
      </c>
      <c r="R14916" t="b">
        <v>1</v>
      </c>
      <c r="S14916" t="b">
        <v>1</v>
      </c>
      <c r="T14916" t="s">
        <v>30</v>
      </c>
      <c r="U14916" t="s">
        <v>30</v>
      </c>
      <c r="V14916" t="s">
        <v>30</v>
      </c>
      <c r="W14916" t="s">
        <v>30</v>
      </c>
      <c r="X14916" t="s">
        <v>30</v>
      </c>
      <c r="Y14916" t="s">
        <v>30</v>
      </c>
      <c r="Z14916">
        <v>5</v>
      </c>
      <c r="AA14916" t="s">
        <v>55142</v>
      </c>
      <c r="AB14916" t="s">
        <v>55143</v>
      </c>
    </row>
    <row r="14917" spans="1:28" x14ac:dyDescent="0.25">
      <c r="A14917">
        <v>15437</v>
      </c>
      <c r="B14917" t="s">
        <v>48042</v>
      </c>
      <c r="C14917" t="s">
        <v>88</v>
      </c>
      <c r="D14917">
        <v>1</v>
      </c>
      <c r="E14917" t="s">
        <v>30</v>
      </c>
      <c r="F14917" t="s">
        <v>30</v>
      </c>
      <c r="G14917" t="s">
        <v>132</v>
      </c>
      <c r="H14917" t="s">
        <v>32</v>
      </c>
      <c r="I14917" t="s">
        <v>828</v>
      </c>
      <c r="J14917" s="1">
        <v>35039.663368055553</v>
      </c>
      <c r="K14917" t="s">
        <v>13474</v>
      </c>
      <c r="L14917" t="s">
        <v>51</v>
      </c>
      <c r="M14917" t="s">
        <v>899</v>
      </c>
      <c r="N14917" t="s">
        <v>30</v>
      </c>
      <c r="O14917" t="s">
        <v>30</v>
      </c>
      <c r="P14917" t="s">
        <v>132</v>
      </c>
      <c r="Q14917" t="b">
        <v>0</v>
      </c>
      <c r="R14917" t="b">
        <v>0</v>
      </c>
      <c r="S14917" t="b">
        <v>1</v>
      </c>
      <c r="T14917" t="s">
        <v>30</v>
      </c>
      <c r="U14917" t="s">
        <v>30</v>
      </c>
      <c r="V14917" t="s">
        <v>30</v>
      </c>
      <c r="W14917" t="s">
        <v>30</v>
      </c>
      <c r="X14917" t="s">
        <v>30</v>
      </c>
      <c r="Y14917" t="s">
        <v>30</v>
      </c>
      <c r="Z14917">
        <v>5</v>
      </c>
      <c r="AA14917" t="s">
        <v>55144</v>
      </c>
      <c r="AB14917" t="s">
        <v>55145</v>
      </c>
    </row>
    <row r="14918" spans="1:28" x14ac:dyDescent="0.25">
      <c r="A14918">
        <v>15438</v>
      </c>
      <c r="B14918" t="s">
        <v>37194</v>
      </c>
      <c r="C14918" t="s">
        <v>118</v>
      </c>
      <c r="D14918">
        <v>0</v>
      </c>
      <c r="E14918" t="s">
        <v>30</v>
      </c>
      <c r="F14918" t="s">
        <v>30</v>
      </c>
      <c r="G14918" t="s">
        <v>132</v>
      </c>
      <c r="H14918" t="s">
        <v>32</v>
      </c>
      <c r="I14918" t="s">
        <v>828</v>
      </c>
      <c r="J14918" s="1">
        <v>35039.680266203701</v>
      </c>
      <c r="K14918" t="s">
        <v>55146</v>
      </c>
      <c r="L14918" t="s">
        <v>779</v>
      </c>
      <c r="M14918" t="s">
        <v>74</v>
      </c>
      <c r="N14918" t="s">
        <v>30</v>
      </c>
      <c r="O14918" t="s">
        <v>30</v>
      </c>
      <c r="P14918" t="s">
        <v>132</v>
      </c>
      <c r="Q14918" t="b">
        <v>0</v>
      </c>
      <c r="R14918" t="b">
        <v>0</v>
      </c>
      <c r="S14918" t="b">
        <v>1</v>
      </c>
      <c r="T14918" t="s">
        <v>30</v>
      </c>
      <c r="U14918" t="s">
        <v>30</v>
      </c>
      <c r="V14918" t="s">
        <v>30</v>
      </c>
      <c r="W14918" t="s">
        <v>30</v>
      </c>
      <c r="X14918" t="s">
        <v>30</v>
      </c>
      <c r="Y14918" t="s">
        <v>30</v>
      </c>
      <c r="Z14918">
        <v>10</v>
      </c>
      <c r="AA14918" t="s">
        <v>55147</v>
      </c>
      <c r="AB14918" t="s">
        <v>55148</v>
      </c>
    </row>
    <row r="14919" spans="1:28" x14ac:dyDescent="0.25">
      <c r="A14919">
        <v>15439</v>
      </c>
      <c r="B14919" t="s">
        <v>55149</v>
      </c>
      <c r="C14919" t="s">
        <v>125</v>
      </c>
      <c r="D14919">
        <v>0</v>
      </c>
      <c r="E14919" t="s">
        <v>30</v>
      </c>
      <c r="F14919" t="s">
        <v>30</v>
      </c>
      <c r="G14919" t="s">
        <v>132</v>
      </c>
      <c r="H14919" t="s">
        <v>32</v>
      </c>
      <c r="I14919" t="s">
        <v>828</v>
      </c>
      <c r="J14919" s="1">
        <v>35039.707141203704</v>
      </c>
      <c r="K14919" t="s">
        <v>55150</v>
      </c>
      <c r="L14919" t="s">
        <v>55151</v>
      </c>
      <c r="M14919" t="s">
        <v>131</v>
      </c>
      <c r="N14919" t="s">
        <v>30</v>
      </c>
      <c r="O14919" t="s">
        <v>30</v>
      </c>
      <c r="P14919" t="s">
        <v>132</v>
      </c>
      <c r="Q14919" t="b">
        <v>0</v>
      </c>
      <c r="R14919" t="b">
        <v>0</v>
      </c>
      <c r="S14919" t="b">
        <v>1</v>
      </c>
      <c r="T14919" t="s">
        <v>30</v>
      </c>
      <c r="U14919" t="s">
        <v>133</v>
      </c>
      <c r="V14919" t="s">
        <v>30</v>
      </c>
      <c r="W14919" t="s">
        <v>30</v>
      </c>
      <c r="X14919" t="s">
        <v>3318</v>
      </c>
      <c r="Y14919" t="s">
        <v>30</v>
      </c>
      <c r="Z14919">
        <v>2</v>
      </c>
      <c r="AA14919" t="s">
        <v>55152</v>
      </c>
      <c r="AB14919" t="s">
        <v>55153</v>
      </c>
    </row>
    <row r="14920" spans="1:28" x14ac:dyDescent="0.25">
      <c r="A14920">
        <v>15440</v>
      </c>
      <c r="B14920" t="s">
        <v>55154</v>
      </c>
      <c r="C14920" t="s">
        <v>42</v>
      </c>
      <c r="D14920">
        <v>1</v>
      </c>
      <c r="E14920" t="s">
        <v>30</v>
      </c>
      <c r="F14920" t="s">
        <v>30</v>
      </c>
      <c r="G14920" t="s">
        <v>132</v>
      </c>
      <c r="H14920" t="s">
        <v>32</v>
      </c>
      <c r="I14920" t="s">
        <v>828</v>
      </c>
      <c r="J14920" s="1">
        <v>35039.734305555554</v>
      </c>
      <c r="K14920" t="s">
        <v>1028</v>
      </c>
      <c r="L14920" t="s">
        <v>51</v>
      </c>
      <c r="M14920" t="s">
        <v>899</v>
      </c>
      <c r="N14920" t="s">
        <v>30</v>
      </c>
      <c r="O14920" t="s">
        <v>30</v>
      </c>
      <c r="P14920" t="s">
        <v>132</v>
      </c>
      <c r="Q14920" t="b">
        <v>0</v>
      </c>
      <c r="R14920" t="b">
        <v>0</v>
      </c>
      <c r="S14920" t="b">
        <v>1</v>
      </c>
      <c r="T14920" t="s">
        <v>30</v>
      </c>
      <c r="U14920" t="s">
        <v>30</v>
      </c>
      <c r="V14920" t="s">
        <v>30</v>
      </c>
      <c r="W14920" t="s">
        <v>30</v>
      </c>
      <c r="X14920" t="s">
        <v>30</v>
      </c>
      <c r="Y14920" t="s">
        <v>30</v>
      </c>
      <c r="Z14920">
        <v>1</v>
      </c>
      <c r="AA14920" t="s">
        <v>55155</v>
      </c>
      <c r="AB14920" t="s">
        <v>55156</v>
      </c>
    </row>
    <row r="14921" spans="1:28" x14ac:dyDescent="0.25">
      <c r="A14921">
        <v>15441</v>
      </c>
      <c r="B14921" t="s">
        <v>55157</v>
      </c>
      <c r="C14921" t="s">
        <v>525</v>
      </c>
      <c r="D14921">
        <v>1</v>
      </c>
      <c r="E14921" t="s">
        <v>30</v>
      </c>
      <c r="F14921" t="s">
        <v>30</v>
      </c>
      <c r="G14921" t="s">
        <v>132</v>
      </c>
      <c r="H14921" t="s">
        <v>32</v>
      </c>
      <c r="I14921" t="s">
        <v>11473</v>
      </c>
      <c r="J14921" s="1">
        <v>35040.532777777778</v>
      </c>
      <c r="K14921" t="s">
        <v>16174</v>
      </c>
      <c r="L14921" t="s">
        <v>51</v>
      </c>
      <c r="M14921" t="s">
        <v>899</v>
      </c>
      <c r="N14921" t="s">
        <v>30</v>
      </c>
      <c r="O14921" t="s">
        <v>30</v>
      </c>
      <c r="P14921" t="s">
        <v>132</v>
      </c>
      <c r="Q14921" t="b">
        <v>0</v>
      </c>
      <c r="R14921" t="b">
        <v>1</v>
      </c>
      <c r="S14921" t="b">
        <v>1</v>
      </c>
      <c r="T14921" t="s">
        <v>30</v>
      </c>
      <c r="U14921" t="s">
        <v>30</v>
      </c>
      <c r="V14921" t="s">
        <v>1598</v>
      </c>
      <c r="W14921" t="s">
        <v>30</v>
      </c>
      <c r="X14921" t="s">
        <v>30</v>
      </c>
      <c r="Y14921" t="s">
        <v>30</v>
      </c>
      <c r="Z14921">
        <v>5</v>
      </c>
      <c r="AA14921" t="s">
        <v>55158</v>
      </c>
      <c r="AB14921" t="s">
        <v>55159</v>
      </c>
    </row>
    <row r="14922" spans="1:28" x14ac:dyDescent="0.25">
      <c r="A14922">
        <v>15442</v>
      </c>
      <c r="B14922" t="s">
        <v>55032</v>
      </c>
      <c r="C14922" t="s">
        <v>29</v>
      </c>
      <c r="D14922">
        <v>1</v>
      </c>
      <c r="E14922" t="s">
        <v>30</v>
      </c>
      <c r="F14922" t="s">
        <v>30</v>
      </c>
      <c r="G14922" t="s">
        <v>33</v>
      </c>
      <c r="H14922" t="s">
        <v>33</v>
      </c>
      <c r="I14922" t="s">
        <v>15994</v>
      </c>
      <c r="J14922" s="1">
        <v>35041.295208333337</v>
      </c>
      <c r="K14922" t="s">
        <v>17363</v>
      </c>
      <c r="L14922" t="s">
        <v>179</v>
      </c>
      <c r="M14922" t="s">
        <v>74</v>
      </c>
      <c r="N14922" t="s">
        <v>30</v>
      </c>
      <c r="O14922" t="s">
        <v>30</v>
      </c>
      <c r="P14922" t="s">
        <v>30</v>
      </c>
      <c r="Q14922" t="b">
        <v>0</v>
      </c>
      <c r="R14922" t="b">
        <v>1</v>
      </c>
      <c r="S14922" t="b">
        <v>0</v>
      </c>
      <c r="T14922" t="s">
        <v>30</v>
      </c>
      <c r="U14922" t="s">
        <v>30</v>
      </c>
      <c r="V14922" t="s">
        <v>30</v>
      </c>
      <c r="W14922" t="s">
        <v>30</v>
      </c>
      <c r="X14922" t="s">
        <v>30</v>
      </c>
      <c r="Y14922" t="s">
        <v>30</v>
      </c>
      <c r="Z14922">
        <v>2</v>
      </c>
      <c r="AA14922" t="s">
        <v>55160</v>
      </c>
      <c r="AB14922" t="s">
        <v>55161</v>
      </c>
    </row>
    <row r="14923" spans="1:28" x14ac:dyDescent="0.25">
      <c r="A14923">
        <v>15443</v>
      </c>
      <c r="B14923" t="s">
        <v>55162</v>
      </c>
      <c r="C14923" t="s">
        <v>29</v>
      </c>
      <c r="D14923">
        <v>0</v>
      </c>
      <c r="E14923" t="s">
        <v>30</v>
      </c>
      <c r="F14923" t="s">
        <v>30</v>
      </c>
      <c r="G14923" t="s">
        <v>132</v>
      </c>
      <c r="H14923" t="s">
        <v>32</v>
      </c>
      <c r="I14923" t="s">
        <v>828</v>
      </c>
      <c r="J14923" s="1">
        <v>35041.699444444443</v>
      </c>
      <c r="K14923" t="s">
        <v>178</v>
      </c>
      <c r="L14923" t="s">
        <v>179</v>
      </c>
      <c r="M14923" t="s">
        <v>74</v>
      </c>
      <c r="N14923" t="s">
        <v>30</v>
      </c>
      <c r="O14923" t="s">
        <v>30</v>
      </c>
      <c r="P14923" t="s">
        <v>132</v>
      </c>
      <c r="Q14923" t="b">
        <v>0</v>
      </c>
      <c r="R14923" t="b">
        <v>0</v>
      </c>
      <c r="S14923" t="b">
        <v>1</v>
      </c>
      <c r="T14923" t="s">
        <v>30</v>
      </c>
      <c r="U14923" t="s">
        <v>30</v>
      </c>
      <c r="V14923" t="s">
        <v>30</v>
      </c>
      <c r="W14923" t="s">
        <v>30</v>
      </c>
      <c r="X14923" t="s">
        <v>30</v>
      </c>
      <c r="Y14923" t="s">
        <v>30</v>
      </c>
      <c r="Z14923">
        <v>6</v>
      </c>
      <c r="AA14923" t="s">
        <v>55163</v>
      </c>
      <c r="AB14923" t="s">
        <v>55164</v>
      </c>
    </row>
    <row r="14924" spans="1:28" x14ac:dyDescent="0.25">
      <c r="A14924">
        <v>15444</v>
      </c>
      <c r="B14924" t="s">
        <v>55165</v>
      </c>
      <c r="C14924" t="s">
        <v>382</v>
      </c>
      <c r="D14924">
        <v>0</v>
      </c>
      <c r="E14924" t="s">
        <v>30</v>
      </c>
      <c r="F14924" t="s">
        <v>30</v>
      </c>
      <c r="G14924" t="s">
        <v>132</v>
      </c>
      <c r="H14924" t="s">
        <v>32</v>
      </c>
      <c r="I14924" t="s">
        <v>828</v>
      </c>
      <c r="J14924" s="1">
        <v>35041.783495370371</v>
      </c>
      <c r="K14924" t="s">
        <v>13683</v>
      </c>
      <c r="L14924" t="s">
        <v>627</v>
      </c>
      <c r="M14924" t="s">
        <v>30</v>
      </c>
      <c r="N14924" t="s">
        <v>30</v>
      </c>
      <c r="O14924" t="s">
        <v>30</v>
      </c>
      <c r="P14924" t="s">
        <v>132</v>
      </c>
      <c r="Q14924" t="b">
        <v>0</v>
      </c>
      <c r="R14924" t="b">
        <v>0</v>
      </c>
      <c r="S14924" t="b">
        <v>1</v>
      </c>
      <c r="T14924" t="s">
        <v>30</v>
      </c>
      <c r="U14924" t="s">
        <v>30</v>
      </c>
      <c r="V14924" t="s">
        <v>30</v>
      </c>
      <c r="W14924" t="s">
        <v>30</v>
      </c>
      <c r="X14924" t="s">
        <v>30</v>
      </c>
      <c r="Y14924" t="s">
        <v>628</v>
      </c>
      <c r="Z14924">
        <v>10</v>
      </c>
      <c r="AA14924" t="s">
        <v>55166</v>
      </c>
      <c r="AB14924" t="s">
        <v>55167</v>
      </c>
    </row>
    <row r="14925" spans="1:28" x14ac:dyDescent="0.25">
      <c r="A14925">
        <v>15445</v>
      </c>
      <c r="B14925" t="s">
        <v>55168</v>
      </c>
      <c r="C14925" t="s">
        <v>367</v>
      </c>
      <c r="D14925">
        <v>0</v>
      </c>
      <c r="E14925" t="s">
        <v>30</v>
      </c>
      <c r="F14925" t="s">
        <v>382</v>
      </c>
      <c r="G14925" t="s">
        <v>33</v>
      </c>
      <c r="H14925" t="s">
        <v>33</v>
      </c>
      <c r="I14925" t="s">
        <v>34</v>
      </c>
      <c r="J14925" s="1">
        <v>35042.36178240741</v>
      </c>
      <c r="K14925" t="s">
        <v>50</v>
      </c>
      <c r="L14925" t="s">
        <v>51</v>
      </c>
      <c r="M14925" t="s">
        <v>30</v>
      </c>
      <c r="N14925" t="s">
        <v>30</v>
      </c>
      <c r="O14925" t="s">
        <v>30</v>
      </c>
      <c r="P14925" t="s">
        <v>30</v>
      </c>
      <c r="Q14925" t="b">
        <v>0</v>
      </c>
      <c r="R14925" t="b">
        <v>0</v>
      </c>
      <c r="S14925" t="b">
        <v>1</v>
      </c>
      <c r="T14925" t="s">
        <v>30</v>
      </c>
      <c r="U14925" t="s">
        <v>30</v>
      </c>
      <c r="V14925" t="s">
        <v>30</v>
      </c>
      <c r="W14925" t="s">
        <v>30</v>
      </c>
      <c r="X14925" t="s">
        <v>30</v>
      </c>
      <c r="Y14925" t="s">
        <v>30</v>
      </c>
      <c r="Z14925">
        <v>2</v>
      </c>
      <c r="AA14925" t="s">
        <v>55169</v>
      </c>
      <c r="AB14925" t="s">
        <v>55170</v>
      </c>
    </row>
    <row r="14926" spans="1:28" x14ac:dyDescent="0.25">
      <c r="A14926">
        <v>15446</v>
      </c>
      <c r="B14926" t="s">
        <v>55171</v>
      </c>
      <c r="C14926" t="s">
        <v>31</v>
      </c>
      <c r="D14926">
        <v>1</v>
      </c>
      <c r="E14926" t="s">
        <v>30</v>
      </c>
      <c r="F14926" t="s">
        <v>30</v>
      </c>
      <c r="G14926" t="s">
        <v>33</v>
      </c>
      <c r="H14926" t="s">
        <v>33</v>
      </c>
      <c r="I14926" t="s">
        <v>490</v>
      </c>
      <c r="J14926" s="1">
        <v>35042.371574074074</v>
      </c>
      <c r="K14926" t="s">
        <v>715</v>
      </c>
      <c r="L14926" t="s">
        <v>179</v>
      </c>
      <c r="M14926" t="s">
        <v>30</v>
      </c>
      <c r="N14926" t="s">
        <v>30</v>
      </c>
      <c r="O14926" t="s">
        <v>30</v>
      </c>
      <c r="P14926" t="s">
        <v>30</v>
      </c>
      <c r="Q14926" t="b">
        <v>0</v>
      </c>
      <c r="R14926" t="b">
        <v>0</v>
      </c>
      <c r="S14926" t="b">
        <v>1</v>
      </c>
      <c r="T14926" t="s">
        <v>30</v>
      </c>
      <c r="U14926" t="s">
        <v>30</v>
      </c>
      <c r="V14926" t="s">
        <v>30</v>
      </c>
      <c r="W14926" t="s">
        <v>30</v>
      </c>
      <c r="X14926" t="s">
        <v>30</v>
      </c>
      <c r="Y14926" t="s">
        <v>30</v>
      </c>
      <c r="Z14926">
        <v>6</v>
      </c>
      <c r="AA14926" t="s">
        <v>55172</v>
      </c>
      <c r="AB14926" t="s">
        <v>55173</v>
      </c>
    </row>
    <row r="14927" spans="1:28" x14ac:dyDescent="0.25">
      <c r="A14927">
        <v>15447</v>
      </c>
      <c r="B14927" t="s">
        <v>55174</v>
      </c>
      <c r="C14927" t="s">
        <v>577</v>
      </c>
      <c r="D14927">
        <v>1</v>
      </c>
      <c r="E14927" t="s">
        <v>30</v>
      </c>
      <c r="F14927" t="s">
        <v>30</v>
      </c>
      <c r="G14927" t="s">
        <v>33</v>
      </c>
      <c r="H14927" t="s">
        <v>33</v>
      </c>
      <c r="I14927" t="s">
        <v>490</v>
      </c>
      <c r="J14927" s="1">
        <v>35042.381724537037</v>
      </c>
      <c r="K14927" t="s">
        <v>55175</v>
      </c>
      <c r="L14927" t="s">
        <v>11494</v>
      </c>
      <c r="M14927" t="s">
        <v>30</v>
      </c>
      <c r="N14927" t="s">
        <v>30</v>
      </c>
      <c r="O14927" t="s">
        <v>30</v>
      </c>
      <c r="P14927" t="s">
        <v>30</v>
      </c>
      <c r="Q14927" t="b">
        <v>0</v>
      </c>
      <c r="R14927" t="b">
        <v>0</v>
      </c>
      <c r="S14927" t="b">
        <v>1</v>
      </c>
      <c r="T14927" t="s">
        <v>1582</v>
      </c>
      <c r="U14927" t="s">
        <v>30</v>
      </c>
      <c r="V14927" t="s">
        <v>30</v>
      </c>
      <c r="W14927" t="s">
        <v>30</v>
      </c>
      <c r="X14927" t="s">
        <v>1500</v>
      </c>
      <c r="Y14927" t="s">
        <v>30</v>
      </c>
      <c r="Z14927">
        <v>10</v>
      </c>
      <c r="AA14927" t="s">
        <v>55176</v>
      </c>
      <c r="AB14927" t="s">
        <v>55177</v>
      </c>
    </row>
    <row r="14928" spans="1:28" x14ac:dyDescent="0.25">
      <c r="A14928">
        <v>15448</v>
      </c>
      <c r="B14928" t="s">
        <v>55178</v>
      </c>
      <c r="C14928" t="s">
        <v>445</v>
      </c>
      <c r="D14928">
        <v>1</v>
      </c>
      <c r="E14928" t="s">
        <v>30</v>
      </c>
      <c r="F14928" t="s">
        <v>30</v>
      </c>
      <c r="G14928" t="s">
        <v>33</v>
      </c>
      <c r="H14928" t="s">
        <v>33</v>
      </c>
      <c r="I14928" t="s">
        <v>490</v>
      </c>
      <c r="J14928" s="1">
        <v>35042.430543981478</v>
      </c>
      <c r="K14928" t="s">
        <v>55179</v>
      </c>
      <c r="L14928" t="s">
        <v>179</v>
      </c>
      <c r="M14928" t="s">
        <v>30</v>
      </c>
      <c r="N14928" t="s">
        <v>30</v>
      </c>
      <c r="O14928" t="s">
        <v>30</v>
      </c>
      <c r="P14928" t="s">
        <v>30</v>
      </c>
      <c r="Q14928" t="b">
        <v>0</v>
      </c>
      <c r="R14928" t="b">
        <v>0</v>
      </c>
      <c r="S14928" t="b">
        <v>1</v>
      </c>
      <c r="T14928" t="s">
        <v>5038</v>
      </c>
      <c r="U14928" t="s">
        <v>30</v>
      </c>
      <c r="V14928" t="s">
        <v>30</v>
      </c>
      <c r="W14928" t="s">
        <v>30</v>
      </c>
      <c r="X14928" t="s">
        <v>30</v>
      </c>
      <c r="Y14928" t="s">
        <v>30</v>
      </c>
      <c r="Z14928">
        <v>6</v>
      </c>
      <c r="AA14928" t="s">
        <v>55180</v>
      </c>
      <c r="AB14928" t="s">
        <v>55181</v>
      </c>
    </row>
    <row r="14929" spans="1:28" x14ac:dyDescent="0.25">
      <c r="A14929">
        <v>15449</v>
      </c>
      <c r="B14929" t="s">
        <v>55182</v>
      </c>
      <c r="C14929" t="s">
        <v>71</v>
      </c>
      <c r="D14929">
        <v>1</v>
      </c>
      <c r="E14929" t="s">
        <v>8551</v>
      </c>
      <c r="F14929" t="s">
        <v>1377</v>
      </c>
      <c r="G14929" t="s">
        <v>33</v>
      </c>
      <c r="H14929" t="s">
        <v>33</v>
      </c>
      <c r="I14929" t="s">
        <v>34</v>
      </c>
      <c r="J14929" s="1">
        <v>35042.570775462962</v>
      </c>
      <c r="K14929" t="s">
        <v>715</v>
      </c>
      <c r="L14929" t="s">
        <v>179</v>
      </c>
      <c r="M14929" t="s">
        <v>30</v>
      </c>
      <c r="N14929" t="s">
        <v>30</v>
      </c>
      <c r="O14929" t="s">
        <v>30</v>
      </c>
      <c r="P14929" t="s">
        <v>30</v>
      </c>
      <c r="Q14929" t="b">
        <v>0</v>
      </c>
      <c r="R14929" t="b">
        <v>0</v>
      </c>
      <c r="S14929" t="b">
        <v>1</v>
      </c>
      <c r="T14929" t="s">
        <v>30</v>
      </c>
      <c r="U14929" t="s">
        <v>30</v>
      </c>
      <c r="V14929" t="s">
        <v>30</v>
      </c>
      <c r="W14929" t="s">
        <v>30</v>
      </c>
      <c r="X14929" t="s">
        <v>30</v>
      </c>
      <c r="Y14929" t="s">
        <v>30</v>
      </c>
      <c r="Z14929">
        <v>5</v>
      </c>
      <c r="AA14929" t="s">
        <v>55183</v>
      </c>
      <c r="AB14929" t="s">
        <v>55184</v>
      </c>
    </row>
    <row r="14930" spans="1:28" x14ac:dyDescent="0.25">
      <c r="A14930">
        <v>15450</v>
      </c>
      <c r="B14930" t="s">
        <v>55185</v>
      </c>
      <c r="C14930" t="s">
        <v>66</v>
      </c>
      <c r="D14930">
        <v>0</v>
      </c>
      <c r="E14930" t="s">
        <v>30</v>
      </c>
      <c r="F14930" t="s">
        <v>177</v>
      </c>
      <c r="G14930" t="s">
        <v>33</v>
      </c>
      <c r="H14930" t="s">
        <v>33</v>
      </c>
      <c r="I14930" t="s">
        <v>34</v>
      </c>
      <c r="J14930" s="1">
        <v>35043.520601851851</v>
      </c>
      <c r="K14930" t="s">
        <v>4871</v>
      </c>
      <c r="L14930" t="s">
        <v>662</v>
      </c>
      <c r="M14930" t="s">
        <v>74</v>
      </c>
      <c r="N14930" t="s">
        <v>82</v>
      </c>
      <c r="O14930" t="s">
        <v>30</v>
      </c>
      <c r="P14930" t="s">
        <v>30</v>
      </c>
      <c r="Q14930" t="b">
        <v>0</v>
      </c>
      <c r="R14930" t="b">
        <v>0</v>
      </c>
      <c r="S14930" t="b">
        <v>1</v>
      </c>
      <c r="T14930" t="s">
        <v>30</v>
      </c>
      <c r="U14930" t="s">
        <v>30</v>
      </c>
      <c r="V14930" t="s">
        <v>30</v>
      </c>
      <c r="W14930" t="s">
        <v>30</v>
      </c>
      <c r="X14930" t="s">
        <v>30</v>
      </c>
      <c r="Y14930" t="s">
        <v>30</v>
      </c>
      <c r="Z14930">
        <v>7</v>
      </c>
      <c r="AA14930" t="s">
        <v>55186</v>
      </c>
      <c r="AB14930" t="s">
        <v>55187</v>
      </c>
    </row>
    <row r="14931" spans="1:28" x14ac:dyDescent="0.25">
      <c r="A14931">
        <v>15451</v>
      </c>
      <c r="B14931" t="s">
        <v>55188</v>
      </c>
      <c r="C14931" t="s">
        <v>427</v>
      </c>
      <c r="D14931">
        <v>1</v>
      </c>
      <c r="E14931" t="s">
        <v>30</v>
      </c>
      <c r="F14931" t="s">
        <v>920</v>
      </c>
      <c r="G14931" t="s">
        <v>33</v>
      </c>
      <c r="H14931" t="s">
        <v>33</v>
      </c>
      <c r="I14931" t="s">
        <v>34</v>
      </c>
      <c r="J14931" s="1">
        <v>35043.591886574075</v>
      </c>
      <c r="K14931" t="s">
        <v>50</v>
      </c>
      <c r="L14931" t="s">
        <v>51</v>
      </c>
      <c r="M14931" t="s">
        <v>30</v>
      </c>
      <c r="N14931" t="s">
        <v>30</v>
      </c>
      <c r="O14931" t="s">
        <v>30</v>
      </c>
      <c r="P14931" t="s">
        <v>30</v>
      </c>
      <c r="Q14931" t="b">
        <v>0</v>
      </c>
      <c r="R14931" t="b">
        <v>0</v>
      </c>
      <c r="S14931" t="b">
        <v>1</v>
      </c>
      <c r="T14931" t="s">
        <v>30</v>
      </c>
      <c r="U14931" t="s">
        <v>30</v>
      </c>
      <c r="V14931" t="s">
        <v>30</v>
      </c>
      <c r="W14931" t="s">
        <v>30</v>
      </c>
      <c r="X14931" t="s">
        <v>30</v>
      </c>
      <c r="Y14931" t="s">
        <v>30</v>
      </c>
      <c r="Z14931">
        <v>2</v>
      </c>
      <c r="AA14931" t="s">
        <v>55189</v>
      </c>
      <c r="AB14931" t="s">
        <v>55190</v>
      </c>
    </row>
    <row r="14932" spans="1:28" x14ac:dyDescent="0.25">
      <c r="A14932">
        <v>15452</v>
      </c>
      <c r="B14932" t="s">
        <v>54993</v>
      </c>
      <c r="C14932" t="s">
        <v>106</v>
      </c>
      <c r="D14932">
        <v>0</v>
      </c>
      <c r="E14932" t="s">
        <v>30</v>
      </c>
      <c r="F14932" t="s">
        <v>30</v>
      </c>
      <c r="G14932" t="s">
        <v>33</v>
      </c>
      <c r="H14932" t="s">
        <v>33</v>
      </c>
      <c r="I14932" t="s">
        <v>15994</v>
      </c>
      <c r="J14932" s="1">
        <v>35044.316620370373</v>
      </c>
      <c r="K14932" t="s">
        <v>37690</v>
      </c>
      <c r="L14932" t="s">
        <v>4117</v>
      </c>
      <c r="M14932" t="s">
        <v>899</v>
      </c>
      <c r="N14932" t="s">
        <v>30</v>
      </c>
      <c r="O14932" t="s">
        <v>30</v>
      </c>
      <c r="P14932" t="s">
        <v>30</v>
      </c>
      <c r="Q14932" t="b">
        <v>0</v>
      </c>
      <c r="R14932" t="b">
        <v>1</v>
      </c>
      <c r="S14932" t="b">
        <v>0</v>
      </c>
      <c r="T14932" t="s">
        <v>30</v>
      </c>
      <c r="U14932" t="s">
        <v>30</v>
      </c>
      <c r="V14932" t="s">
        <v>30</v>
      </c>
      <c r="W14932" t="s">
        <v>30</v>
      </c>
      <c r="X14932" t="s">
        <v>30</v>
      </c>
      <c r="Y14932" t="s">
        <v>30</v>
      </c>
      <c r="Z14932">
        <v>5</v>
      </c>
      <c r="AA14932" t="s">
        <v>55191</v>
      </c>
      <c r="AB14932" t="s">
        <v>55192</v>
      </c>
    </row>
    <row r="14933" spans="1:28" x14ac:dyDescent="0.25">
      <c r="A14933">
        <v>15453</v>
      </c>
      <c r="B14933" t="s">
        <v>55193</v>
      </c>
      <c r="C14933" t="s">
        <v>117</v>
      </c>
      <c r="D14933">
        <v>1</v>
      </c>
      <c r="E14933" t="s">
        <v>30</v>
      </c>
      <c r="F14933" t="s">
        <v>154</v>
      </c>
      <c r="G14933" t="s">
        <v>33</v>
      </c>
      <c r="H14933" t="s">
        <v>33</v>
      </c>
      <c r="I14933" t="s">
        <v>34</v>
      </c>
      <c r="J14933" s="1">
        <v>35044.42659722222</v>
      </c>
      <c r="K14933" t="s">
        <v>50</v>
      </c>
      <c r="L14933" t="s">
        <v>51</v>
      </c>
      <c r="M14933" t="s">
        <v>30</v>
      </c>
      <c r="N14933" t="s">
        <v>30</v>
      </c>
      <c r="O14933" t="s">
        <v>30</v>
      </c>
      <c r="P14933" t="s">
        <v>30</v>
      </c>
      <c r="Q14933" t="b">
        <v>0</v>
      </c>
      <c r="R14933" t="b">
        <v>0</v>
      </c>
      <c r="S14933" t="b">
        <v>1</v>
      </c>
      <c r="T14933" t="s">
        <v>30</v>
      </c>
      <c r="U14933" t="s">
        <v>30</v>
      </c>
      <c r="V14933" t="s">
        <v>30</v>
      </c>
      <c r="W14933" t="s">
        <v>30</v>
      </c>
      <c r="X14933" t="s">
        <v>30</v>
      </c>
      <c r="Y14933" t="s">
        <v>30</v>
      </c>
      <c r="Z14933">
        <v>7</v>
      </c>
      <c r="AA14933" t="s">
        <v>55194</v>
      </c>
      <c r="AB14933" t="s">
        <v>55195</v>
      </c>
    </row>
    <row r="14934" spans="1:28" x14ac:dyDescent="0.25">
      <c r="A14934">
        <v>15454</v>
      </c>
      <c r="B14934" t="s">
        <v>54699</v>
      </c>
      <c r="C14934" t="s">
        <v>219</v>
      </c>
      <c r="D14934">
        <v>0</v>
      </c>
      <c r="E14934" t="s">
        <v>30</v>
      </c>
      <c r="F14934" t="s">
        <v>30</v>
      </c>
      <c r="G14934" t="s">
        <v>33</v>
      </c>
      <c r="H14934" t="s">
        <v>33</v>
      </c>
      <c r="I14934" t="s">
        <v>15994</v>
      </c>
      <c r="J14934" s="1">
        <v>35045.268506944441</v>
      </c>
      <c r="K14934" t="s">
        <v>27868</v>
      </c>
      <c r="L14934" t="s">
        <v>750</v>
      </c>
      <c r="M14934" t="s">
        <v>899</v>
      </c>
      <c r="N14934" t="s">
        <v>30</v>
      </c>
      <c r="O14934" t="s">
        <v>30</v>
      </c>
      <c r="P14934" t="s">
        <v>30</v>
      </c>
      <c r="Q14934" t="b">
        <v>0</v>
      </c>
      <c r="R14934" t="b">
        <v>1</v>
      </c>
      <c r="S14934" t="b">
        <v>0</v>
      </c>
      <c r="T14934" t="s">
        <v>30</v>
      </c>
      <c r="U14934" t="s">
        <v>30</v>
      </c>
      <c r="V14934" t="s">
        <v>30</v>
      </c>
      <c r="W14934" t="s">
        <v>30</v>
      </c>
      <c r="X14934" t="s">
        <v>30</v>
      </c>
      <c r="Y14934" t="s">
        <v>30</v>
      </c>
      <c r="Z14934">
        <v>3</v>
      </c>
      <c r="AA14934" t="s">
        <v>55196</v>
      </c>
      <c r="AB14934" t="s">
        <v>55197</v>
      </c>
    </row>
    <row r="14935" spans="1:28" x14ac:dyDescent="0.25">
      <c r="A14935">
        <v>15455</v>
      </c>
      <c r="B14935" t="s">
        <v>55198</v>
      </c>
      <c r="C14935" t="s">
        <v>41</v>
      </c>
      <c r="D14935">
        <v>1</v>
      </c>
      <c r="E14935" t="s">
        <v>30</v>
      </c>
      <c r="F14935" t="s">
        <v>106</v>
      </c>
      <c r="G14935" t="s">
        <v>33</v>
      </c>
      <c r="H14935" t="s">
        <v>33</v>
      </c>
      <c r="I14935" t="s">
        <v>34</v>
      </c>
      <c r="J14935" s="1">
        <v>35045.346446759257</v>
      </c>
      <c r="K14935" t="s">
        <v>50</v>
      </c>
      <c r="L14935" t="s">
        <v>51</v>
      </c>
      <c r="M14935" t="s">
        <v>30</v>
      </c>
      <c r="N14935" t="s">
        <v>30</v>
      </c>
      <c r="O14935" t="s">
        <v>30</v>
      </c>
      <c r="P14935" t="s">
        <v>30</v>
      </c>
      <c r="Q14935" t="b">
        <v>0</v>
      </c>
      <c r="R14935" t="b">
        <v>0</v>
      </c>
      <c r="S14935" t="b">
        <v>1</v>
      </c>
      <c r="T14935" t="s">
        <v>30</v>
      </c>
      <c r="U14935" t="s">
        <v>30</v>
      </c>
      <c r="V14935" t="s">
        <v>30</v>
      </c>
      <c r="W14935" t="s">
        <v>30</v>
      </c>
      <c r="X14935" t="s">
        <v>30</v>
      </c>
      <c r="Y14935" t="s">
        <v>30</v>
      </c>
      <c r="Z14935">
        <v>7</v>
      </c>
      <c r="AA14935" t="s">
        <v>55199</v>
      </c>
      <c r="AB14935" t="s">
        <v>55200</v>
      </c>
    </row>
    <row r="14936" spans="1:28" x14ac:dyDescent="0.25">
      <c r="A14936">
        <v>15456</v>
      </c>
      <c r="B14936" t="s">
        <v>55201</v>
      </c>
      <c r="C14936" t="s">
        <v>239</v>
      </c>
      <c r="D14936">
        <v>1</v>
      </c>
      <c r="E14936" t="s">
        <v>30</v>
      </c>
      <c r="F14936" t="s">
        <v>30</v>
      </c>
      <c r="G14936" t="s">
        <v>33</v>
      </c>
      <c r="H14936" t="s">
        <v>33</v>
      </c>
      <c r="I14936" t="s">
        <v>15994</v>
      </c>
      <c r="J14936" s="1">
        <v>35045.379583333335</v>
      </c>
      <c r="K14936" t="s">
        <v>20391</v>
      </c>
      <c r="L14936" t="s">
        <v>933</v>
      </c>
      <c r="M14936" t="s">
        <v>899</v>
      </c>
      <c r="N14936" t="s">
        <v>30</v>
      </c>
      <c r="O14936" t="s">
        <v>30</v>
      </c>
      <c r="P14936" t="s">
        <v>30</v>
      </c>
      <c r="Q14936" t="b">
        <v>0</v>
      </c>
      <c r="R14936" t="b">
        <v>1</v>
      </c>
      <c r="S14936" t="b">
        <v>0</v>
      </c>
      <c r="T14936" t="s">
        <v>30</v>
      </c>
      <c r="U14936" t="s">
        <v>30</v>
      </c>
      <c r="V14936" t="s">
        <v>30</v>
      </c>
      <c r="W14936" t="s">
        <v>30</v>
      </c>
      <c r="X14936" t="s">
        <v>17913</v>
      </c>
      <c r="Y14936" t="s">
        <v>30</v>
      </c>
      <c r="Z14936">
        <v>8</v>
      </c>
      <c r="AA14936" t="s">
        <v>55202</v>
      </c>
      <c r="AB14936" t="s">
        <v>55203</v>
      </c>
    </row>
    <row r="14937" spans="1:28" x14ac:dyDescent="0.25">
      <c r="A14937">
        <v>15457</v>
      </c>
      <c r="B14937" t="s">
        <v>55204</v>
      </c>
      <c r="C14937" t="s">
        <v>167</v>
      </c>
      <c r="D14937">
        <v>1</v>
      </c>
      <c r="E14937" t="s">
        <v>30</v>
      </c>
      <c r="F14937" t="s">
        <v>30</v>
      </c>
      <c r="G14937" t="s">
        <v>33</v>
      </c>
      <c r="H14937" t="s">
        <v>33</v>
      </c>
      <c r="I14937" t="s">
        <v>15994</v>
      </c>
      <c r="J14937" s="1">
        <v>35045.410092592596</v>
      </c>
      <c r="K14937" t="s">
        <v>16626</v>
      </c>
      <c r="L14937" t="s">
        <v>627</v>
      </c>
      <c r="M14937" t="s">
        <v>30</v>
      </c>
      <c r="N14937" t="s">
        <v>30</v>
      </c>
      <c r="O14937" t="s">
        <v>30</v>
      </c>
      <c r="P14937" t="s">
        <v>30</v>
      </c>
      <c r="Q14937" t="b">
        <v>0</v>
      </c>
      <c r="R14937" t="b">
        <v>1</v>
      </c>
      <c r="S14937" t="b">
        <v>0</v>
      </c>
      <c r="T14937" t="s">
        <v>30</v>
      </c>
      <c r="U14937" t="s">
        <v>30</v>
      </c>
      <c r="V14937" t="s">
        <v>30</v>
      </c>
      <c r="W14937" t="s">
        <v>30</v>
      </c>
      <c r="X14937" t="s">
        <v>30</v>
      </c>
      <c r="Y14937" t="s">
        <v>628</v>
      </c>
      <c r="Z14937">
        <v>3</v>
      </c>
      <c r="AA14937" t="s">
        <v>55205</v>
      </c>
      <c r="AB14937" t="s">
        <v>55206</v>
      </c>
    </row>
    <row r="14938" spans="1:28" x14ac:dyDescent="0.25">
      <c r="A14938">
        <v>15458</v>
      </c>
      <c r="B14938" t="s">
        <v>55207</v>
      </c>
      <c r="C14938" t="s">
        <v>252</v>
      </c>
      <c r="D14938">
        <v>1</v>
      </c>
      <c r="E14938" t="s">
        <v>30</v>
      </c>
      <c r="F14938" t="s">
        <v>30</v>
      </c>
      <c r="G14938" t="s">
        <v>33</v>
      </c>
      <c r="H14938" t="s">
        <v>33</v>
      </c>
      <c r="I14938" t="s">
        <v>15994</v>
      </c>
      <c r="J14938" s="1">
        <v>35045.44935185185</v>
      </c>
      <c r="K14938" t="s">
        <v>31834</v>
      </c>
      <c r="L14938" t="s">
        <v>55208</v>
      </c>
      <c r="M14938" t="s">
        <v>899</v>
      </c>
      <c r="N14938" t="s">
        <v>82</v>
      </c>
      <c r="O14938" t="s">
        <v>30</v>
      </c>
      <c r="P14938" t="s">
        <v>30</v>
      </c>
      <c r="Q14938" t="b">
        <v>0</v>
      </c>
      <c r="R14938" t="b">
        <v>1</v>
      </c>
      <c r="S14938" t="b">
        <v>0</v>
      </c>
      <c r="T14938" t="s">
        <v>30</v>
      </c>
      <c r="U14938" t="s">
        <v>30</v>
      </c>
      <c r="V14938" t="s">
        <v>30</v>
      </c>
      <c r="W14938" t="s">
        <v>30</v>
      </c>
      <c r="X14938" t="s">
        <v>30</v>
      </c>
      <c r="Y14938" t="s">
        <v>30</v>
      </c>
      <c r="Z14938">
        <v>6</v>
      </c>
      <c r="AA14938" t="s">
        <v>55209</v>
      </c>
      <c r="AB14938" t="s">
        <v>55210</v>
      </c>
    </row>
    <row r="14939" spans="1:28" x14ac:dyDescent="0.25">
      <c r="A14939">
        <v>15459</v>
      </c>
      <c r="B14939" t="s">
        <v>55211</v>
      </c>
      <c r="C14939" t="s">
        <v>646</v>
      </c>
      <c r="D14939">
        <v>1</v>
      </c>
      <c r="E14939" t="s">
        <v>30</v>
      </c>
      <c r="F14939" t="s">
        <v>30</v>
      </c>
      <c r="G14939" t="s">
        <v>33</v>
      </c>
      <c r="H14939" t="s">
        <v>33</v>
      </c>
      <c r="I14939" t="s">
        <v>15994</v>
      </c>
      <c r="J14939" s="1">
        <v>35045.533321759256</v>
      </c>
      <c r="K14939" t="s">
        <v>55212</v>
      </c>
      <c r="L14939" t="s">
        <v>4506</v>
      </c>
      <c r="M14939" t="s">
        <v>131</v>
      </c>
      <c r="N14939" t="s">
        <v>30</v>
      </c>
      <c r="O14939" t="s">
        <v>30</v>
      </c>
      <c r="P14939" t="s">
        <v>30</v>
      </c>
      <c r="Q14939" t="b">
        <v>0</v>
      </c>
      <c r="R14939" t="b">
        <v>1</v>
      </c>
      <c r="S14939" t="b">
        <v>0</v>
      </c>
      <c r="T14939" t="s">
        <v>30</v>
      </c>
      <c r="U14939" t="s">
        <v>133</v>
      </c>
      <c r="V14939" t="s">
        <v>30</v>
      </c>
      <c r="W14939" t="s">
        <v>30</v>
      </c>
      <c r="X14939" t="s">
        <v>30</v>
      </c>
      <c r="Y14939" t="s">
        <v>30</v>
      </c>
      <c r="Z14939">
        <v>8</v>
      </c>
      <c r="AA14939" t="s">
        <v>55213</v>
      </c>
      <c r="AB14939" t="s">
        <v>55214</v>
      </c>
    </row>
    <row r="14940" spans="1:28" x14ac:dyDescent="0.25">
      <c r="A14940">
        <v>15460</v>
      </c>
      <c r="B14940" t="s">
        <v>55215</v>
      </c>
      <c r="C14940" t="s">
        <v>234</v>
      </c>
      <c r="D14940">
        <v>0</v>
      </c>
      <c r="E14940" t="s">
        <v>30</v>
      </c>
      <c r="F14940" t="s">
        <v>30</v>
      </c>
      <c r="G14940" t="s">
        <v>33</v>
      </c>
      <c r="H14940" t="s">
        <v>33</v>
      </c>
      <c r="I14940" t="s">
        <v>15994</v>
      </c>
      <c r="J14940" s="1">
        <v>35045.608148148145</v>
      </c>
      <c r="K14940" t="s">
        <v>55216</v>
      </c>
      <c r="L14940" t="s">
        <v>25788</v>
      </c>
      <c r="M14940" t="s">
        <v>899</v>
      </c>
      <c r="N14940" t="s">
        <v>30</v>
      </c>
      <c r="O14940" t="s">
        <v>30</v>
      </c>
      <c r="P14940" t="s">
        <v>30</v>
      </c>
      <c r="Q14940" t="b">
        <v>0</v>
      </c>
      <c r="R14940" t="b">
        <v>1</v>
      </c>
      <c r="S14940" t="b">
        <v>0</v>
      </c>
      <c r="T14940" t="s">
        <v>30</v>
      </c>
      <c r="U14940" t="s">
        <v>30</v>
      </c>
      <c r="V14940" t="s">
        <v>30</v>
      </c>
      <c r="W14940" t="s">
        <v>30</v>
      </c>
      <c r="X14940" t="s">
        <v>30</v>
      </c>
      <c r="Y14940" t="s">
        <v>30</v>
      </c>
      <c r="Z14940">
        <v>1</v>
      </c>
      <c r="AA14940" t="s">
        <v>55217</v>
      </c>
      <c r="AB14940" t="s">
        <v>55218</v>
      </c>
    </row>
    <row r="14941" spans="1:28" x14ac:dyDescent="0.25">
      <c r="A14941">
        <v>15461</v>
      </c>
      <c r="B14941" t="s">
        <v>55219</v>
      </c>
      <c r="C14941" t="s">
        <v>427</v>
      </c>
      <c r="D14941">
        <v>0</v>
      </c>
      <c r="E14941" t="s">
        <v>30</v>
      </c>
      <c r="F14941" t="s">
        <v>30</v>
      </c>
      <c r="G14941" t="s">
        <v>132</v>
      </c>
      <c r="H14941" t="s">
        <v>32</v>
      </c>
      <c r="I14941" t="s">
        <v>11473</v>
      </c>
      <c r="J14941" s="1">
        <v>35045.705659722225</v>
      </c>
      <c r="K14941" t="s">
        <v>16174</v>
      </c>
      <c r="L14941" t="s">
        <v>51</v>
      </c>
      <c r="M14941" t="s">
        <v>899</v>
      </c>
      <c r="N14941" t="s">
        <v>30</v>
      </c>
      <c r="O14941" t="s">
        <v>30</v>
      </c>
      <c r="P14941" t="s">
        <v>132</v>
      </c>
      <c r="Q14941" t="b">
        <v>0</v>
      </c>
      <c r="R14941" t="b">
        <v>1</v>
      </c>
      <c r="S14941" t="b">
        <v>1</v>
      </c>
      <c r="T14941" t="s">
        <v>30</v>
      </c>
      <c r="U14941" t="s">
        <v>30</v>
      </c>
      <c r="V14941" t="s">
        <v>30</v>
      </c>
      <c r="W14941" t="s">
        <v>30</v>
      </c>
      <c r="X14941" t="s">
        <v>30</v>
      </c>
      <c r="Y14941" t="s">
        <v>30</v>
      </c>
      <c r="Z14941">
        <v>10</v>
      </c>
      <c r="AA14941" t="s">
        <v>55220</v>
      </c>
      <c r="AB14941" t="s">
        <v>55221</v>
      </c>
    </row>
    <row r="14942" spans="1:28" x14ac:dyDescent="0.25">
      <c r="A14942">
        <v>15462</v>
      </c>
      <c r="B14942" t="s">
        <v>55222</v>
      </c>
      <c r="C14942" t="s">
        <v>71</v>
      </c>
      <c r="D14942">
        <v>0</v>
      </c>
      <c r="E14942" t="s">
        <v>30</v>
      </c>
      <c r="F14942" t="s">
        <v>30</v>
      </c>
      <c r="G14942" t="s">
        <v>33</v>
      </c>
      <c r="H14942" t="s">
        <v>33</v>
      </c>
      <c r="I14942" t="s">
        <v>15994</v>
      </c>
      <c r="J14942" s="1">
        <v>35046.304178240738</v>
      </c>
      <c r="K14942" t="s">
        <v>16666</v>
      </c>
      <c r="L14942" t="s">
        <v>3227</v>
      </c>
      <c r="M14942" t="s">
        <v>74</v>
      </c>
      <c r="N14942" t="s">
        <v>499</v>
      </c>
      <c r="O14942" t="s">
        <v>30</v>
      </c>
      <c r="P14942" t="s">
        <v>30</v>
      </c>
      <c r="Q14942" t="b">
        <v>0</v>
      </c>
      <c r="R14942" t="b">
        <v>1</v>
      </c>
      <c r="S14942" t="b">
        <v>0</v>
      </c>
      <c r="T14942" t="s">
        <v>30</v>
      </c>
      <c r="U14942" t="s">
        <v>84</v>
      </c>
      <c r="V14942" t="s">
        <v>30</v>
      </c>
      <c r="W14942" t="s">
        <v>30</v>
      </c>
      <c r="X14942" t="s">
        <v>30</v>
      </c>
      <c r="Y14942" t="s">
        <v>30</v>
      </c>
      <c r="Z14942">
        <v>2</v>
      </c>
      <c r="AA14942" t="s">
        <v>55223</v>
      </c>
      <c r="AB14942" t="s">
        <v>55224</v>
      </c>
    </row>
    <row r="14943" spans="1:28" x14ac:dyDescent="0.25">
      <c r="A14943">
        <v>15463</v>
      </c>
      <c r="B14943" t="s">
        <v>55225</v>
      </c>
      <c r="C14943" t="s">
        <v>29</v>
      </c>
      <c r="D14943">
        <v>0</v>
      </c>
      <c r="E14943" t="s">
        <v>30</v>
      </c>
      <c r="F14943" t="s">
        <v>30</v>
      </c>
      <c r="G14943" t="s">
        <v>33</v>
      </c>
      <c r="H14943" t="s">
        <v>33</v>
      </c>
      <c r="I14943" t="s">
        <v>15994</v>
      </c>
      <c r="J14943" s="1">
        <v>35046.355474537035</v>
      </c>
      <c r="K14943" t="s">
        <v>55226</v>
      </c>
      <c r="L14943" t="s">
        <v>12530</v>
      </c>
      <c r="M14943" t="s">
        <v>74</v>
      </c>
      <c r="N14943" t="s">
        <v>499</v>
      </c>
      <c r="O14943" t="s">
        <v>30</v>
      </c>
      <c r="P14943" t="s">
        <v>30</v>
      </c>
      <c r="Q14943" t="b">
        <v>0</v>
      </c>
      <c r="R14943" t="b">
        <v>1</v>
      </c>
      <c r="S14943" t="b">
        <v>0</v>
      </c>
      <c r="T14943" t="s">
        <v>30</v>
      </c>
      <c r="U14943" t="s">
        <v>30</v>
      </c>
      <c r="V14943" t="s">
        <v>5630</v>
      </c>
      <c r="W14943" t="s">
        <v>30</v>
      </c>
      <c r="X14943" t="s">
        <v>55227</v>
      </c>
      <c r="Y14943" t="s">
        <v>30</v>
      </c>
      <c r="Z14943">
        <v>1</v>
      </c>
      <c r="AA14943" t="s">
        <v>55228</v>
      </c>
      <c r="AB14943" t="s">
        <v>55229</v>
      </c>
    </row>
    <row r="14944" spans="1:28" x14ac:dyDescent="0.25">
      <c r="A14944">
        <v>15464</v>
      </c>
      <c r="B14944" t="s">
        <v>55230</v>
      </c>
      <c r="C14944" t="s">
        <v>324</v>
      </c>
      <c r="D14944">
        <v>1</v>
      </c>
      <c r="E14944" t="s">
        <v>30</v>
      </c>
      <c r="F14944" t="s">
        <v>30</v>
      </c>
      <c r="G14944" t="s">
        <v>132</v>
      </c>
      <c r="H14944" t="s">
        <v>32</v>
      </c>
      <c r="I14944" t="s">
        <v>828</v>
      </c>
      <c r="J14944" s="1">
        <v>35046.484178240738</v>
      </c>
      <c r="K14944" t="s">
        <v>12160</v>
      </c>
      <c r="L14944" t="s">
        <v>156</v>
      </c>
      <c r="M14944" t="s">
        <v>899</v>
      </c>
      <c r="N14944" t="s">
        <v>30</v>
      </c>
      <c r="O14944" t="s">
        <v>30</v>
      </c>
      <c r="P14944" t="s">
        <v>132</v>
      </c>
      <c r="Q14944" t="b">
        <v>0</v>
      </c>
      <c r="R14944" t="b">
        <v>0</v>
      </c>
      <c r="S14944" t="b">
        <v>1</v>
      </c>
      <c r="T14944" t="s">
        <v>30</v>
      </c>
      <c r="U14944" t="s">
        <v>30</v>
      </c>
      <c r="V14944" t="s">
        <v>30</v>
      </c>
      <c r="W14944" t="s">
        <v>30</v>
      </c>
      <c r="X14944" t="s">
        <v>30</v>
      </c>
      <c r="Y14944" t="s">
        <v>30</v>
      </c>
      <c r="Z14944">
        <v>1</v>
      </c>
      <c r="AA14944" t="s">
        <v>55231</v>
      </c>
      <c r="AB14944" t="s">
        <v>55232</v>
      </c>
    </row>
    <row r="14945" spans="1:28" x14ac:dyDescent="0.25">
      <c r="A14945">
        <v>15465</v>
      </c>
      <c r="B14945" t="s">
        <v>55233</v>
      </c>
      <c r="C14945" t="s">
        <v>93</v>
      </c>
      <c r="D14945">
        <v>1</v>
      </c>
      <c r="E14945" t="s">
        <v>30</v>
      </c>
      <c r="F14945" t="s">
        <v>331</v>
      </c>
      <c r="G14945" t="s">
        <v>33</v>
      </c>
      <c r="H14945" t="s">
        <v>33</v>
      </c>
      <c r="I14945" t="s">
        <v>34</v>
      </c>
      <c r="J14945" s="1">
        <v>35046.528773148151</v>
      </c>
      <c r="K14945" t="s">
        <v>50</v>
      </c>
      <c r="L14945" t="s">
        <v>51</v>
      </c>
      <c r="M14945" t="s">
        <v>30</v>
      </c>
      <c r="N14945" t="s">
        <v>30</v>
      </c>
      <c r="O14945" t="s">
        <v>30</v>
      </c>
      <c r="P14945" t="s">
        <v>30</v>
      </c>
      <c r="Q14945" t="b">
        <v>0</v>
      </c>
      <c r="R14945" t="b">
        <v>0</v>
      </c>
      <c r="S14945" t="b">
        <v>1</v>
      </c>
      <c r="T14945" t="s">
        <v>272</v>
      </c>
      <c r="U14945" t="s">
        <v>102</v>
      </c>
      <c r="V14945" t="s">
        <v>30</v>
      </c>
      <c r="W14945" t="s">
        <v>30</v>
      </c>
      <c r="X14945" t="s">
        <v>30</v>
      </c>
      <c r="Y14945" t="s">
        <v>30</v>
      </c>
      <c r="Z14945">
        <v>9</v>
      </c>
      <c r="AA14945" t="s">
        <v>55234</v>
      </c>
      <c r="AB14945" t="s">
        <v>55235</v>
      </c>
    </row>
    <row r="14946" spans="1:28" x14ac:dyDescent="0.25">
      <c r="A14946">
        <v>15466</v>
      </c>
      <c r="B14946" t="s">
        <v>55236</v>
      </c>
      <c r="C14946" t="s">
        <v>154</v>
      </c>
      <c r="D14946">
        <v>0</v>
      </c>
      <c r="E14946" t="s">
        <v>30</v>
      </c>
      <c r="F14946" t="s">
        <v>30</v>
      </c>
      <c r="G14946" t="s">
        <v>33</v>
      </c>
      <c r="H14946" t="s">
        <v>33</v>
      </c>
      <c r="I14946" t="s">
        <v>15994</v>
      </c>
      <c r="J14946" s="1">
        <v>35046.530092592591</v>
      </c>
      <c r="K14946" t="s">
        <v>55237</v>
      </c>
      <c r="L14946" t="s">
        <v>27263</v>
      </c>
      <c r="M14946" t="s">
        <v>899</v>
      </c>
      <c r="N14946" t="s">
        <v>82</v>
      </c>
      <c r="O14946" t="s">
        <v>30</v>
      </c>
      <c r="P14946" t="s">
        <v>30</v>
      </c>
      <c r="Q14946" t="b">
        <v>0</v>
      </c>
      <c r="R14946" t="b">
        <v>1</v>
      </c>
      <c r="S14946" t="b">
        <v>0</v>
      </c>
      <c r="T14946" t="s">
        <v>30</v>
      </c>
      <c r="U14946" t="s">
        <v>30</v>
      </c>
      <c r="V14946" t="s">
        <v>30</v>
      </c>
      <c r="W14946" t="s">
        <v>30</v>
      </c>
      <c r="X14946" t="s">
        <v>30</v>
      </c>
      <c r="Y14946" t="s">
        <v>30</v>
      </c>
      <c r="Z14946">
        <v>5</v>
      </c>
      <c r="AA14946" t="s">
        <v>55238</v>
      </c>
      <c r="AB14946" t="s">
        <v>55239</v>
      </c>
    </row>
    <row r="14947" spans="1:28" x14ac:dyDescent="0.25">
      <c r="A14947">
        <v>15467</v>
      </c>
      <c r="B14947" t="s">
        <v>55240</v>
      </c>
      <c r="C14947" t="s">
        <v>324</v>
      </c>
      <c r="D14947">
        <v>0</v>
      </c>
      <c r="E14947" t="s">
        <v>30</v>
      </c>
      <c r="F14947" t="s">
        <v>30</v>
      </c>
      <c r="G14947" t="s">
        <v>33</v>
      </c>
      <c r="H14947" t="s">
        <v>33</v>
      </c>
      <c r="I14947" t="s">
        <v>15994</v>
      </c>
      <c r="J14947" s="1">
        <v>35046.600243055553</v>
      </c>
      <c r="K14947" t="s">
        <v>26244</v>
      </c>
      <c r="L14947" t="s">
        <v>1471</v>
      </c>
      <c r="M14947" t="s">
        <v>131</v>
      </c>
      <c r="N14947" t="s">
        <v>30</v>
      </c>
      <c r="O14947" t="s">
        <v>30</v>
      </c>
      <c r="P14947" t="s">
        <v>30</v>
      </c>
      <c r="Q14947" t="b">
        <v>0</v>
      </c>
      <c r="R14947" t="b">
        <v>1</v>
      </c>
      <c r="S14947" t="b">
        <v>0</v>
      </c>
      <c r="T14947" t="s">
        <v>30</v>
      </c>
      <c r="U14947" t="s">
        <v>30</v>
      </c>
      <c r="V14947" t="s">
        <v>30</v>
      </c>
      <c r="W14947" t="s">
        <v>30</v>
      </c>
      <c r="X14947" t="s">
        <v>30</v>
      </c>
      <c r="Y14947" t="s">
        <v>30</v>
      </c>
      <c r="Z14947">
        <v>2</v>
      </c>
      <c r="AA14947" t="s">
        <v>55241</v>
      </c>
      <c r="AB14947" t="s">
        <v>55242</v>
      </c>
    </row>
    <row r="14948" spans="1:28" x14ac:dyDescent="0.25">
      <c r="A14948">
        <v>15468</v>
      </c>
      <c r="B14948" t="s">
        <v>55243</v>
      </c>
      <c r="C14948" t="s">
        <v>219</v>
      </c>
      <c r="D14948">
        <v>0</v>
      </c>
      <c r="E14948" t="s">
        <v>30</v>
      </c>
      <c r="F14948" t="s">
        <v>30</v>
      </c>
      <c r="G14948" t="s">
        <v>132</v>
      </c>
      <c r="H14948" t="s">
        <v>32</v>
      </c>
      <c r="I14948" t="s">
        <v>828</v>
      </c>
      <c r="J14948" s="1">
        <v>35046.714074074072</v>
      </c>
      <c r="K14948" t="s">
        <v>55244</v>
      </c>
      <c r="L14948" t="s">
        <v>53572</v>
      </c>
      <c r="M14948" t="s">
        <v>74</v>
      </c>
      <c r="N14948" t="s">
        <v>82</v>
      </c>
      <c r="O14948" t="s">
        <v>30</v>
      </c>
      <c r="P14948" t="s">
        <v>132</v>
      </c>
      <c r="Q14948" t="b">
        <v>0</v>
      </c>
      <c r="R14948" t="b">
        <v>0</v>
      </c>
      <c r="S14948" t="b">
        <v>1</v>
      </c>
      <c r="T14948" t="s">
        <v>30</v>
      </c>
      <c r="U14948" t="s">
        <v>30</v>
      </c>
      <c r="V14948" t="s">
        <v>30</v>
      </c>
      <c r="W14948" t="s">
        <v>30</v>
      </c>
      <c r="X14948" t="s">
        <v>30</v>
      </c>
      <c r="Y14948" t="s">
        <v>30</v>
      </c>
      <c r="Z14948">
        <v>2</v>
      </c>
      <c r="AA14948" t="s">
        <v>55245</v>
      </c>
      <c r="AB14948" t="s">
        <v>55246</v>
      </c>
    </row>
    <row r="14949" spans="1:28" x14ac:dyDescent="0.25">
      <c r="A14949">
        <v>15469</v>
      </c>
      <c r="B14949" t="s">
        <v>55035</v>
      </c>
      <c r="C14949" t="s">
        <v>88</v>
      </c>
      <c r="D14949">
        <v>1</v>
      </c>
      <c r="E14949" t="s">
        <v>30</v>
      </c>
      <c r="F14949" t="s">
        <v>30</v>
      </c>
      <c r="G14949" t="s">
        <v>33</v>
      </c>
      <c r="H14949" t="s">
        <v>33</v>
      </c>
      <c r="I14949" t="s">
        <v>15994</v>
      </c>
      <c r="J14949" s="1">
        <v>35047.286608796298</v>
      </c>
      <c r="K14949" t="s">
        <v>17363</v>
      </c>
      <c r="L14949" t="s">
        <v>179</v>
      </c>
      <c r="M14949" t="s">
        <v>74</v>
      </c>
      <c r="N14949" t="s">
        <v>30</v>
      </c>
      <c r="O14949" t="s">
        <v>30</v>
      </c>
      <c r="P14949" t="s">
        <v>30</v>
      </c>
      <c r="Q14949" t="b">
        <v>0</v>
      </c>
      <c r="R14949" t="b">
        <v>1</v>
      </c>
      <c r="S14949" t="b">
        <v>0</v>
      </c>
      <c r="T14949" t="s">
        <v>30</v>
      </c>
      <c r="U14949" t="s">
        <v>30</v>
      </c>
      <c r="V14949" t="s">
        <v>30</v>
      </c>
      <c r="W14949" t="s">
        <v>30</v>
      </c>
      <c r="X14949" t="s">
        <v>30</v>
      </c>
      <c r="Y14949" t="s">
        <v>30</v>
      </c>
      <c r="Z14949">
        <v>2</v>
      </c>
      <c r="AA14949" t="s">
        <v>55247</v>
      </c>
      <c r="AB14949" t="s">
        <v>55248</v>
      </c>
    </row>
    <row r="14950" spans="1:28" x14ac:dyDescent="0.25">
      <c r="A14950">
        <v>15470</v>
      </c>
      <c r="B14950" t="s">
        <v>53661</v>
      </c>
      <c r="C14950" t="s">
        <v>224</v>
      </c>
      <c r="D14950">
        <v>0</v>
      </c>
      <c r="E14950" t="s">
        <v>30</v>
      </c>
      <c r="F14950" t="s">
        <v>30</v>
      </c>
      <c r="G14950" t="s">
        <v>33</v>
      </c>
      <c r="H14950" t="s">
        <v>33</v>
      </c>
      <c r="I14950" t="s">
        <v>15994</v>
      </c>
      <c r="J14950" s="1">
        <v>35047.298738425925</v>
      </c>
      <c r="K14950" t="s">
        <v>17959</v>
      </c>
      <c r="L14950" t="s">
        <v>55249</v>
      </c>
      <c r="M14950" t="s">
        <v>899</v>
      </c>
      <c r="N14950" t="s">
        <v>30</v>
      </c>
      <c r="O14950" t="s">
        <v>30</v>
      </c>
      <c r="P14950" t="s">
        <v>30</v>
      </c>
      <c r="Q14950" t="b">
        <v>0</v>
      </c>
      <c r="R14950" t="b">
        <v>1</v>
      </c>
      <c r="S14950" t="b">
        <v>0</v>
      </c>
      <c r="T14950" t="s">
        <v>30</v>
      </c>
      <c r="U14950" t="s">
        <v>30</v>
      </c>
      <c r="V14950" t="s">
        <v>30</v>
      </c>
      <c r="W14950" t="s">
        <v>30</v>
      </c>
      <c r="X14950" t="s">
        <v>19066</v>
      </c>
      <c r="Y14950" t="s">
        <v>30</v>
      </c>
      <c r="Z14950">
        <v>7</v>
      </c>
      <c r="AA14950" t="s">
        <v>55250</v>
      </c>
      <c r="AB14950" t="s">
        <v>55251</v>
      </c>
    </row>
    <row r="14951" spans="1:28" x14ac:dyDescent="0.25">
      <c r="A14951">
        <v>15471</v>
      </c>
      <c r="B14951" t="s">
        <v>54166</v>
      </c>
      <c r="C14951" t="s">
        <v>186</v>
      </c>
      <c r="D14951">
        <v>0</v>
      </c>
      <c r="E14951" t="s">
        <v>30</v>
      </c>
      <c r="F14951" t="s">
        <v>30</v>
      </c>
      <c r="G14951" t="s">
        <v>132</v>
      </c>
      <c r="H14951" t="s">
        <v>32</v>
      </c>
      <c r="I14951" t="s">
        <v>11473</v>
      </c>
      <c r="J14951" s="1">
        <v>35047.32136574074</v>
      </c>
      <c r="K14951" t="s">
        <v>55252</v>
      </c>
      <c r="L14951" t="s">
        <v>5797</v>
      </c>
      <c r="M14951" t="s">
        <v>74</v>
      </c>
      <c r="N14951" t="s">
        <v>30</v>
      </c>
      <c r="O14951" t="s">
        <v>30</v>
      </c>
      <c r="P14951" t="s">
        <v>132</v>
      </c>
      <c r="Q14951" t="b">
        <v>0</v>
      </c>
      <c r="R14951" t="b">
        <v>1</v>
      </c>
      <c r="S14951" t="b">
        <v>1</v>
      </c>
      <c r="T14951" t="s">
        <v>30</v>
      </c>
      <c r="U14951" t="s">
        <v>30</v>
      </c>
      <c r="V14951" t="s">
        <v>30</v>
      </c>
      <c r="W14951" t="s">
        <v>30</v>
      </c>
      <c r="X14951" t="s">
        <v>30</v>
      </c>
      <c r="Y14951" t="s">
        <v>30</v>
      </c>
      <c r="Z14951">
        <v>9</v>
      </c>
      <c r="AA14951" t="s">
        <v>55253</v>
      </c>
      <c r="AB14951" t="s">
        <v>55254</v>
      </c>
    </row>
    <row r="14952" spans="1:28" x14ac:dyDescent="0.25">
      <c r="A14952">
        <v>15472</v>
      </c>
      <c r="B14952" t="s">
        <v>54793</v>
      </c>
      <c r="C14952" t="s">
        <v>29</v>
      </c>
      <c r="D14952">
        <v>0</v>
      </c>
      <c r="E14952" t="s">
        <v>30</v>
      </c>
      <c r="F14952" t="s">
        <v>30</v>
      </c>
      <c r="G14952" t="s">
        <v>33</v>
      </c>
      <c r="H14952" t="s">
        <v>33</v>
      </c>
      <c r="I14952" t="s">
        <v>15994</v>
      </c>
      <c r="J14952" s="1">
        <v>35047.33315972222</v>
      </c>
      <c r="K14952" t="s">
        <v>55255</v>
      </c>
      <c r="L14952" t="s">
        <v>9466</v>
      </c>
      <c r="M14952" t="s">
        <v>899</v>
      </c>
      <c r="N14952" t="s">
        <v>82</v>
      </c>
      <c r="O14952" t="s">
        <v>30</v>
      </c>
      <c r="P14952" t="s">
        <v>30</v>
      </c>
      <c r="Q14952" t="b">
        <v>0</v>
      </c>
      <c r="R14952" t="b">
        <v>1</v>
      </c>
      <c r="S14952" t="b">
        <v>0</v>
      </c>
      <c r="T14952" t="s">
        <v>30</v>
      </c>
      <c r="U14952" t="s">
        <v>30</v>
      </c>
      <c r="V14952" t="s">
        <v>507</v>
      </c>
      <c r="W14952" t="s">
        <v>30</v>
      </c>
      <c r="X14952" t="s">
        <v>30</v>
      </c>
      <c r="Y14952" t="s">
        <v>30</v>
      </c>
      <c r="Z14952">
        <v>1</v>
      </c>
      <c r="AA14952" t="s">
        <v>55256</v>
      </c>
      <c r="AB14952" t="s">
        <v>55257</v>
      </c>
    </row>
    <row r="14953" spans="1:28" x14ac:dyDescent="0.25">
      <c r="A14953">
        <v>15473</v>
      </c>
      <c r="B14953" t="s">
        <v>55258</v>
      </c>
      <c r="C14953" t="s">
        <v>98</v>
      </c>
      <c r="D14953">
        <v>0</v>
      </c>
      <c r="E14953" t="s">
        <v>30</v>
      </c>
      <c r="F14953" t="s">
        <v>30</v>
      </c>
      <c r="G14953" t="s">
        <v>33</v>
      </c>
      <c r="H14953" t="s">
        <v>33</v>
      </c>
      <c r="I14953" t="s">
        <v>15994</v>
      </c>
      <c r="J14953" s="1">
        <v>35047.429560185185</v>
      </c>
      <c r="K14953" t="s">
        <v>55259</v>
      </c>
      <c r="L14953" t="s">
        <v>9466</v>
      </c>
      <c r="M14953" t="s">
        <v>74</v>
      </c>
      <c r="N14953" t="s">
        <v>82</v>
      </c>
      <c r="O14953" t="s">
        <v>30</v>
      </c>
      <c r="P14953" t="s">
        <v>30</v>
      </c>
      <c r="Q14953" t="b">
        <v>0</v>
      </c>
      <c r="R14953" t="b">
        <v>1</v>
      </c>
      <c r="S14953" t="b">
        <v>0</v>
      </c>
      <c r="T14953" t="s">
        <v>30</v>
      </c>
      <c r="U14953" t="s">
        <v>30</v>
      </c>
      <c r="V14953" t="s">
        <v>30</v>
      </c>
      <c r="W14953" t="s">
        <v>30</v>
      </c>
      <c r="X14953" t="s">
        <v>30</v>
      </c>
      <c r="Y14953" t="s">
        <v>30</v>
      </c>
      <c r="Z14953">
        <v>8</v>
      </c>
      <c r="AA14953" t="s">
        <v>55260</v>
      </c>
      <c r="AB14953" t="s">
        <v>55261</v>
      </c>
    </row>
    <row r="14954" spans="1:28" x14ac:dyDescent="0.25">
      <c r="A14954">
        <v>15474</v>
      </c>
      <c r="B14954" t="s">
        <v>54461</v>
      </c>
      <c r="C14954" t="s">
        <v>71</v>
      </c>
      <c r="D14954">
        <v>1</v>
      </c>
      <c r="E14954" t="s">
        <v>30</v>
      </c>
      <c r="F14954" t="s">
        <v>30</v>
      </c>
      <c r="G14954" t="s">
        <v>33</v>
      </c>
      <c r="H14954" t="s">
        <v>33</v>
      </c>
      <c r="I14954" t="s">
        <v>15994</v>
      </c>
      <c r="J14954" s="1">
        <v>35047.445347222223</v>
      </c>
      <c r="K14954" t="s">
        <v>55262</v>
      </c>
      <c r="L14954" t="s">
        <v>51</v>
      </c>
      <c r="M14954" t="s">
        <v>899</v>
      </c>
      <c r="N14954" t="s">
        <v>30</v>
      </c>
      <c r="O14954" t="s">
        <v>30</v>
      </c>
      <c r="P14954" t="s">
        <v>30</v>
      </c>
      <c r="Q14954" t="b">
        <v>0</v>
      </c>
      <c r="R14954" t="b">
        <v>1</v>
      </c>
      <c r="S14954" t="b">
        <v>0</v>
      </c>
      <c r="T14954" t="s">
        <v>30</v>
      </c>
      <c r="U14954" t="s">
        <v>84</v>
      </c>
      <c r="V14954" t="s">
        <v>30</v>
      </c>
      <c r="W14954" t="s">
        <v>30</v>
      </c>
      <c r="X14954" t="s">
        <v>30</v>
      </c>
      <c r="Y14954" t="s">
        <v>30</v>
      </c>
      <c r="Z14954">
        <v>6</v>
      </c>
      <c r="AA14954" t="s">
        <v>55263</v>
      </c>
      <c r="AB14954" t="s">
        <v>55264</v>
      </c>
    </row>
    <row r="14955" spans="1:28" x14ac:dyDescent="0.25">
      <c r="A14955">
        <v>15475</v>
      </c>
      <c r="B14955" t="s">
        <v>55265</v>
      </c>
      <c r="C14955" t="s">
        <v>49</v>
      </c>
      <c r="D14955">
        <v>1</v>
      </c>
      <c r="E14955" t="s">
        <v>30</v>
      </c>
      <c r="F14955" t="s">
        <v>30</v>
      </c>
      <c r="G14955" t="s">
        <v>33</v>
      </c>
      <c r="H14955" t="s">
        <v>33</v>
      </c>
      <c r="I14955" t="s">
        <v>15994</v>
      </c>
      <c r="J14955" s="1">
        <v>35047.492511574077</v>
      </c>
      <c r="K14955" t="s">
        <v>55266</v>
      </c>
      <c r="L14955" t="s">
        <v>55267</v>
      </c>
      <c r="M14955" t="s">
        <v>74</v>
      </c>
      <c r="N14955" t="s">
        <v>499</v>
      </c>
      <c r="O14955" t="s">
        <v>30</v>
      </c>
      <c r="P14955" t="s">
        <v>30</v>
      </c>
      <c r="Q14955" t="b">
        <v>0</v>
      </c>
      <c r="R14955" t="b">
        <v>1</v>
      </c>
      <c r="S14955" t="b">
        <v>0</v>
      </c>
      <c r="T14955" t="s">
        <v>30</v>
      </c>
      <c r="U14955" t="s">
        <v>30</v>
      </c>
      <c r="V14955" t="s">
        <v>5630</v>
      </c>
      <c r="W14955" t="s">
        <v>30</v>
      </c>
      <c r="X14955" t="s">
        <v>55268</v>
      </c>
      <c r="Y14955" t="s">
        <v>30</v>
      </c>
      <c r="Z14955">
        <v>8</v>
      </c>
      <c r="AA14955" t="s">
        <v>55269</v>
      </c>
      <c r="AB14955" t="s">
        <v>55270</v>
      </c>
    </row>
    <row r="14956" spans="1:28" x14ac:dyDescent="0.25">
      <c r="A14956">
        <v>15476</v>
      </c>
      <c r="B14956" t="s">
        <v>54390</v>
      </c>
      <c r="C14956" t="s">
        <v>337</v>
      </c>
      <c r="D14956">
        <v>0</v>
      </c>
      <c r="E14956" t="s">
        <v>30</v>
      </c>
      <c r="F14956" t="s">
        <v>30</v>
      </c>
      <c r="G14956" t="s">
        <v>33</v>
      </c>
      <c r="H14956" t="s">
        <v>33</v>
      </c>
      <c r="I14956" t="s">
        <v>15994</v>
      </c>
      <c r="J14956" s="1">
        <v>35048.354004629633</v>
      </c>
      <c r="K14956" t="s">
        <v>16626</v>
      </c>
      <c r="L14956" t="s">
        <v>627</v>
      </c>
      <c r="M14956" t="s">
        <v>30</v>
      </c>
      <c r="N14956" t="s">
        <v>30</v>
      </c>
      <c r="O14956" t="s">
        <v>30</v>
      </c>
      <c r="P14956" t="s">
        <v>30</v>
      </c>
      <c r="Q14956" t="b">
        <v>0</v>
      </c>
      <c r="R14956" t="b">
        <v>1</v>
      </c>
      <c r="S14956" t="b">
        <v>0</v>
      </c>
      <c r="T14956" t="s">
        <v>30</v>
      </c>
      <c r="U14956" t="s">
        <v>84</v>
      </c>
      <c r="V14956" t="s">
        <v>30</v>
      </c>
      <c r="W14956" t="s">
        <v>30</v>
      </c>
      <c r="X14956" t="s">
        <v>30508</v>
      </c>
      <c r="Y14956" t="s">
        <v>628</v>
      </c>
      <c r="Z14956">
        <v>7</v>
      </c>
      <c r="AA14956" t="s">
        <v>55271</v>
      </c>
      <c r="AB14956" t="s">
        <v>55272</v>
      </c>
    </row>
    <row r="14957" spans="1:28" x14ac:dyDescent="0.25">
      <c r="A14957">
        <v>15477</v>
      </c>
      <c r="B14957" t="s">
        <v>55273</v>
      </c>
      <c r="C14957" t="s">
        <v>88</v>
      </c>
      <c r="D14957">
        <v>1</v>
      </c>
      <c r="E14957" t="s">
        <v>30</v>
      </c>
      <c r="F14957" t="s">
        <v>30</v>
      </c>
      <c r="G14957" t="s">
        <v>33</v>
      </c>
      <c r="H14957" t="s">
        <v>33</v>
      </c>
      <c r="I14957" t="s">
        <v>15994</v>
      </c>
      <c r="J14957" s="1">
        <v>35048.394861111112</v>
      </c>
      <c r="K14957" t="s">
        <v>19377</v>
      </c>
      <c r="L14957" t="s">
        <v>44</v>
      </c>
      <c r="M14957" t="s">
        <v>74</v>
      </c>
      <c r="N14957" t="s">
        <v>30</v>
      </c>
      <c r="O14957" t="s">
        <v>30</v>
      </c>
      <c r="P14957" t="s">
        <v>30</v>
      </c>
      <c r="Q14957" t="b">
        <v>0</v>
      </c>
      <c r="R14957" t="b">
        <v>1</v>
      </c>
      <c r="S14957" t="b">
        <v>0</v>
      </c>
      <c r="T14957" t="s">
        <v>30</v>
      </c>
      <c r="U14957" t="s">
        <v>30</v>
      </c>
      <c r="V14957" t="s">
        <v>30</v>
      </c>
      <c r="W14957" t="s">
        <v>30</v>
      </c>
      <c r="X14957" t="s">
        <v>30</v>
      </c>
      <c r="Y14957" t="s">
        <v>30</v>
      </c>
      <c r="Z14957">
        <v>4</v>
      </c>
      <c r="AA14957" t="s">
        <v>55274</v>
      </c>
      <c r="AB14957" t="s">
        <v>55275</v>
      </c>
    </row>
    <row r="14958" spans="1:28" x14ac:dyDescent="0.25">
      <c r="A14958">
        <v>15478</v>
      </c>
      <c r="B14958" t="s">
        <v>55276</v>
      </c>
      <c r="C14958" t="s">
        <v>276</v>
      </c>
      <c r="D14958">
        <v>1</v>
      </c>
      <c r="E14958" t="s">
        <v>30</v>
      </c>
      <c r="F14958" t="s">
        <v>30</v>
      </c>
      <c r="G14958" t="s">
        <v>33</v>
      </c>
      <c r="H14958" t="s">
        <v>33</v>
      </c>
      <c r="I14958" t="s">
        <v>15994</v>
      </c>
      <c r="J14958" s="1">
        <v>35048.571643518517</v>
      </c>
      <c r="K14958" t="s">
        <v>18217</v>
      </c>
      <c r="L14958" t="s">
        <v>19961</v>
      </c>
      <c r="M14958" t="s">
        <v>899</v>
      </c>
      <c r="N14958" t="s">
        <v>30</v>
      </c>
      <c r="O14958" t="s">
        <v>30</v>
      </c>
      <c r="P14958" t="s">
        <v>30</v>
      </c>
      <c r="Q14958" t="b">
        <v>0</v>
      </c>
      <c r="R14958" t="b">
        <v>1</v>
      </c>
      <c r="S14958" t="b">
        <v>0</v>
      </c>
      <c r="T14958" t="s">
        <v>30</v>
      </c>
      <c r="U14958" t="s">
        <v>173</v>
      </c>
      <c r="V14958" t="s">
        <v>30</v>
      </c>
      <c r="W14958" t="s">
        <v>30</v>
      </c>
      <c r="X14958" t="s">
        <v>30</v>
      </c>
      <c r="Y14958" t="s">
        <v>30</v>
      </c>
      <c r="Z14958">
        <v>3</v>
      </c>
      <c r="AA14958" t="s">
        <v>55277</v>
      </c>
      <c r="AB14958" t="s">
        <v>55278</v>
      </c>
    </row>
    <row r="14959" spans="1:28" x14ac:dyDescent="0.25">
      <c r="A14959">
        <v>15479</v>
      </c>
      <c r="B14959" t="s">
        <v>55279</v>
      </c>
      <c r="C14959" t="s">
        <v>283</v>
      </c>
      <c r="D14959">
        <v>1</v>
      </c>
      <c r="E14959" t="s">
        <v>30</v>
      </c>
      <c r="F14959" t="s">
        <v>30</v>
      </c>
      <c r="G14959" t="s">
        <v>132</v>
      </c>
      <c r="H14959" t="s">
        <v>32</v>
      </c>
      <c r="I14959" t="s">
        <v>828</v>
      </c>
      <c r="J14959" s="1">
        <v>35048.695486111108</v>
      </c>
      <c r="K14959" t="s">
        <v>55280</v>
      </c>
      <c r="L14959" t="s">
        <v>55281</v>
      </c>
      <c r="M14959" t="s">
        <v>74</v>
      </c>
      <c r="N14959" t="s">
        <v>499</v>
      </c>
      <c r="O14959" t="s">
        <v>30</v>
      </c>
      <c r="P14959" t="s">
        <v>132</v>
      </c>
      <c r="Q14959" t="b">
        <v>0</v>
      </c>
      <c r="R14959" t="b">
        <v>0</v>
      </c>
      <c r="S14959" t="b">
        <v>1</v>
      </c>
      <c r="T14959" t="s">
        <v>30</v>
      </c>
      <c r="U14959" t="s">
        <v>30</v>
      </c>
      <c r="V14959" t="s">
        <v>30</v>
      </c>
      <c r="W14959" t="s">
        <v>30</v>
      </c>
      <c r="X14959" t="s">
        <v>30</v>
      </c>
      <c r="Y14959" t="s">
        <v>30</v>
      </c>
      <c r="Z14959">
        <v>9</v>
      </c>
      <c r="AA14959" t="s">
        <v>55282</v>
      </c>
      <c r="AB14959" t="s">
        <v>55283</v>
      </c>
    </row>
    <row r="14960" spans="1:28" x14ac:dyDescent="0.25">
      <c r="A14960">
        <v>15480</v>
      </c>
      <c r="B14960" t="s">
        <v>55284</v>
      </c>
      <c r="C14960" t="s">
        <v>41</v>
      </c>
      <c r="D14960">
        <v>1</v>
      </c>
      <c r="E14960" t="s">
        <v>30</v>
      </c>
      <c r="F14960" t="s">
        <v>31</v>
      </c>
      <c r="G14960" t="s">
        <v>33</v>
      </c>
      <c r="H14960" t="s">
        <v>33</v>
      </c>
      <c r="I14960" t="s">
        <v>34</v>
      </c>
      <c r="J14960" s="1">
        <v>35049.52238425926</v>
      </c>
      <c r="K14960" t="s">
        <v>50</v>
      </c>
      <c r="L14960" t="s">
        <v>51</v>
      </c>
      <c r="M14960" t="s">
        <v>30</v>
      </c>
      <c r="N14960" t="s">
        <v>30</v>
      </c>
      <c r="O14960" t="s">
        <v>30</v>
      </c>
      <c r="P14960" t="s">
        <v>30</v>
      </c>
      <c r="Q14960" t="b">
        <v>0</v>
      </c>
      <c r="R14960" t="b">
        <v>0</v>
      </c>
      <c r="S14960" t="b">
        <v>1</v>
      </c>
      <c r="T14960" t="s">
        <v>30</v>
      </c>
      <c r="U14960" t="s">
        <v>30</v>
      </c>
      <c r="V14960" t="s">
        <v>30</v>
      </c>
      <c r="W14960" t="s">
        <v>30</v>
      </c>
      <c r="X14960" t="s">
        <v>30</v>
      </c>
      <c r="Y14960" t="s">
        <v>30</v>
      </c>
      <c r="Z14960">
        <v>4</v>
      </c>
      <c r="AA14960" t="s">
        <v>55285</v>
      </c>
      <c r="AB14960" t="s">
        <v>55286</v>
      </c>
    </row>
    <row r="14961" spans="1:28" x14ac:dyDescent="0.25">
      <c r="A14961">
        <v>15481</v>
      </c>
      <c r="B14961" t="s">
        <v>55287</v>
      </c>
      <c r="C14961" t="s">
        <v>1377</v>
      </c>
      <c r="D14961">
        <v>0</v>
      </c>
      <c r="E14961" t="s">
        <v>30</v>
      </c>
      <c r="F14961" t="s">
        <v>30</v>
      </c>
      <c r="G14961" t="s">
        <v>132</v>
      </c>
      <c r="H14961" t="s">
        <v>32</v>
      </c>
      <c r="I14961" t="s">
        <v>828</v>
      </c>
      <c r="J14961" s="1">
        <v>35049.759837962964</v>
      </c>
      <c r="K14961" t="s">
        <v>25792</v>
      </c>
      <c r="L14961" t="s">
        <v>51</v>
      </c>
      <c r="M14961" t="s">
        <v>899</v>
      </c>
      <c r="N14961" t="s">
        <v>30</v>
      </c>
      <c r="O14961" t="s">
        <v>30</v>
      </c>
      <c r="P14961" t="s">
        <v>132</v>
      </c>
      <c r="Q14961" t="b">
        <v>0</v>
      </c>
      <c r="R14961" t="b">
        <v>0</v>
      </c>
      <c r="S14961" t="b">
        <v>1</v>
      </c>
      <c r="T14961" t="s">
        <v>30</v>
      </c>
      <c r="U14961" t="s">
        <v>30</v>
      </c>
      <c r="V14961" t="s">
        <v>30</v>
      </c>
      <c r="W14961" t="s">
        <v>30</v>
      </c>
      <c r="X14961" t="s">
        <v>30</v>
      </c>
      <c r="Y14961" t="s">
        <v>30</v>
      </c>
      <c r="Z14961">
        <v>6</v>
      </c>
      <c r="AA14961" t="s">
        <v>55288</v>
      </c>
      <c r="AB14961" t="s">
        <v>55289</v>
      </c>
    </row>
    <row r="14962" spans="1:28" x14ac:dyDescent="0.25">
      <c r="A14962">
        <v>15482</v>
      </c>
      <c r="B14962" t="s">
        <v>55290</v>
      </c>
      <c r="C14962" t="s">
        <v>234</v>
      </c>
      <c r="D14962">
        <v>0</v>
      </c>
      <c r="E14962" t="s">
        <v>30</v>
      </c>
      <c r="F14962" t="s">
        <v>10122</v>
      </c>
      <c r="G14962" t="s">
        <v>33</v>
      </c>
      <c r="H14962" t="s">
        <v>33</v>
      </c>
      <c r="I14962" t="s">
        <v>34</v>
      </c>
      <c r="J14962" s="1">
        <v>35050.435497685183</v>
      </c>
      <c r="K14962" t="s">
        <v>50</v>
      </c>
      <c r="L14962" t="s">
        <v>51</v>
      </c>
      <c r="M14962" t="s">
        <v>30</v>
      </c>
      <c r="N14962" t="s">
        <v>30</v>
      </c>
      <c r="O14962" t="s">
        <v>30</v>
      </c>
      <c r="P14962" t="s">
        <v>30</v>
      </c>
      <c r="Q14962" t="b">
        <v>0</v>
      </c>
      <c r="R14962" t="b">
        <v>0</v>
      </c>
      <c r="S14962" t="b">
        <v>1</v>
      </c>
      <c r="T14962" t="s">
        <v>30</v>
      </c>
      <c r="U14962" t="s">
        <v>173</v>
      </c>
      <c r="V14962" t="s">
        <v>30</v>
      </c>
      <c r="W14962" t="s">
        <v>30</v>
      </c>
      <c r="X14962" t="s">
        <v>30</v>
      </c>
      <c r="Y14962" t="s">
        <v>30</v>
      </c>
      <c r="Z14962">
        <v>3</v>
      </c>
      <c r="AA14962" t="s">
        <v>55291</v>
      </c>
      <c r="AB14962" t="s">
        <v>55292</v>
      </c>
    </row>
    <row r="14963" spans="1:28" x14ac:dyDescent="0.25">
      <c r="A14963">
        <v>15483</v>
      </c>
      <c r="B14963" t="s">
        <v>55293</v>
      </c>
      <c r="C14963" t="s">
        <v>41</v>
      </c>
      <c r="D14963">
        <v>1</v>
      </c>
      <c r="E14963" t="s">
        <v>30</v>
      </c>
      <c r="F14963" t="s">
        <v>66</v>
      </c>
      <c r="G14963" t="s">
        <v>33</v>
      </c>
      <c r="H14963" t="s">
        <v>33</v>
      </c>
      <c r="I14963" t="s">
        <v>34</v>
      </c>
      <c r="J14963" s="1">
        <v>35050.473645833335</v>
      </c>
      <c r="K14963" t="s">
        <v>50</v>
      </c>
      <c r="L14963" t="s">
        <v>51</v>
      </c>
      <c r="M14963" t="s">
        <v>30</v>
      </c>
      <c r="N14963" t="s">
        <v>30</v>
      </c>
      <c r="O14963" t="s">
        <v>30</v>
      </c>
      <c r="P14963" t="s">
        <v>30</v>
      </c>
      <c r="Q14963" t="b">
        <v>0</v>
      </c>
      <c r="R14963" t="b">
        <v>0</v>
      </c>
      <c r="S14963" t="b">
        <v>1</v>
      </c>
      <c r="T14963" t="s">
        <v>30</v>
      </c>
      <c r="U14963" t="s">
        <v>30</v>
      </c>
      <c r="V14963" t="s">
        <v>30</v>
      </c>
      <c r="W14963" t="s">
        <v>30</v>
      </c>
      <c r="X14963" t="s">
        <v>30</v>
      </c>
      <c r="Y14963" t="s">
        <v>30</v>
      </c>
      <c r="Z14963">
        <v>5</v>
      </c>
      <c r="AA14963" t="s">
        <v>55294</v>
      </c>
      <c r="AB14963" t="s">
        <v>55295</v>
      </c>
    </row>
    <row r="14964" spans="1:28" x14ac:dyDescent="0.25">
      <c r="A14964">
        <v>15484</v>
      </c>
      <c r="B14964" t="s">
        <v>55296</v>
      </c>
      <c r="C14964" t="s">
        <v>97</v>
      </c>
      <c r="D14964">
        <v>1</v>
      </c>
      <c r="E14964" t="s">
        <v>30</v>
      </c>
      <c r="F14964" t="s">
        <v>186</v>
      </c>
      <c r="G14964" t="s">
        <v>33</v>
      </c>
      <c r="H14964" t="s">
        <v>33</v>
      </c>
      <c r="I14964" t="s">
        <v>34</v>
      </c>
      <c r="J14964" s="1">
        <v>35050.487905092596</v>
      </c>
      <c r="K14964" t="s">
        <v>55297</v>
      </c>
      <c r="L14964" t="s">
        <v>10679</v>
      </c>
      <c r="M14964" t="s">
        <v>201</v>
      </c>
      <c r="N14964" t="s">
        <v>30</v>
      </c>
      <c r="O14964" t="s">
        <v>30</v>
      </c>
      <c r="P14964" t="s">
        <v>30</v>
      </c>
      <c r="Q14964" t="b">
        <v>0</v>
      </c>
      <c r="R14964" t="b">
        <v>0</v>
      </c>
      <c r="S14964" t="b">
        <v>1</v>
      </c>
      <c r="T14964" t="s">
        <v>9623</v>
      </c>
      <c r="U14964" t="s">
        <v>30</v>
      </c>
      <c r="V14964" t="s">
        <v>30</v>
      </c>
      <c r="W14964" t="s">
        <v>30</v>
      </c>
      <c r="X14964" t="s">
        <v>30</v>
      </c>
      <c r="Y14964" t="s">
        <v>30</v>
      </c>
      <c r="Z14964">
        <v>10</v>
      </c>
      <c r="AA14964" t="s">
        <v>55298</v>
      </c>
      <c r="AB14964" t="s">
        <v>55299</v>
      </c>
    </row>
    <row r="14965" spans="1:28" x14ac:dyDescent="0.25">
      <c r="A14965">
        <v>15485</v>
      </c>
      <c r="B14965" t="s">
        <v>55300</v>
      </c>
      <c r="C14965" t="s">
        <v>519</v>
      </c>
      <c r="D14965">
        <v>1</v>
      </c>
      <c r="E14965" t="s">
        <v>30</v>
      </c>
      <c r="F14965" t="s">
        <v>30</v>
      </c>
      <c r="G14965" t="s">
        <v>132</v>
      </c>
      <c r="H14965" t="s">
        <v>32</v>
      </c>
      <c r="I14965" t="s">
        <v>828</v>
      </c>
      <c r="J14965" s="1">
        <v>35050.851145833331</v>
      </c>
      <c r="K14965" t="s">
        <v>55301</v>
      </c>
      <c r="L14965" t="s">
        <v>11402</v>
      </c>
      <c r="M14965" t="s">
        <v>131</v>
      </c>
      <c r="N14965" t="s">
        <v>30</v>
      </c>
      <c r="O14965" t="s">
        <v>30</v>
      </c>
      <c r="P14965" t="s">
        <v>132</v>
      </c>
      <c r="Q14965" t="b">
        <v>0</v>
      </c>
      <c r="R14965" t="b">
        <v>0</v>
      </c>
      <c r="S14965" t="b">
        <v>1</v>
      </c>
      <c r="T14965" t="s">
        <v>30</v>
      </c>
      <c r="U14965" t="s">
        <v>89</v>
      </c>
      <c r="V14965" t="s">
        <v>30</v>
      </c>
      <c r="W14965" t="s">
        <v>30</v>
      </c>
      <c r="X14965" t="s">
        <v>30</v>
      </c>
      <c r="Y14965" t="s">
        <v>30</v>
      </c>
      <c r="Z14965">
        <v>9</v>
      </c>
      <c r="AA14965" t="s">
        <v>55302</v>
      </c>
      <c r="AB14965" t="s">
        <v>55303</v>
      </c>
    </row>
    <row r="14966" spans="1:28" x14ac:dyDescent="0.25">
      <c r="A14966">
        <v>15486</v>
      </c>
      <c r="B14966" t="s">
        <v>55304</v>
      </c>
      <c r="C14966" t="s">
        <v>588</v>
      </c>
      <c r="D14966">
        <v>0</v>
      </c>
      <c r="E14966" t="s">
        <v>30</v>
      </c>
      <c r="F14966" t="s">
        <v>30</v>
      </c>
      <c r="G14966" t="s">
        <v>33</v>
      </c>
      <c r="H14966" t="s">
        <v>33</v>
      </c>
      <c r="I14966" t="s">
        <v>15994</v>
      </c>
      <c r="J14966" s="1">
        <v>35051.391851851855</v>
      </c>
      <c r="K14966" t="s">
        <v>16626</v>
      </c>
      <c r="L14966" t="s">
        <v>627</v>
      </c>
      <c r="M14966" t="s">
        <v>30</v>
      </c>
      <c r="N14966" t="s">
        <v>30</v>
      </c>
      <c r="O14966" t="s">
        <v>30</v>
      </c>
      <c r="P14966" t="s">
        <v>30</v>
      </c>
      <c r="Q14966" t="b">
        <v>0</v>
      </c>
      <c r="R14966" t="b">
        <v>1</v>
      </c>
      <c r="S14966" t="b">
        <v>0</v>
      </c>
      <c r="T14966" t="s">
        <v>30</v>
      </c>
      <c r="U14966" t="s">
        <v>30</v>
      </c>
      <c r="V14966" t="s">
        <v>30</v>
      </c>
      <c r="W14966" t="s">
        <v>30</v>
      </c>
      <c r="X14966" t="s">
        <v>30</v>
      </c>
      <c r="Y14966" t="s">
        <v>628</v>
      </c>
      <c r="Z14966">
        <v>4</v>
      </c>
      <c r="AA14966" t="s">
        <v>55305</v>
      </c>
      <c r="AB14966" t="s">
        <v>55306</v>
      </c>
    </row>
    <row r="14967" spans="1:28" x14ac:dyDescent="0.25">
      <c r="A14967">
        <v>15487</v>
      </c>
      <c r="B14967" t="s">
        <v>55307</v>
      </c>
      <c r="C14967" t="s">
        <v>65</v>
      </c>
      <c r="D14967">
        <v>1</v>
      </c>
      <c r="E14967" t="s">
        <v>30</v>
      </c>
      <c r="F14967" t="s">
        <v>66</v>
      </c>
      <c r="G14967" t="s">
        <v>33</v>
      </c>
      <c r="H14967" t="s">
        <v>33</v>
      </c>
      <c r="I14967" t="s">
        <v>34</v>
      </c>
      <c r="J14967" s="1">
        <v>35051.475694444445</v>
      </c>
      <c r="K14967" t="s">
        <v>50</v>
      </c>
      <c r="L14967" t="s">
        <v>51</v>
      </c>
      <c r="M14967" t="s">
        <v>30</v>
      </c>
      <c r="N14967" t="s">
        <v>30</v>
      </c>
      <c r="O14967" t="s">
        <v>30</v>
      </c>
      <c r="P14967" t="s">
        <v>30</v>
      </c>
      <c r="Q14967" t="b">
        <v>0</v>
      </c>
      <c r="R14967" t="b">
        <v>0</v>
      </c>
      <c r="S14967" t="b">
        <v>1</v>
      </c>
      <c r="T14967" t="s">
        <v>55308</v>
      </c>
      <c r="U14967" t="s">
        <v>89</v>
      </c>
      <c r="V14967" t="s">
        <v>30</v>
      </c>
      <c r="W14967" t="s">
        <v>30</v>
      </c>
      <c r="X14967" t="s">
        <v>30</v>
      </c>
      <c r="Y14967" t="s">
        <v>30</v>
      </c>
      <c r="Z14967">
        <v>10</v>
      </c>
      <c r="AA14967" t="s">
        <v>55309</v>
      </c>
      <c r="AB14967" t="s">
        <v>55310</v>
      </c>
    </row>
    <row r="14968" spans="1:28" x14ac:dyDescent="0.25">
      <c r="A14968">
        <v>15488</v>
      </c>
      <c r="B14968" t="s">
        <v>55311</v>
      </c>
      <c r="C14968" t="s">
        <v>306</v>
      </c>
      <c r="D14968">
        <v>0</v>
      </c>
      <c r="E14968" t="s">
        <v>30</v>
      </c>
      <c r="F14968" t="s">
        <v>276</v>
      </c>
      <c r="G14968" t="s">
        <v>33</v>
      </c>
      <c r="H14968" t="s">
        <v>33</v>
      </c>
      <c r="I14968" t="s">
        <v>34</v>
      </c>
      <c r="J14968" s="1">
        <v>35051.497939814813</v>
      </c>
      <c r="K14968" t="s">
        <v>43</v>
      </c>
      <c r="L14968" t="s">
        <v>44</v>
      </c>
      <c r="M14968" t="s">
        <v>30</v>
      </c>
      <c r="N14968" t="s">
        <v>30</v>
      </c>
      <c r="O14968" t="s">
        <v>30</v>
      </c>
      <c r="P14968" t="s">
        <v>30</v>
      </c>
      <c r="Q14968" t="b">
        <v>0</v>
      </c>
      <c r="R14968" t="b">
        <v>0</v>
      </c>
      <c r="S14968" t="b">
        <v>1</v>
      </c>
      <c r="T14968" t="s">
        <v>30</v>
      </c>
      <c r="U14968" t="s">
        <v>89</v>
      </c>
      <c r="V14968" t="s">
        <v>30</v>
      </c>
      <c r="W14968" t="s">
        <v>30</v>
      </c>
      <c r="X14968" t="s">
        <v>30</v>
      </c>
      <c r="Y14968" t="s">
        <v>30</v>
      </c>
      <c r="Z14968">
        <v>2</v>
      </c>
      <c r="AA14968" t="s">
        <v>55312</v>
      </c>
      <c r="AB14968" t="s">
        <v>55313</v>
      </c>
    </row>
    <row r="14969" spans="1:28" x14ac:dyDescent="0.25">
      <c r="A14969">
        <v>15489</v>
      </c>
      <c r="B14969" t="s">
        <v>55314</v>
      </c>
      <c r="C14969" t="s">
        <v>55</v>
      </c>
      <c r="D14969">
        <v>0</v>
      </c>
      <c r="E14969" t="s">
        <v>30</v>
      </c>
      <c r="F14969" t="s">
        <v>30</v>
      </c>
      <c r="G14969" t="s">
        <v>33</v>
      </c>
      <c r="H14969" t="s">
        <v>33</v>
      </c>
      <c r="I14969" t="s">
        <v>15994</v>
      </c>
      <c r="J14969" s="1">
        <v>35051.520335648151</v>
      </c>
      <c r="K14969" t="s">
        <v>16174</v>
      </c>
      <c r="L14969" t="s">
        <v>51</v>
      </c>
      <c r="M14969" t="s">
        <v>899</v>
      </c>
      <c r="N14969" t="s">
        <v>30</v>
      </c>
      <c r="O14969" t="s">
        <v>30</v>
      </c>
      <c r="P14969" t="s">
        <v>30</v>
      </c>
      <c r="Q14969" t="b">
        <v>0</v>
      </c>
      <c r="R14969" t="b">
        <v>1</v>
      </c>
      <c r="S14969" t="b">
        <v>0</v>
      </c>
      <c r="T14969" t="s">
        <v>30</v>
      </c>
      <c r="U14969" t="s">
        <v>30</v>
      </c>
      <c r="V14969" t="s">
        <v>30</v>
      </c>
      <c r="W14969" t="s">
        <v>30</v>
      </c>
      <c r="X14969" t="s">
        <v>30</v>
      </c>
      <c r="Y14969" t="s">
        <v>30</v>
      </c>
      <c r="Z14969">
        <v>3</v>
      </c>
      <c r="AA14969" t="s">
        <v>55315</v>
      </c>
      <c r="AB14969" t="s">
        <v>55316</v>
      </c>
    </row>
    <row r="14970" spans="1:28" x14ac:dyDescent="0.25">
      <c r="A14970">
        <v>15490</v>
      </c>
      <c r="B14970" t="s">
        <v>55317</v>
      </c>
      <c r="C14970" t="s">
        <v>186</v>
      </c>
      <c r="D14970">
        <v>1</v>
      </c>
      <c r="E14970" t="s">
        <v>1143</v>
      </c>
      <c r="F14970" t="s">
        <v>633</v>
      </c>
      <c r="G14970" t="s">
        <v>132</v>
      </c>
      <c r="H14970" t="s">
        <v>32</v>
      </c>
      <c r="I14970" t="s">
        <v>11473</v>
      </c>
      <c r="J14970" s="1">
        <v>35051.561273148145</v>
      </c>
      <c r="K14970" t="s">
        <v>17631</v>
      </c>
      <c r="L14970" t="s">
        <v>19022</v>
      </c>
      <c r="M14970" t="s">
        <v>899</v>
      </c>
      <c r="N14970" t="s">
        <v>82</v>
      </c>
      <c r="O14970" t="s">
        <v>30</v>
      </c>
      <c r="P14970" t="s">
        <v>132</v>
      </c>
      <c r="Q14970" t="b">
        <v>0</v>
      </c>
      <c r="R14970" t="b">
        <v>1</v>
      </c>
      <c r="S14970" t="b">
        <v>1</v>
      </c>
      <c r="T14970" t="s">
        <v>30</v>
      </c>
      <c r="U14970" t="s">
        <v>30</v>
      </c>
      <c r="V14970" t="s">
        <v>30</v>
      </c>
      <c r="W14970" t="s">
        <v>30</v>
      </c>
      <c r="X14970" t="s">
        <v>30</v>
      </c>
      <c r="Y14970" t="s">
        <v>30</v>
      </c>
      <c r="Z14970">
        <v>9</v>
      </c>
      <c r="AA14970" t="s">
        <v>55318</v>
      </c>
      <c r="AB14970" t="s">
        <v>55319</v>
      </c>
    </row>
    <row r="14971" spans="1:28" x14ac:dyDescent="0.25">
      <c r="A14971">
        <v>15491</v>
      </c>
      <c r="B14971" t="s">
        <v>54882</v>
      </c>
      <c r="C14971" t="s">
        <v>394</v>
      </c>
      <c r="D14971">
        <v>1</v>
      </c>
      <c r="E14971" t="s">
        <v>30</v>
      </c>
      <c r="F14971" t="s">
        <v>30</v>
      </c>
      <c r="G14971" t="s">
        <v>33</v>
      </c>
      <c r="H14971" t="s">
        <v>33</v>
      </c>
      <c r="I14971" t="s">
        <v>15994</v>
      </c>
      <c r="J14971" s="1">
        <v>35051.600104166668</v>
      </c>
      <c r="K14971" t="s">
        <v>17959</v>
      </c>
      <c r="L14971" t="s">
        <v>179</v>
      </c>
      <c r="M14971" t="s">
        <v>899</v>
      </c>
      <c r="N14971" t="s">
        <v>30</v>
      </c>
      <c r="O14971" t="s">
        <v>30</v>
      </c>
      <c r="P14971" t="s">
        <v>30</v>
      </c>
      <c r="Q14971" t="b">
        <v>0</v>
      </c>
      <c r="R14971" t="b">
        <v>1</v>
      </c>
      <c r="S14971" t="b">
        <v>0</v>
      </c>
      <c r="T14971" t="s">
        <v>30</v>
      </c>
      <c r="U14971" t="s">
        <v>30</v>
      </c>
      <c r="V14971" t="s">
        <v>30</v>
      </c>
      <c r="W14971" t="s">
        <v>30</v>
      </c>
      <c r="X14971" t="s">
        <v>557</v>
      </c>
      <c r="Y14971" t="s">
        <v>30</v>
      </c>
      <c r="Z14971">
        <v>5</v>
      </c>
      <c r="AA14971" t="s">
        <v>55320</v>
      </c>
      <c r="AB14971" t="s">
        <v>55321</v>
      </c>
    </row>
    <row r="14972" spans="1:28" x14ac:dyDescent="0.25">
      <c r="A14972">
        <v>15492</v>
      </c>
      <c r="B14972" t="s">
        <v>53782</v>
      </c>
      <c r="C14972" t="s">
        <v>347</v>
      </c>
      <c r="D14972">
        <v>0</v>
      </c>
      <c r="E14972" t="s">
        <v>30</v>
      </c>
      <c r="F14972" t="s">
        <v>30</v>
      </c>
      <c r="G14972" t="s">
        <v>33</v>
      </c>
      <c r="H14972" t="s">
        <v>33</v>
      </c>
      <c r="I14972" t="s">
        <v>15994</v>
      </c>
      <c r="J14972" s="1">
        <v>35052.355370370373</v>
      </c>
      <c r="K14972" t="s">
        <v>21276</v>
      </c>
      <c r="L14972" t="s">
        <v>779</v>
      </c>
      <c r="M14972" t="s">
        <v>899</v>
      </c>
      <c r="N14972" t="s">
        <v>30</v>
      </c>
      <c r="O14972" t="s">
        <v>30</v>
      </c>
      <c r="P14972" t="s">
        <v>30</v>
      </c>
      <c r="Q14972" t="b">
        <v>0</v>
      </c>
      <c r="R14972" t="b">
        <v>1</v>
      </c>
      <c r="S14972" t="b">
        <v>0</v>
      </c>
      <c r="T14972" t="s">
        <v>30</v>
      </c>
      <c r="U14972" t="s">
        <v>30</v>
      </c>
      <c r="V14972" t="s">
        <v>30</v>
      </c>
      <c r="W14972" t="s">
        <v>30</v>
      </c>
      <c r="X14972" t="s">
        <v>30</v>
      </c>
      <c r="Y14972" t="s">
        <v>30</v>
      </c>
      <c r="Z14972">
        <v>8</v>
      </c>
      <c r="AA14972" t="s">
        <v>55322</v>
      </c>
      <c r="AB14972" t="s">
        <v>55323</v>
      </c>
    </row>
    <row r="14973" spans="1:28" x14ac:dyDescent="0.25">
      <c r="A14973">
        <v>15493</v>
      </c>
      <c r="B14973" t="s">
        <v>55324</v>
      </c>
      <c r="C14973" t="s">
        <v>56</v>
      </c>
      <c r="D14973">
        <v>1</v>
      </c>
      <c r="E14973" t="s">
        <v>30</v>
      </c>
      <c r="F14973" t="s">
        <v>30</v>
      </c>
      <c r="G14973" t="s">
        <v>132</v>
      </c>
      <c r="H14973" t="s">
        <v>32</v>
      </c>
      <c r="I14973" t="s">
        <v>828</v>
      </c>
      <c r="J14973" s="1">
        <v>35052.456388888888</v>
      </c>
      <c r="K14973" t="s">
        <v>55325</v>
      </c>
      <c r="L14973" t="s">
        <v>53419</v>
      </c>
      <c r="M14973" t="s">
        <v>131</v>
      </c>
      <c r="N14973" t="s">
        <v>82</v>
      </c>
      <c r="O14973" t="s">
        <v>30</v>
      </c>
      <c r="P14973" t="s">
        <v>132</v>
      </c>
      <c r="Q14973" t="b">
        <v>0</v>
      </c>
      <c r="R14973" t="b">
        <v>0</v>
      </c>
      <c r="S14973" t="b">
        <v>1</v>
      </c>
      <c r="T14973" t="s">
        <v>2053</v>
      </c>
      <c r="U14973" t="s">
        <v>133</v>
      </c>
      <c r="V14973" t="s">
        <v>30</v>
      </c>
      <c r="W14973" t="s">
        <v>30</v>
      </c>
      <c r="X14973" t="s">
        <v>10330</v>
      </c>
      <c r="Y14973" t="s">
        <v>30</v>
      </c>
      <c r="Z14973">
        <v>7</v>
      </c>
      <c r="AA14973" t="s">
        <v>55326</v>
      </c>
      <c r="AB14973" t="s">
        <v>55327</v>
      </c>
    </row>
    <row r="14974" spans="1:28" x14ac:dyDescent="0.25">
      <c r="A14974">
        <v>15494</v>
      </c>
      <c r="B14974" t="s">
        <v>55328</v>
      </c>
      <c r="C14974" t="s">
        <v>347</v>
      </c>
      <c r="D14974">
        <v>0</v>
      </c>
      <c r="E14974" t="s">
        <v>30</v>
      </c>
      <c r="F14974" t="s">
        <v>30</v>
      </c>
      <c r="G14974" t="s">
        <v>33</v>
      </c>
      <c r="H14974" t="s">
        <v>33</v>
      </c>
      <c r="I14974" t="s">
        <v>15994</v>
      </c>
      <c r="J14974" s="1">
        <v>35052.502789351849</v>
      </c>
      <c r="K14974" t="s">
        <v>16635</v>
      </c>
      <c r="L14974" t="s">
        <v>9798</v>
      </c>
      <c r="M14974" t="s">
        <v>899</v>
      </c>
      <c r="N14974" t="s">
        <v>82</v>
      </c>
      <c r="O14974" t="s">
        <v>30</v>
      </c>
      <c r="P14974" t="s">
        <v>30</v>
      </c>
      <c r="Q14974" t="b">
        <v>0</v>
      </c>
      <c r="R14974" t="b">
        <v>1</v>
      </c>
      <c r="S14974" t="b">
        <v>0</v>
      </c>
      <c r="T14974" t="s">
        <v>30</v>
      </c>
      <c r="U14974" t="s">
        <v>30</v>
      </c>
      <c r="V14974" t="s">
        <v>30</v>
      </c>
      <c r="W14974" t="s">
        <v>30</v>
      </c>
      <c r="X14974" t="s">
        <v>30</v>
      </c>
      <c r="Y14974" t="s">
        <v>30</v>
      </c>
      <c r="Z14974">
        <v>7</v>
      </c>
      <c r="AA14974" t="s">
        <v>55329</v>
      </c>
      <c r="AB14974" t="s">
        <v>55330</v>
      </c>
    </row>
    <row r="14975" spans="1:28" x14ac:dyDescent="0.25">
      <c r="A14975">
        <v>15495</v>
      </c>
      <c r="B14975" t="s">
        <v>55331</v>
      </c>
      <c r="C14975" t="s">
        <v>646</v>
      </c>
      <c r="D14975">
        <v>1</v>
      </c>
      <c r="E14975" t="s">
        <v>30</v>
      </c>
      <c r="F14975" t="s">
        <v>30</v>
      </c>
      <c r="G14975" t="s">
        <v>33</v>
      </c>
      <c r="H14975" t="s">
        <v>33</v>
      </c>
      <c r="I14975" t="s">
        <v>15994</v>
      </c>
      <c r="J14975" s="1">
        <v>35052.580405092594</v>
      </c>
      <c r="K14975" t="s">
        <v>55332</v>
      </c>
      <c r="L14975" t="s">
        <v>38958</v>
      </c>
      <c r="M14975" t="s">
        <v>74</v>
      </c>
      <c r="N14975" t="s">
        <v>671</v>
      </c>
      <c r="O14975" t="s">
        <v>30</v>
      </c>
      <c r="P14975" t="s">
        <v>30</v>
      </c>
      <c r="Q14975" t="b">
        <v>0</v>
      </c>
      <c r="R14975" t="b">
        <v>1</v>
      </c>
      <c r="S14975" t="b">
        <v>0</v>
      </c>
      <c r="T14975" t="s">
        <v>30</v>
      </c>
      <c r="U14975" t="s">
        <v>30</v>
      </c>
      <c r="V14975" t="s">
        <v>30</v>
      </c>
      <c r="W14975" t="s">
        <v>30</v>
      </c>
      <c r="X14975" t="s">
        <v>30</v>
      </c>
      <c r="Y14975" t="s">
        <v>30</v>
      </c>
      <c r="Z14975">
        <v>2</v>
      </c>
      <c r="AA14975" t="s">
        <v>55333</v>
      </c>
      <c r="AB14975" t="s">
        <v>55334</v>
      </c>
    </row>
    <row r="14976" spans="1:28" x14ac:dyDescent="0.25">
      <c r="A14976">
        <v>15496</v>
      </c>
      <c r="B14976" t="s">
        <v>55335</v>
      </c>
      <c r="C14976" t="s">
        <v>239</v>
      </c>
      <c r="D14976">
        <v>1</v>
      </c>
      <c r="E14976" t="s">
        <v>30</v>
      </c>
      <c r="F14976" t="s">
        <v>30</v>
      </c>
      <c r="G14976" t="s">
        <v>33</v>
      </c>
      <c r="H14976" t="s">
        <v>33</v>
      </c>
      <c r="I14976" t="s">
        <v>15994</v>
      </c>
      <c r="J14976" s="1">
        <v>35052.581585648149</v>
      </c>
      <c r="K14976" t="s">
        <v>55336</v>
      </c>
      <c r="L14976" t="s">
        <v>55337</v>
      </c>
      <c r="M14976" t="s">
        <v>131</v>
      </c>
      <c r="N14976" t="s">
        <v>82</v>
      </c>
      <c r="O14976" t="s">
        <v>30</v>
      </c>
      <c r="P14976" t="s">
        <v>30</v>
      </c>
      <c r="Q14976" t="b">
        <v>0</v>
      </c>
      <c r="R14976" t="b">
        <v>0</v>
      </c>
      <c r="S14976" t="b">
        <v>1</v>
      </c>
      <c r="T14976" t="s">
        <v>30</v>
      </c>
      <c r="U14976" t="s">
        <v>30</v>
      </c>
      <c r="V14976" t="s">
        <v>30</v>
      </c>
      <c r="W14976" t="s">
        <v>30</v>
      </c>
      <c r="X14976" t="s">
        <v>30</v>
      </c>
      <c r="Y14976" t="s">
        <v>30</v>
      </c>
      <c r="Z14976">
        <v>9</v>
      </c>
      <c r="AA14976" t="s">
        <v>55338</v>
      </c>
      <c r="AB14976" t="s">
        <v>55339</v>
      </c>
    </row>
    <row r="14977" spans="1:28" x14ac:dyDescent="0.25">
      <c r="A14977">
        <v>15497</v>
      </c>
      <c r="B14977" t="s">
        <v>55340</v>
      </c>
      <c r="C14977" t="s">
        <v>88</v>
      </c>
      <c r="D14977">
        <v>1</v>
      </c>
      <c r="E14977" t="s">
        <v>30</v>
      </c>
      <c r="F14977" t="s">
        <v>30</v>
      </c>
      <c r="G14977" t="s">
        <v>33</v>
      </c>
      <c r="H14977" t="s">
        <v>33</v>
      </c>
      <c r="I14977" t="s">
        <v>15994</v>
      </c>
      <c r="J14977" s="1">
        <v>35052.591307870367</v>
      </c>
      <c r="K14977" t="s">
        <v>34276</v>
      </c>
      <c r="L14977" t="s">
        <v>599</v>
      </c>
      <c r="M14977" t="s">
        <v>74</v>
      </c>
      <c r="N14977" t="s">
        <v>499</v>
      </c>
      <c r="O14977" t="s">
        <v>30</v>
      </c>
      <c r="P14977" t="s">
        <v>30</v>
      </c>
      <c r="Q14977" t="b">
        <v>0</v>
      </c>
      <c r="R14977" t="b">
        <v>1</v>
      </c>
      <c r="S14977" t="b">
        <v>0</v>
      </c>
      <c r="T14977" t="s">
        <v>30</v>
      </c>
      <c r="U14977" t="s">
        <v>30</v>
      </c>
      <c r="V14977" t="s">
        <v>30</v>
      </c>
      <c r="W14977" t="s">
        <v>30</v>
      </c>
      <c r="X14977" t="s">
        <v>30</v>
      </c>
      <c r="Y14977" t="s">
        <v>30</v>
      </c>
      <c r="Z14977">
        <v>5</v>
      </c>
      <c r="AA14977" t="s">
        <v>55341</v>
      </c>
      <c r="AB14977" t="s">
        <v>55342</v>
      </c>
    </row>
    <row r="14978" spans="1:28" x14ac:dyDescent="0.25">
      <c r="A14978">
        <v>15498</v>
      </c>
      <c r="B14978" t="s">
        <v>55343</v>
      </c>
      <c r="C14978" t="s">
        <v>223</v>
      </c>
      <c r="D14978">
        <v>0</v>
      </c>
      <c r="E14978" t="s">
        <v>30</v>
      </c>
      <c r="F14978" t="s">
        <v>30</v>
      </c>
      <c r="G14978" t="s">
        <v>33</v>
      </c>
      <c r="H14978" t="s">
        <v>33</v>
      </c>
      <c r="I14978" t="s">
        <v>15994</v>
      </c>
      <c r="J14978" s="1">
        <v>35053.40121527778</v>
      </c>
      <c r="K14978" t="s">
        <v>16730</v>
      </c>
      <c r="L14978" t="s">
        <v>278</v>
      </c>
      <c r="M14978" t="s">
        <v>899</v>
      </c>
      <c r="N14978" t="s">
        <v>30</v>
      </c>
      <c r="O14978" t="s">
        <v>30</v>
      </c>
      <c r="P14978" t="s">
        <v>30</v>
      </c>
      <c r="Q14978" t="b">
        <v>0</v>
      </c>
      <c r="R14978" t="b">
        <v>1</v>
      </c>
      <c r="S14978" t="b">
        <v>0</v>
      </c>
      <c r="T14978" t="s">
        <v>30</v>
      </c>
      <c r="U14978" t="s">
        <v>30</v>
      </c>
      <c r="V14978" t="s">
        <v>30</v>
      </c>
      <c r="W14978" t="s">
        <v>30</v>
      </c>
      <c r="X14978" t="s">
        <v>30</v>
      </c>
      <c r="Y14978" t="s">
        <v>30</v>
      </c>
      <c r="Z14978">
        <v>2</v>
      </c>
      <c r="AA14978" t="s">
        <v>55344</v>
      </c>
      <c r="AB14978" t="s">
        <v>55345</v>
      </c>
    </row>
    <row r="14979" spans="1:28" x14ac:dyDescent="0.25">
      <c r="A14979">
        <v>15499</v>
      </c>
      <c r="B14979" t="s">
        <v>55346</v>
      </c>
      <c r="C14979" t="s">
        <v>283</v>
      </c>
      <c r="D14979">
        <v>0</v>
      </c>
      <c r="E14979" t="s">
        <v>30</v>
      </c>
      <c r="F14979" t="s">
        <v>313</v>
      </c>
      <c r="G14979" t="s">
        <v>33</v>
      </c>
      <c r="H14979" t="s">
        <v>33</v>
      </c>
      <c r="I14979" t="s">
        <v>34</v>
      </c>
      <c r="J14979" s="1">
        <v>35053.451226851852</v>
      </c>
      <c r="K14979" t="s">
        <v>14683</v>
      </c>
      <c r="L14979" t="s">
        <v>5929</v>
      </c>
      <c r="M14979" t="s">
        <v>899</v>
      </c>
      <c r="N14979" t="s">
        <v>499</v>
      </c>
      <c r="O14979" t="s">
        <v>30</v>
      </c>
      <c r="P14979" t="s">
        <v>30</v>
      </c>
      <c r="Q14979" t="b">
        <v>0</v>
      </c>
      <c r="R14979" t="b">
        <v>0</v>
      </c>
      <c r="S14979" t="b">
        <v>1</v>
      </c>
      <c r="T14979" t="s">
        <v>30</v>
      </c>
      <c r="U14979" t="s">
        <v>30</v>
      </c>
      <c r="V14979" t="s">
        <v>30</v>
      </c>
      <c r="W14979" t="s">
        <v>30</v>
      </c>
      <c r="X14979" t="s">
        <v>30</v>
      </c>
      <c r="Y14979" t="s">
        <v>30</v>
      </c>
      <c r="Z14979">
        <v>3</v>
      </c>
      <c r="AA14979" t="s">
        <v>55347</v>
      </c>
      <c r="AB14979" t="s">
        <v>55348</v>
      </c>
    </row>
    <row r="14980" spans="1:28" x14ac:dyDescent="0.25">
      <c r="A14980">
        <v>15500</v>
      </c>
      <c r="B14980" t="s">
        <v>55349</v>
      </c>
      <c r="C14980" t="s">
        <v>72</v>
      </c>
      <c r="D14980">
        <v>1</v>
      </c>
      <c r="E14980" t="s">
        <v>30</v>
      </c>
      <c r="F14980" t="s">
        <v>30</v>
      </c>
      <c r="G14980" t="s">
        <v>132</v>
      </c>
      <c r="H14980" t="s">
        <v>32</v>
      </c>
      <c r="I14980" t="s">
        <v>11473</v>
      </c>
      <c r="J14980" s="1">
        <v>35053.527905092589</v>
      </c>
      <c r="K14980" t="s">
        <v>55350</v>
      </c>
      <c r="L14980" t="s">
        <v>55351</v>
      </c>
      <c r="M14980" t="s">
        <v>899</v>
      </c>
      <c r="N14980" t="s">
        <v>499</v>
      </c>
      <c r="O14980" t="s">
        <v>30</v>
      </c>
      <c r="P14980" t="s">
        <v>132</v>
      </c>
      <c r="Q14980" t="b">
        <v>0</v>
      </c>
      <c r="R14980" t="b">
        <v>0</v>
      </c>
      <c r="S14980" t="b">
        <v>1</v>
      </c>
      <c r="T14980" t="s">
        <v>55352</v>
      </c>
      <c r="U14980" t="s">
        <v>30</v>
      </c>
      <c r="V14980" t="s">
        <v>30</v>
      </c>
      <c r="W14980" t="s">
        <v>30</v>
      </c>
      <c r="X14980" t="s">
        <v>30</v>
      </c>
      <c r="Y14980" t="s">
        <v>30</v>
      </c>
      <c r="Z14980">
        <v>10</v>
      </c>
      <c r="AA14980" t="s">
        <v>55353</v>
      </c>
      <c r="AB14980" t="s">
        <v>55354</v>
      </c>
    </row>
    <row r="14981" spans="1:28" x14ac:dyDescent="0.25">
      <c r="A14981">
        <v>15501</v>
      </c>
      <c r="B14981" t="s">
        <v>55355</v>
      </c>
      <c r="C14981" t="s">
        <v>177</v>
      </c>
      <c r="D14981">
        <v>0</v>
      </c>
      <c r="E14981" t="s">
        <v>30</v>
      </c>
      <c r="F14981" t="s">
        <v>30</v>
      </c>
      <c r="G14981" t="s">
        <v>132</v>
      </c>
      <c r="H14981" t="s">
        <v>32</v>
      </c>
      <c r="I14981" t="s">
        <v>828</v>
      </c>
      <c r="J14981" s="1">
        <v>35053.743275462963</v>
      </c>
      <c r="K14981" t="s">
        <v>55356</v>
      </c>
      <c r="L14981" t="s">
        <v>55357</v>
      </c>
      <c r="M14981" t="s">
        <v>899</v>
      </c>
      <c r="N14981" t="s">
        <v>82</v>
      </c>
      <c r="O14981" t="s">
        <v>30</v>
      </c>
      <c r="P14981" t="s">
        <v>132</v>
      </c>
      <c r="Q14981" t="b">
        <v>0</v>
      </c>
      <c r="R14981" t="b">
        <v>0</v>
      </c>
      <c r="S14981" t="b">
        <v>1</v>
      </c>
      <c r="T14981" t="s">
        <v>30</v>
      </c>
      <c r="U14981" t="s">
        <v>84</v>
      </c>
      <c r="V14981" t="s">
        <v>30</v>
      </c>
      <c r="W14981" t="s">
        <v>30</v>
      </c>
      <c r="X14981" t="s">
        <v>557</v>
      </c>
      <c r="Y14981" t="s">
        <v>30</v>
      </c>
      <c r="Z14981">
        <v>8</v>
      </c>
      <c r="AA14981" t="s">
        <v>55358</v>
      </c>
      <c r="AB14981" t="s">
        <v>55359</v>
      </c>
    </row>
    <row r="14982" spans="1:28" x14ac:dyDescent="0.25">
      <c r="A14982">
        <v>15502</v>
      </c>
      <c r="B14982" t="s">
        <v>55360</v>
      </c>
      <c r="C14982" t="s">
        <v>163</v>
      </c>
      <c r="D14982">
        <v>0</v>
      </c>
      <c r="E14982" t="s">
        <v>30</v>
      </c>
      <c r="F14982" t="s">
        <v>30</v>
      </c>
      <c r="G14982" t="s">
        <v>33</v>
      </c>
      <c r="H14982" t="s">
        <v>33</v>
      </c>
      <c r="I14982" t="s">
        <v>15994</v>
      </c>
      <c r="J14982" s="1">
        <v>35054.372152777774</v>
      </c>
      <c r="K14982" t="s">
        <v>27836</v>
      </c>
      <c r="L14982" t="s">
        <v>34875</v>
      </c>
      <c r="M14982" t="s">
        <v>947</v>
      </c>
      <c r="N14982" t="s">
        <v>30</v>
      </c>
      <c r="O14982" t="s">
        <v>30</v>
      </c>
      <c r="P14982" t="s">
        <v>30</v>
      </c>
      <c r="Q14982" t="b">
        <v>0</v>
      </c>
      <c r="R14982" t="b">
        <v>1</v>
      </c>
      <c r="S14982" t="b">
        <v>0</v>
      </c>
      <c r="T14982" t="s">
        <v>30</v>
      </c>
      <c r="U14982" t="s">
        <v>30</v>
      </c>
      <c r="V14982" t="s">
        <v>30</v>
      </c>
      <c r="W14982" t="s">
        <v>30</v>
      </c>
      <c r="X14982" t="s">
        <v>30</v>
      </c>
      <c r="Y14982" t="s">
        <v>30</v>
      </c>
      <c r="Z14982">
        <v>5</v>
      </c>
      <c r="AA14982" t="s">
        <v>55361</v>
      </c>
      <c r="AB14982" t="s">
        <v>55362</v>
      </c>
    </row>
    <row r="14983" spans="1:28" x14ac:dyDescent="0.25">
      <c r="A14983">
        <v>15503</v>
      </c>
      <c r="B14983" t="s">
        <v>55363</v>
      </c>
      <c r="C14983" t="s">
        <v>646</v>
      </c>
      <c r="D14983">
        <v>0</v>
      </c>
      <c r="E14983" t="s">
        <v>30</v>
      </c>
      <c r="F14983" t="s">
        <v>30</v>
      </c>
      <c r="G14983" t="s">
        <v>132</v>
      </c>
      <c r="H14983" t="s">
        <v>32</v>
      </c>
      <c r="I14983" t="s">
        <v>828</v>
      </c>
      <c r="J14983" s="1">
        <v>35054.550185185188</v>
      </c>
      <c r="K14983" t="s">
        <v>1028</v>
      </c>
      <c r="L14983" t="s">
        <v>156</v>
      </c>
      <c r="M14983" t="s">
        <v>899</v>
      </c>
      <c r="N14983" t="s">
        <v>30</v>
      </c>
      <c r="O14983" t="s">
        <v>30</v>
      </c>
      <c r="P14983" t="s">
        <v>132</v>
      </c>
      <c r="Q14983" t="b">
        <v>0</v>
      </c>
      <c r="R14983" t="b">
        <v>0</v>
      </c>
      <c r="S14983" t="b">
        <v>1</v>
      </c>
      <c r="T14983" t="s">
        <v>30</v>
      </c>
      <c r="U14983" t="s">
        <v>30</v>
      </c>
      <c r="V14983" t="s">
        <v>30</v>
      </c>
      <c r="W14983" t="s">
        <v>30</v>
      </c>
      <c r="X14983" t="s">
        <v>30</v>
      </c>
      <c r="Y14983" t="s">
        <v>30</v>
      </c>
      <c r="Z14983">
        <v>2</v>
      </c>
      <c r="AA14983" t="s">
        <v>55364</v>
      </c>
      <c r="AB14983" t="s">
        <v>55365</v>
      </c>
    </row>
    <row r="14984" spans="1:28" x14ac:dyDescent="0.25">
      <c r="A14984">
        <v>15504</v>
      </c>
      <c r="B14984" t="s">
        <v>54893</v>
      </c>
      <c r="C14984" t="s">
        <v>93</v>
      </c>
      <c r="D14984">
        <v>0</v>
      </c>
      <c r="E14984" t="s">
        <v>30</v>
      </c>
      <c r="F14984" t="s">
        <v>30</v>
      </c>
      <c r="G14984" t="s">
        <v>33</v>
      </c>
      <c r="H14984" t="s">
        <v>33</v>
      </c>
      <c r="I14984" t="s">
        <v>15994</v>
      </c>
      <c r="J14984" s="1">
        <v>35054.561203703706</v>
      </c>
      <c r="K14984" t="s">
        <v>16174</v>
      </c>
      <c r="L14984" t="s">
        <v>51</v>
      </c>
      <c r="M14984" t="s">
        <v>899</v>
      </c>
      <c r="N14984" t="s">
        <v>30</v>
      </c>
      <c r="O14984" t="s">
        <v>30</v>
      </c>
      <c r="P14984" t="s">
        <v>30</v>
      </c>
      <c r="Q14984" t="b">
        <v>0</v>
      </c>
      <c r="R14984" t="b">
        <v>1</v>
      </c>
      <c r="S14984" t="b">
        <v>0</v>
      </c>
      <c r="T14984" t="s">
        <v>30</v>
      </c>
      <c r="U14984" t="s">
        <v>30</v>
      </c>
      <c r="V14984" t="s">
        <v>30</v>
      </c>
      <c r="W14984" t="s">
        <v>30</v>
      </c>
      <c r="X14984" t="s">
        <v>20230</v>
      </c>
      <c r="Y14984" t="s">
        <v>30</v>
      </c>
      <c r="Z14984">
        <v>2</v>
      </c>
      <c r="AA14984" t="s">
        <v>55366</v>
      </c>
      <c r="AB14984" t="s">
        <v>55367</v>
      </c>
    </row>
    <row r="14985" spans="1:28" x14ac:dyDescent="0.25">
      <c r="A14985">
        <v>15505</v>
      </c>
      <c r="B14985" t="s">
        <v>55368</v>
      </c>
      <c r="C14985" t="s">
        <v>56</v>
      </c>
      <c r="D14985">
        <v>1</v>
      </c>
      <c r="E14985" t="s">
        <v>30</v>
      </c>
      <c r="F14985" t="s">
        <v>30</v>
      </c>
      <c r="G14985" t="s">
        <v>132</v>
      </c>
      <c r="H14985" t="s">
        <v>32</v>
      </c>
      <c r="I14985" t="s">
        <v>828</v>
      </c>
      <c r="J14985" s="1">
        <v>35054.655960648146</v>
      </c>
      <c r="K14985" t="s">
        <v>7180</v>
      </c>
      <c r="L14985" t="s">
        <v>521</v>
      </c>
      <c r="M14985" t="s">
        <v>899</v>
      </c>
      <c r="N14985" t="s">
        <v>30</v>
      </c>
      <c r="O14985" t="s">
        <v>30</v>
      </c>
      <c r="P14985" t="s">
        <v>132</v>
      </c>
      <c r="Q14985" t="b">
        <v>0</v>
      </c>
      <c r="R14985" t="b">
        <v>0</v>
      </c>
      <c r="S14985" t="b">
        <v>1</v>
      </c>
      <c r="T14985" t="s">
        <v>30</v>
      </c>
      <c r="U14985" t="s">
        <v>89</v>
      </c>
      <c r="V14985" t="s">
        <v>30</v>
      </c>
      <c r="W14985" t="s">
        <v>30</v>
      </c>
      <c r="X14985" t="s">
        <v>30</v>
      </c>
      <c r="Y14985" t="s">
        <v>30</v>
      </c>
      <c r="Z14985">
        <v>6</v>
      </c>
      <c r="AA14985" t="s">
        <v>55369</v>
      </c>
      <c r="AB14985" t="s">
        <v>55370</v>
      </c>
    </row>
    <row r="14986" spans="1:28" x14ac:dyDescent="0.25">
      <c r="A14986">
        <v>15506</v>
      </c>
      <c r="B14986" t="s">
        <v>55371</v>
      </c>
      <c r="C14986" t="s">
        <v>219</v>
      </c>
      <c r="D14986">
        <v>0</v>
      </c>
      <c r="E14986" t="s">
        <v>30</v>
      </c>
      <c r="F14986" t="s">
        <v>30</v>
      </c>
      <c r="G14986" t="s">
        <v>33</v>
      </c>
      <c r="H14986" t="s">
        <v>33</v>
      </c>
      <c r="I14986" t="s">
        <v>15994</v>
      </c>
      <c r="J14986" s="1">
        <v>35055.264085648145</v>
      </c>
      <c r="K14986" t="s">
        <v>16174</v>
      </c>
      <c r="L14986" t="s">
        <v>51</v>
      </c>
      <c r="M14986" t="s">
        <v>899</v>
      </c>
      <c r="N14986" t="s">
        <v>30</v>
      </c>
      <c r="O14986" t="s">
        <v>30</v>
      </c>
      <c r="P14986" t="s">
        <v>30</v>
      </c>
      <c r="Q14986" t="b">
        <v>0</v>
      </c>
      <c r="R14986" t="b">
        <v>1</v>
      </c>
      <c r="S14986" t="b">
        <v>0</v>
      </c>
      <c r="T14986" t="s">
        <v>30</v>
      </c>
      <c r="U14986" t="s">
        <v>30</v>
      </c>
      <c r="V14986" t="s">
        <v>30</v>
      </c>
      <c r="W14986" t="s">
        <v>30</v>
      </c>
      <c r="X14986" t="s">
        <v>30</v>
      </c>
      <c r="Y14986" t="s">
        <v>30</v>
      </c>
      <c r="Z14986">
        <v>4</v>
      </c>
      <c r="AA14986" t="s">
        <v>55372</v>
      </c>
      <c r="AB14986" t="s">
        <v>55373</v>
      </c>
    </row>
    <row r="14987" spans="1:28" x14ac:dyDescent="0.25">
      <c r="A14987">
        <v>15507</v>
      </c>
      <c r="B14987" t="s">
        <v>55374</v>
      </c>
      <c r="C14987" t="s">
        <v>186</v>
      </c>
      <c r="D14987">
        <v>1</v>
      </c>
      <c r="E14987" t="s">
        <v>30</v>
      </c>
      <c r="F14987" t="s">
        <v>347</v>
      </c>
      <c r="G14987" t="s">
        <v>33</v>
      </c>
      <c r="H14987" t="s">
        <v>33</v>
      </c>
      <c r="I14987" t="s">
        <v>34</v>
      </c>
      <c r="J14987" s="1">
        <v>35055.345601851855</v>
      </c>
      <c r="K14987" t="s">
        <v>2403</v>
      </c>
      <c r="L14987" t="s">
        <v>100</v>
      </c>
      <c r="M14987" t="s">
        <v>899</v>
      </c>
      <c r="N14987" t="s">
        <v>30</v>
      </c>
      <c r="O14987" t="s">
        <v>30</v>
      </c>
      <c r="P14987" t="s">
        <v>30</v>
      </c>
      <c r="Q14987" t="b">
        <v>0</v>
      </c>
      <c r="R14987" t="b">
        <v>0</v>
      </c>
      <c r="S14987" t="b">
        <v>1</v>
      </c>
      <c r="T14987" t="s">
        <v>30</v>
      </c>
      <c r="U14987" t="s">
        <v>89</v>
      </c>
      <c r="V14987" t="s">
        <v>30</v>
      </c>
      <c r="W14987" t="s">
        <v>30</v>
      </c>
      <c r="X14987" t="s">
        <v>30</v>
      </c>
      <c r="Y14987" t="s">
        <v>30</v>
      </c>
      <c r="Z14987">
        <v>10</v>
      </c>
      <c r="AA14987" t="s">
        <v>55375</v>
      </c>
      <c r="AB14987" t="s">
        <v>55376</v>
      </c>
    </row>
    <row r="14988" spans="1:28" x14ac:dyDescent="0.25">
      <c r="A14988">
        <v>15508</v>
      </c>
      <c r="B14988" t="s">
        <v>54166</v>
      </c>
      <c r="C14988" t="s">
        <v>186</v>
      </c>
      <c r="D14988">
        <v>0</v>
      </c>
      <c r="E14988" t="s">
        <v>30</v>
      </c>
      <c r="F14988" t="s">
        <v>30</v>
      </c>
      <c r="G14988" t="s">
        <v>132</v>
      </c>
      <c r="H14988" t="s">
        <v>32</v>
      </c>
      <c r="I14988" t="s">
        <v>11473</v>
      </c>
      <c r="J14988" s="1">
        <v>35055.359155092592</v>
      </c>
      <c r="K14988" t="s">
        <v>55377</v>
      </c>
      <c r="L14988" t="s">
        <v>26859</v>
      </c>
      <c r="M14988" t="s">
        <v>74</v>
      </c>
      <c r="N14988" t="s">
        <v>82</v>
      </c>
      <c r="O14988" t="s">
        <v>30</v>
      </c>
      <c r="P14988" t="s">
        <v>132</v>
      </c>
      <c r="Q14988" t="b">
        <v>0</v>
      </c>
      <c r="R14988" t="b">
        <v>1</v>
      </c>
      <c r="S14988" t="b">
        <v>1</v>
      </c>
      <c r="T14988" t="s">
        <v>30</v>
      </c>
      <c r="U14988" t="s">
        <v>30</v>
      </c>
      <c r="V14988" t="s">
        <v>30</v>
      </c>
      <c r="W14988" t="s">
        <v>30</v>
      </c>
      <c r="X14988" t="s">
        <v>30</v>
      </c>
      <c r="Y14988" t="s">
        <v>30</v>
      </c>
      <c r="Z14988">
        <v>9</v>
      </c>
      <c r="AA14988" t="s">
        <v>55378</v>
      </c>
      <c r="AB14988" t="s">
        <v>55379</v>
      </c>
    </row>
    <row r="14989" spans="1:28" x14ac:dyDescent="0.25">
      <c r="A14989">
        <v>15509</v>
      </c>
      <c r="B14989" t="s">
        <v>55380</v>
      </c>
      <c r="C14989" t="s">
        <v>239</v>
      </c>
      <c r="D14989">
        <v>0</v>
      </c>
      <c r="E14989" t="s">
        <v>30</v>
      </c>
      <c r="F14989" t="s">
        <v>30</v>
      </c>
      <c r="G14989" t="s">
        <v>33</v>
      </c>
      <c r="H14989" t="s">
        <v>33</v>
      </c>
      <c r="I14989" t="s">
        <v>15994</v>
      </c>
      <c r="J14989" s="1">
        <v>35055.428379629629</v>
      </c>
      <c r="K14989" t="s">
        <v>55381</v>
      </c>
      <c r="L14989" t="s">
        <v>750</v>
      </c>
      <c r="M14989" t="s">
        <v>899</v>
      </c>
      <c r="N14989" t="s">
        <v>30</v>
      </c>
      <c r="O14989" t="s">
        <v>30</v>
      </c>
      <c r="P14989" t="s">
        <v>30</v>
      </c>
      <c r="Q14989" t="b">
        <v>0</v>
      </c>
      <c r="R14989" t="b">
        <v>1</v>
      </c>
      <c r="S14989" t="b">
        <v>0</v>
      </c>
      <c r="T14989" t="s">
        <v>30</v>
      </c>
      <c r="U14989" t="s">
        <v>30</v>
      </c>
      <c r="V14989" t="s">
        <v>30</v>
      </c>
      <c r="W14989" t="s">
        <v>30</v>
      </c>
      <c r="X14989" t="s">
        <v>30</v>
      </c>
      <c r="Y14989" t="s">
        <v>30</v>
      </c>
      <c r="Z14989">
        <v>8</v>
      </c>
      <c r="AA14989" t="s">
        <v>55382</v>
      </c>
      <c r="AB14989" t="s">
        <v>55383</v>
      </c>
    </row>
    <row r="14990" spans="1:28" x14ac:dyDescent="0.25">
      <c r="A14990">
        <v>15510</v>
      </c>
      <c r="B14990" t="s">
        <v>55384</v>
      </c>
      <c r="C14990" t="s">
        <v>48</v>
      </c>
      <c r="D14990">
        <v>0</v>
      </c>
      <c r="E14990" t="s">
        <v>30</v>
      </c>
      <c r="F14990" t="s">
        <v>920</v>
      </c>
      <c r="G14990" t="s">
        <v>33</v>
      </c>
      <c r="H14990" t="s">
        <v>33</v>
      </c>
      <c r="I14990" t="s">
        <v>34</v>
      </c>
      <c r="J14990" s="1">
        <v>35056.431423611109</v>
      </c>
      <c r="K14990" t="s">
        <v>912</v>
      </c>
      <c r="L14990" t="s">
        <v>51</v>
      </c>
      <c r="M14990" t="s">
        <v>899</v>
      </c>
      <c r="N14990" t="s">
        <v>30</v>
      </c>
      <c r="O14990" t="s">
        <v>30</v>
      </c>
      <c r="P14990" t="s">
        <v>30</v>
      </c>
      <c r="Q14990" t="b">
        <v>0</v>
      </c>
      <c r="R14990" t="b">
        <v>0</v>
      </c>
      <c r="S14990" t="b">
        <v>1</v>
      </c>
      <c r="T14990" t="s">
        <v>30</v>
      </c>
      <c r="U14990" t="s">
        <v>30</v>
      </c>
      <c r="V14990" t="s">
        <v>30</v>
      </c>
      <c r="W14990" t="s">
        <v>30</v>
      </c>
      <c r="X14990" t="s">
        <v>30</v>
      </c>
      <c r="Y14990" t="s">
        <v>30</v>
      </c>
      <c r="Z14990">
        <v>7</v>
      </c>
      <c r="AA14990" t="s">
        <v>55385</v>
      </c>
      <c r="AB14990" t="s">
        <v>55386</v>
      </c>
    </row>
    <row r="14991" spans="1:28" x14ac:dyDescent="0.25">
      <c r="A14991">
        <v>15511</v>
      </c>
      <c r="B14991" t="s">
        <v>55387</v>
      </c>
      <c r="C14991" t="s">
        <v>445</v>
      </c>
      <c r="D14991">
        <v>0</v>
      </c>
      <c r="E14991" t="s">
        <v>30</v>
      </c>
      <c r="F14991" t="s">
        <v>30</v>
      </c>
      <c r="G14991" t="s">
        <v>132</v>
      </c>
      <c r="H14991" t="s">
        <v>32</v>
      </c>
      <c r="I14991" t="s">
        <v>828</v>
      </c>
      <c r="J14991" s="1">
        <v>35056.584305555552</v>
      </c>
      <c r="K14991" t="s">
        <v>55388</v>
      </c>
      <c r="L14991" t="s">
        <v>55389</v>
      </c>
      <c r="M14991" t="s">
        <v>131</v>
      </c>
      <c r="N14991" t="s">
        <v>82</v>
      </c>
      <c r="O14991" t="s">
        <v>30</v>
      </c>
      <c r="P14991" t="s">
        <v>132</v>
      </c>
      <c r="Q14991" t="b">
        <v>0</v>
      </c>
      <c r="R14991" t="b">
        <v>0</v>
      </c>
      <c r="S14991" t="b">
        <v>1</v>
      </c>
      <c r="T14991" t="s">
        <v>30</v>
      </c>
      <c r="U14991" t="s">
        <v>30</v>
      </c>
      <c r="V14991" t="s">
        <v>30</v>
      </c>
      <c r="W14991" t="s">
        <v>30</v>
      </c>
      <c r="X14991" t="s">
        <v>30</v>
      </c>
      <c r="Y14991" t="s">
        <v>30</v>
      </c>
      <c r="Z14991">
        <v>5</v>
      </c>
      <c r="AA14991" t="s">
        <v>55390</v>
      </c>
      <c r="AB14991" t="s">
        <v>55391</v>
      </c>
    </row>
    <row r="14992" spans="1:28" x14ac:dyDescent="0.25">
      <c r="A14992">
        <v>15512</v>
      </c>
      <c r="B14992" t="s">
        <v>55392</v>
      </c>
      <c r="C14992" t="s">
        <v>427</v>
      </c>
      <c r="D14992">
        <v>0</v>
      </c>
      <c r="E14992" t="s">
        <v>30</v>
      </c>
      <c r="F14992" t="s">
        <v>30</v>
      </c>
      <c r="G14992" t="s">
        <v>132</v>
      </c>
      <c r="H14992" t="s">
        <v>32</v>
      </c>
      <c r="I14992" t="s">
        <v>828</v>
      </c>
      <c r="J14992" s="1">
        <v>35056.620289351849</v>
      </c>
      <c r="K14992" t="s">
        <v>55393</v>
      </c>
      <c r="L14992" t="s">
        <v>55394</v>
      </c>
      <c r="M14992" t="s">
        <v>131</v>
      </c>
      <c r="N14992" t="s">
        <v>499</v>
      </c>
      <c r="O14992" t="s">
        <v>30</v>
      </c>
      <c r="P14992" t="s">
        <v>132</v>
      </c>
      <c r="Q14992" t="b">
        <v>0</v>
      </c>
      <c r="R14992" t="b">
        <v>0</v>
      </c>
      <c r="S14992" t="b">
        <v>1</v>
      </c>
      <c r="T14992" t="s">
        <v>30</v>
      </c>
      <c r="U14992" t="s">
        <v>133</v>
      </c>
      <c r="V14992" t="s">
        <v>30</v>
      </c>
      <c r="W14992" t="s">
        <v>30</v>
      </c>
      <c r="X14992" t="s">
        <v>30</v>
      </c>
      <c r="Y14992" t="s">
        <v>30</v>
      </c>
      <c r="Z14992">
        <v>5</v>
      </c>
      <c r="AA14992" t="s">
        <v>55395</v>
      </c>
      <c r="AB14992" t="s">
        <v>55396</v>
      </c>
    </row>
    <row r="14993" spans="1:28" x14ac:dyDescent="0.25">
      <c r="A14993">
        <v>15513</v>
      </c>
      <c r="B14993" t="s">
        <v>55355</v>
      </c>
      <c r="C14993" t="s">
        <v>843</v>
      </c>
      <c r="D14993">
        <v>0</v>
      </c>
      <c r="E14993" t="s">
        <v>30</v>
      </c>
      <c r="F14993" t="s">
        <v>30</v>
      </c>
      <c r="G14993" t="s">
        <v>132</v>
      </c>
      <c r="H14993" t="s">
        <v>32</v>
      </c>
      <c r="I14993" t="s">
        <v>828</v>
      </c>
      <c r="J14993" s="1">
        <v>35057.544930555552</v>
      </c>
      <c r="K14993" t="s">
        <v>55397</v>
      </c>
      <c r="L14993" t="s">
        <v>19961</v>
      </c>
      <c r="M14993" t="s">
        <v>899</v>
      </c>
      <c r="N14993" t="s">
        <v>30</v>
      </c>
      <c r="O14993" t="s">
        <v>30</v>
      </c>
      <c r="P14993" t="s">
        <v>132</v>
      </c>
      <c r="Q14993" t="b">
        <v>0</v>
      </c>
      <c r="R14993" t="b">
        <v>0</v>
      </c>
      <c r="S14993" t="b">
        <v>1</v>
      </c>
      <c r="T14993" t="s">
        <v>30</v>
      </c>
      <c r="U14993" t="s">
        <v>30</v>
      </c>
      <c r="V14993" t="s">
        <v>30</v>
      </c>
      <c r="W14993" t="s">
        <v>30</v>
      </c>
      <c r="X14993" t="s">
        <v>30</v>
      </c>
      <c r="Y14993" t="s">
        <v>30</v>
      </c>
      <c r="Z14993">
        <v>8</v>
      </c>
      <c r="AA14993" t="s">
        <v>55398</v>
      </c>
      <c r="AB14993" t="s">
        <v>55399</v>
      </c>
    </row>
    <row r="14994" spans="1:28" x14ac:dyDescent="0.25">
      <c r="A14994">
        <v>15514</v>
      </c>
      <c r="B14994" t="s">
        <v>54866</v>
      </c>
      <c r="C14994" t="s">
        <v>382</v>
      </c>
      <c r="D14994">
        <v>1</v>
      </c>
      <c r="E14994" t="s">
        <v>633</v>
      </c>
      <c r="F14994" t="s">
        <v>30</v>
      </c>
      <c r="G14994" t="s">
        <v>132</v>
      </c>
      <c r="H14994" t="s">
        <v>32</v>
      </c>
      <c r="I14994" t="s">
        <v>11473</v>
      </c>
      <c r="J14994" s="1">
        <v>35058.378946759258</v>
      </c>
      <c r="K14994" t="s">
        <v>55400</v>
      </c>
      <c r="L14994" t="s">
        <v>55401</v>
      </c>
      <c r="M14994" t="s">
        <v>899</v>
      </c>
      <c r="N14994" t="s">
        <v>82</v>
      </c>
      <c r="O14994" t="s">
        <v>30</v>
      </c>
      <c r="P14994" t="s">
        <v>132</v>
      </c>
      <c r="Q14994" t="b">
        <v>0</v>
      </c>
      <c r="R14994" t="b">
        <v>1</v>
      </c>
      <c r="S14994" t="b">
        <v>1</v>
      </c>
      <c r="T14994" t="s">
        <v>30</v>
      </c>
      <c r="U14994" t="s">
        <v>102</v>
      </c>
      <c r="V14994" t="s">
        <v>30</v>
      </c>
      <c r="W14994" t="s">
        <v>30</v>
      </c>
      <c r="X14994" t="s">
        <v>30</v>
      </c>
      <c r="Y14994" t="s">
        <v>30</v>
      </c>
      <c r="Z14994">
        <v>2</v>
      </c>
      <c r="AA14994" t="s">
        <v>55402</v>
      </c>
      <c r="AB14994" t="s">
        <v>55403</v>
      </c>
    </row>
    <row r="14995" spans="1:28" x14ac:dyDescent="0.25">
      <c r="A14995">
        <v>15515</v>
      </c>
      <c r="B14995" t="s">
        <v>55404</v>
      </c>
      <c r="C14995" t="s">
        <v>331</v>
      </c>
      <c r="D14995">
        <v>0</v>
      </c>
      <c r="E14995" t="s">
        <v>30</v>
      </c>
      <c r="F14995" t="s">
        <v>30</v>
      </c>
      <c r="G14995" t="s">
        <v>132</v>
      </c>
      <c r="H14995" t="s">
        <v>32</v>
      </c>
      <c r="I14995" t="s">
        <v>828</v>
      </c>
      <c r="J14995" s="1">
        <v>35059.561874999999</v>
      </c>
      <c r="K14995" t="s">
        <v>15521</v>
      </c>
      <c r="L14995" t="s">
        <v>10845</v>
      </c>
      <c r="M14995" t="s">
        <v>899</v>
      </c>
      <c r="N14995" t="s">
        <v>499</v>
      </c>
      <c r="O14995" t="s">
        <v>30</v>
      </c>
      <c r="P14995" t="s">
        <v>132</v>
      </c>
      <c r="Q14995" t="b">
        <v>0</v>
      </c>
      <c r="R14995" t="b">
        <v>0</v>
      </c>
      <c r="S14995" t="b">
        <v>1</v>
      </c>
      <c r="T14995" t="s">
        <v>30</v>
      </c>
      <c r="U14995" t="s">
        <v>30</v>
      </c>
      <c r="V14995" t="s">
        <v>30</v>
      </c>
      <c r="W14995" t="s">
        <v>30</v>
      </c>
      <c r="X14995" t="s">
        <v>30</v>
      </c>
      <c r="Y14995" t="s">
        <v>30</v>
      </c>
      <c r="Z14995">
        <v>9</v>
      </c>
      <c r="AA14995" t="s">
        <v>55405</v>
      </c>
      <c r="AB14995" t="s">
        <v>55406</v>
      </c>
    </row>
    <row r="14996" spans="1:28" x14ac:dyDescent="0.25">
      <c r="A14996">
        <v>15516</v>
      </c>
      <c r="B14996" t="s">
        <v>55230</v>
      </c>
      <c r="C14996" t="s">
        <v>324</v>
      </c>
      <c r="D14996">
        <v>1</v>
      </c>
      <c r="E14996" t="s">
        <v>30</v>
      </c>
      <c r="F14996" t="s">
        <v>30</v>
      </c>
      <c r="G14996" t="s">
        <v>132</v>
      </c>
      <c r="H14996" t="s">
        <v>32</v>
      </c>
      <c r="I14996" t="s">
        <v>828</v>
      </c>
      <c r="J14996" s="1">
        <v>35059.563344907408</v>
      </c>
      <c r="K14996" t="s">
        <v>3541</v>
      </c>
      <c r="L14996" t="s">
        <v>55407</v>
      </c>
      <c r="M14996" t="s">
        <v>899</v>
      </c>
      <c r="N14996" t="s">
        <v>82</v>
      </c>
      <c r="O14996" t="s">
        <v>30</v>
      </c>
      <c r="P14996" t="s">
        <v>132</v>
      </c>
      <c r="Q14996" t="b">
        <v>0</v>
      </c>
      <c r="R14996" t="b">
        <v>0</v>
      </c>
      <c r="S14996" t="b">
        <v>1</v>
      </c>
      <c r="T14996" t="s">
        <v>30</v>
      </c>
      <c r="U14996" t="s">
        <v>30</v>
      </c>
      <c r="V14996" t="s">
        <v>30</v>
      </c>
      <c r="W14996" t="s">
        <v>30</v>
      </c>
      <c r="X14996" t="s">
        <v>30</v>
      </c>
      <c r="Y14996" t="s">
        <v>30</v>
      </c>
      <c r="Z14996">
        <v>1</v>
      </c>
      <c r="AA14996" t="s">
        <v>55408</v>
      </c>
      <c r="AB14996" t="s">
        <v>55409</v>
      </c>
    </row>
    <row r="14997" spans="1:28" x14ac:dyDescent="0.25">
      <c r="A14997">
        <v>15517</v>
      </c>
      <c r="B14997" t="s">
        <v>54793</v>
      </c>
      <c r="C14997" t="s">
        <v>29</v>
      </c>
      <c r="D14997">
        <v>0</v>
      </c>
      <c r="E14997" t="s">
        <v>30</v>
      </c>
      <c r="F14997" t="s">
        <v>30</v>
      </c>
      <c r="G14997" t="s">
        <v>33</v>
      </c>
      <c r="H14997" t="s">
        <v>33</v>
      </c>
      <c r="I14997" t="s">
        <v>15994</v>
      </c>
      <c r="J14997" s="1">
        <v>35060.234050925923</v>
      </c>
      <c r="K14997" t="s">
        <v>55410</v>
      </c>
      <c r="L14997" t="s">
        <v>18523</v>
      </c>
      <c r="M14997" t="s">
        <v>201</v>
      </c>
      <c r="N14997" t="s">
        <v>82</v>
      </c>
      <c r="O14997" t="s">
        <v>30</v>
      </c>
      <c r="P14997" t="s">
        <v>30</v>
      </c>
      <c r="Q14997" t="b">
        <v>0</v>
      </c>
      <c r="R14997" t="b">
        <v>1</v>
      </c>
      <c r="S14997" t="b">
        <v>0</v>
      </c>
      <c r="T14997" t="s">
        <v>30</v>
      </c>
      <c r="U14997" t="s">
        <v>30</v>
      </c>
      <c r="V14997" t="s">
        <v>30</v>
      </c>
      <c r="W14997" t="s">
        <v>30</v>
      </c>
      <c r="X14997" t="s">
        <v>30</v>
      </c>
      <c r="Y14997" t="s">
        <v>30</v>
      </c>
      <c r="Z14997">
        <v>1</v>
      </c>
      <c r="AA14997" t="s">
        <v>55411</v>
      </c>
      <c r="AB14997" t="s">
        <v>55412</v>
      </c>
    </row>
    <row r="14998" spans="1:28" x14ac:dyDescent="0.25">
      <c r="A14998">
        <v>15518</v>
      </c>
      <c r="B14998" t="s">
        <v>55413</v>
      </c>
      <c r="C14998" t="s">
        <v>49</v>
      </c>
      <c r="D14998">
        <v>0</v>
      </c>
      <c r="E14998" t="s">
        <v>30</v>
      </c>
      <c r="F14998" t="s">
        <v>30</v>
      </c>
      <c r="G14998" t="s">
        <v>33</v>
      </c>
      <c r="H14998" t="s">
        <v>33</v>
      </c>
      <c r="I14998" t="s">
        <v>15994</v>
      </c>
      <c r="J14998" s="1">
        <v>35060.305289351854</v>
      </c>
      <c r="K14998" t="s">
        <v>37943</v>
      </c>
      <c r="L14998" t="s">
        <v>55414</v>
      </c>
      <c r="M14998" t="s">
        <v>899</v>
      </c>
      <c r="N14998" t="s">
        <v>82</v>
      </c>
      <c r="O14998" t="s">
        <v>30</v>
      </c>
      <c r="P14998" t="s">
        <v>30</v>
      </c>
      <c r="Q14998" t="b">
        <v>0</v>
      </c>
      <c r="R14998" t="b">
        <v>1</v>
      </c>
      <c r="S14998" t="b">
        <v>0</v>
      </c>
      <c r="T14998" t="s">
        <v>709</v>
      </c>
      <c r="U14998" t="s">
        <v>84</v>
      </c>
      <c r="V14998" t="s">
        <v>30</v>
      </c>
      <c r="W14998" t="s">
        <v>30</v>
      </c>
      <c r="X14998" t="s">
        <v>30</v>
      </c>
      <c r="Y14998" t="s">
        <v>30</v>
      </c>
      <c r="Z14998">
        <v>3</v>
      </c>
      <c r="AA14998" t="s">
        <v>55415</v>
      </c>
      <c r="AB14998" t="s">
        <v>55416</v>
      </c>
    </row>
    <row r="14999" spans="1:28" x14ac:dyDescent="0.25">
      <c r="A14999">
        <v>15519</v>
      </c>
      <c r="B14999" t="s">
        <v>54985</v>
      </c>
      <c r="C14999" t="s">
        <v>331</v>
      </c>
      <c r="D14999">
        <v>1</v>
      </c>
      <c r="E14999" t="s">
        <v>30</v>
      </c>
      <c r="F14999" t="s">
        <v>30</v>
      </c>
      <c r="G14999" t="s">
        <v>33</v>
      </c>
      <c r="H14999" t="s">
        <v>33</v>
      </c>
      <c r="I14999" t="s">
        <v>15994</v>
      </c>
      <c r="J14999" s="1">
        <v>35060.515740740739</v>
      </c>
      <c r="K14999" t="s">
        <v>55417</v>
      </c>
      <c r="L14999" t="s">
        <v>55418</v>
      </c>
      <c r="M14999" t="s">
        <v>131</v>
      </c>
      <c r="N14999" t="s">
        <v>30</v>
      </c>
      <c r="O14999" t="s">
        <v>30</v>
      </c>
      <c r="P14999" t="s">
        <v>30</v>
      </c>
      <c r="Q14999" t="b">
        <v>0</v>
      </c>
      <c r="R14999" t="b">
        <v>1</v>
      </c>
      <c r="S14999" t="b">
        <v>0</v>
      </c>
      <c r="T14999" t="s">
        <v>30</v>
      </c>
      <c r="U14999" t="s">
        <v>84</v>
      </c>
      <c r="V14999" t="s">
        <v>30</v>
      </c>
      <c r="W14999" t="s">
        <v>30</v>
      </c>
      <c r="X14999" t="s">
        <v>147</v>
      </c>
      <c r="Y14999" t="s">
        <v>30</v>
      </c>
      <c r="Z14999">
        <v>8</v>
      </c>
      <c r="AA14999" t="s">
        <v>55419</v>
      </c>
      <c r="AB14999" t="s">
        <v>55420</v>
      </c>
    </row>
    <row r="15000" spans="1:28" x14ac:dyDescent="0.25">
      <c r="A15000">
        <v>15520</v>
      </c>
      <c r="B15000" t="s">
        <v>54985</v>
      </c>
      <c r="C15000" t="s">
        <v>331</v>
      </c>
      <c r="D15000">
        <v>1</v>
      </c>
      <c r="E15000" t="s">
        <v>30</v>
      </c>
      <c r="F15000" t="s">
        <v>30</v>
      </c>
      <c r="G15000" t="s">
        <v>33</v>
      </c>
      <c r="H15000" t="s">
        <v>33</v>
      </c>
      <c r="I15000" t="s">
        <v>15994</v>
      </c>
      <c r="J15000" s="1">
        <v>35060.517048611109</v>
      </c>
      <c r="K15000" t="s">
        <v>46437</v>
      </c>
      <c r="L15000" t="s">
        <v>55421</v>
      </c>
      <c r="M15000" t="s">
        <v>131</v>
      </c>
      <c r="N15000" t="s">
        <v>30</v>
      </c>
      <c r="O15000" t="s">
        <v>30</v>
      </c>
      <c r="P15000" t="s">
        <v>30</v>
      </c>
      <c r="Q15000" t="b">
        <v>0</v>
      </c>
      <c r="R15000" t="b">
        <v>1</v>
      </c>
      <c r="S15000" t="b">
        <v>0</v>
      </c>
      <c r="T15000" t="s">
        <v>30</v>
      </c>
      <c r="U15000" t="s">
        <v>84</v>
      </c>
      <c r="V15000" t="s">
        <v>30</v>
      </c>
      <c r="W15000" t="s">
        <v>30</v>
      </c>
      <c r="X15000" t="s">
        <v>30</v>
      </c>
      <c r="Y15000" t="s">
        <v>30</v>
      </c>
      <c r="Z15000">
        <v>8</v>
      </c>
      <c r="AA15000" t="s">
        <v>55422</v>
      </c>
      <c r="AB15000" t="s">
        <v>55423</v>
      </c>
    </row>
    <row r="15001" spans="1:28" x14ac:dyDescent="0.25">
      <c r="A15001">
        <v>15521</v>
      </c>
      <c r="B15001" t="s">
        <v>55424</v>
      </c>
      <c r="C15001" t="s">
        <v>525</v>
      </c>
      <c r="D15001">
        <v>0</v>
      </c>
      <c r="E15001" t="s">
        <v>30</v>
      </c>
      <c r="F15001" t="s">
        <v>30</v>
      </c>
      <c r="G15001" t="s">
        <v>132</v>
      </c>
      <c r="H15001" t="s">
        <v>32</v>
      </c>
      <c r="I15001" t="s">
        <v>828</v>
      </c>
      <c r="J15001" s="1">
        <v>35060.763553240744</v>
      </c>
      <c r="K15001" t="s">
        <v>55425</v>
      </c>
      <c r="L15001" t="s">
        <v>17816</v>
      </c>
      <c r="M15001" t="s">
        <v>74</v>
      </c>
      <c r="N15001" t="s">
        <v>671</v>
      </c>
      <c r="O15001" t="s">
        <v>30</v>
      </c>
      <c r="P15001" t="s">
        <v>132</v>
      </c>
      <c r="Q15001" t="b">
        <v>0</v>
      </c>
      <c r="R15001" t="b">
        <v>0</v>
      </c>
      <c r="S15001" t="b">
        <v>1</v>
      </c>
      <c r="T15001" t="s">
        <v>272</v>
      </c>
      <c r="U15001" t="s">
        <v>30</v>
      </c>
      <c r="V15001" t="s">
        <v>30</v>
      </c>
      <c r="W15001" t="s">
        <v>30</v>
      </c>
      <c r="X15001" t="s">
        <v>30</v>
      </c>
      <c r="Y15001" t="s">
        <v>30</v>
      </c>
      <c r="Z15001">
        <v>5</v>
      </c>
      <c r="AA15001" t="s">
        <v>55426</v>
      </c>
      <c r="AB15001" t="s">
        <v>55427</v>
      </c>
    </row>
    <row r="15002" spans="1:28" x14ac:dyDescent="0.25">
      <c r="A15002">
        <v>15522</v>
      </c>
      <c r="B15002" t="s">
        <v>55428</v>
      </c>
      <c r="C15002" t="s">
        <v>415</v>
      </c>
      <c r="D15002">
        <v>1</v>
      </c>
      <c r="E15002" t="s">
        <v>30</v>
      </c>
      <c r="F15002" t="s">
        <v>324</v>
      </c>
      <c r="G15002" t="s">
        <v>33</v>
      </c>
      <c r="H15002" t="s">
        <v>33</v>
      </c>
      <c r="I15002" t="s">
        <v>34</v>
      </c>
      <c r="J15002" s="1">
        <v>35061.423587962963</v>
      </c>
      <c r="K15002" t="s">
        <v>912</v>
      </c>
      <c r="L15002" t="s">
        <v>51</v>
      </c>
      <c r="M15002" t="s">
        <v>899</v>
      </c>
      <c r="N15002" t="s">
        <v>30</v>
      </c>
      <c r="O15002" t="s">
        <v>30</v>
      </c>
      <c r="P15002" t="s">
        <v>30</v>
      </c>
      <c r="Q15002" t="b">
        <v>0</v>
      </c>
      <c r="R15002" t="b">
        <v>0</v>
      </c>
      <c r="S15002" t="b">
        <v>1</v>
      </c>
      <c r="T15002" t="s">
        <v>30</v>
      </c>
      <c r="U15002" t="s">
        <v>30</v>
      </c>
      <c r="V15002" t="s">
        <v>30</v>
      </c>
      <c r="W15002" t="s">
        <v>30</v>
      </c>
      <c r="X15002" t="s">
        <v>30</v>
      </c>
      <c r="Y15002" t="s">
        <v>30</v>
      </c>
      <c r="Z15002">
        <v>5</v>
      </c>
      <c r="AA15002" t="s">
        <v>55429</v>
      </c>
      <c r="AB15002" t="s">
        <v>55430</v>
      </c>
    </row>
    <row r="15003" spans="1:28" x14ac:dyDescent="0.25">
      <c r="A15003">
        <v>15523</v>
      </c>
      <c r="B15003" t="s">
        <v>55431</v>
      </c>
      <c r="C15003" t="s">
        <v>337</v>
      </c>
      <c r="D15003">
        <v>1</v>
      </c>
      <c r="E15003" t="s">
        <v>30</v>
      </c>
      <c r="F15003" t="s">
        <v>30</v>
      </c>
      <c r="G15003" t="s">
        <v>132</v>
      </c>
      <c r="H15003" t="s">
        <v>32</v>
      </c>
      <c r="I15003" t="s">
        <v>11473</v>
      </c>
      <c r="J15003" s="1">
        <v>35062.489016203705</v>
      </c>
      <c r="K15003" t="s">
        <v>55432</v>
      </c>
      <c r="L15003" t="s">
        <v>55433</v>
      </c>
      <c r="M15003" t="s">
        <v>74</v>
      </c>
      <c r="N15003" t="s">
        <v>499</v>
      </c>
      <c r="O15003" t="s">
        <v>30</v>
      </c>
      <c r="P15003" t="s">
        <v>132</v>
      </c>
      <c r="Q15003" t="b">
        <v>0</v>
      </c>
      <c r="R15003" t="b">
        <v>0</v>
      </c>
      <c r="S15003" t="b">
        <v>1</v>
      </c>
      <c r="T15003" t="s">
        <v>30</v>
      </c>
      <c r="U15003" t="s">
        <v>30</v>
      </c>
      <c r="V15003" t="s">
        <v>30</v>
      </c>
      <c r="W15003" t="s">
        <v>30</v>
      </c>
      <c r="X15003" t="s">
        <v>30</v>
      </c>
      <c r="Y15003" t="s">
        <v>30</v>
      </c>
      <c r="Z15003">
        <v>8</v>
      </c>
      <c r="AA15003" t="s">
        <v>55434</v>
      </c>
      <c r="AB15003" t="s">
        <v>55435</v>
      </c>
    </row>
    <row r="15004" spans="1:28" x14ac:dyDescent="0.25">
      <c r="A15004">
        <v>15524</v>
      </c>
      <c r="B15004" t="s">
        <v>55436</v>
      </c>
      <c r="C15004" t="s">
        <v>588</v>
      </c>
      <c r="D15004">
        <v>0</v>
      </c>
      <c r="E15004" t="s">
        <v>30</v>
      </c>
      <c r="F15004" t="s">
        <v>49</v>
      </c>
      <c r="G15004" t="s">
        <v>33</v>
      </c>
      <c r="H15004" t="s">
        <v>33</v>
      </c>
      <c r="I15004" t="s">
        <v>34</v>
      </c>
      <c r="J15004" s="1">
        <v>35063.486250000002</v>
      </c>
      <c r="K15004" t="s">
        <v>50</v>
      </c>
      <c r="L15004" t="s">
        <v>51</v>
      </c>
      <c r="M15004" t="s">
        <v>30</v>
      </c>
      <c r="N15004" t="s">
        <v>30</v>
      </c>
      <c r="O15004" t="s">
        <v>30</v>
      </c>
      <c r="P15004" t="s">
        <v>30</v>
      </c>
      <c r="Q15004" t="b">
        <v>0</v>
      </c>
      <c r="R15004" t="b">
        <v>0</v>
      </c>
      <c r="S15004" t="b">
        <v>1</v>
      </c>
      <c r="T15004" t="s">
        <v>30</v>
      </c>
      <c r="U15004" t="s">
        <v>320</v>
      </c>
      <c r="V15004" t="s">
        <v>1048</v>
      </c>
      <c r="W15004" t="s">
        <v>30</v>
      </c>
      <c r="X15004" t="s">
        <v>30</v>
      </c>
      <c r="Y15004" t="s">
        <v>30</v>
      </c>
      <c r="Z15004">
        <v>1</v>
      </c>
      <c r="AA15004" t="s">
        <v>55437</v>
      </c>
      <c r="AB15004" t="s">
        <v>55438</v>
      </c>
    </row>
    <row r="15005" spans="1:28" x14ac:dyDescent="0.25">
      <c r="A15005">
        <v>15525</v>
      </c>
      <c r="B15005" t="s">
        <v>55439</v>
      </c>
      <c r="C15005" t="s">
        <v>646</v>
      </c>
      <c r="D15005">
        <v>1</v>
      </c>
      <c r="E15005" t="s">
        <v>30</v>
      </c>
      <c r="F15005" t="s">
        <v>30</v>
      </c>
      <c r="G15005" t="s">
        <v>132</v>
      </c>
      <c r="H15005" t="s">
        <v>32</v>
      </c>
      <c r="I15005" t="s">
        <v>828</v>
      </c>
      <c r="J15005" s="1">
        <v>35064.453125</v>
      </c>
      <c r="K15005" t="s">
        <v>912</v>
      </c>
      <c r="L15005" t="s">
        <v>51</v>
      </c>
      <c r="M15005" t="s">
        <v>899</v>
      </c>
      <c r="N15005" t="s">
        <v>30</v>
      </c>
      <c r="O15005" t="s">
        <v>30</v>
      </c>
      <c r="P15005" t="s">
        <v>132</v>
      </c>
      <c r="Q15005" t="b">
        <v>0</v>
      </c>
      <c r="R15005" t="b">
        <v>0</v>
      </c>
      <c r="S15005" t="b">
        <v>1</v>
      </c>
      <c r="T15005" t="s">
        <v>30</v>
      </c>
      <c r="U15005" t="s">
        <v>30</v>
      </c>
      <c r="V15005" t="s">
        <v>30</v>
      </c>
      <c r="W15005" t="s">
        <v>30</v>
      </c>
      <c r="X15005" t="s">
        <v>30</v>
      </c>
      <c r="Y15005" t="s">
        <v>30</v>
      </c>
      <c r="Z15005">
        <v>9</v>
      </c>
      <c r="AA15005" t="s">
        <v>55440</v>
      </c>
      <c r="AB15005" t="s">
        <v>55441</v>
      </c>
    </row>
    <row r="15006" spans="1:28" x14ac:dyDescent="0.25">
      <c r="A15006">
        <v>15527</v>
      </c>
      <c r="B15006" t="s">
        <v>55443</v>
      </c>
      <c r="C15006" t="s">
        <v>186</v>
      </c>
      <c r="D15006">
        <v>0</v>
      </c>
      <c r="E15006" t="s">
        <v>30</v>
      </c>
      <c r="F15006" t="s">
        <v>30</v>
      </c>
      <c r="G15006" t="s">
        <v>33</v>
      </c>
      <c r="H15006" t="s">
        <v>33</v>
      </c>
      <c r="I15006" t="s">
        <v>15994</v>
      </c>
      <c r="J15006" s="1">
        <v>35066.425451388888</v>
      </c>
      <c r="K15006" t="s">
        <v>17565</v>
      </c>
      <c r="L15006" t="s">
        <v>3227</v>
      </c>
      <c r="M15006" t="s">
        <v>899</v>
      </c>
      <c r="N15006" t="s">
        <v>82</v>
      </c>
      <c r="O15006" t="s">
        <v>30</v>
      </c>
      <c r="P15006" t="s">
        <v>30</v>
      </c>
      <c r="Q15006" t="b">
        <v>0</v>
      </c>
      <c r="R15006" t="b">
        <v>1</v>
      </c>
      <c r="S15006" t="b">
        <v>0</v>
      </c>
      <c r="T15006" t="s">
        <v>30</v>
      </c>
      <c r="U15006" t="s">
        <v>30</v>
      </c>
      <c r="V15006" t="s">
        <v>30</v>
      </c>
      <c r="W15006" t="s">
        <v>30</v>
      </c>
      <c r="X15006" t="s">
        <v>30</v>
      </c>
      <c r="Y15006" t="s">
        <v>30</v>
      </c>
      <c r="Z15006">
        <v>7</v>
      </c>
      <c r="AA15006" t="s">
        <v>55444</v>
      </c>
      <c r="AB15006" t="s">
        <v>55445</v>
      </c>
    </row>
    <row r="15007" spans="1:28" x14ac:dyDescent="0.25">
      <c r="A15007">
        <v>15528</v>
      </c>
      <c r="B15007" t="s">
        <v>50055</v>
      </c>
      <c r="C15007" t="s">
        <v>125</v>
      </c>
      <c r="D15007">
        <v>1</v>
      </c>
      <c r="E15007" t="s">
        <v>30</v>
      </c>
      <c r="F15007" t="s">
        <v>30</v>
      </c>
      <c r="G15007" t="s">
        <v>132</v>
      </c>
      <c r="H15007" t="s">
        <v>32</v>
      </c>
      <c r="I15007" t="s">
        <v>828</v>
      </c>
      <c r="J15007" s="1">
        <v>35066.425856481481</v>
      </c>
      <c r="K15007" t="s">
        <v>55446</v>
      </c>
      <c r="L15007" t="s">
        <v>51</v>
      </c>
      <c r="M15007" t="s">
        <v>899</v>
      </c>
      <c r="N15007" t="s">
        <v>30</v>
      </c>
      <c r="O15007" t="s">
        <v>30</v>
      </c>
      <c r="P15007" t="s">
        <v>132</v>
      </c>
      <c r="Q15007" t="b">
        <v>0</v>
      </c>
      <c r="R15007" t="b">
        <v>0</v>
      </c>
      <c r="S15007" t="b">
        <v>1</v>
      </c>
      <c r="T15007" t="s">
        <v>30</v>
      </c>
      <c r="U15007" t="s">
        <v>30</v>
      </c>
      <c r="V15007" t="s">
        <v>30</v>
      </c>
      <c r="W15007" t="s">
        <v>30</v>
      </c>
      <c r="X15007" t="s">
        <v>30</v>
      </c>
      <c r="Y15007" t="s">
        <v>30</v>
      </c>
      <c r="Z15007">
        <v>3</v>
      </c>
      <c r="AA15007" t="s">
        <v>55447</v>
      </c>
      <c r="AB15007" t="s">
        <v>55448</v>
      </c>
    </row>
    <row r="15008" spans="1:28" x14ac:dyDescent="0.25">
      <c r="A15008">
        <v>15529</v>
      </c>
      <c r="B15008" t="s">
        <v>55449</v>
      </c>
      <c r="C15008" t="s">
        <v>42</v>
      </c>
      <c r="D15008">
        <v>0</v>
      </c>
      <c r="E15008" t="s">
        <v>30</v>
      </c>
      <c r="F15008" t="s">
        <v>30</v>
      </c>
      <c r="G15008" t="s">
        <v>33</v>
      </c>
      <c r="H15008" t="s">
        <v>33</v>
      </c>
      <c r="I15008" t="s">
        <v>15994</v>
      </c>
      <c r="J15008" s="1">
        <v>35066.499432870369</v>
      </c>
      <c r="K15008" t="s">
        <v>16994</v>
      </c>
      <c r="L15008" t="s">
        <v>11406</v>
      </c>
      <c r="M15008" t="s">
        <v>899</v>
      </c>
      <c r="N15008" t="s">
        <v>30</v>
      </c>
      <c r="O15008" t="s">
        <v>30</v>
      </c>
      <c r="P15008" t="s">
        <v>30</v>
      </c>
      <c r="Q15008" t="b">
        <v>0</v>
      </c>
      <c r="R15008" t="b">
        <v>1</v>
      </c>
      <c r="S15008" t="b">
        <v>0</v>
      </c>
      <c r="T15008" t="s">
        <v>30</v>
      </c>
      <c r="U15008" t="s">
        <v>30</v>
      </c>
      <c r="V15008" t="s">
        <v>30</v>
      </c>
      <c r="W15008" t="s">
        <v>30</v>
      </c>
      <c r="X15008" t="s">
        <v>30</v>
      </c>
      <c r="Y15008" t="s">
        <v>30</v>
      </c>
      <c r="Z15008">
        <v>1</v>
      </c>
      <c r="AA15008" t="s">
        <v>55450</v>
      </c>
      <c r="AB15008" t="s">
        <v>55451</v>
      </c>
    </row>
    <row r="15009" spans="1:28" x14ac:dyDescent="0.25">
      <c r="A15009">
        <v>15530</v>
      </c>
      <c r="B15009" t="s">
        <v>55452</v>
      </c>
      <c r="C15009" t="s">
        <v>66</v>
      </c>
      <c r="D15009">
        <v>0</v>
      </c>
      <c r="E15009" t="s">
        <v>30</v>
      </c>
      <c r="F15009" t="s">
        <v>30</v>
      </c>
      <c r="G15009" t="s">
        <v>33</v>
      </c>
      <c r="H15009" t="s">
        <v>33</v>
      </c>
      <c r="I15009" t="s">
        <v>15994</v>
      </c>
      <c r="J15009" s="1">
        <v>35066.53665509259</v>
      </c>
      <c r="K15009" t="s">
        <v>48870</v>
      </c>
      <c r="L15009" t="s">
        <v>40845</v>
      </c>
      <c r="M15009" t="s">
        <v>899</v>
      </c>
      <c r="N15009" t="s">
        <v>30</v>
      </c>
      <c r="O15009" t="s">
        <v>30</v>
      </c>
      <c r="P15009" t="s">
        <v>30</v>
      </c>
      <c r="Q15009" t="b">
        <v>0</v>
      </c>
      <c r="R15009" t="b">
        <v>1</v>
      </c>
      <c r="S15009" t="b">
        <v>0</v>
      </c>
      <c r="T15009" t="s">
        <v>30</v>
      </c>
      <c r="U15009" t="s">
        <v>84</v>
      </c>
      <c r="V15009" t="s">
        <v>30</v>
      </c>
      <c r="W15009" t="s">
        <v>30</v>
      </c>
      <c r="X15009" t="s">
        <v>30</v>
      </c>
      <c r="Y15009" t="s">
        <v>30</v>
      </c>
      <c r="Z15009">
        <v>5</v>
      </c>
      <c r="AA15009" t="s">
        <v>55453</v>
      </c>
      <c r="AB15009" t="s">
        <v>55454</v>
      </c>
    </row>
    <row r="15010" spans="1:28" x14ac:dyDescent="0.25">
      <c r="A15010">
        <v>15531</v>
      </c>
      <c r="B15010" t="s">
        <v>55455</v>
      </c>
      <c r="C15010" t="s">
        <v>49</v>
      </c>
      <c r="D15010">
        <v>1</v>
      </c>
      <c r="E15010" t="s">
        <v>30</v>
      </c>
      <c r="F15010" t="s">
        <v>30</v>
      </c>
      <c r="G15010" t="s">
        <v>33</v>
      </c>
      <c r="H15010" t="s">
        <v>33</v>
      </c>
      <c r="I15010" t="s">
        <v>15994</v>
      </c>
      <c r="J15010" s="1">
        <v>35067.368483796294</v>
      </c>
      <c r="K15010" t="s">
        <v>16174</v>
      </c>
      <c r="L15010" t="s">
        <v>51</v>
      </c>
      <c r="M15010" t="s">
        <v>899</v>
      </c>
      <c r="N15010" t="s">
        <v>30</v>
      </c>
      <c r="O15010" t="s">
        <v>30</v>
      </c>
      <c r="P15010" t="s">
        <v>30</v>
      </c>
      <c r="Q15010" t="b">
        <v>0</v>
      </c>
      <c r="R15010" t="b">
        <v>1</v>
      </c>
      <c r="S15010" t="b">
        <v>0</v>
      </c>
      <c r="T15010" t="s">
        <v>30</v>
      </c>
      <c r="U15010" t="s">
        <v>84</v>
      </c>
      <c r="V15010" t="s">
        <v>5630</v>
      </c>
      <c r="W15010" t="s">
        <v>30</v>
      </c>
      <c r="X15010" t="s">
        <v>30</v>
      </c>
      <c r="Y15010" t="s">
        <v>30</v>
      </c>
      <c r="Z15010">
        <v>3</v>
      </c>
      <c r="AA15010" t="s">
        <v>55456</v>
      </c>
      <c r="AB15010" t="s">
        <v>55457</v>
      </c>
    </row>
    <row r="15011" spans="1:28" x14ac:dyDescent="0.25">
      <c r="A15011">
        <v>15532</v>
      </c>
      <c r="B15011" t="s">
        <v>55442</v>
      </c>
      <c r="C15011" t="s">
        <v>445</v>
      </c>
      <c r="D15011">
        <v>1</v>
      </c>
      <c r="E15011" t="s">
        <v>30</v>
      </c>
      <c r="F15011" t="s">
        <v>30</v>
      </c>
      <c r="G15011" t="s">
        <v>132</v>
      </c>
      <c r="H15011" t="s">
        <v>32</v>
      </c>
      <c r="I15011" t="s">
        <v>828</v>
      </c>
      <c r="J15011" s="1">
        <v>35067.401678240742</v>
      </c>
      <c r="K15011" t="s">
        <v>55458</v>
      </c>
      <c r="L15011" t="s">
        <v>835</v>
      </c>
      <c r="M15011" t="s">
        <v>74</v>
      </c>
      <c r="N15011" t="s">
        <v>30</v>
      </c>
      <c r="O15011" t="s">
        <v>30</v>
      </c>
      <c r="P15011" t="s">
        <v>132</v>
      </c>
      <c r="Q15011" t="b">
        <v>0</v>
      </c>
      <c r="R15011" t="b">
        <v>0</v>
      </c>
      <c r="S15011" t="b">
        <v>1</v>
      </c>
      <c r="T15011" t="s">
        <v>30</v>
      </c>
      <c r="U15011" t="s">
        <v>89</v>
      </c>
      <c r="V15011" t="s">
        <v>30</v>
      </c>
      <c r="W15011" t="s">
        <v>30</v>
      </c>
      <c r="X15011" t="s">
        <v>30</v>
      </c>
      <c r="Y15011" t="s">
        <v>30</v>
      </c>
      <c r="Z15011">
        <v>10</v>
      </c>
      <c r="AA15011" t="s">
        <v>55459</v>
      </c>
      <c r="AB15011" t="s">
        <v>55460</v>
      </c>
    </row>
    <row r="15012" spans="1:28" x14ac:dyDescent="0.25">
      <c r="A15012">
        <v>15533</v>
      </c>
      <c r="B15012" t="s">
        <v>55461</v>
      </c>
      <c r="C15012" t="s">
        <v>78</v>
      </c>
      <c r="D15012">
        <v>0</v>
      </c>
      <c r="E15012" t="s">
        <v>30</v>
      </c>
      <c r="F15012" t="s">
        <v>30</v>
      </c>
      <c r="G15012" t="s">
        <v>33</v>
      </c>
      <c r="H15012" t="s">
        <v>33</v>
      </c>
      <c r="I15012" t="s">
        <v>15994</v>
      </c>
      <c r="J15012" s="1">
        <v>35067.502187500002</v>
      </c>
      <c r="K15012" t="s">
        <v>18522</v>
      </c>
      <c r="L15012" t="s">
        <v>15511</v>
      </c>
      <c r="M15012" t="s">
        <v>131</v>
      </c>
      <c r="N15012" t="s">
        <v>82</v>
      </c>
      <c r="O15012" t="s">
        <v>30</v>
      </c>
      <c r="P15012" t="s">
        <v>30</v>
      </c>
      <c r="Q15012" t="b">
        <v>0</v>
      </c>
      <c r="R15012" t="b">
        <v>1</v>
      </c>
      <c r="S15012" t="b">
        <v>0</v>
      </c>
      <c r="T15012" t="s">
        <v>30</v>
      </c>
      <c r="U15012" t="s">
        <v>30</v>
      </c>
      <c r="V15012" t="s">
        <v>30</v>
      </c>
      <c r="W15012" t="s">
        <v>30</v>
      </c>
      <c r="X15012" t="s">
        <v>30</v>
      </c>
      <c r="Y15012" t="s">
        <v>30</v>
      </c>
      <c r="Z15012">
        <v>2</v>
      </c>
      <c r="AA15012" t="s">
        <v>55462</v>
      </c>
      <c r="AB15012" t="s">
        <v>55463</v>
      </c>
    </row>
    <row r="15013" spans="1:28" x14ac:dyDescent="0.25">
      <c r="A15013">
        <v>15534</v>
      </c>
      <c r="B15013" t="s">
        <v>55464</v>
      </c>
      <c r="C15013" t="s">
        <v>49</v>
      </c>
      <c r="D15013">
        <v>0</v>
      </c>
      <c r="E15013" t="s">
        <v>30</v>
      </c>
      <c r="F15013" t="s">
        <v>30</v>
      </c>
      <c r="G15013" t="s">
        <v>132</v>
      </c>
      <c r="H15013" t="s">
        <v>32</v>
      </c>
      <c r="I15013" t="s">
        <v>11473</v>
      </c>
      <c r="J15013" s="1">
        <v>35067.665567129632</v>
      </c>
      <c r="K15013" t="s">
        <v>16174</v>
      </c>
      <c r="L15013" t="s">
        <v>51</v>
      </c>
      <c r="M15013" t="s">
        <v>899</v>
      </c>
      <c r="N15013" t="s">
        <v>30</v>
      </c>
      <c r="O15013" t="s">
        <v>30</v>
      </c>
      <c r="P15013" t="s">
        <v>132</v>
      </c>
      <c r="Q15013" t="b">
        <v>0</v>
      </c>
      <c r="R15013" t="b">
        <v>1</v>
      </c>
      <c r="S15013" t="b">
        <v>1</v>
      </c>
      <c r="T15013" t="s">
        <v>30</v>
      </c>
      <c r="U15013" t="s">
        <v>30</v>
      </c>
      <c r="V15013" t="s">
        <v>30</v>
      </c>
      <c r="W15013" t="s">
        <v>30</v>
      </c>
      <c r="X15013" t="s">
        <v>30</v>
      </c>
      <c r="Y15013" t="s">
        <v>30</v>
      </c>
      <c r="Z15013">
        <v>2</v>
      </c>
      <c r="AA15013" t="s">
        <v>55465</v>
      </c>
      <c r="AB15013" t="s">
        <v>55466</v>
      </c>
    </row>
    <row r="15014" spans="1:28" x14ac:dyDescent="0.25">
      <c r="A15014">
        <v>15535</v>
      </c>
      <c r="B15014" t="s">
        <v>55467</v>
      </c>
      <c r="C15014" t="s">
        <v>118</v>
      </c>
      <c r="D15014">
        <v>0</v>
      </c>
      <c r="E15014" t="s">
        <v>30</v>
      </c>
      <c r="F15014" t="s">
        <v>30</v>
      </c>
      <c r="G15014" t="s">
        <v>132</v>
      </c>
      <c r="H15014" t="s">
        <v>32</v>
      </c>
      <c r="I15014" t="s">
        <v>11473</v>
      </c>
      <c r="J15014" s="1">
        <v>35067.706250000003</v>
      </c>
      <c r="K15014" t="s">
        <v>55468</v>
      </c>
      <c r="L15014" t="s">
        <v>55469</v>
      </c>
      <c r="M15014" t="s">
        <v>899</v>
      </c>
      <c r="N15014" t="s">
        <v>82</v>
      </c>
      <c r="O15014" t="s">
        <v>30</v>
      </c>
      <c r="P15014" t="s">
        <v>132</v>
      </c>
      <c r="Q15014" t="b">
        <v>0</v>
      </c>
      <c r="R15014" t="b">
        <v>1</v>
      </c>
      <c r="S15014" t="b">
        <v>1</v>
      </c>
      <c r="T15014" t="s">
        <v>30</v>
      </c>
      <c r="U15014" t="s">
        <v>30</v>
      </c>
      <c r="V15014" t="s">
        <v>30</v>
      </c>
      <c r="W15014" t="s">
        <v>30</v>
      </c>
      <c r="X15014" t="s">
        <v>147</v>
      </c>
      <c r="Y15014" t="s">
        <v>30</v>
      </c>
      <c r="Z15014">
        <v>4</v>
      </c>
      <c r="AA15014" t="s">
        <v>55470</v>
      </c>
      <c r="AB15014" t="s">
        <v>55471</v>
      </c>
    </row>
    <row r="15015" spans="1:28" x14ac:dyDescent="0.25">
      <c r="A15015">
        <v>15536</v>
      </c>
      <c r="B15015" t="s">
        <v>55472</v>
      </c>
      <c r="C15015" t="s">
        <v>98</v>
      </c>
      <c r="D15015">
        <v>0</v>
      </c>
      <c r="E15015" t="s">
        <v>30</v>
      </c>
      <c r="F15015" t="s">
        <v>30</v>
      </c>
      <c r="G15015" t="s">
        <v>132</v>
      </c>
      <c r="H15015" t="s">
        <v>32</v>
      </c>
      <c r="I15015" t="s">
        <v>11473</v>
      </c>
      <c r="J15015" s="1">
        <v>35067.810925925929</v>
      </c>
      <c r="K15015" t="s">
        <v>55473</v>
      </c>
      <c r="L15015" t="s">
        <v>55474</v>
      </c>
      <c r="M15015" t="s">
        <v>74</v>
      </c>
      <c r="N15015" t="s">
        <v>30</v>
      </c>
      <c r="O15015" t="s">
        <v>30</v>
      </c>
      <c r="P15015" t="s">
        <v>132</v>
      </c>
      <c r="Q15015" t="b">
        <v>0</v>
      </c>
      <c r="R15015" t="b">
        <v>1</v>
      </c>
      <c r="S15015" t="b">
        <v>1</v>
      </c>
      <c r="T15015" t="s">
        <v>30</v>
      </c>
      <c r="U15015" t="s">
        <v>30</v>
      </c>
      <c r="V15015" t="s">
        <v>30</v>
      </c>
      <c r="W15015" t="s">
        <v>30</v>
      </c>
      <c r="X15015" t="s">
        <v>30</v>
      </c>
      <c r="Y15015" t="s">
        <v>30</v>
      </c>
      <c r="Z15015">
        <v>1</v>
      </c>
      <c r="AA15015" t="s">
        <v>55475</v>
      </c>
      <c r="AB15015" t="s">
        <v>55476</v>
      </c>
    </row>
    <row r="15016" spans="1:28" x14ac:dyDescent="0.25">
      <c r="A15016">
        <v>15537</v>
      </c>
      <c r="B15016" t="s">
        <v>55335</v>
      </c>
      <c r="C15016" t="s">
        <v>239</v>
      </c>
      <c r="D15016">
        <v>1</v>
      </c>
      <c r="E15016" t="s">
        <v>30</v>
      </c>
      <c r="F15016" t="s">
        <v>30</v>
      </c>
      <c r="G15016" t="s">
        <v>33</v>
      </c>
      <c r="H15016" t="s">
        <v>33</v>
      </c>
      <c r="I15016" t="s">
        <v>15994</v>
      </c>
      <c r="J15016" s="1">
        <v>35068.467581018522</v>
      </c>
      <c r="K15016" t="s">
        <v>55477</v>
      </c>
      <c r="L15016" t="s">
        <v>17971</v>
      </c>
      <c r="M15016" t="s">
        <v>131</v>
      </c>
      <c r="N15016" t="s">
        <v>499</v>
      </c>
      <c r="O15016" t="s">
        <v>30</v>
      </c>
      <c r="P15016" t="s">
        <v>30</v>
      </c>
      <c r="Q15016" t="b">
        <v>0</v>
      </c>
      <c r="R15016" t="b">
        <v>0</v>
      </c>
      <c r="S15016" t="b">
        <v>1</v>
      </c>
      <c r="T15016" t="s">
        <v>30</v>
      </c>
      <c r="U15016" t="s">
        <v>30</v>
      </c>
      <c r="V15016" t="s">
        <v>1048</v>
      </c>
      <c r="W15016" t="s">
        <v>30</v>
      </c>
      <c r="X15016" t="s">
        <v>30</v>
      </c>
      <c r="Y15016" t="s">
        <v>30</v>
      </c>
      <c r="Z15016">
        <v>9</v>
      </c>
      <c r="AA15016" t="s">
        <v>55478</v>
      </c>
      <c r="AB15016" t="s">
        <v>55479</v>
      </c>
    </row>
    <row r="15017" spans="1:28" x14ac:dyDescent="0.25">
      <c r="A15017">
        <v>15538</v>
      </c>
      <c r="B15017" t="s">
        <v>55480</v>
      </c>
      <c r="C15017" t="s">
        <v>337</v>
      </c>
      <c r="D15017">
        <v>1</v>
      </c>
      <c r="E15017" t="s">
        <v>30</v>
      </c>
      <c r="F15017" t="s">
        <v>30</v>
      </c>
      <c r="G15017" t="s">
        <v>132</v>
      </c>
      <c r="H15017" t="s">
        <v>32</v>
      </c>
      <c r="I15017" t="s">
        <v>828</v>
      </c>
      <c r="J15017" s="1">
        <v>35068.519004629627</v>
      </c>
      <c r="K15017" t="s">
        <v>55481</v>
      </c>
      <c r="L15017" t="s">
        <v>51</v>
      </c>
      <c r="M15017" t="s">
        <v>899</v>
      </c>
      <c r="N15017" t="s">
        <v>30</v>
      </c>
      <c r="O15017" t="s">
        <v>30</v>
      </c>
      <c r="P15017" t="s">
        <v>132</v>
      </c>
      <c r="Q15017" t="b">
        <v>0</v>
      </c>
      <c r="R15017" t="b">
        <v>0</v>
      </c>
      <c r="S15017" t="b">
        <v>1</v>
      </c>
      <c r="T15017" t="s">
        <v>30</v>
      </c>
      <c r="U15017" t="s">
        <v>89</v>
      </c>
      <c r="V15017" t="s">
        <v>30</v>
      </c>
      <c r="W15017" t="s">
        <v>30</v>
      </c>
      <c r="X15017" t="s">
        <v>30</v>
      </c>
      <c r="Y15017" t="s">
        <v>30</v>
      </c>
      <c r="Z15017">
        <v>9</v>
      </c>
      <c r="AA15017" t="s">
        <v>55482</v>
      </c>
      <c r="AB15017" t="s">
        <v>55483</v>
      </c>
    </row>
    <row r="15018" spans="1:28" x14ac:dyDescent="0.25">
      <c r="A15018">
        <v>15539</v>
      </c>
      <c r="B15018" t="s">
        <v>55484</v>
      </c>
      <c r="C15018" t="s">
        <v>577</v>
      </c>
      <c r="D15018">
        <v>1</v>
      </c>
      <c r="E15018" t="s">
        <v>30</v>
      </c>
      <c r="F15018" t="s">
        <v>30</v>
      </c>
      <c r="G15018" t="s">
        <v>33</v>
      </c>
      <c r="H15018" t="s">
        <v>33</v>
      </c>
      <c r="I15018" t="s">
        <v>15994</v>
      </c>
      <c r="J15018" s="1">
        <v>35068.526458333334</v>
      </c>
      <c r="K15018" t="s">
        <v>19774</v>
      </c>
      <c r="L15018" t="s">
        <v>11368</v>
      </c>
      <c r="M15018" t="s">
        <v>74</v>
      </c>
      <c r="N15018" t="s">
        <v>30</v>
      </c>
      <c r="O15018" t="s">
        <v>30</v>
      </c>
      <c r="P15018" t="s">
        <v>30</v>
      </c>
      <c r="Q15018" t="b">
        <v>0</v>
      </c>
      <c r="R15018" t="b">
        <v>1</v>
      </c>
      <c r="S15018" t="b">
        <v>0</v>
      </c>
      <c r="T15018" t="s">
        <v>30</v>
      </c>
      <c r="U15018" t="s">
        <v>89</v>
      </c>
      <c r="V15018" t="s">
        <v>30</v>
      </c>
      <c r="W15018" t="s">
        <v>30</v>
      </c>
      <c r="X15018" t="s">
        <v>30</v>
      </c>
      <c r="Y15018" t="s">
        <v>30</v>
      </c>
      <c r="Z15018">
        <v>4</v>
      </c>
      <c r="AA15018" t="s">
        <v>55485</v>
      </c>
      <c r="AB15018" t="s">
        <v>55486</v>
      </c>
    </row>
    <row r="15019" spans="1:28" x14ac:dyDescent="0.25">
      <c r="A15019">
        <v>15540</v>
      </c>
      <c r="B15019" t="s">
        <v>55487</v>
      </c>
      <c r="C15019" t="s">
        <v>124</v>
      </c>
      <c r="D15019">
        <v>0</v>
      </c>
      <c r="E15019" t="s">
        <v>30</v>
      </c>
      <c r="F15019" t="s">
        <v>30</v>
      </c>
      <c r="G15019" t="s">
        <v>132</v>
      </c>
      <c r="H15019" t="s">
        <v>32</v>
      </c>
      <c r="I15019" t="s">
        <v>828</v>
      </c>
      <c r="J15019" s="1">
        <v>35068.57230324074</v>
      </c>
      <c r="K15019" t="s">
        <v>55488</v>
      </c>
      <c r="L15019" t="s">
        <v>2783</v>
      </c>
      <c r="M15019" t="s">
        <v>899</v>
      </c>
      <c r="N15019" t="s">
        <v>30</v>
      </c>
      <c r="O15019" t="s">
        <v>30</v>
      </c>
      <c r="P15019" t="s">
        <v>132</v>
      </c>
      <c r="Q15019" t="b">
        <v>0</v>
      </c>
      <c r="R15019" t="b">
        <v>0</v>
      </c>
      <c r="S15019" t="b">
        <v>1</v>
      </c>
      <c r="T15019" t="s">
        <v>30</v>
      </c>
      <c r="U15019" t="s">
        <v>30</v>
      </c>
      <c r="V15019" t="s">
        <v>30</v>
      </c>
      <c r="W15019" t="s">
        <v>30</v>
      </c>
      <c r="X15019" t="s">
        <v>30</v>
      </c>
      <c r="Y15019" t="s">
        <v>30</v>
      </c>
      <c r="Z15019">
        <v>9</v>
      </c>
      <c r="AA15019" t="s">
        <v>55489</v>
      </c>
      <c r="AB15019" t="s">
        <v>55490</v>
      </c>
    </row>
    <row r="15020" spans="1:28" x14ac:dyDescent="0.25">
      <c r="A15020">
        <v>15541</v>
      </c>
      <c r="B15020" t="s">
        <v>55491</v>
      </c>
      <c r="C15020" t="s">
        <v>224</v>
      </c>
      <c r="D15020">
        <v>1</v>
      </c>
      <c r="E15020" t="s">
        <v>30</v>
      </c>
      <c r="F15020" t="s">
        <v>30</v>
      </c>
      <c r="G15020" t="s">
        <v>132</v>
      </c>
      <c r="H15020" t="s">
        <v>32</v>
      </c>
      <c r="I15020" t="s">
        <v>828</v>
      </c>
      <c r="J15020" s="1">
        <v>35068.572650462964</v>
      </c>
      <c r="K15020" t="s">
        <v>12160</v>
      </c>
      <c r="L15020" t="s">
        <v>9001</v>
      </c>
      <c r="M15020" t="s">
        <v>899</v>
      </c>
      <c r="N15020" t="s">
        <v>30</v>
      </c>
      <c r="O15020" t="s">
        <v>30</v>
      </c>
      <c r="P15020" t="s">
        <v>132</v>
      </c>
      <c r="Q15020" t="b">
        <v>0</v>
      </c>
      <c r="R15020" t="b">
        <v>0</v>
      </c>
      <c r="S15020" t="b">
        <v>1</v>
      </c>
      <c r="T15020" t="s">
        <v>30</v>
      </c>
      <c r="U15020" t="s">
        <v>30</v>
      </c>
      <c r="V15020" t="s">
        <v>30</v>
      </c>
      <c r="W15020" t="s">
        <v>30</v>
      </c>
      <c r="X15020" t="s">
        <v>30</v>
      </c>
      <c r="Y15020" t="s">
        <v>30</v>
      </c>
      <c r="Z15020">
        <v>7</v>
      </c>
      <c r="AA15020" t="s">
        <v>55492</v>
      </c>
      <c r="AB15020" t="s">
        <v>55493</v>
      </c>
    </row>
    <row r="15021" spans="1:28" x14ac:dyDescent="0.25">
      <c r="A15021">
        <v>15542</v>
      </c>
      <c r="B15021" t="s">
        <v>55494</v>
      </c>
      <c r="C15021" t="s">
        <v>219</v>
      </c>
      <c r="D15021">
        <v>0</v>
      </c>
      <c r="E15021" t="s">
        <v>30</v>
      </c>
      <c r="F15021" t="s">
        <v>30</v>
      </c>
      <c r="G15021" t="s">
        <v>33</v>
      </c>
      <c r="H15021" t="s">
        <v>33</v>
      </c>
      <c r="I15021" t="s">
        <v>15994</v>
      </c>
      <c r="J15021" s="1">
        <v>35068.597361111111</v>
      </c>
      <c r="K15021" t="s">
        <v>55495</v>
      </c>
      <c r="L15021" t="s">
        <v>725</v>
      </c>
      <c r="M15021" t="s">
        <v>899</v>
      </c>
      <c r="N15021" t="s">
        <v>30</v>
      </c>
      <c r="O15021" t="s">
        <v>30</v>
      </c>
      <c r="P15021" t="s">
        <v>30</v>
      </c>
      <c r="Q15021" t="b">
        <v>0</v>
      </c>
      <c r="R15021" t="b">
        <v>1</v>
      </c>
      <c r="S15021" t="b">
        <v>0</v>
      </c>
      <c r="T15021" t="s">
        <v>30</v>
      </c>
      <c r="U15021" t="s">
        <v>30</v>
      </c>
      <c r="V15021" t="s">
        <v>30</v>
      </c>
      <c r="W15021" t="s">
        <v>30</v>
      </c>
      <c r="X15021" t="s">
        <v>30</v>
      </c>
      <c r="Y15021" t="s">
        <v>30</v>
      </c>
      <c r="Z15021">
        <v>4</v>
      </c>
      <c r="AA15021" t="s">
        <v>55496</v>
      </c>
      <c r="AB15021" t="s">
        <v>55497</v>
      </c>
    </row>
    <row r="15022" spans="1:28" x14ac:dyDescent="0.25">
      <c r="A15022">
        <v>15543</v>
      </c>
      <c r="B15022" t="s">
        <v>55498</v>
      </c>
      <c r="C15022" t="s">
        <v>49</v>
      </c>
      <c r="D15022">
        <v>1</v>
      </c>
      <c r="E15022" t="s">
        <v>30</v>
      </c>
      <c r="F15022" t="s">
        <v>30</v>
      </c>
      <c r="G15022" t="s">
        <v>132</v>
      </c>
      <c r="H15022" t="s">
        <v>32</v>
      </c>
      <c r="I15022" t="s">
        <v>828</v>
      </c>
      <c r="J15022" s="1">
        <v>35068.605023148149</v>
      </c>
      <c r="K15022" t="s">
        <v>55499</v>
      </c>
      <c r="L15022" t="s">
        <v>51</v>
      </c>
      <c r="M15022" t="s">
        <v>899</v>
      </c>
      <c r="N15022" t="s">
        <v>30</v>
      </c>
      <c r="O15022" t="s">
        <v>30</v>
      </c>
      <c r="P15022" t="s">
        <v>132</v>
      </c>
      <c r="Q15022" t="b">
        <v>0</v>
      </c>
      <c r="R15022" t="b">
        <v>0</v>
      </c>
      <c r="S15022" t="b">
        <v>1</v>
      </c>
      <c r="T15022" t="s">
        <v>30</v>
      </c>
      <c r="U15022" t="s">
        <v>30</v>
      </c>
      <c r="V15022" t="s">
        <v>30</v>
      </c>
      <c r="W15022" t="s">
        <v>30</v>
      </c>
      <c r="X15022" t="s">
        <v>30</v>
      </c>
      <c r="Y15022" t="s">
        <v>30</v>
      </c>
      <c r="Z15022">
        <v>8</v>
      </c>
      <c r="AA15022" t="s">
        <v>55500</v>
      </c>
      <c r="AB15022" t="s">
        <v>55501</v>
      </c>
    </row>
    <row r="15023" spans="1:28" x14ac:dyDescent="0.25">
      <c r="A15023">
        <v>15544</v>
      </c>
      <c r="B15023" t="s">
        <v>53799</v>
      </c>
      <c r="C15023" t="s">
        <v>324</v>
      </c>
      <c r="D15023">
        <v>1</v>
      </c>
      <c r="E15023" t="s">
        <v>30</v>
      </c>
      <c r="F15023" t="s">
        <v>30</v>
      </c>
      <c r="G15023" t="s">
        <v>132</v>
      </c>
      <c r="H15023" t="s">
        <v>32</v>
      </c>
      <c r="I15023" t="s">
        <v>11473</v>
      </c>
      <c r="J15023" s="1">
        <v>35068.700578703705</v>
      </c>
      <c r="K15023" t="s">
        <v>47939</v>
      </c>
      <c r="L15023" t="s">
        <v>662</v>
      </c>
      <c r="M15023" t="s">
        <v>74</v>
      </c>
      <c r="N15023" t="s">
        <v>82</v>
      </c>
      <c r="O15023" t="s">
        <v>30</v>
      </c>
      <c r="P15023" t="s">
        <v>132</v>
      </c>
      <c r="Q15023" t="b">
        <v>0</v>
      </c>
      <c r="R15023" t="b">
        <v>1</v>
      </c>
      <c r="S15023" t="b">
        <v>1</v>
      </c>
      <c r="T15023" t="s">
        <v>30</v>
      </c>
      <c r="U15023" t="s">
        <v>133</v>
      </c>
      <c r="V15023" t="s">
        <v>30</v>
      </c>
      <c r="W15023" t="s">
        <v>30</v>
      </c>
      <c r="X15023" t="s">
        <v>30</v>
      </c>
      <c r="Y15023" t="s">
        <v>30</v>
      </c>
      <c r="Z15023">
        <v>3</v>
      </c>
      <c r="AA15023" t="s">
        <v>55502</v>
      </c>
      <c r="AB15023" t="s">
        <v>55503</v>
      </c>
    </row>
    <row r="15024" spans="1:28" x14ac:dyDescent="0.25">
      <c r="A15024">
        <v>15545</v>
      </c>
      <c r="B15024" t="s">
        <v>55504</v>
      </c>
      <c r="C15024" t="s">
        <v>368</v>
      </c>
      <c r="D15024">
        <v>1</v>
      </c>
      <c r="E15024" t="s">
        <v>30</v>
      </c>
      <c r="F15024" t="s">
        <v>30</v>
      </c>
      <c r="G15024" t="s">
        <v>132</v>
      </c>
      <c r="H15024" t="s">
        <v>32</v>
      </c>
      <c r="I15024" t="s">
        <v>828</v>
      </c>
      <c r="J15024" s="1">
        <v>35068.749444444446</v>
      </c>
      <c r="K15024" t="s">
        <v>55505</v>
      </c>
      <c r="L15024" t="s">
        <v>119</v>
      </c>
      <c r="M15024" t="s">
        <v>899</v>
      </c>
      <c r="N15024" t="s">
        <v>30</v>
      </c>
      <c r="O15024" t="s">
        <v>30</v>
      </c>
      <c r="P15024" t="s">
        <v>132</v>
      </c>
      <c r="Q15024" t="b">
        <v>0</v>
      </c>
      <c r="R15024" t="b">
        <v>0</v>
      </c>
      <c r="S15024" t="b">
        <v>1</v>
      </c>
      <c r="T15024" t="s">
        <v>30</v>
      </c>
      <c r="U15024" t="s">
        <v>89</v>
      </c>
      <c r="V15024" t="s">
        <v>30</v>
      </c>
      <c r="W15024" t="s">
        <v>30</v>
      </c>
      <c r="X15024" t="s">
        <v>30</v>
      </c>
      <c r="Y15024" t="s">
        <v>30</v>
      </c>
      <c r="Z15024">
        <v>3</v>
      </c>
      <c r="AA15024" t="s">
        <v>55506</v>
      </c>
      <c r="AB15024" t="s">
        <v>55507</v>
      </c>
    </row>
    <row r="15025" spans="1:28" x14ac:dyDescent="0.25">
      <c r="A15025">
        <v>15546</v>
      </c>
      <c r="B15025" t="s">
        <v>55508</v>
      </c>
      <c r="C15025" t="s">
        <v>368</v>
      </c>
      <c r="D15025">
        <v>0</v>
      </c>
      <c r="E15025" t="s">
        <v>30</v>
      </c>
      <c r="F15025" t="s">
        <v>30</v>
      </c>
      <c r="G15025" t="s">
        <v>33</v>
      </c>
      <c r="H15025" t="s">
        <v>33</v>
      </c>
      <c r="I15025" t="s">
        <v>15994</v>
      </c>
      <c r="J15025" s="1">
        <v>35069.259953703702</v>
      </c>
      <c r="K15025" t="s">
        <v>17363</v>
      </c>
      <c r="L15025" t="s">
        <v>179</v>
      </c>
      <c r="M15025" t="s">
        <v>74</v>
      </c>
      <c r="N15025" t="s">
        <v>30</v>
      </c>
      <c r="O15025" t="s">
        <v>30</v>
      </c>
      <c r="P15025" t="s">
        <v>30</v>
      </c>
      <c r="Q15025" t="b">
        <v>0</v>
      </c>
      <c r="R15025" t="b">
        <v>1</v>
      </c>
      <c r="S15025" t="b">
        <v>0</v>
      </c>
      <c r="T15025" t="s">
        <v>30</v>
      </c>
      <c r="U15025" t="s">
        <v>30</v>
      </c>
      <c r="V15025" t="s">
        <v>30</v>
      </c>
      <c r="W15025" t="s">
        <v>30</v>
      </c>
      <c r="X15025" t="s">
        <v>30</v>
      </c>
      <c r="Y15025" t="s">
        <v>30</v>
      </c>
      <c r="Z15025">
        <v>2</v>
      </c>
      <c r="AA15025" t="s">
        <v>55509</v>
      </c>
      <c r="AB15025" t="s">
        <v>55510</v>
      </c>
    </row>
    <row r="15026" spans="1:28" x14ac:dyDescent="0.25">
      <c r="A15026">
        <v>15547</v>
      </c>
      <c r="B15026" t="s">
        <v>55511</v>
      </c>
      <c r="C15026" t="s">
        <v>42</v>
      </c>
      <c r="D15026">
        <v>1</v>
      </c>
      <c r="E15026" t="s">
        <v>30</v>
      </c>
      <c r="F15026" t="s">
        <v>30</v>
      </c>
      <c r="G15026" t="s">
        <v>33</v>
      </c>
      <c r="H15026" t="s">
        <v>33</v>
      </c>
      <c r="I15026" t="s">
        <v>15994</v>
      </c>
      <c r="J15026" s="1">
        <v>35069.589224537034</v>
      </c>
      <c r="K15026" t="s">
        <v>20650</v>
      </c>
      <c r="L15026" t="s">
        <v>51</v>
      </c>
      <c r="M15026" t="s">
        <v>899</v>
      </c>
      <c r="N15026" t="s">
        <v>30</v>
      </c>
      <c r="O15026" t="s">
        <v>30</v>
      </c>
      <c r="P15026" t="s">
        <v>30</v>
      </c>
      <c r="Q15026" t="b">
        <v>0</v>
      </c>
      <c r="R15026" t="b">
        <v>1</v>
      </c>
      <c r="S15026" t="b">
        <v>0</v>
      </c>
      <c r="T15026" t="s">
        <v>30</v>
      </c>
      <c r="U15026" t="s">
        <v>84</v>
      </c>
      <c r="V15026" t="s">
        <v>30</v>
      </c>
      <c r="W15026" t="s">
        <v>30</v>
      </c>
      <c r="X15026" t="s">
        <v>30</v>
      </c>
      <c r="Y15026" t="s">
        <v>30</v>
      </c>
      <c r="Z15026">
        <v>5</v>
      </c>
      <c r="AA15026" t="s">
        <v>55512</v>
      </c>
      <c r="AB15026" t="s">
        <v>55513</v>
      </c>
    </row>
    <row r="15027" spans="1:28" x14ac:dyDescent="0.25">
      <c r="A15027">
        <v>15548</v>
      </c>
      <c r="B15027" t="s">
        <v>55514</v>
      </c>
      <c r="C15027" t="s">
        <v>415</v>
      </c>
      <c r="D15027">
        <v>0</v>
      </c>
      <c r="E15027" t="s">
        <v>30</v>
      </c>
      <c r="F15027" t="s">
        <v>30</v>
      </c>
      <c r="G15027" t="s">
        <v>132</v>
      </c>
      <c r="H15027" t="s">
        <v>32</v>
      </c>
      <c r="I15027" t="s">
        <v>828</v>
      </c>
      <c r="J15027" s="1">
        <v>35069.647800925923</v>
      </c>
      <c r="K15027" t="s">
        <v>7236</v>
      </c>
      <c r="L15027" t="s">
        <v>362</v>
      </c>
      <c r="M15027" t="s">
        <v>899</v>
      </c>
      <c r="N15027" t="s">
        <v>30</v>
      </c>
      <c r="O15027" t="s">
        <v>30</v>
      </c>
      <c r="P15027" t="s">
        <v>132</v>
      </c>
      <c r="Q15027" t="b">
        <v>0</v>
      </c>
      <c r="R15027" t="b">
        <v>0</v>
      </c>
      <c r="S15027" t="b">
        <v>1</v>
      </c>
      <c r="T15027" t="s">
        <v>30</v>
      </c>
      <c r="U15027" t="s">
        <v>30</v>
      </c>
      <c r="V15027" t="s">
        <v>30</v>
      </c>
      <c r="W15027" t="s">
        <v>30</v>
      </c>
      <c r="X15027" t="s">
        <v>30</v>
      </c>
      <c r="Y15027" t="s">
        <v>30</v>
      </c>
      <c r="Z15027">
        <v>10</v>
      </c>
      <c r="AA15027" t="s">
        <v>55515</v>
      </c>
      <c r="AB15027" t="s">
        <v>55516</v>
      </c>
    </row>
    <row r="15028" spans="1:28" x14ac:dyDescent="0.25">
      <c r="A15028">
        <v>15549</v>
      </c>
      <c r="B15028" t="s">
        <v>36940</v>
      </c>
      <c r="C15028" t="s">
        <v>98</v>
      </c>
      <c r="D15028">
        <v>1</v>
      </c>
      <c r="E15028" t="s">
        <v>30</v>
      </c>
      <c r="F15028" t="s">
        <v>2582</v>
      </c>
      <c r="G15028" t="s">
        <v>33</v>
      </c>
      <c r="H15028" t="s">
        <v>33</v>
      </c>
      <c r="I15028" t="s">
        <v>34</v>
      </c>
      <c r="J15028" s="1">
        <v>35070.420057870368</v>
      </c>
      <c r="K15028" t="s">
        <v>55517</v>
      </c>
      <c r="L15028" t="s">
        <v>3227</v>
      </c>
      <c r="M15028" t="s">
        <v>74</v>
      </c>
      <c r="N15028" t="s">
        <v>499</v>
      </c>
      <c r="O15028" t="s">
        <v>30</v>
      </c>
      <c r="P15028" t="s">
        <v>30</v>
      </c>
      <c r="Q15028" t="b">
        <v>0</v>
      </c>
      <c r="R15028" t="b">
        <v>0</v>
      </c>
      <c r="S15028" t="b">
        <v>1</v>
      </c>
      <c r="T15028" t="s">
        <v>272</v>
      </c>
      <c r="U15028" t="s">
        <v>30</v>
      </c>
      <c r="V15028" t="s">
        <v>30</v>
      </c>
      <c r="W15028" t="s">
        <v>30</v>
      </c>
      <c r="X15028" t="s">
        <v>30</v>
      </c>
      <c r="Y15028" t="s">
        <v>30</v>
      </c>
      <c r="Z15028">
        <v>10</v>
      </c>
      <c r="AA15028" t="s">
        <v>55518</v>
      </c>
      <c r="AB15028" t="s">
        <v>55519</v>
      </c>
    </row>
    <row r="15029" spans="1:28" x14ac:dyDescent="0.25">
      <c r="A15029">
        <v>15550</v>
      </c>
      <c r="B15029" t="s">
        <v>55520</v>
      </c>
      <c r="C15029" t="s">
        <v>98</v>
      </c>
      <c r="D15029">
        <v>1</v>
      </c>
      <c r="E15029" t="s">
        <v>30</v>
      </c>
      <c r="F15029" t="s">
        <v>234</v>
      </c>
      <c r="G15029" t="s">
        <v>33</v>
      </c>
      <c r="H15029" t="s">
        <v>33</v>
      </c>
      <c r="I15029" t="s">
        <v>34</v>
      </c>
      <c r="J15029" s="1">
        <v>35070.431041666663</v>
      </c>
      <c r="K15029" t="s">
        <v>50</v>
      </c>
      <c r="L15029" t="s">
        <v>51</v>
      </c>
      <c r="M15029" t="s">
        <v>30</v>
      </c>
      <c r="N15029" t="s">
        <v>30</v>
      </c>
      <c r="O15029" t="s">
        <v>30</v>
      </c>
      <c r="P15029" t="s">
        <v>30</v>
      </c>
      <c r="Q15029" t="b">
        <v>0</v>
      </c>
      <c r="R15029" t="b">
        <v>0</v>
      </c>
      <c r="S15029" t="b">
        <v>1</v>
      </c>
      <c r="T15029" t="s">
        <v>30</v>
      </c>
      <c r="U15029" t="s">
        <v>30</v>
      </c>
      <c r="V15029" t="s">
        <v>30</v>
      </c>
      <c r="W15029" t="s">
        <v>30</v>
      </c>
      <c r="X15029" t="s">
        <v>30</v>
      </c>
      <c r="Y15029" t="s">
        <v>30</v>
      </c>
      <c r="Z15029">
        <v>6</v>
      </c>
      <c r="AA15029" t="s">
        <v>55521</v>
      </c>
      <c r="AB15029" t="s">
        <v>55522</v>
      </c>
    </row>
    <row r="15030" spans="1:28" x14ac:dyDescent="0.25">
      <c r="A15030">
        <v>15551</v>
      </c>
      <c r="B15030" t="s">
        <v>55464</v>
      </c>
      <c r="C15030" t="s">
        <v>49</v>
      </c>
      <c r="D15030">
        <v>0</v>
      </c>
      <c r="E15030" t="s">
        <v>30</v>
      </c>
      <c r="F15030" t="s">
        <v>30</v>
      </c>
      <c r="G15030" t="s">
        <v>132</v>
      </c>
      <c r="H15030" t="s">
        <v>32</v>
      </c>
      <c r="I15030" t="s">
        <v>11473</v>
      </c>
      <c r="J15030" s="1">
        <v>35070.90965277778</v>
      </c>
      <c r="K15030" t="s">
        <v>48814</v>
      </c>
      <c r="L15030" t="s">
        <v>55523</v>
      </c>
      <c r="M15030" t="s">
        <v>74</v>
      </c>
      <c r="N15030" t="s">
        <v>82</v>
      </c>
      <c r="O15030" t="s">
        <v>30</v>
      </c>
      <c r="P15030" t="s">
        <v>132</v>
      </c>
      <c r="Q15030" t="b">
        <v>0</v>
      </c>
      <c r="R15030" t="b">
        <v>1</v>
      </c>
      <c r="S15030" t="b">
        <v>1</v>
      </c>
      <c r="T15030" t="s">
        <v>30</v>
      </c>
      <c r="U15030" t="s">
        <v>30</v>
      </c>
      <c r="V15030" t="s">
        <v>30</v>
      </c>
      <c r="W15030" t="s">
        <v>30</v>
      </c>
      <c r="X15030" t="s">
        <v>30</v>
      </c>
      <c r="Y15030" t="s">
        <v>30</v>
      </c>
      <c r="Z15030">
        <v>2</v>
      </c>
      <c r="AA15030" t="s">
        <v>55524</v>
      </c>
      <c r="AB15030" t="s">
        <v>55525</v>
      </c>
    </row>
    <row r="15031" spans="1:28" x14ac:dyDescent="0.25">
      <c r="A15031">
        <v>15552</v>
      </c>
      <c r="B15031" t="s">
        <v>55526</v>
      </c>
      <c r="C15031" t="s">
        <v>163</v>
      </c>
      <c r="D15031">
        <v>0</v>
      </c>
      <c r="E15031" t="s">
        <v>30</v>
      </c>
      <c r="F15031" t="s">
        <v>30</v>
      </c>
      <c r="G15031" t="s">
        <v>132</v>
      </c>
      <c r="H15031" t="s">
        <v>32</v>
      </c>
      <c r="I15031" t="s">
        <v>828</v>
      </c>
      <c r="J15031" s="1">
        <v>35071.349027777775</v>
      </c>
      <c r="K15031" t="s">
        <v>50056</v>
      </c>
      <c r="L15031" t="s">
        <v>1933</v>
      </c>
      <c r="M15031" t="s">
        <v>899</v>
      </c>
      <c r="N15031" t="s">
        <v>30</v>
      </c>
      <c r="O15031" t="s">
        <v>30</v>
      </c>
      <c r="P15031" t="s">
        <v>132</v>
      </c>
      <c r="Q15031" t="b">
        <v>0</v>
      </c>
      <c r="R15031" t="b">
        <v>0</v>
      </c>
      <c r="S15031" t="b">
        <v>1</v>
      </c>
      <c r="T15031" t="s">
        <v>30</v>
      </c>
      <c r="U15031" t="s">
        <v>30</v>
      </c>
      <c r="V15031" t="s">
        <v>30</v>
      </c>
      <c r="W15031" t="s">
        <v>30</v>
      </c>
      <c r="X15031" t="s">
        <v>30</v>
      </c>
      <c r="Y15031" t="s">
        <v>30</v>
      </c>
      <c r="Z15031">
        <v>1</v>
      </c>
      <c r="AA15031" t="s">
        <v>55527</v>
      </c>
      <c r="AB15031" t="s">
        <v>55528</v>
      </c>
    </row>
    <row r="15032" spans="1:28" x14ac:dyDescent="0.25">
      <c r="A15032">
        <v>15553</v>
      </c>
      <c r="B15032" t="s">
        <v>35071</v>
      </c>
      <c r="C15032" t="s">
        <v>427</v>
      </c>
      <c r="D15032">
        <v>1</v>
      </c>
      <c r="E15032" t="s">
        <v>30</v>
      </c>
      <c r="F15032" t="s">
        <v>224</v>
      </c>
      <c r="G15032" t="s">
        <v>33</v>
      </c>
      <c r="H15032" t="s">
        <v>33</v>
      </c>
      <c r="I15032" t="s">
        <v>34</v>
      </c>
      <c r="J15032" s="1">
        <v>35071.581458333334</v>
      </c>
      <c r="K15032" t="s">
        <v>912</v>
      </c>
      <c r="L15032" t="s">
        <v>51</v>
      </c>
      <c r="M15032" t="s">
        <v>899</v>
      </c>
      <c r="N15032" t="s">
        <v>30</v>
      </c>
      <c r="O15032" t="s">
        <v>30</v>
      </c>
      <c r="P15032" t="s">
        <v>30</v>
      </c>
      <c r="Q15032" t="b">
        <v>0</v>
      </c>
      <c r="R15032" t="b">
        <v>0</v>
      </c>
      <c r="S15032" t="b">
        <v>1</v>
      </c>
      <c r="T15032" t="s">
        <v>30</v>
      </c>
      <c r="U15032" t="s">
        <v>30</v>
      </c>
      <c r="V15032" t="s">
        <v>5630</v>
      </c>
      <c r="W15032" t="s">
        <v>30</v>
      </c>
      <c r="X15032" t="s">
        <v>30</v>
      </c>
      <c r="Y15032" t="s">
        <v>30</v>
      </c>
      <c r="Z15032">
        <v>9</v>
      </c>
      <c r="AA15032" t="s">
        <v>55529</v>
      </c>
      <c r="AB15032" t="s">
        <v>55530</v>
      </c>
    </row>
    <row r="15033" spans="1:28" x14ac:dyDescent="0.25">
      <c r="A15033">
        <v>15554</v>
      </c>
      <c r="B15033" t="s">
        <v>55531</v>
      </c>
      <c r="C15033" t="s">
        <v>31</v>
      </c>
      <c r="D15033">
        <v>1</v>
      </c>
      <c r="E15033" t="s">
        <v>30</v>
      </c>
      <c r="F15033" t="s">
        <v>30</v>
      </c>
      <c r="G15033" t="s">
        <v>132</v>
      </c>
      <c r="H15033" t="s">
        <v>32</v>
      </c>
      <c r="I15033" t="s">
        <v>828</v>
      </c>
      <c r="J15033" s="1">
        <v>35071.68204861111</v>
      </c>
      <c r="K15033" t="s">
        <v>55532</v>
      </c>
      <c r="L15033" t="s">
        <v>30713</v>
      </c>
      <c r="M15033" t="s">
        <v>899</v>
      </c>
      <c r="N15033" t="s">
        <v>30</v>
      </c>
      <c r="O15033" t="s">
        <v>30</v>
      </c>
      <c r="P15033" t="s">
        <v>132</v>
      </c>
      <c r="Q15033" t="b">
        <v>0</v>
      </c>
      <c r="R15033" t="b">
        <v>0</v>
      </c>
      <c r="S15033" t="b">
        <v>1</v>
      </c>
      <c r="T15033" t="s">
        <v>30</v>
      </c>
      <c r="U15033" t="s">
        <v>30</v>
      </c>
      <c r="V15033" t="s">
        <v>30</v>
      </c>
      <c r="W15033" t="s">
        <v>30</v>
      </c>
      <c r="X15033" t="s">
        <v>30</v>
      </c>
      <c r="Y15033" t="s">
        <v>30</v>
      </c>
      <c r="Z15033">
        <v>6</v>
      </c>
      <c r="AA15033" t="s">
        <v>55533</v>
      </c>
      <c r="AB15033" t="s">
        <v>55534</v>
      </c>
    </row>
    <row r="15034" spans="1:28" x14ac:dyDescent="0.25">
      <c r="A15034">
        <v>15555</v>
      </c>
      <c r="B15034" t="s">
        <v>55535</v>
      </c>
      <c r="C15034" t="s">
        <v>427</v>
      </c>
      <c r="D15034">
        <v>0</v>
      </c>
      <c r="E15034" t="s">
        <v>30</v>
      </c>
      <c r="F15034" t="s">
        <v>30</v>
      </c>
      <c r="G15034" t="s">
        <v>33</v>
      </c>
      <c r="H15034" t="s">
        <v>33</v>
      </c>
      <c r="I15034" t="s">
        <v>15994</v>
      </c>
      <c r="J15034" s="1">
        <v>35072.360949074071</v>
      </c>
      <c r="K15034" t="s">
        <v>42220</v>
      </c>
      <c r="L15034" t="s">
        <v>8287</v>
      </c>
      <c r="M15034" t="s">
        <v>899</v>
      </c>
      <c r="N15034" t="s">
        <v>30</v>
      </c>
      <c r="O15034" t="s">
        <v>30</v>
      </c>
      <c r="P15034" t="s">
        <v>30</v>
      </c>
      <c r="Q15034" t="b">
        <v>0</v>
      </c>
      <c r="R15034" t="b">
        <v>1</v>
      </c>
      <c r="S15034" t="b">
        <v>0</v>
      </c>
      <c r="T15034" t="s">
        <v>30</v>
      </c>
      <c r="U15034" t="s">
        <v>30</v>
      </c>
      <c r="V15034" t="s">
        <v>30</v>
      </c>
      <c r="W15034" t="s">
        <v>30</v>
      </c>
      <c r="X15034" t="s">
        <v>30</v>
      </c>
      <c r="Y15034" t="s">
        <v>30</v>
      </c>
      <c r="Z15034">
        <v>2</v>
      </c>
      <c r="AA15034" t="s">
        <v>55536</v>
      </c>
      <c r="AB15034" t="s">
        <v>55537</v>
      </c>
    </row>
    <row r="15035" spans="1:28" x14ac:dyDescent="0.25">
      <c r="A15035">
        <v>15556</v>
      </c>
      <c r="B15035" t="s">
        <v>55538</v>
      </c>
      <c r="C15035" t="s">
        <v>65</v>
      </c>
      <c r="D15035">
        <v>1</v>
      </c>
      <c r="E15035" t="s">
        <v>30</v>
      </c>
      <c r="F15035" t="s">
        <v>49</v>
      </c>
      <c r="G15035" t="s">
        <v>33</v>
      </c>
      <c r="H15035" t="s">
        <v>33</v>
      </c>
      <c r="I15035" t="s">
        <v>34</v>
      </c>
      <c r="J15035" s="1">
        <v>35072.391770833332</v>
      </c>
      <c r="K15035" t="s">
        <v>50</v>
      </c>
      <c r="L15035" t="s">
        <v>51</v>
      </c>
      <c r="M15035" t="s">
        <v>30</v>
      </c>
      <c r="N15035" t="s">
        <v>30</v>
      </c>
      <c r="O15035" t="s">
        <v>30</v>
      </c>
      <c r="P15035" t="s">
        <v>30</v>
      </c>
      <c r="Q15035" t="b">
        <v>0</v>
      </c>
      <c r="R15035" t="b">
        <v>0</v>
      </c>
      <c r="S15035" t="b">
        <v>1</v>
      </c>
      <c r="T15035" t="s">
        <v>2053</v>
      </c>
      <c r="U15035" t="s">
        <v>30</v>
      </c>
      <c r="V15035" t="s">
        <v>30</v>
      </c>
      <c r="W15035" t="s">
        <v>30</v>
      </c>
      <c r="X15035" t="s">
        <v>30</v>
      </c>
      <c r="Y15035" t="s">
        <v>30</v>
      </c>
      <c r="Z15035">
        <v>4</v>
      </c>
      <c r="AA15035" t="s">
        <v>55539</v>
      </c>
      <c r="AB15035" t="s">
        <v>55540</v>
      </c>
    </row>
    <row r="15036" spans="1:28" x14ac:dyDescent="0.25">
      <c r="A15036">
        <v>15557</v>
      </c>
      <c r="B15036" t="s">
        <v>55541</v>
      </c>
      <c r="C15036" t="s">
        <v>107</v>
      </c>
      <c r="D15036">
        <v>1</v>
      </c>
      <c r="E15036" t="s">
        <v>30</v>
      </c>
      <c r="F15036" t="s">
        <v>30</v>
      </c>
      <c r="G15036" t="s">
        <v>33</v>
      </c>
      <c r="H15036" t="s">
        <v>33</v>
      </c>
      <c r="I15036" t="s">
        <v>15994</v>
      </c>
      <c r="J15036" s="1">
        <v>35072.460092592592</v>
      </c>
      <c r="K15036" t="s">
        <v>33716</v>
      </c>
      <c r="L15036" t="s">
        <v>156</v>
      </c>
      <c r="M15036" t="s">
        <v>899</v>
      </c>
      <c r="N15036" t="s">
        <v>30</v>
      </c>
      <c r="O15036" t="s">
        <v>30</v>
      </c>
      <c r="P15036" t="s">
        <v>30</v>
      </c>
      <c r="Q15036" t="b">
        <v>0</v>
      </c>
      <c r="R15036" t="b">
        <v>1</v>
      </c>
      <c r="S15036" t="b">
        <v>0</v>
      </c>
      <c r="T15036" t="s">
        <v>30</v>
      </c>
      <c r="U15036" t="s">
        <v>30</v>
      </c>
      <c r="V15036" t="s">
        <v>30</v>
      </c>
      <c r="W15036" t="s">
        <v>30</v>
      </c>
      <c r="X15036" t="s">
        <v>30</v>
      </c>
      <c r="Y15036" t="s">
        <v>30</v>
      </c>
      <c r="Z15036">
        <v>1</v>
      </c>
      <c r="AA15036" t="s">
        <v>55542</v>
      </c>
      <c r="AB15036" t="s">
        <v>55543</v>
      </c>
    </row>
    <row r="15037" spans="1:28" x14ac:dyDescent="0.25">
      <c r="A15037">
        <v>15558</v>
      </c>
      <c r="B15037" t="s">
        <v>55544</v>
      </c>
      <c r="C15037" t="s">
        <v>283</v>
      </c>
      <c r="D15037">
        <v>0</v>
      </c>
      <c r="E15037" t="s">
        <v>30</v>
      </c>
      <c r="F15037" t="s">
        <v>30</v>
      </c>
      <c r="G15037" t="s">
        <v>33</v>
      </c>
      <c r="H15037" t="s">
        <v>33</v>
      </c>
      <c r="I15037" t="s">
        <v>15994</v>
      </c>
      <c r="J15037" s="1">
        <v>35072.484502314815</v>
      </c>
      <c r="K15037" t="s">
        <v>36857</v>
      </c>
      <c r="L15037" t="s">
        <v>18007</v>
      </c>
      <c r="M15037" t="s">
        <v>899</v>
      </c>
      <c r="N15037" t="s">
        <v>82</v>
      </c>
      <c r="O15037" t="s">
        <v>30</v>
      </c>
      <c r="P15037" t="s">
        <v>30</v>
      </c>
      <c r="Q15037" t="b">
        <v>0</v>
      </c>
      <c r="R15037" t="b">
        <v>1</v>
      </c>
      <c r="S15037" t="b">
        <v>0</v>
      </c>
      <c r="T15037" t="s">
        <v>30</v>
      </c>
      <c r="U15037" t="s">
        <v>89</v>
      </c>
      <c r="V15037" t="s">
        <v>30</v>
      </c>
      <c r="W15037" t="s">
        <v>30</v>
      </c>
      <c r="X15037" t="s">
        <v>30</v>
      </c>
      <c r="Y15037" t="s">
        <v>30</v>
      </c>
      <c r="Z15037">
        <v>1</v>
      </c>
      <c r="AA15037" t="s">
        <v>55545</v>
      </c>
      <c r="AB15037" t="s">
        <v>55546</v>
      </c>
    </row>
    <row r="15038" spans="1:28" x14ac:dyDescent="0.25">
      <c r="A15038">
        <v>15559</v>
      </c>
      <c r="B15038" t="s">
        <v>51711</v>
      </c>
      <c r="C15038" t="s">
        <v>239</v>
      </c>
      <c r="D15038">
        <v>1</v>
      </c>
      <c r="E15038" t="s">
        <v>30</v>
      </c>
      <c r="F15038" t="s">
        <v>30</v>
      </c>
      <c r="G15038" t="s">
        <v>33</v>
      </c>
      <c r="H15038" t="s">
        <v>33</v>
      </c>
      <c r="I15038" t="s">
        <v>15994</v>
      </c>
      <c r="J15038" s="1">
        <v>35072.524189814816</v>
      </c>
      <c r="K15038" t="s">
        <v>55547</v>
      </c>
      <c r="L15038" t="s">
        <v>9466</v>
      </c>
      <c r="M15038" t="s">
        <v>899</v>
      </c>
      <c r="N15038" t="s">
        <v>82</v>
      </c>
      <c r="O15038" t="s">
        <v>30</v>
      </c>
      <c r="P15038" t="s">
        <v>30</v>
      </c>
      <c r="Q15038" t="b">
        <v>0</v>
      </c>
      <c r="R15038" t="b">
        <v>1</v>
      </c>
      <c r="S15038" t="b">
        <v>0</v>
      </c>
      <c r="T15038" t="s">
        <v>30</v>
      </c>
      <c r="U15038" t="s">
        <v>84</v>
      </c>
      <c r="V15038" t="s">
        <v>30</v>
      </c>
      <c r="W15038" t="s">
        <v>30</v>
      </c>
      <c r="X15038" t="s">
        <v>30</v>
      </c>
      <c r="Y15038" t="s">
        <v>30</v>
      </c>
      <c r="Z15038">
        <v>4</v>
      </c>
      <c r="AA15038" t="s">
        <v>55548</v>
      </c>
      <c r="AB15038" t="s">
        <v>55549</v>
      </c>
    </row>
    <row r="15039" spans="1:28" x14ac:dyDescent="0.25">
      <c r="A15039">
        <v>15560</v>
      </c>
      <c r="B15039" t="s">
        <v>55550</v>
      </c>
      <c r="C15039" t="s">
        <v>107</v>
      </c>
      <c r="D15039">
        <v>1</v>
      </c>
      <c r="E15039" t="s">
        <v>30</v>
      </c>
      <c r="F15039" t="s">
        <v>30</v>
      </c>
      <c r="G15039" t="s">
        <v>33</v>
      </c>
      <c r="H15039" t="s">
        <v>33</v>
      </c>
      <c r="I15039" t="s">
        <v>15994</v>
      </c>
      <c r="J15039" s="1">
        <v>35072.54891203704</v>
      </c>
      <c r="K15039" t="s">
        <v>19760</v>
      </c>
      <c r="L15039" t="s">
        <v>521</v>
      </c>
      <c r="M15039" t="s">
        <v>899</v>
      </c>
      <c r="N15039" t="s">
        <v>30</v>
      </c>
      <c r="O15039" t="s">
        <v>30</v>
      </c>
      <c r="P15039" t="s">
        <v>30</v>
      </c>
      <c r="Q15039" t="b">
        <v>0</v>
      </c>
      <c r="R15039" t="b">
        <v>1</v>
      </c>
      <c r="S15039" t="b">
        <v>0</v>
      </c>
      <c r="T15039" t="s">
        <v>30</v>
      </c>
      <c r="U15039" t="s">
        <v>30</v>
      </c>
      <c r="V15039" t="s">
        <v>30</v>
      </c>
      <c r="W15039" t="s">
        <v>30</v>
      </c>
      <c r="X15039" t="s">
        <v>30</v>
      </c>
      <c r="Y15039" t="s">
        <v>30</v>
      </c>
      <c r="Z15039">
        <v>3</v>
      </c>
      <c r="AA15039" t="s">
        <v>55551</v>
      </c>
      <c r="AB15039" t="s">
        <v>55552</v>
      </c>
    </row>
    <row r="15040" spans="1:28" x14ac:dyDescent="0.25">
      <c r="A15040">
        <v>15561</v>
      </c>
      <c r="B15040" t="s">
        <v>55553</v>
      </c>
      <c r="C15040" t="s">
        <v>4215</v>
      </c>
      <c r="D15040">
        <v>1</v>
      </c>
      <c r="E15040" t="s">
        <v>30</v>
      </c>
      <c r="F15040" t="s">
        <v>30</v>
      </c>
      <c r="G15040" t="s">
        <v>33</v>
      </c>
      <c r="H15040" t="s">
        <v>33</v>
      </c>
      <c r="I15040" t="s">
        <v>15994</v>
      </c>
      <c r="J15040" s="1">
        <v>35073.455659722225</v>
      </c>
      <c r="K15040" t="s">
        <v>35043</v>
      </c>
      <c r="L15040" t="s">
        <v>51</v>
      </c>
      <c r="M15040" t="s">
        <v>899</v>
      </c>
      <c r="N15040" t="s">
        <v>30</v>
      </c>
      <c r="O15040" t="s">
        <v>30</v>
      </c>
      <c r="P15040" t="s">
        <v>30</v>
      </c>
      <c r="Q15040" t="b">
        <v>0</v>
      </c>
      <c r="R15040" t="b">
        <v>1</v>
      </c>
      <c r="S15040" t="b">
        <v>0</v>
      </c>
      <c r="T15040" t="s">
        <v>30</v>
      </c>
      <c r="U15040" t="s">
        <v>30</v>
      </c>
      <c r="V15040" t="s">
        <v>30</v>
      </c>
      <c r="W15040" t="s">
        <v>30</v>
      </c>
      <c r="X15040" t="s">
        <v>30</v>
      </c>
      <c r="Y15040" t="s">
        <v>30</v>
      </c>
      <c r="Z15040">
        <v>7</v>
      </c>
      <c r="AA15040" t="s">
        <v>55554</v>
      </c>
      <c r="AB15040" t="s">
        <v>55555</v>
      </c>
    </row>
    <row r="15041" spans="1:28" x14ac:dyDescent="0.25">
      <c r="A15041">
        <v>15562</v>
      </c>
      <c r="B15041" t="s">
        <v>55556</v>
      </c>
      <c r="C15041" t="s">
        <v>312</v>
      </c>
      <c r="D15041">
        <v>0</v>
      </c>
      <c r="E15041" t="s">
        <v>30</v>
      </c>
      <c r="F15041" t="s">
        <v>30</v>
      </c>
      <c r="G15041" t="s">
        <v>33</v>
      </c>
      <c r="H15041" t="s">
        <v>33</v>
      </c>
      <c r="I15041" t="s">
        <v>15994</v>
      </c>
      <c r="J15041" s="1">
        <v>35073.46056712963</v>
      </c>
      <c r="K15041" t="s">
        <v>16174</v>
      </c>
      <c r="L15041" t="s">
        <v>51</v>
      </c>
      <c r="M15041" t="s">
        <v>899</v>
      </c>
      <c r="N15041" t="s">
        <v>30</v>
      </c>
      <c r="O15041" t="s">
        <v>30</v>
      </c>
      <c r="P15041" t="s">
        <v>30</v>
      </c>
      <c r="Q15041" t="b">
        <v>0</v>
      </c>
      <c r="R15041" t="b">
        <v>1</v>
      </c>
      <c r="S15041" t="b">
        <v>0</v>
      </c>
      <c r="T15041" t="s">
        <v>30</v>
      </c>
      <c r="U15041" t="s">
        <v>30</v>
      </c>
      <c r="V15041" t="s">
        <v>30</v>
      </c>
      <c r="W15041" t="s">
        <v>30</v>
      </c>
      <c r="X15041" t="s">
        <v>30</v>
      </c>
      <c r="Y15041" t="s">
        <v>30</v>
      </c>
      <c r="Z15041">
        <v>2</v>
      </c>
      <c r="AA15041" t="s">
        <v>55557</v>
      </c>
      <c r="AB15041" t="s">
        <v>55558</v>
      </c>
    </row>
    <row r="15042" spans="1:28" x14ac:dyDescent="0.25">
      <c r="A15042">
        <v>15563</v>
      </c>
      <c r="B15042" t="s">
        <v>55335</v>
      </c>
      <c r="C15042" t="s">
        <v>239</v>
      </c>
      <c r="D15042">
        <v>1</v>
      </c>
      <c r="E15042" t="s">
        <v>30</v>
      </c>
      <c r="F15042" t="s">
        <v>30</v>
      </c>
      <c r="G15042" t="s">
        <v>33</v>
      </c>
      <c r="H15042" t="s">
        <v>33</v>
      </c>
      <c r="I15042" t="s">
        <v>15994</v>
      </c>
      <c r="J15042" s="1">
        <v>35073.461469907408</v>
      </c>
      <c r="K15042" t="s">
        <v>55559</v>
      </c>
      <c r="L15042" t="s">
        <v>17971</v>
      </c>
      <c r="M15042" t="s">
        <v>131</v>
      </c>
      <c r="N15042" t="s">
        <v>499</v>
      </c>
      <c r="O15042" t="s">
        <v>30</v>
      </c>
      <c r="P15042" t="s">
        <v>30</v>
      </c>
      <c r="Q15042" t="b">
        <v>0</v>
      </c>
      <c r="R15042" t="b">
        <v>0</v>
      </c>
      <c r="S15042" t="b">
        <v>1</v>
      </c>
      <c r="T15042" t="s">
        <v>30</v>
      </c>
      <c r="U15042" t="s">
        <v>30</v>
      </c>
      <c r="V15042" t="s">
        <v>30</v>
      </c>
      <c r="W15042" t="s">
        <v>30</v>
      </c>
      <c r="X15042" t="s">
        <v>30</v>
      </c>
      <c r="Y15042" t="s">
        <v>30</v>
      </c>
      <c r="Z15042">
        <v>9</v>
      </c>
      <c r="AA15042" t="s">
        <v>55560</v>
      </c>
      <c r="AB15042" t="s">
        <v>55561</v>
      </c>
    </row>
    <row r="15043" spans="1:28" x14ac:dyDescent="0.25">
      <c r="A15043">
        <v>15564</v>
      </c>
      <c r="B15043" t="s">
        <v>55562</v>
      </c>
      <c r="C15043" t="s">
        <v>88</v>
      </c>
      <c r="D15043">
        <v>0</v>
      </c>
      <c r="E15043" t="s">
        <v>30</v>
      </c>
      <c r="F15043" t="s">
        <v>30</v>
      </c>
      <c r="G15043" t="s">
        <v>33</v>
      </c>
      <c r="H15043" t="s">
        <v>33</v>
      </c>
      <c r="I15043" t="s">
        <v>15994</v>
      </c>
      <c r="J15043" s="1">
        <v>35073.469247685185</v>
      </c>
      <c r="K15043" t="s">
        <v>55563</v>
      </c>
      <c r="L15043" t="s">
        <v>55564</v>
      </c>
      <c r="M15043" t="s">
        <v>131</v>
      </c>
      <c r="N15043" t="s">
        <v>499</v>
      </c>
      <c r="O15043" t="s">
        <v>30</v>
      </c>
      <c r="P15043" t="s">
        <v>30</v>
      </c>
      <c r="Q15043" t="b">
        <v>0</v>
      </c>
      <c r="R15043" t="b">
        <v>1</v>
      </c>
      <c r="S15043" t="b">
        <v>0</v>
      </c>
      <c r="T15043" t="s">
        <v>30</v>
      </c>
      <c r="U15043" t="s">
        <v>30</v>
      </c>
      <c r="V15043" t="s">
        <v>30</v>
      </c>
      <c r="W15043" t="s">
        <v>30</v>
      </c>
      <c r="X15043" t="s">
        <v>30</v>
      </c>
      <c r="Y15043" t="s">
        <v>30</v>
      </c>
      <c r="Z15043">
        <v>2</v>
      </c>
      <c r="AA15043" t="s">
        <v>55565</v>
      </c>
      <c r="AB15043" t="s">
        <v>55566</v>
      </c>
    </row>
    <row r="15044" spans="1:28" x14ac:dyDescent="0.25">
      <c r="A15044">
        <v>15565</v>
      </c>
      <c r="B15044" t="s">
        <v>55567</v>
      </c>
      <c r="C15044" t="s">
        <v>427</v>
      </c>
      <c r="D15044">
        <v>0</v>
      </c>
      <c r="E15044" t="s">
        <v>30</v>
      </c>
      <c r="F15044" t="s">
        <v>30</v>
      </c>
      <c r="G15044" t="s">
        <v>132</v>
      </c>
      <c r="H15044" t="s">
        <v>32</v>
      </c>
      <c r="I15044" t="s">
        <v>828</v>
      </c>
      <c r="J15044" s="1">
        <v>35073.677824074075</v>
      </c>
      <c r="K15044" t="s">
        <v>12353</v>
      </c>
      <c r="L15044" t="s">
        <v>11939</v>
      </c>
      <c r="M15044" t="s">
        <v>899</v>
      </c>
      <c r="N15044" t="s">
        <v>30</v>
      </c>
      <c r="O15044" t="s">
        <v>30</v>
      </c>
      <c r="P15044" t="s">
        <v>132</v>
      </c>
      <c r="Q15044" t="b">
        <v>0</v>
      </c>
      <c r="R15044" t="b">
        <v>0</v>
      </c>
      <c r="S15044" t="b">
        <v>1</v>
      </c>
      <c r="T15044" t="s">
        <v>30</v>
      </c>
      <c r="U15044" t="s">
        <v>30</v>
      </c>
      <c r="V15044" t="s">
        <v>30</v>
      </c>
      <c r="W15044" t="s">
        <v>30</v>
      </c>
      <c r="X15044" t="s">
        <v>30</v>
      </c>
      <c r="Y15044" t="s">
        <v>30</v>
      </c>
      <c r="Z15044">
        <v>8</v>
      </c>
      <c r="AA15044" t="s">
        <v>55568</v>
      </c>
      <c r="AB15044" t="s">
        <v>55569</v>
      </c>
    </row>
    <row r="15045" spans="1:28" x14ac:dyDescent="0.25">
      <c r="A15045">
        <v>15566</v>
      </c>
      <c r="B15045" t="s">
        <v>55570</v>
      </c>
      <c r="C15045" t="s">
        <v>548</v>
      </c>
      <c r="D15045">
        <v>0</v>
      </c>
      <c r="E15045" t="s">
        <v>30</v>
      </c>
      <c r="F15045" t="s">
        <v>30</v>
      </c>
      <c r="G15045" t="s">
        <v>33</v>
      </c>
      <c r="H15045" t="s">
        <v>33</v>
      </c>
      <c r="I15045" t="s">
        <v>15994</v>
      </c>
      <c r="J15045" s="1">
        <v>35074.360439814816</v>
      </c>
      <c r="K15045" t="s">
        <v>26133</v>
      </c>
      <c r="L15045" t="s">
        <v>333</v>
      </c>
      <c r="M15045" t="s">
        <v>74</v>
      </c>
      <c r="N15045" t="s">
        <v>30</v>
      </c>
      <c r="O15045" t="s">
        <v>30</v>
      </c>
      <c r="P15045" t="s">
        <v>30</v>
      </c>
      <c r="Q15045" t="b">
        <v>0</v>
      </c>
      <c r="R15045" t="b">
        <v>1</v>
      </c>
      <c r="S15045" t="b">
        <v>0</v>
      </c>
      <c r="T15045" t="s">
        <v>30</v>
      </c>
      <c r="U15045" t="s">
        <v>84</v>
      </c>
      <c r="V15045" t="s">
        <v>30</v>
      </c>
      <c r="W15045" t="s">
        <v>30</v>
      </c>
      <c r="X15045" t="s">
        <v>30</v>
      </c>
      <c r="Y15045" t="s">
        <v>30</v>
      </c>
      <c r="Z15045">
        <v>7</v>
      </c>
      <c r="AA15045" t="s">
        <v>55571</v>
      </c>
      <c r="AB15045" t="s">
        <v>55572</v>
      </c>
    </row>
    <row r="15046" spans="1:28" x14ac:dyDescent="0.25">
      <c r="A15046">
        <v>15567</v>
      </c>
      <c r="B15046" t="s">
        <v>54214</v>
      </c>
      <c r="C15046" t="s">
        <v>427</v>
      </c>
      <c r="D15046">
        <v>1</v>
      </c>
      <c r="E15046" t="s">
        <v>30</v>
      </c>
      <c r="F15046" t="s">
        <v>30</v>
      </c>
      <c r="G15046" t="s">
        <v>33</v>
      </c>
      <c r="H15046" t="s">
        <v>33</v>
      </c>
      <c r="I15046" t="s">
        <v>15994</v>
      </c>
      <c r="J15046" s="1">
        <v>35074.376111111109</v>
      </c>
      <c r="K15046" t="s">
        <v>21081</v>
      </c>
      <c r="L15046" t="s">
        <v>20292</v>
      </c>
      <c r="M15046" t="s">
        <v>74</v>
      </c>
      <c r="N15046" t="s">
        <v>30</v>
      </c>
      <c r="O15046" t="s">
        <v>30</v>
      </c>
      <c r="P15046" t="s">
        <v>30</v>
      </c>
      <c r="Q15046" t="b">
        <v>0</v>
      </c>
      <c r="R15046" t="b">
        <v>1</v>
      </c>
      <c r="S15046" t="b">
        <v>0</v>
      </c>
      <c r="T15046" t="s">
        <v>30</v>
      </c>
      <c r="U15046" t="s">
        <v>30</v>
      </c>
      <c r="V15046" t="s">
        <v>30</v>
      </c>
      <c r="W15046" t="s">
        <v>30</v>
      </c>
      <c r="X15046" t="s">
        <v>30</v>
      </c>
      <c r="Y15046" t="s">
        <v>30</v>
      </c>
      <c r="Z15046">
        <v>7</v>
      </c>
      <c r="AA15046" t="s">
        <v>55573</v>
      </c>
      <c r="AB15046" t="s">
        <v>55574</v>
      </c>
    </row>
    <row r="15047" spans="1:28" x14ac:dyDescent="0.25">
      <c r="A15047">
        <v>15568</v>
      </c>
      <c r="B15047" t="s">
        <v>55449</v>
      </c>
      <c r="C15047" t="s">
        <v>42</v>
      </c>
      <c r="D15047">
        <v>0</v>
      </c>
      <c r="E15047" t="s">
        <v>30</v>
      </c>
      <c r="F15047" t="s">
        <v>30</v>
      </c>
      <c r="G15047" t="s">
        <v>33</v>
      </c>
      <c r="H15047" t="s">
        <v>33</v>
      </c>
      <c r="I15047" t="s">
        <v>15994</v>
      </c>
      <c r="J15047" s="1">
        <v>35074.430613425924</v>
      </c>
      <c r="K15047" t="s">
        <v>55575</v>
      </c>
      <c r="L15047" t="s">
        <v>5797</v>
      </c>
      <c r="M15047" t="s">
        <v>899</v>
      </c>
      <c r="N15047" t="s">
        <v>30</v>
      </c>
      <c r="O15047" t="s">
        <v>30</v>
      </c>
      <c r="P15047" t="s">
        <v>30</v>
      </c>
      <c r="Q15047" t="b">
        <v>0</v>
      </c>
      <c r="R15047" t="b">
        <v>1</v>
      </c>
      <c r="S15047" t="b">
        <v>0</v>
      </c>
      <c r="T15047" t="s">
        <v>30</v>
      </c>
      <c r="U15047" t="s">
        <v>133</v>
      </c>
      <c r="V15047" t="s">
        <v>30</v>
      </c>
      <c r="W15047" t="s">
        <v>30</v>
      </c>
      <c r="X15047" t="s">
        <v>30</v>
      </c>
      <c r="Y15047" t="s">
        <v>30</v>
      </c>
      <c r="Z15047">
        <v>1</v>
      </c>
      <c r="AA15047" t="s">
        <v>55576</v>
      </c>
      <c r="AB15047" t="s">
        <v>55577</v>
      </c>
    </row>
    <row r="15048" spans="1:28" x14ac:dyDescent="0.25">
      <c r="A15048">
        <v>15569</v>
      </c>
      <c r="B15048" t="s">
        <v>55578</v>
      </c>
      <c r="C15048" t="s">
        <v>154</v>
      </c>
      <c r="D15048">
        <v>1</v>
      </c>
      <c r="E15048" t="s">
        <v>30</v>
      </c>
      <c r="F15048" t="s">
        <v>30</v>
      </c>
      <c r="G15048" t="s">
        <v>33</v>
      </c>
      <c r="H15048" t="s">
        <v>33</v>
      </c>
      <c r="I15048" t="s">
        <v>15994</v>
      </c>
      <c r="J15048" s="1">
        <v>35074.431250000001</v>
      </c>
      <c r="K15048" t="s">
        <v>55579</v>
      </c>
      <c r="L15048" t="s">
        <v>55580</v>
      </c>
      <c r="M15048" t="s">
        <v>74</v>
      </c>
      <c r="N15048" t="s">
        <v>30</v>
      </c>
      <c r="O15048" t="s">
        <v>30</v>
      </c>
      <c r="P15048" t="s">
        <v>30</v>
      </c>
      <c r="Q15048" t="b">
        <v>0</v>
      </c>
      <c r="R15048" t="b">
        <v>1</v>
      </c>
      <c r="S15048" t="b">
        <v>0</v>
      </c>
      <c r="T15048" t="s">
        <v>30</v>
      </c>
      <c r="U15048" t="s">
        <v>30</v>
      </c>
      <c r="V15048" t="s">
        <v>30</v>
      </c>
      <c r="W15048" t="s">
        <v>30</v>
      </c>
      <c r="X15048" t="s">
        <v>16457</v>
      </c>
      <c r="Y15048" t="s">
        <v>30</v>
      </c>
      <c r="Z15048">
        <v>5</v>
      </c>
      <c r="AA15048" t="s">
        <v>55581</v>
      </c>
      <c r="AB15048" t="s">
        <v>55582</v>
      </c>
    </row>
    <row r="15049" spans="1:28" x14ac:dyDescent="0.25">
      <c r="A15049">
        <v>15570</v>
      </c>
      <c r="B15049" t="s">
        <v>55449</v>
      </c>
      <c r="C15049" t="s">
        <v>42</v>
      </c>
      <c r="D15049">
        <v>0</v>
      </c>
      <c r="E15049" t="s">
        <v>30</v>
      </c>
      <c r="F15049" t="s">
        <v>30</v>
      </c>
      <c r="G15049" t="s">
        <v>33</v>
      </c>
      <c r="H15049" t="s">
        <v>33</v>
      </c>
      <c r="I15049" t="s">
        <v>15994</v>
      </c>
      <c r="J15049" s="1">
        <v>35074.437939814816</v>
      </c>
      <c r="K15049" t="s">
        <v>55583</v>
      </c>
      <c r="L15049" t="s">
        <v>27215</v>
      </c>
      <c r="M15049" t="s">
        <v>899</v>
      </c>
      <c r="N15049" t="s">
        <v>30</v>
      </c>
      <c r="O15049" t="s">
        <v>30</v>
      </c>
      <c r="P15049" t="s">
        <v>30</v>
      </c>
      <c r="Q15049" t="b">
        <v>0</v>
      </c>
      <c r="R15049" t="b">
        <v>1</v>
      </c>
      <c r="S15049" t="b">
        <v>0</v>
      </c>
      <c r="T15049" t="s">
        <v>30</v>
      </c>
      <c r="U15049" t="s">
        <v>133</v>
      </c>
      <c r="V15049" t="s">
        <v>30</v>
      </c>
      <c r="W15049" t="s">
        <v>30</v>
      </c>
      <c r="X15049" t="s">
        <v>17913</v>
      </c>
      <c r="Y15049" t="s">
        <v>30</v>
      </c>
      <c r="Z15049">
        <v>1</v>
      </c>
      <c r="AA15049" t="s">
        <v>55584</v>
      </c>
      <c r="AB15049" t="s">
        <v>55585</v>
      </c>
    </row>
    <row r="15050" spans="1:28" x14ac:dyDescent="0.25">
      <c r="A15050">
        <v>15571</v>
      </c>
      <c r="B15050" t="s">
        <v>55449</v>
      </c>
      <c r="C15050" t="s">
        <v>42</v>
      </c>
      <c r="D15050">
        <v>0</v>
      </c>
      <c r="E15050" t="s">
        <v>30</v>
      </c>
      <c r="F15050" t="s">
        <v>30</v>
      </c>
      <c r="G15050" t="s">
        <v>33</v>
      </c>
      <c r="H15050" t="s">
        <v>33</v>
      </c>
      <c r="I15050" t="s">
        <v>15994</v>
      </c>
      <c r="J15050" s="1">
        <v>35074.441481481481</v>
      </c>
      <c r="K15050" t="s">
        <v>16994</v>
      </c>
      <c r="L15050" t="s">
        <v>5797</v>
      </c>
      <c r="M15050" t="s">
        <v>899</v>
      </c>
      <c r="N15050" t="s">
        <v>30</v>
      </c>
      <c r="O15050" t="s">
        <v>30</v>
      </c>
      <c r="P15050" t="s">
        <v>30</v>
      </c>
      <c r="Q15050" t="b">
        <v>0</v>
      </c>
      <c r="R15050" t="b">
        <v>1</v>
      </c>
      <c r="S15050" t="b">
        <v>0</v>
      </c>
      <c r="T15050" t="s">
        <v>30</v>
      </c>
      <c r="U15050" t="s">
        <v>133</v>
      </c>
      <c r="V15050" t="s">
        <v>30</v>
      </c>
      <c r="W15050" t="s">
        <v>30</v>
      </c>
      <c r="X15050" t="s">
        <v>30</v>
      </c>
      <c r="Y15050" t="s">
        <v>30</v>
      </c>
      <c r="Z15050">
        <v>1</v>
      </c>
      <c r="AA15050" t="s">
        <v>55586</v>
      </c>
      <c r="AB15050" t="s">
        <v>55587</v>
      </c>
    </row>
    <row r="15051" spans="1:28" x14ac:dyDescent="0.25">
      <c r="A15051">
        <v>15572</v>
      </c>
      <c r="B15051" t="s">
        <v>55588</v>
      </c>
      <c r="C15051" t="s">
        <v>98</v>
      </c>
      <c r="D15051">
        <v>0</v>
      </c>
      <c r="E15051" t="s">
        <v>30</v>
      </c>
      <c r="F15051" t="s">
        <v>30</v>
      </c>
      <c r="G15051" t="s">
        <v>33</v>
      </c>
      <c r="H15051" t="s">
        <v>33</v>
      </c>
      <c r="I15051" t="s">
        <v>15994</v>
      </c>
      <c r="J15051" s="1">
        <v>35074.489398148151</v>
      </c>
      <c r="K15051" t="s">
        <v>40930</v>
      </c>
      <c r="L15051" t="s">
        <v>725</v>
      </c>
      <c r="M15051" t="s">
        <v>899</v>
      </c>
      <c r="N15051" t="s">
        <v>30</v>
      </c>
      <c r="O15051" t="s">
        <v>30</v>
      </c>
      <c r="P15051" t="s">
        <v>30</v>
      </c>
      <c r="Q15051" t="b">
        <v>0</v>
      </c>
      <c r="R15051" t="b">
        <v>1</v>
      </c>
      <c r="S15051" t="b">
        <v>0</v>
      </c>
      <c r="T15051" t="s">
        <v>30</v>
      </c>
      <c r="U15051" t="s">
        <v>30</v>
      </c>
      <c r="V15051" t="s">
        <v>30</v>
      </c>
      <c r="W15051" t="s">
        <v>30</v>
      </c>
      <c r="X15051" t="s">
        <v>30</v>
      </c>
      <c r="Y15051" t="s">
        <v>30</v>
      </c>
      <c r="Z15051">
        <v>5</v>
      </c>
      <c r="AA15051" t="s">
        <v>55589</v>
      </c>
      <c r="AB15051" t="s">
        <v>55590</v>
      </c>
    </row>
    <row r="15052" spans="1:28" x14ac:dyDescent="0.25">
      <c r="A15052">
        <v>15573</v>
      </c>
      <c r="B15052" t="s">
        <v>50806</v>
      </c>
      <c r="C15052" t="s">
        <v>382</v>
      </c>
      <c r="D15052">
        <v>0</v>
      </c>
      <c r="E15052" t="s">
        <v>30</v>
      </c>
      <c r="F15052" t="s">
        <v>30</v>
      </c>
      <c r="G15052" t="s">
        <v>132</v>
      </c>
      <c r="H15052" t="s">
        <v>32</v>
      </c>
      <c r="I15052" t="s">
        <v>828</v>
      </c>
      <c r="J15052" s="1">
        <v>35074.546585648146</v>
      </c>
      <c r="K15052" t="s">
        <v>55591</v>
      </c>
      <c r="L15052" t="s">
        <v>3787</v>
      </c>
      <c r="M15052" t="s">
        <v>131</v>
      </c>
      <c r="N15052" t="s">
        <v>82</v>
      </c>
      <c r="O15052" t="s">
        <v>30</v>
      </c>
      <c r="P15052" t="s">
        <v>132</v>
      </c>
      <c r="Q15052" t="b">
        <v>0</v>
      </c>
      <c r="R15052" t="b">
        <v>0</v>
      </c>
      <c r="S15052" t="b">
        <v>1</v>
      </c>
      <c r="T15052" t="s">
        <v>30</v>
      </c>
      <c r="U15052" t="s">
        <v>30</v>
      </c>
      <c r="V15052" t="s">
        <v>30</v>
      </c>
      <c r="W15052" t="s">
        <v>30</v>
      </c>
      <c r="X15052" t="s">
        <v>30</v>
      </c>
      <c r="Y15052" t="s">
        <v>30</v>
      </c>
      <c r="Z15052">
        <v>10</v>
      </c>
      <c r="AA15052" t="s">
        <v>55592</v>
      </c>
      <c r="AB15052" t="s">
        <v>55593</v>
      </c>
    </row>
    <row r="15053" spans="1:28" x14ac:dyDescent="0.25">
      <c r="A15053">
        <v>15574</v>
      </c>
      <c r="B15053" t="s">
        <v>54681</v>
      </c>
      <c r="C15053" t="s">
        <v>427</v>
      </c>
      <c r="D15053">
        <v>1</v>
      </c>
      <c r="E15053" t="s">
        <v>30</v>
      </c>
      <c r="F15053" t="s">
        <v>30</v>
      </c>
      <c r="G15053" t="s">
        <v>33</v>
      </c>
      <c r="H15053" t="s">
        <v>33</v>
      </c>
      <c r="I15053" t="s">
        <v>15994</v>
      </c>
      <c r="J15053" s="1">
        <v>35074.581423611111</v>
      </c>
      <c r="K15053" t="s">
        <v>18217</v>
      </c>
      <c r="L15053" t="s">
        <v>5797</v>
      </c>
      <c r="M15053" t="s">
        <v>899</v>
      </c>
      <c r="N15053" t="s">
        <v>30</v>
      </c>
      <c r="O15053" t="s">
        <v>30</v>
      </c>
      <c r="P15053" t="s">
        <v>30</v>
      </c>
      <c r="Q15053" t="b">
        <v>0</v>
      </c>
      <c r="R15053" t="b">
        <v>1</v>
      </c>
      <c r="S15053" t="b">
        <v>0</v>
      </c>
      <c r="T15053" t="s">
        <v>30</v>
      </c>
      <c r="U15053" t="s">
        <v>173</v>
      </c>
      <c r="V15053" t="s">
        <v>30</v>
      </c>
      <c r="W15053" t="s">
        <v>30</v>
      </c>
      <c r="X15053" t="s">
        <v>30</v>
      </c>
      <c r="Y15053" t="s">
        <v>30</v>
      </c>
      <c r="Z15053">
        <v>2</v>
      </c>
      <c r="AA15053" t="s">
        <v>55594</v>
      </c>
      <c r="AB15053" t="s">
        <v>55595</v>
      </c>
    </row>
    <row r="15054" spans="1:28" x14ac:dyDescent="0.25">
      <c r="A15054">
        <v>15575</v>
      </c>
      <c r="B15054" t="s">
        <v>55596</v>
      </c>
      <c r="C15054" t="s">
        <v>368</v>
      </c>
      <c r="D15054">
        <v>0</v>
      </c>
      <c r="E15054" t="s">
        <v>30</v>
      </c>
      <c r="F15054" t="s">
        <v>30</v>
      </c>
      <c r="G15054" t="s">
        <v>132</v>
      </c>
      <c r="H15054" t="s">
        <v>32</v>
      </c>
      <c r="I15054" t="s">
        <v>828</v>
      </c>
      <c r="J15054" s="1">
        <v>35074.593634259261</v>
      </c>
      <c r="K15054" t="s">
        <v>912</v>
      </c>
      <c r="L15054" t="s">
        <v>51</v>
      </c>
      <c r="M15054" t="s">
        <v>899</v>
      </c>
      <c r="N15054" t="s">
        <v>30</v>
      </c>
      <c r="O15054" t="s">
        <v>30</v>
      </c>
      <c r="P15054" t="s">
        <v>132</v>
      </c>
      <c r="Q15054" t="b">
        <v>0</v>
      </c>
      <c r="R15054" t="b">
        <v>0</v>
      </c>
      <c r="S15054" t="b">
        <v>1</v>
      </c>
      <c r="T15054" t="s">
        <v>30</v>
      </c>
      <c r="U15054" t="s">
        <v>30</v>
      </c>
      <c r="V15054" t="s">
        <v>30</v>
      </c>
      <c r="W15054" t="s">
        <v>30</v>
      </c>
      <c r="X15054" t="s">
        <v>30</v>
      </c>
      <c r="Y15054" t="s">
        <v>30</v>
      </c>
      <c r="Z15054">
        <v>10</v>
      </c>
      <c r="AA15054" t="s">
        <v>55597</v>
      </c>
      <c r="AB15054" t="s">
        <v>55598</v>
      </c>
    </row>
    <row r="15055" spans="1:28" x14ac:dyDescent="0.25">
      <c r="A15055">
        <v>15576</v>
      </c>
      <c r="B15055" t="s">
        <v>55599</v>
      </c>
      <c r="C15055" t="s">
        <v>71</v>
      </c>
      <c r="D15055">
        <v>0</v>
      </c>
      <c r="E15055" t="s">
        <v>30</v>
      </c>
      <c r="F15055" t="s">
        <v>30</v>
      </c>
      <c r="G15055" t="s">
        <v>33</v>
      </c>
      <c r="H15055" t="s">
        <v>33</v>
      </c>
      <c r="I15055" t="s">
        <v>15994</v>
      </c>
      <c r="J15055" s="1">
        <v>35075.277685185189</v>
      </c>
      <c r="K15055" t="s">
        <v>26574</v>
      </c>
      <c r="L15055" t="s">
        <v>779</v>
      </c>
      <c r="M15055" t="s">
        <v>899</v>
      </c>
      <c r="N15055" t="s">
        <v>30</v>
      </c>
      <c r="O15055" t="s">
        <v>30</v>
      </c>
      <c r="P15055" t="s">
        <v>30</v>
      </c>
      <c r="Q15055" t="b">
        <v>0</v>
      </c>
      <c r="R15055" t="b">
        <v>1</v>
      </c>
      <c r="S15055" t="b">
        <v>0</v>
      </c>
      <c r="T15055" t="s">
        <v>30</v>
      </c>
      <c r="U15055" t="s">
        <v>30</v>
      </c>
      <c r="V15055" t="s">
        <v>30</v>
      </c>
      <c r="W15055" t="s">
        <v>30</v>
      </c>
      <c r="X15055" t="s">
        <v>30</v>
      </c>
      <c r="Y15055" t="s">
        <v>30</v>
      </c>
      <c r="Z15055">
        <v>5</v>
      </c>
      <c r="AA15055" t="s">
        <v>55600</v>
      </c>
      <c r="AB15055" t="s">
        <v>55601</v>
      </c>
    </row>
    <row r="15056" spans="1:28" x14ac:dyDescent="0.25">
      <c r="A15056">
        <v>15577</v>
      </c>
      <c r="B15056" t="s">
        <v>55602</v>
      </c>
      <c r="C15056" t="s">
        <v>646</v>
      </c>
      <c r="D15056">
        <v>0</v>
      </c>
      <c r="E15056" t="s">
        <v>30</v>
      </c>
      <c r="F15056" t="s">
        <v>30</v>
      </c>
      <c r="G15056" t="s">
        <v>33</v>
      </c>
      <c r="H15056" t="s">
        <v>33</v>
      </c>
      <c r="I15056" t="s">
        <v>15994</v>
      </c>
      <c r="J15056" s="1">
        <v>35075.4065162037</v>
      </c>
      <c r="K15056" t="s">
        <v>55603</v>
      </c>
      <c r="L15056" t="s">
        <v>55604</v>
      </c>
      <c r="M15056" t="s">
        <v>131</v>
      </c>
      <c r="N15056" t="s">
        <v>30</v>
      </c>
      <c r="O15056" t="s">
        <v>30</v>
      </c>
      <c r="P15056" t="s">
        <v>30</v>
      </c>
      <c r="Q15056" t="b">
        <v>0</v>
      </c>
      <c r="R15056" t="b">
        <v>1</v>
      </c>
      <c r="S15056" t="b">
        <v>0</v>
      </c>
      <c r="T15056" t="s">
        <v>30</v>
      </c>
      <c r="U15056" t="s">
        <v>30</v>
      </c>
      <c r="V15056" t="s">
        <v>30</v>
      </c>
      <c r="W15056" t="s">
        <v>30</v>
      </c>
      <c r="X15056" t="s">
        <v>30</v>
      </c>
      <c r="Y15056" t="s">
        <v>30</v>
      </c>
      <c r="Z15056">
        <v>2</v>
      </c>
      <c r="AA15056" t="s">
        <v>55605</v>
      </c>
      <c r="AB15056" t="s">
        <v>55606</v>
      </c>
    </row>
    <row r="15057" spans="1:28" x14ac:dyDescent="0.25">
      <c r="A15057">
        <v>15578</v>
      </c>
      <c r="B15057" t="s">
        <v>55607</v>
      </c>
      <c r="C15057" t="s">
        <v>283</v>
      </c>
      <c r="D15057">
        <v>0</v>
      </c>
      <c r="E15057" t="s">
        <v>30</v>
      </c>
      <c r="F15057" t="s">
        <v>30</v>
      </c>
      <c r="G15057" t="s">
        <v>33</v>
      </c>
      <c r="H15057" t="s">
        <v>33</v>
      </c>
      <c r="I15057" t="s">
        <v>15994</v>
      </c>
      <c r="J15057" s="1">
        <v>35075.491759259261</v>
      </c>
      <c r="K15057" t="s">
        <v>55608</v>
      </c>
      <c r="L15057" t="s">
        <v>55609</v>
      </c>
      <c r="M15057" t="s">
        <v>74</v>
      </c>
      <c r="N15057" t="s">
        <v>82</v>
      </c>
      <c r="O15057" t="s">
        <v>30</v>
      </c>
      <c r="P15057" t="s">
        <v>30</v>
      </c>
      <c r="Q15057" t="b">
        <v>0</v>
      </c>
      <c r="R15057" t="b">
        <v>1</v>
      </c>
      <c r="S15057" t="b">
        <v>0</v>
      </c>
      <c r="T15057" t="s">
        <v>30</v>
      </c>
      <c r="U15057" t="s">
        <v>30</v>
      </c>
      <c r="V15057" t="s">
        <v>30</v>
      </c>
      <c r="W15057" t="s">
        <v>30</v>
      </c>
      <c r="X15057" t="s">
        <v>30</v>
      </c>
      <c r="Y15057" t="s">
        <v>30</v>
      </c>
      <c r="Z15057">
        <v>1</v>
      </c>
      <c r="AA15057" t="s">
        <v>55610</v>
      </c>
      <c r="AB15057" t="s">
        <v>55611</v>
      </c>
    </row>
    <row r="15058" spans="1:28" x14ac:dyDescent="0.25">
      <c r="A15058">
        <v>15579</v>
      </c>
      <c r="B15058" t="s">
        <v>55612</v>
      </c>
      <c r="C15058" t="s">
        <v>125</v>
      </c>
      <c r="D15058">
        <v>0</v>
      </c>
      <c r="E15058" t="s">
        <v>30</v>
      </c>
      <c r="F15058" t="s">
        <v>30</v>
      </c>
      <c r="G15058" t="s">
        <v>33</v>
      </c>
      <c r="H15058" t="s">
        <v>33</v>
      </c>
      <c r="I15058" t="s">
        <v>15994</v>
      </c>
      <c r="J15058" s="1">
        <v>35075.507037037038</v>
      </c>
      <c r="K15058" t="s">
        <v>20395</v>
      </c>
      <c r="L15058" t="s">
        <v>15654</v>
      </c>
      <c r="M15058" t="s">
        <v>74</v>
      </c>
      <c r="N15058" t="s">
        <v>82</v>
      </c>
      <c r="O15058" t="s">
        <v>30</v>
      </c>
      <c r="P15058" t="s">
        <v>30</v>
      </c>
      <c r="Q15058" t="b">
        <v>0</v>
      </c>
      <c r="R15058" t="b">
        <v>1</v>
      </c>
      <c r="S15058" t="b">
        <v>0</v>
      </c>
      <c r="T15058" t="s">
        <v>30</v>
      </c>
      <c r="U15058" t="s">
        <v>30</v>
      </c>
      <c r="V15058" t="s">
        <v>30</v>
      </c>
      <c r="W15058" t="s">
        <v>30</v>
      </c>
      <c r="X15058" t="s">
        <v>30</v>
      </c>
      <c r="Y15058" t="s">
        <v>30</v>
      </c>
      <c r="Z15058">
        <v>4</v>
      </c>
      <c r="AA15058" t="s">
        <v>55613</v>
      </c>
      <c r="AB15058" t="s">
        <v>55614</v>
      </c>
    </row>
    <row r="15059" spans="1:28" x14ac:dyDescent="0.25">
      <c r="A15059">
        <v>15580</v>
      </c>
      <c r="B15059" t="s">
        <v>55615</v>
      </c>
      <c r="C15059" t="s">
        <v>56</v>
      </c>
      <c r="D15059">
        <v>1</v>
      </c>
      <c r="E15059" t="s">
        <v>30</v>
      </c>
      <c r="F15059" t="s">
        <v>30</v>
      </c>
      <c r="G15059" t="s">
        <v>33</v>
      </c>
      <c r="H15059" t="s">
        <v>33</v>
      </c>
      <c r="I15059" t="s">
        <v>15994</v>
      </c>
      <c r="J15059" s="1">
        <v>35075.601898148147</v>
      </c>
      <c r="K15059" t="s">
        <v>31465</v>
      </c>
      <c r="L15059" t="s">
        <v>241</v>
      </c>
      <c r="M15059" t="s">
        <v>131</v>
      </c>
      <c r="N15059" t="s">
        <v>30</v>
      </c>
      <c r="O15059" t="s">
        <v>30</v>
      </c>
      <c r="P15059" t="s">
        <v>30</v>
      </c>
      <c r="Q15059" t="b">
        <v>0</v>
      </c>
      <c r="R15059" t="b">
        <v>1</v>
      </c>
      <c r="S15059" t="b">
        <v>0</v>
      </c>
      <c r="T15059" t="s">
        <v>30</v>
      </c>
      <c r="U15059" t="s">
        <v>30</v>
      </c>
      <c r="V15059" t="s">
        <v>30</v>
      </c>
      <c r="W15059" t="s">
        <v>30</v>
      </c>
      <c r="X15059" t="s">
        <v>30</v>
      </c>
      <c r="Y15059" t="s">
        <v>30</v>
      </c>
      <c r="Z15059">
        <v>3</v>
      </c>
      <c r="AA15059" t="s">
        <v>55616</v>
      </c>
      <c r="AB15059" t="s">
        <v>55617</v>
      </c>
    </row>
    <row r="15060" spans="1:28" x14ac:dyDescent="0.25">
      <c r="A15060">
        <v>15581</v>
      </c>
      <c r="B15060" t="s">
        <v>55618</v>
      </c>
      <c r="C15060" t="s">
        <v>107</v>
      </c>
      <c r="D15060">
        <v>1</v>
      </c>
      <c r="E15060" t="s">
        <v>30</v>
      </c>
      <c r="F15060" t="s">
        <v>30</v>
      </c>
      <c r="G15060" t="s">
        <v>33</v>
      </c>
      <c r="H15060" t="s">
        <v>33</v>
      </c>
      <c r="I15060" t="s">
        <v>15994</v>
      </c>
      <c r="J15060" s="1">
        <v>35076.359120370369</v>
      </c>
      <c r="K15060" t="s">
        <v>19667</v>
      </c>
      <c r="L15060" t="s">
        <v>156</v>
      </c>
      <c r="M15060" t="s">
        <v>899</v>
      </c>
      <c r="N15060" t="s">
        <v>30</v>
      </c>
      <c r="O15060" t="s">
        <v>30</v>
      </c>
      <c r="P15060" t="s">
        <v>30</v>
      </c>
      <c r="Q15060" t="b">
        <v>0</v>
      </c>
      <c r="R15060" t="b">
        <v>1</v>
      </c>
      <c r="S15060" t="b">
        <v>0</v>
      </c>
      <c r="T15060" t="s">
        <v>30</v>
      </c>
      <c r="U15060" t="s">
        <v>30</v>
      </c>
      <c r="V15060" t="s">
        <v>30</v>
      </c>
      <c r="W15060" t="s">
        <v>30</v>
      </c>
      <c r="X15060" t="s">
        <v>30</v>
      </c>
      <c r="Y15060" t="s">
        <v>30</v>
      </c>
      <c r="Z15060">
        <v>6</v>
      </c>
      <c r="AA15060" t="s">
        <v>55619</v>
      </c>
      <c r="AB15060" t="s">
        <v>55620</v>
      </c>
    </row>
    <row r="15061" spans="1:28" x14ac:dyDescent="0.25">
      <c r="A15061">
        <v>15582</v>
      </c>
      <c r="B15061" t="s">
        <v>55621</v>
      </c>
      <c r="C15061" t="s">
        <v>283</v>
      </c>
      <c r="D15061">
        <v>0</v>
      </c>
      <c r="E15061" t="s">
        <v>30</v>
      </c>
      <c r="F15061" t="s">
        <v>30</v>
      </c>
      <c r="G15061" t="s">
        <v>33</v>
      </c>
      <c r="H15061" t="s">
        <v>33</v>
      </c>
      <c r="I15061" t="s">
        <v>15994</v>
      </c>
      <c r="J15061" s="1">
        <v>35076.413645833331</v>
      </c>
      <c r="K15061" t="s">
        <v>16626</v>
      </c>
      <c r="L15061" t="s">
        <v>627</v>
      </c>
      <c r="M15061" t="s">
        <v>30</v>
      </c>
      <c r="N15061" t="s">
        <v>30</v>
      </c>
      <c r="O15061" t="s">
        <v>30</v>
      </c>
      <c r="P15061" t="s">
        <v>30</v>
      </c>
      <c r="Q15061" t="b">
        <v>0</v>
      </c>
      <c r="R15061" t="b">
        <v>1</v>
      </c>
      <c r="S15061" t="b">
        <v>0</v>
      </c>
      <c r="T15061" t="s">
        <v>30</v>
      </c>
      <c r="U15061" t="s">
        <v>30</v>
      </c>
      <c r="V15061" t="s">
        <v>30</v>
      </c>
      <c r="W15061" t="s">
        <v>30</v>
      </c>
      <c r="X15061" t="s">
        <v>30</v>
      </c>
      <c r="Y15061" t="s">
        <v>628</v>
      </c>
      <c r="Z15061">
        <v>4</v>
      </c>
      <c r="AA15061" t="s">
        <v>55622</v>
      </c>
      <c r="AB15061" t="s">
        <v>55623</v>
      </c>
    </row>
    <row r="15062" spans="1:28" x14ac:dyDescent="0.25">
      <c r="A15062">
        <v>15583</v>
      </c>
      <c r="B15062" t="s">
        <v>55449</v>
      </c>
      <c r="C15062" t="s">
        <v>42</v>
      </c>
      <c r="D15062">
        <v>0</v>
      </c>
      <c r="E15062" t="s">
        <v>30</v>
      </c>
      <c r="F15062" t="s">
        <v>30</v>
      </c>
      <c r="G15062" t="s">
        <v>33</v>
      </c>
      <c r="H15062" t="s">
        <v>33</v>
      </c>
      <c r="I15062" t="s">
        <v>15994</v>
      </c>
      <c r="J15062" s="1">
        <v>35076.461701388886</v>
      </c>
      <c r="K15062" t="s">
        <v>16994</v>
      </c>
      <c r="L15062" t="s">
        <v>5797</v>
      </c>
      <c r="M15062" t="s">
        <v>899</v>
      </c>
      <c r="N15062" t="s">
        <v>30</v>
      </c>
      <c r="O15062" t="s">
        <v>30</v>
      </c>
      <c r="P15062" t="s">
        <v>30</v>
      </c>
      <c r="Q15062" t="b">
        <v>0</v>
      </c>
      <c r="R15062" t="b">
        <v>1</v>
      </c>
      <c r="S15062" t="b">
        <v>0</v>
      </c>
      <c r="T15062" t="s">
        <v>30</v>
      </c>
      <c r="U15062" t="s">
        <v>84</v>
      </c>
      <c r="V15062" t="s">
        <v>30</v>
      </c>
      <c r="W15062" t="s">
        <v>30</v>
      </c>
      <c r="X15062" t="s">
        <v>30</v>
      </c>
      <c r="Y15062" t="s">
        <v>30</v>
      </c>
      <c r="Z15062">
        <v>1</v>
      </c>
      <c r="AA15062" t="s">
        <v>55624</v>
      </c>
      <c r="AB15062" t="s">
        <v>55625</v>
      </c>
    </row>
    <row r="15063" spans="1:28" x14ac:dyDescent="0.25">
      <c r="A15063">
        <v>15584</v>
      </c>
      <c r="B15063" t="s">
        <v>55553</v>
      </c>
      <c r="C15063" t="s">
        <v>4215</v>
      </c>
      <c r="D15063">
        <v>1</v>
      </c>
      <c r="E15063" t="s">
        <v>30</v>
      </c>
      <c r="F15063" t="s">
        <v>30</v>
      </c>
      <c r="G15063" t="s">
        <v>33</v>
      </c>
      <c r="H15063" t="s">
        <v>33</v>
      </c>
      <c r="I15063" t="s">
        <v>15994</v>
      </c>
      <c r="J15063" s="1">
        <v>35076.476886574077</v>
      </c>
      <c r="K15063" t="s">
        <v>28287</v>
      </c>
      <c r="L15063" t="s">
        <v>51</v>
      </c>
      <c r="M15063" t="s">
        <v>899</v>
      </c>
      <c r="N15063" t="s">
        <v>30</v>
      </c>
      <c r="O15063" t="s">
        <v>30</v>
      </c>
      <c r="P15063" t="s">
        <v>30</v>
      </c>
      <c r="Q15063" t="b">
        <v>0</v>
      </c>
      <c r="R15063" t="b">
        <v>1</v>
      </c>
      <c r="S15063" t="b">
        <v>0</v>
      </c>
      <c r="T15063" t="s">
        <v>30</v>
      </c>
      <c r="U15063" t="s">
        <v>30</v>
      </c>
      <c r="V15063" t="s">
        <v>30</v>
      </c>
      <c r="W15063" t="s">
        <v>30</v>
      </c>
      <c r="X15063" t="s">
        <v>30</v>
      </c>
      <c r="Y15063" t="s">
        <v>30</v>
      </c>
      <c r="Z15063">
        <v>7</v>
      </c>
      <c r="AA15063" t="s">
        <v>55626</v>
      </c>
      <c r="AB15063" t="s">
        <v>55627</v>
      </c>
    </row>
    <row r="15064" spans="1:28" x14ac:dyDescent="0.25">
      <c r="A15064">
        <v>15585</v>
      </c>
      <c r="B15064" t="s">
        <v>55628</v>
      </c>
      <c r="C15064" t="s">
        <v>66</v>
      </c>
      <c r="D15064">
        <v>0</v>
      </c>
      <c r="E15064" t="s">
        <v>30</v>
      </c>
      <c r="F15064" t="s">
        <v>30</v>
      </c>
      <c r="G15064" t="s">
        <v>33</v>
      </c>
      <c r="H15064" t="s">
        <v>33</v>
      </c>
      <c r="I15064" t="s">
        <v>15994</v>
      </c>
      <c r="J15064" s="1">
        <v>35076.513113425928</v>
      </c>
      <c r="K15064" t="s">
        <v>16626</v>
      </c>
      <c r="L15064" t="s">
        <v>627</v>
      </c>
      <c r="M15064" t="s">
        <v>30</v>
      </c>
      <c r="N15064" t="s">
        <v>30</v>
      </c>
      <c r="O15064" t="s">
        <v>30</v>
      </c>
      <c r="P15064" t="s">
        <v>30</v>
      </c>
      <c r="Q15064" t="b">
        <v>0</v>
      </c>
      <c r="R15064" t="b">
        <v>1</v>
      </c>
      <c r="S15064" t="b">
        <v>0</v>
      </c>
      <c r="T15064" t="s">
        <v>30</v>
      </c>
      <c r="U15064" t="s">
        <v>30</v>
      </c>
      <c r="V15064" t="s">
        <v>30</v>
      </c>
      <c r="W15064" t="s">
        <v>30</v>
      </c>
      <c r="X15064" t="s">
        <v>30</v>
      </c>
      <c r="Y15064" t="s">
        <v>628</v>
      </c>
      <c r="Z15064">
        <v>4</v>
      </c>
      <c r="AA15064" t="s">
        <v>55629</v>
      </c>
      <c r="AB15064" t="s">
        <v>55630</v>
      </c>
    </row>
    <row r="15065" spans="1:28" x14ac:dyDescent="0.25">
      <c r="A15065">
        <v>15586</v>
      </c>
      <c r="B15065" t="s">
        <v>55631</v>
      </c>
      <c r="C15065" t="s">
        <v>239</v>
      </c>
      <c r="D15065">
        <v>0</v>
      </c>
      <c r="E15065" t="s">
        <v>30</v>
      </c>
      <c r="F15065" t="s">
        <v>30</v>
      </c>
      <c r="G15065" t="s">
        <v>33</v>
      </c>
      <c r="H15065" t="s">
        <v>33</v>
      </c>
      <c r="I15065" t="s">
        <v>15994</v>
      </c>
      <c r="J15065" s="1">
        <v>35076.601701388892</v>
      </c>
      <c r="K15065" t="s">
        <v>55632</v>
      </c>
      <c r="L15065" t="s">
        <v>55633</v>
      </c>
      <c r="M15065" t="s">
        <v>131</v>
      </c>
      <c r="N15065" t="s">
        <v>82</v>
      </c>
      <c r="O15065" t="s">
        <v>30</v>
      </c>
      <c r="P15065" t="s">
        <v>30</v>
      </c>
      <c r="Q15065" t="b">
        <v>0</v>
      </c>
      <c r="R15065" t="b">
        <v>0</v>
      </c>
      <c r="S15065" t="b">
        <v>1</v>
      </c>
      <c r="T15065" t="s">
        <v>30</v>
      </c>
      <c r="U15065" t="s">
        <v>30</v>
      </c>
      <c r="V15065" t="s">
        <v>16468</v>
      </c>
      <c r="W15065" t="s">
        <v>30</v>
      </c>
      <c r="X15065" t="s">
        <v>30</v>
      </c>
      <c r="Y15065" t="s">
        <v>30</v>
      </c>
      <c r="Z15065">
        <v>8</v>
      </c>
      <c r="AA15065" t="s">
        <v>55634</v>
      </c>
      <c r="AB15065" t="s">
        <v>55635</v>
      </c>
    </row>
    <row r="15066" spans="1:28" x14ac:dyDescent="0.25">
      <c r="A15066">
        <v>15587</v>
      </c>
      <c r="B15066" t="s">
        <v>55636</v>
      </c>
      <c r="C15066" t="s">
        <v>445</v>
      </c>
      <c r="D15066">
        <v>1</v>
      </c>
      <c r="E15066" t="s">
        <v>30</v>
      </c>
      <c r="F15066" t="s">
        <v>30</v>
      </c>
      <c r="G15066" t="s">
        <v>132</v>
      </c>
      <c r="H15066" t="s">
        <v>32</v>
      </c>
      <c r="I15066" t="s">
        <v>11473</v>
      </c>
      <c r="J15066" s="1">
        <v>35076.671724537038</v>
      </c>
      <c r="K15066" t="s">
        <v>19930</v>
      </c>
      <c r="L15066" t="s">
        <v>51</v>
      </c>
      <c r="M15066" t="s">
        <v>899</v>
      </c>
      <c r="N15066" t="s">
        <v>30</v>
      </c>
      <c r="O15066" t="s">
        <v>30</v>
      </c>
      <c r="P15066" t="s">
        <v>132</v>
      </c>
      <c r="Q15066" t="b">
        <v>0</v>
      </c>
      <c r="R15066" t="b">
        <v>1</v>
      </c>
      <c r="S15066" t="b">
        <v>1</v>
      </c>
      <c r="T15066" t="s">
        <v>30</v>
      </c>
      <c r="U15066" t="s">
        <v>84</v>
      </c>
      <c r="V15066" t="s">
        <v>30</v>
      </c>
      <c r="W15066" t="s">
        <v>30</v>
      </c>
      <c r="X15066" t="s">
        <v>30</v>
      </c>
      <c r="Y15066" t="s">
        <v>30</v>
      </c>
      <c r="Z15066">
        <v>2</v>
      </c>
      <c r="AA15066" t="s">
        <v>55637</v>
      </c>
      <c r="AB15066" t="s">
        <v>55638</v>
      </c>
    </row>
    <row r="15067" spans="1:28" x14ac:dyDescent="0.25">
      <c r="A15067">
        <v>15588</v>
      </c>
      <c r="B15067" t="s">
        <v>55639</v>
      </c>
      <c r="C15067" t="s">
        <v>245</v>
      </c>
      <c r="D15067">
        <v>1</v>
      </c>
      <c r="E15067" t="s">
        <v>30</v>
      </c>
      <c r="F15067" t="s">
        <v>30</v>
      </c>
      <c r="G15067" t="s">
        <v>33</v>
      </c>
      <c r="H15067" t="s">
        <v>33</v>
      </c>
      <c r="I15067" t="s">
        <v>34</v>
      </c>
      <c r="J15067" s="1">
        <v>35077.463414351849</v>
      </c>
      <c r="K15067" t="s">
        <v>55640</v>
      </c>
      <c r="L15067" t="s">
        <v>16579</v>
      </c>
      <c r="M15067" t="s">
        <v>899</v>
      </c>
      <c r="N15067" t="s">
        <v>30</v>
      </c>
      <c r="O15067" t="s">
        <v>30</v>
      </c>
      <c r="P15067" t="s">
        <v>30</v>
      </c>
      <c r="Q15067" t="b">
        <v>0</v>
      </c>
      <c r="R15067" t="b">
        <v>0</v>
      </c>
      <c r="S15067" t="b">
        <v>1</v>
      </c>
      <c r="T15067" t="s">
        <v>30</v>
      </c>
      <c r="U15067" t="s">
        <v>30</v>
      </c>
      <c r="V15067" t="s">
        <v>30</v>
      </c>
      <c r="W15067" t="s">
        <v>30</v>
      </c>
      <c r="X15067" t="s">
        <v>557</v>
      </c>
      <c r="Y15067" t="s">
        <v>30</v>
      </c>
      <c r="Z15067">
        <v>10</v>
      </c>
      <c r="AA15067" t="s">
        <v>55641</v>
      </c>
      <c r="AB15067" t="s">
        <v>55642</v>
      </c>
    </row>
    <row r="15068" spans="1:28" x14ac:dyDescent="0.25">
      <c r="A15068">
        <v>15589</v>
      </c>
      <c r="B15068" t="s">
        <v>55643</v>
      </c>
      <c r="C15068" t="s">
        <v>684</v>
      </c>
      <c r="D15068">
        <v>0</v>
      </c>
      <c r="E15068" t="s">
        <v>30</v>
      </c>
      <c r="F15068" t="s">
        <v>239</v>
      </c>
      <c r="G15068" t="s">
        <v>33</v>
      </c>
      <c r="H15068" t="s">
        <v>33</v>
      </c>
      <c r="I15068" t="s">
        <v>34</v>
      </c>
      <c r="J15068" s="1">
        <v>35077.47378472222</v>
      </c>
      <c r="K15068" t="s">
        <v>40081</v>
      </c>
      <c r="L15068" t="s">
        <v>295</v>
      </c>
      <c r="M15068" t="s">
        <v>899</v>
      </c>
      <c r="N15068" t="s">
        <v>30</v>
      </c>
      <c r="O15068" t="s">
        <v>30</v>
      </c>
      <c r="P15068" t="s">
        <v>30</v>
      </c>
      <c r="Q15068" t="b">
        <v>0</v>
      </c>
      <c r="R15068" t="b">
        <v>0</v>
      </c>
      <c r="S15068" t="b">
        <v>1</v>
      </c>
      <c r="T15068" t="s">
        <v>30</v>
      </c>
      <c r="U15068" t="s">
        <v>30</v>
      </c>
      <c r="V15068" t="s">
        <v>30</v>
      </c>
      <c r="W15068" t="s">
        <v>30</v>
      </c>
      <c r="X15068" t="s">
        <v>30</v>
      </c>
      <c r="Y15068" t="s">
        <v>30</v>
      </c>
      <c r="Z15068">
        <v>8</v>
      </c>
      <c r="AA15068" t="s">
        <v>55644</v>
      </c>
      <c r="AB15068" t="s">
        <v>55645</v>
      </c>
    </row>
    <row r="15069" spans="1:28" x14ac:dyDescent="0.25">
      <c r="A15069">
        <v>15590</v>
      </c>
      <c r="B15069" t="s">
        <v>55646</v>
      </c>
      <c r="C15069" t="s">
        <v>49</v>
      </c>
      <c r="D15069">
        <v>1</v>
      </c>
      <c r="E15069" t="s">
        <v>30</v>
      </c>
      <c r="F15069" t="s">
        <v>394</v>
      </c>
      <c r="G15069" t="s">
        <v>33</v>
      </c>
      <c r="H15069" t="s">
        <v>33</v>
      </c>
      <c r="I15069" t="s">
        <v>34</v>
      </c>
      <c r="J15069" s="1">
        <v>35078.466516203705</v>
      </c>
      <c r="K15069" t="s">
        <v>55647</v>
      </c>
      <c r="L15069" t="s">
        <v>51</v>
      </c>
      <c r="M15069" t="s">
        <v>899</v>
      </c>
      <c r="N15069" t="s">
        <v>30</v>
      </c>
      <c r="O15069" t="s">
        <v>30</v>
      </c>
      <c r="P15069" t="s">
        <v>30</v>
      </c>
      <c r="Q15069" t="b">
        <v>0</v>
      </c>
      <c r="R15069" t="b">
        <v>0</v>
      </c>
      <c r="S15069" t="b">
        <v>1</v>
      </c>
      <c r="T15069" t="s">
        <v>30</v>
      </c>
      <c r="U15069" t="s">
        <v>30</v>
      </c>
      <c r="V15069" t="s">
        <v>30</v>
      </c>
      <c r="W15069" t="s">
        <v>30</v>
      </c>
      <c r="X15069" t="s">
        <v>30</v>
      </c>
      <c r="Y15069" t="s">
        <v>30</v>
      </c>
      <c r="Z15069">
        <v>3</v>
      </c>
      <c r="AA15069" t="s">
        <v>55648</v>
      </c>
      <c r="AB15069" t="s">
        <v>55649</v>
      </c>
    </row>
    <row r="15070" spans="1:28" x14ac:dyDescent="0.25">
      <c r="A15070">
        <v>15591</v>
      </c>
      <c r="B15070" t="s">
        <v>35948</v>
      </c>
      <c r="C15070" t="s">
        <v>88</v>
      </c>
      <c r="D15070">
        <v>1</v>
      </c>
      <c r="E15070" t="s">
        <v>30</v>
      </c>
      <c r="F15070" t="s">
        <v>98</v>
      </c>
      <c r="G15070" t="s">
        <v>33</v>
      </c>
      <c r="H15070" t="s">
        <v>33</v>
      </c>
      <c r="I15070" t="s">
        <v>34</v>
      </c>
      <c r="J15070" s="1">
        <v>35078.514305555553</v>
      </c>
      <c r="K15070" t="s">
        <v>912</v>
      </c>
      <c r="L15070" t="s">
        <v>51</v>
      </c>
      <c r="M15070" t="s">
        <v>899</v>
      </c>
      <c r="N15070" t="s">
        <v>30</v>
      </c>
      <c r="O15070" t="s">
        <v>30</v>
      </c>
      <c r="P15070" t="s">
        <v>30</v>
      </c>
      <c r="Q15070" t="b">
        <v>0</v>
      </c>
      <c r="R15070" t="b">
        <v>0</v>
      </c>
      <c r="S15070" t="b">
        <v>1</v>
      </c>
      <c r="T15070" t="s">
        <v>30</v>
      </c>
      <c r="U15070" t="s">
        <v>173</v>
      </c>
      <c r="V15070" t="s">
        <v>30</v>
      </c>
      <c r="W15070" t="s">
        <v>30</v>
      </c>
      <c r="X15070" t="s">
        <v>30</v>
      </c>
      <c r="Y15070" t="s">
        <v>30</v>
      </c>
      <c r="Z15070">
        <v>3</v>
      </c>
      <c r="AA15070" t="s">
        <v>55650</v>
      </c>
      <c r="AB15070" t="s">
        <v>55651</v>
      </c>
    </row>
    <row r="15071" spans="1:28" x14ac:dyDescent="0.25">
      <c r="A15071">
        <v>15592</v>
      </c>
      <c r="B15071" t="s">
        <v>35805</v>
      </c>
      <c r="C15071" t="s">
        <v>337</v>
      </c>
      <c r="D15071">
        <v>0</v>
      </c>
      <c r="E15071" t="s">
        <v>30</v>
      </c>
      <c r="F15071" t="s">
        <v>331</v>
      </c>
      <c r="G15071" t="s">
        <v>33</v>
      </c>
      <c r="H15071" t="s">
        <v>33</v>
      </c>
      <c r="I15071" t="s">
        <v>34</v>
      </c>
      <c r="J15071" s="1">
        <v>35078.646481481483</v>
      </c>
      <c r="K15071" t="s">
        <v>912</v>
      </c>
      <c r="L15071" t="s">
        <v>51</v>
      </c>
      <c r="M15071" t="s">
        <v>899</v>
      </c>
      <c r="N15071" t="s">
        <v>30</v>
      </c>
      <c r="O15071" t="s">
        <v>30</v>
      </c>
      <c r="P15071" t="s">
        <v>30</v>
      </c>
      <c r="Q15071" t="b">
        <v>0</v>
      </c>
      <c r="R15071" t="b">
        <v>0</v>
      </c>
      <c r="S15071" t="b">
        <v>1</v>
      </c>
      <c r="T15071" t="s">
        <v>30</v>
      </c>
      <c r="U15071" t="s">
        <v>89</v>
      </c>
      <c r="V15071" t="s">
        <v>30</v>
      </c>
      <c r="W15071" t="s">
        <v>30</v>
      </c>
      <c r="X15071" t="s">
        <v>120</v>
      </c>
      <c r="Y15071" t="s">
        <v>30</v>
      </c>
      <c r="Z15071">
        <v>2</v>
      </c>
      <c r="AA15071" t="s">
        <v>55652</v>
      </c>
      <c r="AB15071" t="s">
        <v>55653</v>
      </c>
    </row>
    <row r="15072" spans="1:28" x14ac:dyDescent="0.25">
      <c r="A15072">
        <v>15593</v>
      </c>
      <c r="B15072" t="s">
        <v>55654</v>
      </c>
      <c r="C15072" t="s">
        <v>98</v>
      </c>
      <c r="D15072">
        <v>0</v>
      </c>
      <c r="E15072" t="s">
        <v>30</v>
      </c>
      <c r="F15072" t="s">
        <v>30</v>
      </c>
      <c r="G15072" t="s">
        <v>33</v>
      </c>
      <c r="H15072" t="s">
        <v>33</v>
      </c>
      <c r="I15072" t="s">
        <v>15994</v>
      </c>
      <c r="J15072" s="1">
        <v>35079.221990740742</v>
      </c>
      <c r="K15072" t="s">
        <v>55655</v>
      </c>
      <c r="L15072" t="s">
        <v>13729</v>
      </c>
      <c r="M15072" t="s">
        <v>899</v>
      </c>
      <c r="N15072" t="s">
        <v>82</v>
      </c>
      <c r="O15072" t="s">
        <v>30</v>
      </c>
      <c r="P15072" t="s">
        <v>30</v>
      </c>
      <c r="Q15072" t="b">
        <v>0</v>
      </c>
      <c r="R15072" t="b">
        <v>1</v>
      </c>
      <c r="S15072" t="b">
        <v>0</v>
      </c>
      <c r="T15072" t="s">
        <v>30</v>
      </c>
      <c r="U15072" t="s">
        <v>30</v>
      </c>
      <c r="V15072" t="s">
        <v>30</v>
      </c>
      <c r="W15072" t="s">
        <v>30</v>
      </c>
      <c r="X15072" t="s">
        <v>30</v>
      </c>
      <c r="Y15072" t="s">
        <v>30</v>
      </c>
      <c r="Z15072">
        <v>4</v>
      </c>
      <c r="AA15072" t="s">
        <v>55656</v>
      </c>
      <c r="AB15072" t="s">
        <v>55657</v>
      </c>
    </row>
    <row r="15073" spans="1:28" x14ac:dyDescent="0.25">
      <c r="A15073">
        <v>15594</v>
      </c>
      <c r="B15073" t="s">
        <v>55631</v>
      </c>
      <c r="C15073" t="s">
        <v>239</v>
      </c>
      <c r="D15073">
        <v>0</v>
      </c>
      <c r="E15073" t="s">
        <v>30</v>
      </c>
      <c r="F15073" t="s">
        <v>30</v>
      </c>
      <c r="G15073" t="s">
        <v>33</v>
      </c>
      <c r="H15073" t="s">
        <v>33</v>
      </c>
      <c r="I15073" t="s">
        <v>15994</v>
      </c>
      <c r="J15073" s="1">
        <v>35079.356226851851</v>
      </c>
      <c r="K15073" t="s">
        <v>55658</v>
      </c>
      <c r="L15073" t="s">
        <v>40219</v>
      </c>
      <c r="M15073" t="s">
        <v>131</v>
      </c>
      <c r="N15073" t="s">
        <v>82</v>
      </c>
      <c r="O15073" t="s">
        <v>30</v>
      </c>
      <c r="P15073" t="s">
        <v>30</v>
      </c>
      <c r="Q15073" t="b">
        <v>0</v>
      </c>
      <c r="R15073" t="b">
        <v>1</v>
      </c>
      <c r="S15073" t="b">
        <v>0</v>
      </c>
      <c r="T15073" t="s">
        <v>30</v>
      </c>
      <c r="U15073" t="s">
        <v>30</v>
      </c>
      <c r="V15073" t="s">
        <v>30</v>
      </c>
      <c r="W15073" t="s">
        <v>30</v>
      </c>
      <c r="X15073" t="s">
        <v>30</v>
      </c>
      <c r="Y15073" t="s">
        <v>30</v>
      </c>
      <c r="Z15073">
        <v>8</v>
      </c>
      <c r="AA15073" t="s">
        <v>55659</v>
      </c>
      <c r="AB15073" t="s">
        <v>55660</v>
      </c>
    </row>
    <row r="15074" spans="1:28" x14ac:dyDescent="0.25">
      <c r="A15074">
        <v>15595</v>
      </c>
      <c r="B15074" t="s">
        <v>55661</v>
      </c>
      <c r="C15074" t="s">
        <v>331</v>
      </c>
      <c r="D15074">
        <v>0</v>
      </c>
      <c r="E15074" t="s">
        <v>30</v>
      </c>
      <c r="F15074" t="s">
        <v>30</v>
      </c>
      <c r="G15074" t="s">
        <v>33</v>
      </c>
      <c r="H15074" t="s">
        <v>33</v>
      </c>
      <c r="I15074" t="s">
        <v>15994</v>
      </c>
      <c r="J15074" s="1">
        <v>35079.378668981481</v>
      </c>
      <c r="K15074" t="s">
        <v>55662</v>
      </c>
      <c r="L15074" t="s">
        <v>10845</v>
      </c>
      <c r="M15074" t="s">
        <v>74</v>
      </c>
      <c r="N15074" t="s">
        <v>499</v>
      </c>
      <c r="O15074" t="s">
        <v>30</v>
      </c>
      <c r="P15074" t="s">
        <v>30</v>
      </c>
      <c r="Q15074" t="b">
        <v>0</v>
      </c>
      <c r="R15074" t="b">
        <v>1</v>
      </c>
      <c r="S15074" t="b">
        <v>0</v>
      </c>
      <c r="T15074" t="s">
        <v>30</v>
      </c>
      <c r="U15074" t="s">
        <v>30</v>
      </c>
      <c r="V15074" t="s">
        <v>30</v>
      </c>
      <c r="W15074" t="s">
        <v>30</v>
      </c>
      <c r="X15074" t="s">
        <v>30</v>
      </c>
      <c r="Y15074" t="s">
        <v>30</v>
      </c>
      <c r="Z15074">
        <v>7</v>
      </c>
      <c r="AA15074" t="s">
        <v>55663</v>
      </c>
      <c r="AB15074" t="s">
        <v>55664</v>
      </c>
    </row>
    <row r="15075" spans="1:28" x14ac:dyDescent="0.25">
      <c r="A15075">
        <v>15596</v>
      </c>
      <c r="B15075" t="s">
        <v>55665</v>
      </c>
      <c r="C15075" t="s">
        <v>88</v>
      </c>
      <c r="D15075">
        <v>1</v>
      </c>
      <c r="E15075" t="s">
        <v>30</v>
      </c>
      <c r="F15075" t="s">
        <v>30</v>
      </c>
      <c r="G15075" t="s">
        <v>33</v>
      </c>
      <c r="H15075" t="s">
        <v>33</v>
      </c>
      <c r="I15075" t="s">
        <v>15994</v>
      </c>
      <c r="J15075" s="1">
        <v>35079.397546296299</v>
      </c>
      <c r="K15075" t="s">
        <v>16174</v>
      </c>
      <c r="L15075" t="s">
        <v>51</v>
      </c>
      <c r="M15075" t="s">
        <v>899</v>
      </c>
      <c r="N15075" t="s">
        <v>30</v>
      </c>
      <c r="O15075" t="s">
        <v>30</v>
      </c>
      <c r="P15075" t="s">
        <v>30</v>
      </c>
      <c r="Q15075" t="b">
        <v>0</v>
      </c>
      <c r="R15075" t="b">
        <v>1</v>
      </c>
      <c r="S15075" t="b">
        <v>0</v>
      </c>
      <c r="T15075" t="s">
        <v>30</v>
      </c>
      <c r="U15075" t="s">
        <v>30</v>
      </c>
      <c r="V15075" t="s">
        <v>30</v>
      </c>
      <c r="W15075" t="s">
        <v>30</v>
      </c>
      <c r="X15075" t="s">
        <v>30</v>
      </c>
      <c r="Y15075" t="s">
        <v>30</v>
      </c>
      <c r="Z15075">
        <v>5</v>
      </c>
      <c r="AA15075" t="s">
        <v>55666</v>
      </c>
      <c r="AB15075" t="s">
        <v>55667</v>
      </c>
    </row>
    <row r="15076" spans="1:28" x14ac:dyDescent="0.25">
      <c r="A15076">
        <v>15597</v>
      </c>
      <c r="B15076" t="s">
        <v>55335</v>
      </c>
      <c r="C15076" t="s">
        <v>239</v>
      </c>
      <c r="D15076">
        <v>1</v>
      </c>
      <c r="E15076" t="s">
        <v>30</v>
      </c>
      <c r="F15076" t="s">
        <v>30</v>
      </c>
      <c r="G15076" t="s">
        <v>33</v>
      </c>
      <c r="H15076" t="s">
        <v>33</v>
      </c>
      <c r="I15076" t="s">
        <v>15994</v>
      </c>
      <c r="J15076" s="1">
        <v>35079.520173611112</v>
      </c>
      <c r="K15076" t="s">
        <v>55668</v>
      </c>
      <c r="L15076" t="s">
        <v>55669</v>
      </c>
      <c r="M15076" t="s">
        <v>947</v>
      </c>
      <c r="N15076" t="s">
        <v>82</v>
      </c>
      <c r="O15076" t="s">
        <v>30</v>
      </c>
      <c r="P15076" t="s">
        <v>30</v>
      </c>
      <c r="Q15076" t="b">
        <v>0</v>
      </c>
      <c r="R15076" t="b">
        <v>0</v>
      </c>
      <c r="S15076" t="b">
        <v>1</v>
      </c>
      <c r="T15076" t="s">
        <v>30</v>
      </c>
      <c r="U15076" t="s">
        <v>30</v>
      </c>
      <c r="V15076" t="s">
        <v>30</v>
      </c>
      <c r="W15076" t="s">
        <v>30</v>
      </c>
      <c r="X15076" t="s">
        <v>30</v>
      </c>
      <c r="Y15076" t="s">
        <v>30</v>
      </c>
      <c r="Z15076">
        <v>9</v>
      </c>
      <c r="AA15076" t="s">
        <v>55670</v>
      </c>
      <c r="AB15076" t="s">
        <v>55671</v>
      </c>
    </row>
    <row r="15077" spans="1:28" x14ac:dyDescent="0.25">
      <c r="A15077">
        <v>15598</v>
      </c>
      <c r="B15077" t="s">
        <v>55672</v>
      </c>
      <c r="C15077" t="s">
        <v>49</v>
      </c>
      <c r="D15077">
        <v>0</v>
      </c>
      <c r="E15077" t="s">
        <v>30</v>
      </c>
      <c r="F15077" t="s">
        <v>30</v>
      </c>
      <c r="G15077" t="s">
        <v>33</v>
      </c>
      <c r="H15077" t="s">
        <v>33</v>
      </c>
      <c r="I15077" t="s">
        <v>15994</v>
      </c>
      <c r="J15077" s="1">
        <v>35079.615659722222</v>
      </c>
      <c r="K15077" t="s">
        <v>16626</v>
      </c>
      <c r="L15077" t="s">
        <v>627</v>
      </c>
      <c r="M15077" t="s">
        <v>30</v>
      </c>
      <c r="N15077" t="s">
        <v>30</v>
      </c>
      <c r="O15077" t="s">
        <v>30</v>
      </c>
      <c r="P15077" t="s">
        <v>30</v>
      </c>
      <c r="Q15077" t="b">
        <v>0</v>
      </c>
      <c r="R15077" t="b">
        <v>1</v>
      </c>
      <c r="S15077" t="b">
        <v>0</v>
      </c>
      <c r="T15077" t="s">
        <v>30</v>
      </c>
      <c r="U15077" t="s">
        <v>30</v>
      </c>
      <c r="V15077" t="s">
        <v>30</v>
      </c>
      <c r="W15077" t="s">
        <v>30</v>
      </c>
      <c r="X15077" t="s">
        <v>30</v>
      </c>
      <c r="Y15077" t="s">
        <v>628</v>
      </c>
      <c r="Z15077">
        <v>2</v>
      </c>
      <c r="AA15077" t="s">
        <v>55673</v>
      </c>
      <c r="AB15077" t="s">
        <v>55674</v>
      </c>
    </row>
    <row r="15078" spans="1:28" x14ac:dyDescent="0.25">
      <c r="A15078">
        <v>15599</v>
      </c>
      <c r="B15078" t="s">
        <v>55654</v>
      </c>
      <c r="C15078" t="s">
        <v>98</v>
      </c>
      <c r="D15078">
        <v>0</v>
      </c>
      <c r="E15078" t="s">
        <v>30</v>
      </c>
      <c r="F15078" t="s">
        <v>30</v>
      </c>
      <c r="G15078" t="s">
        <v>33</v>
      </c>
      <c r="H15078" t="s">
        <v>33</v>
      </c>
      <c r="I15078" t="s">
        <v>15994</v>
      </c>
      <c r="J15078" s="1">
        <v>35080.220335648148</v>
      </c>
      <c r="K15078" t="s">
        <v>55675</v>
      </c>
      <c r="L15078" t="s">
        <v>16233</v>
      </c>
      <c r="M15078" t="s">
        <v>899</v>
      </c>
      <c r="N15078" t="s">
        <v>82</v>
      </c>
      <c r="O15078" t="s">
        <v>30</v>
      </c>
      <c r="P15078" t="s">
        <v>30</v>
      </c>
      <c r="Q15078" t="b">
        <v>0</v>
      </c>
      <c r="R15078" t="b">
        <v>1</v>
      </c>
      <c r="S15078" t="b">
        <v>0</v>
      </c>
      <c r="T15078" t="s">
        <v>272</v>
      </c>
      <c r="U15078" t="s">
        <v>30</v>
      </c>
      <c r="V15078" t="s">
        <v>30</v>
      </c>
      <c r="W15078" t="s">
        <v>30</v>
      </c>
      <c r="X15078" t="s">
        <v>30</v>
      </c>
      <c r="Y15078" t="s">
        <v>30</v>
      </c>
      <c r="Z15078">
        <v>4</v>
      </c>
      <c r="AA15078" t="s">
        <v>55676</v>
      </c>
      <c r="AB15078" t="s">
        <v>55677</v>
      </c>
    </row>
    <row r="15079" spans="1:28" x14ac:dyDescent="0.25">
      <c r="A15079">
        <v>15600</v>
      </c>
      <c r="B15079" t="s">
        <v>55678</v>
      </c>
      <c r="C15079" t="s">
        <v>154</v>
      </c>
      <c r="D15079">
        <v>1</v>
      </c>
      <c r="E15079" t="s">
        <v>30</v>
      </c>
      <c r="F15079" t="s">
        <v>30</v>
      </c>
      <c r="G15079" t="s">
        <v>33</v>
      </c>
      <c r="H15079" t="s">
        <v>33</v>
      </c>
      <c r="I15079" t="s">
        <v>15994</v>
      </c>
      <c r="J15079" s="1">
        <v>35080.374976851854</v>
      </c>
      <c r="K15079" t="s">
        <v>17363</v>
      </c>
      <c r="L15079" t="s">
        <v>179</v>
      </c>
      <c r="M15079" t="s">
        <v>74</v>
      </c>
      <c r="N15079" t="s">
        <v>30</v>
      </c>
      <c r="O15079" t="s">
        <v>30</v>
      </c>
      <c r="P15079" t="s">
        <v>30</v>
      </c>
      <c r="Q15079" t="b">
        <v>0</v>
      </c>
      <c r="R15079" t="b">
        <v>1</v>
      </c>
      <c r="S15079" t="b">
        <v>0</v>
      </c>
      <c r="T15079" t="s">
        <v>30</v>
      </c>
      <c r="U15079" t="s">
        <v>30</v>
      </c>
      <c r="V15079" t="s">
        <v>481</v>
      </c>
      <c r="W15079" t="s">
        <v>30</v>
      </c>
      <c r="X15079" t="s">
        <v>30</v>
      </c>
      <c r="Y15079" t="s">
        <v>30</v>
      </c>
      <c r="Z15079">
        <v>8</v>
      </c>
      <c r="AA15079" t="s">
        <v>55679</v>
      </c>
      <c r="AB15079" t="s">
        <v>55680</v>
      </c>
    </row>
    <row r="15080" spans="1:28" x14ac:dyDescent="0.25">
      <c r="A15080">
        <v>15601</v>
      </c>
      <c r="B15080" t="s">
        <v>55678</v>
      </c>
      <c r="C15080" t="s">
        <v>154</v>
      </c>
      <c r="D15080">
        <v>1</v>
      </c>
      <c r="E15080" t="s">
        <v>30</v>
      </c>
      <c r="F15080" t="s">
        <v>30</v>
      </c>
      <c r="G15080" t="s">
        <v>33</v>
      </c>
      <c r="H15080" t="s">
        <v>33</v>
      </c>
      <c r="I15080" t="s">
        <v>15994</v>
      </c>
      <c r="J15080" s="1">
        <v>35080.376423611109</v>
      </c>
      <c r="K15080" t="s">
        <v>55681</v>
      </c>
      <c r="L15080" t="s">
        <v>20342</v>
      </c>
      <c r="M15080" t="s">
        <v>74</v>
      </c>
      <c r="N15080" t="s">
        <v>82</v>
      </c>
      <c r="O15080" t="s">
        <v>30</v>
      </c>
      <c r="P15080" t="s">
        <v>30</v>
      </c>
      <c r="Q15080" t="b">
        <v>0</v>
      </c>
      <c r="R15080" t="b">
        <v>1</v>
      </c>
      <c r="S15080" t="b">
        <v>0</v>
      </c>
      <c r="T15080" t="s">
        <v>30</v>
      </c>
      <c r="U15080" t="s">
        <v>133</v>
      </c>
      <c r="V15080" t="s">
        <v>30</v>
      </c>
      <c r="W15080" t="s">
        <v>30</v>
      </c>
      <c r="X15080" t="s">
        <v>30</v>
      </c>
      <c r="Y15080" t="s">
        <v>30</v>
      </c>
      <c r="Z15080">
        <v>8</v>
      </c>
      <c r="AA15080" t="s">
        <v>55682</v>
      </c>
      <c r="AB15080" t="s">
        <v>55683</v>
      </c>
    </row>
    <row r="15081" spans="1:28" x14ac:dyDescent="0.25">
      <c r="A15081">
        <v>15602</v>
      </c>
      <c r="B15081" t="s">
        <v>55678</v>
      </c>
      <c r="C15081" t="s">
        <v>154</v>
      </c>
      <c r="D15081">
        <v>1</v>
      </c>
      <c r="E15081" t="s">
        <v>30</v>
      </c>
      <c r="F15081" t="s">
        <v>30</v>
      </c>
      <c r="G15081" t="s">
        <v>33</v>
      </c>
      <c r="H15081" t="s">
        <v>33</v>
      </c>
      <c r="I15081" t="s">
        <v>15994</v>
      </c>
      <c r="J15081" s="1">
        <v>35080.377372685187</v>
      </c>
      <c r="K15081" t="s">
        <v>17866</v>
      </c>
      <c r="L15081" t="s">
        <v>18935</v>
      </c>
      <c r="M15081" t="s">
        <v>74</v>
      </c>
      <c r="N15081" t="s">
        <v>82</v>
      </c>
      <c r="O15081" t="s">
        <v>30</v>
      </c>
      <c r="P15081" t="s">
        <v>30</v>
      </c>
      <c r="Q15081" t="b">
        <v>0</v>
      </c>
      <c r="R15081" t="b">
        <v>1</v>
      </c>
      <c r="S15081" t="b">
        <v>0</v>
      </c>
      <c r="T15081" t="s">
        <v>30</v>
      </c>
      <c r="U15081" t="s">
        <v>30</v>
      </c>
      <c r="V15081" t="s">
        <v>30</v>
      </c>
      <c r="W15081" t="s">
        <v>30</v>
      </c>
      <c r="X15081" t="s">
        <v>16457</v>
      </c>
      <c r="Y15081" t="s">
        <v>30</v>
      </c>
      <c r="Z15081">
        <v>8</v>
      </c>
      <c r="AA15081" t="s">
        <v>55684</v>
      </c>
      <c r="AB15081" t="s">
        <v>55685</v>
      </c>
    </row>
    <row r="15082" spans="1:28" x14ac:dyDescent="0.25">
      <c r="A15082">
        <v>15603</v>
      </c>
      <c r="B15082" t="s">
        <v>55686</v>
      </c>
      <c r="C15082" t="s">
        <v>186</v>
      </c>
      <c r="D15082">
        <v>0</v>
      </c>
      <c r="E15082" t="s">
        <v>30</v>
      </c>
      <c r="F15082" t="s">
        <v>30</v>
      </c>
      <c r="G15082" t="s">
        <v>33</v>
      </c>
      <c r="H15082" t="s">
        <v>33</v>
      </c>
      <c r="I15082" t="s">
        <v>15994</v>
      </c>
      <c r="J15082" s="1">
        <v>35080.398680555554</v>
      </c>
      <c r="K15082" t="s">
        <v>20657</v>
      </c>
      <c r="L15082" t="s">
        <v>55687</v>
      </c>
      <c r="M15082" t="s">
        <v>74</v>
      </c>
      <c r="N15082" t="s">
        <v>82</v>
      </c>
      <c r="O15082" t="s">
        <v>30</v>
      </c>
      <c r="P15082" t="s">
        <v>30</v>
      </c>
      <c r="Q15082" t="b">
        <v>0</v>
      </c>
      <c r="R15082" t="b">
        <v>1</v>
      </c>
      <c r="S15082" t="b">
        <v>0</v>
      </c>
      <c r="T15082" t="s">
        <v>30</v>
      </c>
      <c r="U15082" t="s">
        <v>30</v>
      </c>
      <c r="V15082" t="s">
        <v>1598</v>
      </c>
      <c r="W15082" t="s">
        <v>30</v>
      </c>
      <c r="X15082" t="s">
        <v>30</v>
      </c>
      <c r="Y15082" t="s">
        <v>30</v>
      </c>
      <c r="Z15082">
        <v>6</v>
      </c>
      <c r="AA15082" t="s">
        <v>55688</v>
      </c>
      <c r="AB15082" t="s">
        <v>55689</v>
      </c>
    </row>
    <row r="15083" spans="1:28" x14ac:dyDescent="0.25">
      <c r="A15083">
        <v>15604</v>
      </c>
      <c r="B15083" t="s">
        <v>55631</v>
      </c>
      <c r="C15083" t="s">
        <v>239</v>
      </c>
      <c r="D15083">
        <v>0</v>
      </c>
      <c r="E15083" t="s">
        <v>30</v>
      </c>
      <c r="F15083" t="s">
        <v>30</v>
      </c>
      <c r="G15083" t="s">
        <v>33</v>
      </c>
      <c r="H15083" t="s">
        <v>33</v>
      </c>
      <c r="I15083" t="s">
        <v>15994</v>
      </c>
      <c r="J15083" s="1">
        <v>35080.421840277777</v>
      </c>
      <c r="K15083" t="s">
        <v>55690</v>
      </c>
      <c r="L15083" t="s">
        <v>55691</v>
      </c>
      <c r="M15083" t="s">
        <v>131</v>
      </c>
      <c r="N15083" t="s">
        <v>82</v>
      </c>
      <c r="O15083" t="s">
        <v>30</v>
      </c>
      <c r="P15083" t="s">
        <v>30</v>
      </c>
      <c r="Q15083" t="b">
        <v>0</v>
      </c>
      <c r="R15083" t="b">
        <v>1</v>
      </c>
      <c r="S15083" t="b">
        <v>0</v>
      </c>
      <c r="T15083" t="s">
        <v>30</v>
      </c>
      <c r="U15083" t="s">
        <v>30</v>
      </c>
      <c r="V15083" t="s">
        <v>30</v>
      </c>
      <c r="W15083" t="s">
        <v>30</v>
      </c>
      <c r="X15083" t="s">
        <v>30</v>
      </c>
      <c r="Y15083" t="s">
        <v>30</v>
      </c>
      <c r="Z15083">
        <v>8</v>
      </c>
      <c r="AA15083" t="s">
        <v>55692</v>
      </c>
      <c r="AB15083" t="s">
        <v>55693</v>
      </c>
    </row>
    <row r="15084" spans="1:28" x14ac:dyDescent="0.25">
      <c r="A15084">
        <v>15605</v>
      </c>
      <c r="B15084" t="s">
        <v>55694</v>
      </c>
      <c r="C15084" t="s">
        <v>66</v>
      </c>
      <c r="D15084">
        <v>0</v>
      </c>
      <c r="E15084" t="s">
        <v>30</v>
      </c>
      <c r="F15084" t="s">
        <v>30</v>
      </c>
      <c r="G15084" t="s">
        <v>33</v>
      </c>
      <c r="H15084" t="s">
        <v>33</v>
      </c>
      <c r="I15084" t="s">
        <v>15994</v>
      </c>
      <c r="J15084" s="1">
        <v>35080.465763888889</v>
      </c>
      <c r="K15084" t="s">
        <v>55695</v>
      </c>
      <c r="L15084" t="s">
        <v>693</v>
      </c>
      <c r="M15084" t="s">
        <v>899</v>
      </c>
      <c r="N15084" t="s">
        <v>30</v>
      </c>
      <c r="O15084" t="s">
        <v>30</v>
      </c>
      <c r="P15084" t="s">
        <v>30</v>
      </c>
      <c r="Q15084" t="b">
        <v>0</v>
      </c>
      <c r="R15084" t="b">
        <v>1</v>
      </c>
      <c r="S15084" t="b">
        <v>0</v>
      </c>
      <c r="T15084" t="s">
        <v>30</v>
      </c>
      <c r="U15084" t="s">
        <v>30</v>
      </c>
      <c r="V15084" t="s">
        <v>30</v>
      </c>
      <c r="W15084" t="s">
        <v>30</v>
      </c>
      <c r="X15084" t="s">
        <v>30</v>
      </c>
      <c r="Y15084" t="s">
        <v>30</v>
      </c>
      <c r="Z15084">
        <v>2</v>
      </c>
      <c r="AA15084" t="s">
        <v>55696</v>
      </c>
      <c r="AB15084" t="s">
        <v>55697</v>
      </c>
    </row>
    <row r="15085" spans="1:28" x14ac:dyDescent="0.25">
      <c r="A15085">
        <v>15606</v>
      </c>
      <c r="B15085" t="s">
        <v>55698</v>
      </c>
      <c r="C15085" t="s">
        <v>31</v>
      </c>
      <c r="D15085">
        <v>1</v>
      </c>
      <c r="E15085" t="s">
        <v>30</v>
      </c>
      <c r="F15085" t="s">
        <v>30</v>
      </c>
      <c r="G15085" t="s">
        <v>33</v>
      </c>
      <c r="H15085" t="s">
        <v>33</v>
      </c>
      <c r="I15085" t="s">
        <v>15994</v>
      </c>
      <c r="J15085" s="1">
        <v>35080.525578703702</v>
      </c>
      <c r="K15085" t="s">
        <v>55699</v>
      </c>
      <c r="L15085" t="s">
        <v>22072</v>
      </c>
      <c r="M15085" t="s">
        <v>899</v>
      </c>
      <c r="N15085" t="s">
        <v>30</v>
      </c>
      <c r="O15085" t="s">
        <v>30</v>
      </c>
      <c r="P15085" t="s">
        <v>30</v>
      </c>
      <c r="Q15085" t="b">
        <v>0</v>
      </c>
      <c r="R15085" t="b">
        <v>1</v>
      </c>
      <c r="S15085" t="b">
        <v>0</v>
      </c>
      <c r="T15085" t="s">
        <v>30</v>
      </c>
      <c r="U15085" t="s">
        <v>30</v>
      </c>
      <c r="V15085" t="s">
        <v>1586</v>
      </c>
      <c r="W15085" t="s">
        <v>30</v>
      </c>
      <c r="X15085" t="s">
        <v>30</v>
      </c>
      <c r="Y15085" t="s">
        <v>30</v>
      </c>
      <c r="Z15085">
        <v>8</v>
      </c>
      <c r="AA15085" t="s">
        <v>55700</v>
      </c>
      <c r="AB15085" t="s">
        <v>55701</v>
      </c>
    </row>
    <row r="15086" spans="1:28" x14ac:dyDescent="0.25">
      <c r="A15086">
        <v>15607</v>
      </c>
      <c r="B15086" t="s">
        <v>55702</v>
      </c>
      <c r="C15086" t="s">
        <v>283</v>
      </c>
      <c r="D15086">
        <v>0</v>
      </c>
      <c r="E15086" t="s">
        <v>30</v>
      </c>
      <c r="F15086" t="s">
        <v>30</v>
      </c>
      <c r="G15086" t="s">
        <v>132</v>
      </c>
      <c r="H15086" t="s">
        <v>32</v>
      </c>
      <c r="I15086" t="s">
        <v>11473</v>
      </c>
      <c r="J15086" s="1">
        <v>35080.534351851849</v>
      </c>
      <c r="K15086" t="s">
        <v>55703</v>
      </c>
      <c r="L15086" t="s">
        <v>13349</v>
      </c>
      <c r="M15086" t="s">
        <v>131</v>
      </c>
      <c r="N15086" t="s">
        <v>82</v>
      </c>
      <c r="O15086" t="s">
        <v>30</v>
      </c>
      <c r="P15086" t="s">
        <v>132</v>
      </c>
      <c r="Q15086" t="b">
        <v>0</v>
      </c>
      <c r="R15086" t="b">
        <v>1</v>
      </c>
      <c r="S15086" t="b">
        <v>1</v>
      </c>
      <c r="T15086" t="s">
        <v>30</v>
      </c>
      <c r="U15086" t="s">
        <v>30</v>
      </c>
      <c r="V15086" t="s">
        <v>30</v>
      </c>
      <c r="W15086" t="s">
        <v>30</v>
      </c>
      <c r="X15086" t="s">
        <v>30</v>
      </c>
      <c r="Y15086" t="s">
        <v>30</v>
      </c>
      <c r="Z15086">
        <v>2</v>
      </c>
      <c r="AA15086" t="s">
        <v>55704</v>
      </c>
      <c r="AB15086" t="s">
        <v>55705</v>
      </c>
    </row>
    <row r="15087" spans="1:28" x14ac:dyDescent="0.25">
      <c r="A15087">
        <v>15608</v>
      </c>
      <c r="B15087" t="s">
        <v>55562</v>
      </c>
      <c r="C15087" t="s">
        <v>88</v>
      </c>
      <c r="D15087">
        <v>0</v>
      </c>
      <c r="E15087" t="s">
        <v>30</v>
      </c>
      <c r="F15087" t="s">
        <v>30</v>
      </c>
      <c r="G15087" t="s">
        <v>33</v>
      </c>
      <c r="H15087" t="s">
        <v>33</v>
      </c>
      <c r="I15087" t="s">
        <v>15994</v>
      </c>
      <c r="J15087" s="1">
        <v>35080.56994212963</v>
      </c>
      <c r="K15087" t="s">
        <v>38733</v>
      </c>
      <c r="L15087" t="s">
        <v>3913</v>
      </c>
      <c r="M15087" t="s">
        <v>131</v>
      </c>
      <c r="N15087" t="s">
        <v>82</v>
      </c>
      <c r="O15087" t="s">
        <v>30</v>
      </c>
      <c r="P15087" t="s">
        <v>30</v>
      </c>
      <c r="Q15087" t="b">
        <v>0</v>
      </c>
      <c r="R15087" t="b">
        <v>1</v>
      </c>
      <c r="S15087" t="b">
        <v>0</v>
      </c>
      <c r="T15087" t="s">
        <v>30</v>
      </c>
      <c r="U15087" t="s">
        <v>30</v>
      </c>
      <c r="V15087" t="s">
        <v>30</v>
      </c>
      <c r="W15087" t="s">
        <v>30</v>
      </c>
      <c r="X15087" t="s">
        <v>30</v>
      </c>
      <c r="Y15087" t="s">
        <v>30</v>
      </c>
      <c r="Z15087">
        <v>2</v>
      </c>
      <c r="AA15087" t="s">
        <v>55706</v>
      </c>
      <c r="AB15087" t="s">
        <v>55707</v>
      </c>
    </row>
    <row r="15088" spans="1:28" x14ac:dyDescent="0.25">
      <c r="A15088">
        <v>15609</v>
      </c>
      <c r="B15088" t="s">
        <v>55708</v>
      </c>
      <c r="C15088" t="s">
        <v>154</v>
      </c>
      <c r="D15088">
        <v>1</v>
      </c>
      <c r="E15088" t="s">
        <v>30</v>
      </c>
      <c r="F15088" t="s">
        <v>577</v>
      </c>
      <c r="G15088" t="s">
        <v>33</v>
      </c>
      <c r="H15088" t="s">
        <v>33</v>
      </c>
      <c r="I15088" t="s">
        <v>34</v>
      </c>
      <c r="J15088" s="1">
        <v>35080.585034722222</v>
      </c>
      <c r="K15088" t="s">
        <v>50</v>
      </c>
      <c r="L15088" t="s">
        <v>51</v>
      </c>
      <c r="M15088" t="s">
        <v>30</v>
      </c>
      <c r="N15088" t="s">
        <v>30</v>
      </c>
      <c r="O15088" t="s">
        <v>30</v>
      </c>
      <c r="P15088" t="s">
        <v>30</v>
      </c>
      <c r="Q15088" t="b">
        <v>0</v>
      </c>
      <c r="R15088" t="b">
        <v>0</v>
      </c>
      <c r="S15088" t="b">
        <v>1</v>
      </c>
      <c r="T15088" t="s">
        <v>30</v>
      </c>
      <c r="U15088" t="s">
        <v>30</v>
      </c>
      <c r="V15088" t="s">
        <v>30</v>
      </c>
      <c r="W15088" t="s">
        <v>30</v>
      </c>
      <c r="X15088" t="s">
        <v>30</v>
      </c>
      <c r="Y15088" t="s">
        <v>30</v>
      </c>
      <c r="Z15088">
        <v>9</v>
      </c>
      <c r="AA15088" t="s">
        <v>55709</v>
      </c>
      <c r="AB15088" t="s">
        <v>55710</v>
      </c>
    </row>
    <row r="15089" spans="1:28" x14ac:dyDescent="0.25">
      <c r="A15089">
        <v>15610</v>
      </c>
      <c r="B15089" t="s">
        <v>55711</v>
      </c>
      <c r="C15089" t="s">
        <v>525</v>
      </c>
      <c r="D15089">
        <v>1</v>
      </c>
      <c r="E15089" t="s">
        <v>30</v>
      </c>
      <c r="F15089" t="s">
        <v>30</v>
      </c>
      <c r="G15089" t="s">
        <v>132</v>
      </c>
      <c r="H15089" t="s">
        <v>32</v>
      </c>
      <c r="I15089" t="s">
        <v>11473</v>
      </c>
      <c r="J15089" s="1">
        <v>35080.735243055555</v>
      </c>
      <c r="K15089" t="s">
        <v>16174</v>
      </c>
      <c r="L15089" t="s">
        <v>51</v>
      </c>
      <c r="M15089" t="s">
        <v>899</v>
      </c>
      <c r="N15089" t="s">
        <v>30</v>
      </c>
      <c r="O15089" t="s">
        <v>30</v>
      </c>
      <c r="P15089" t="s">
        <v>132</v>
      </c>
      <c r="Q15089" t="b">
        <v>0</v>
      </c>
      <c r="R15089" t="b">
        <v>1</v>
      </c>
      <c r="S15089" t="b">
        <v>1</v>
      </c>
      <c r="T15089" t="s">
        <v>30</v>
      </c>
      <c r="U15089" t="s">
        <v>30</v>
      </c>
      <c r="V15089" t="s">
        <v>30</v>
      </c>
      <c r="W15089" t="s">
        <v>30</v>
      </c>
      <c r="X15089" t="s">
        <v>30</v>
      </c>
      <c r="Y15089" t="s">
        <v>30</v>
      </c>
      <c r="Z15089">
        <v>6</v>
      </c>
      <c r="AA15089" t="s">
        <v>55712</v>
      </c>
      <c r="AB15089" t="s">
        <v>55713</v>
      </c>
    </row>
    <row r="15090" spans="1:28" x14ac:dyDescent="0.25">
      <c r="A15090">
        <v>15611</v>
      </c>
      <c r="B15090" t="s">
        <v>55654</v>
      </c>
      <c r="C15090" t="s">
        <v>98</v>
      </c>
      <c r="D15090">
        <v>0</v>
      </c>
      <c r="E15090" t="s">
        <v>30</v>
      </c>
      <c r="F15090" t="s">
        <v>30</v>
      </c>
      <c r="G15090" t="s">
        <v>33</v>
      </c>
      <c r="H15090" t="s">
        <v>33</v>
      </c>
      <c r="I15090" t="s">
        <v>15994</v>
      </c>
      <c r="J15090" s="1">
        <v>35081.217430555553</v>
      </c>
      <c r="K15090" t="s">
        <v>55655</v>
      </c>
      <c r="L15090" t="s">
        <v>662</v>
      </c>
      <c r="M15090" t="s">
        <v>899</v>
      </c>
      <c r="N15090" t="s">
        <v>82</v>
      </c>
      <c r="O15090" t="s">
        <v>30</v>
      </c>
      <c r="P15090" t="s">
        <v>30</v>
      </c>
      <c r="Q15090" t="b">
        <v>0</v>
      </c>
      <c r="R15090" t="b">
        <v>1</v>
      </c>
      <c r="S15090" t="b">
        <v>0</v>
      </c>
      <c r="T15090" t="s">
        <v>30</v>
      </c>
      <c r="U15090" t="s">
        <v>30</v>
      </c>
      <c r="V15090" t="s">
        <v>30</v>
      </c>
      <c r="W15090" t="s">
        <v>30</v>
      </c>
      <c r="X15090" t="s">
        <v>30</v>
      </c>
      <c r="Y15090" t="s">
        <v>30</v>
      </c>
      <c r="Z15090">
        <v>4</v>
      </c>
      <c r="AA15090" t="s">
        <v>55714</v>
      </c>
      <c r="AB15090" t="s">
        <v>55715</v>
      </c>
    </row>
    <row r="15091" spans="1:28" x14ac:dyDescent="0.25">
      <c r="A15091">
        <v>15612</v>
      </c>
      <c r="B15091" t="s">
        <v>55088</v>
      </c>
      <c r="C15091" t="s">
        <v>31</v>
      </c>
      <c r="D15091">
        <v>0</v>
      </c>
      <c r="E15091" t="s">
        <v>30</v>
      </c>
      <c r="F15091" t="s">
        <v>30</v>
      </c>
      <c r="G15091" t="s">
        <v>33</v>
      </c>
      <c r="H15091" t="s">
        <v>33</v>
      </c>
      <c r="I15091" t="s">
        <v>15994</v>
      </c>
      <c r="J15091" s="1">
        <v>35081.366446759261</v>
      </c>
      <c r="K15091" t="s">
        <v>18710</v>
      </c>
      <c r="L15091" t="s">
        <v>44</v>
      </c>
      <c r="M15091" t="s">
        <v>899</v>
      </c>
      <c r="N15091" t="s">
        <v>30</v>
      </c>
      <c r="O15091" t="s">
        <v>30</v>
      </c>
      <c r="P15091" t="s">
        <v>30</v>
      </c>
      <c r="Q15091" t="b">
        <v>0</v>
      </c>
      <c r="R15091" t="b">
        <v>1</v>
      </c>
      <c r="S15091" t="b">
        <v>0</v>
      </c>
      <c r="T15091" t="s">
        <v>30</v>
      </c>
      <c r="U15091" t="s">
        <v>30</v>
      </c>
      <c r="V15091" t="s">
        <v>30</v>
      </c>
      <c r="W15091" t="s">
        <v>30</v>
      </c>
      <c r="X15091" t="s">
        <v>30</v>
      </c>
      <c r="Y15091" t="s">
        <v>30</v>
      </c>
      <c r="Z15091">
        <v>3</v>
      </c>
      <c r="AA15091" t="s">
        <v>55716</v>
      </c>
      <c r="AB15091" t="s">
        <v>55717</v>
      </c>
    </row>
    <row r="15092" spans="1:28" x14ac:dyDescent="0.25">
      <c r="A15092">
        <v>15613</v>
      </c>
      <c r="B15092" t="s">
        <v>55718</v>
      </c>
      <c r="C15092" t="s">
        <v>97</v>
      </c>
      <c r="D15092">
        <v>0</v>
      </c>
      <c r="E15092" t="s">
        <v>30</v>
      </c>
      <c r="F15092" t="s">
        <v>224</v>
      </c>
      <c r="G15092" t="s">
        <v>33</v>
      </c>
      <c r="H15092" t="s">
        <v>33</v>
      </c>
      <c r="I15092" t="s">
        <v>34</v>
      </c>
      <c r="J15092" s="1">
        <v>35081.440937500003</v>
      </c>
      <c r="K15092" t="s">
        <v>912</v>
      </c>
      <c r="L15092" t="s">
        <v>51</v>
      </c>
      <c r="M15092" t="s">
        <v>899</v>
      </c>
      <c r="N15092" t="s">
        <v>30</v>
      </c>
      <c r="O15092" t="s">
        <v>30</v>
      </c>
      <c r="P15092" t="s">
        <v>30</v>
      </c>
      <c r="Q15092" t="b">
        <v>0</v>
      </c>
      <c r="R15092" t="b">
        <v>0</v>
      </c>
      <c r="S15092" t="b">
        <v>1</v>
      </c>
      <c r="T15092" t="s">
        <v>30</v>
      </c>
      <c r="U15092" t="s">
        <v>30</v>
      </c>
      <c r="V15092" t="s">
        <v>30</v>
      </c>
      <c r="W15092" t="s">
        <v>30</v>
      </c>
      <c r="X15092" t="s">
        <v>30</v>
      </c>
      <c r="Y15092" t="s">
        <v>30</v>
      </c>
      <c r="Z15092">
        <v>6</v>
      </c>
      <c r="AA15092" t="s">
        <v>55719</v>
      </c>
      <c r="AB15092" t="s">
        <v>55720</v>
      </c>
    </row>
    <row r="15093" spans="1:28" x14ac:dyDescent="0.25">
      <c r="A15093">
        <v>15614</v>
      </c>
      <c r="B15093" t="s">
        <v>55721</v>
      </c>
      <c r="C15093" t="s">
        <v>224</v>
      </c>
      <c r="D15093">
        <v>1</v>
      </c>
      <c r="E15093" t="s">
        <v>30</v>
      </c>
      <c r="F15093" t="s">
        <v>30</v>
      </c>
      <c r="G15093" t="s">
        <v>33</v>
      </c>
      <c r="H15093" t="s">
        <v>33</v>
      </c>
      <c r="I15093" t="s">
        <v>15994</v>
      </c>
      <c r="J15093" s="1">
        <v>35081.445069444446</v>
      </c>
      <c r="K15093" t="s">
        <v>19225</v>
      </c>
      <c r="L15093" t="s">
        <v>725</v>
      </c>
      <c r="M15093" t="s">
        <v>899</v>
      </c>
      <c r="N15093" t="s">
        <v>30</v>
      </c>
      <c r="O15093" t="s">
        <v>30</v>
      </c>
      <c r="P15093" t="s">
        <v>30</v>
      </c>
      <c r="Q15093" t="b">
        <v>0</v>
      </c>
      <c r="R15093" t="b">
        <v>1</v>
      </c>
      <c r="S15093" t="b">
        <v>0</v>
      </c>
      <c r="T15093" t="s">
        <v>30</v>
      </c>
      <c r="U15093" t="s">
        <v>30</v>
      </c>
      <c r="V15093" t="s">
        <v>30</v>
      </c>
      <c r="W15093" t="s">
        <v>30</v>
      </c>
      <c r="X15093" t="s">
        <v>30</v>
      </c>
      <c r="Y15093" t="s">
        <v>30</v>
      </c>
      <c r="Z15093">
        <v>3</v>
      </c>
      <c r="AA15093" t="s">
        <v>55722</v>
      </c>
      <c r="AB15093" t="s">
        <v>55723</v>
      </c>
    </row>
    <row r="15094" spans="1:28" x14ac:dyDescent="0.25">
      <c r="A15094">
        <v>15615</v>
      </c>
      <c r="B15094" t="s">
        <v>51911</v>
      </c>
      <c r="C15094" t="s">
        <v>98</v>
      </c>
      <c r="D15094">
        <v>0</v>
      </c>
      <c r="E15094" t="s">
        <v>30</v>
      </c>
      <c r="F15094" t="s">
        <v>30</v>
      </c>
      <c r="G15094" t="s">
        <v>33</v>
      </c>
      <c r="H15094" t="s">
        <v>33</v>
      </c>
      <c r="I15094" t="s">
        <v>15994</v>
      </c>
      <c r="J15094" s="1">
        <v>35081.483518518522</v>
      </c>
      <c r="K15094" t="s">
        <v>16635</v>
      </c>
      <c r="L15094" t="s">
        <v>11285</v>
      </c>
      <c r="M15094" t="s">
        <v>899</v>
      </c>
      <c r="N15094" t="s">
        <v>30</v>
      </c>
      <c r="O15094" t="s">
        <v>30</v>
      </c>
      <c r="P15094" t="s">
        <v>30</v>
      </c>
      <c r="Q15094" t="b">
        <v>0</v>
      </c>
      <c r="R15094" t="b">
        <v>1</v>
      </c>
      <c r="S15094" t="b">
        <v>0</v>
      </c>
      <c r="T15094" t="s">
        <v>30</v>
      </c>
      <c r="U15094" t="s">
        <v>30</v>
      </c>
      <c r="V15094" t="s">
        <v>30</v>
      </c>
      <c r="W15094" t="s">
        <v>30</v>
      </c>
      <c r="X15094" t="s">
        <v>30</v>
      </c>
      <c r="Y15094" t="s">
        <v>30</v>
      </c>
      <c r="Z15094">
        <v>1</v>
      </c>
      <c r="AA15094" t="s">
        <v>55724</v>
      </c>
      <c r="AB15094" t="s">
        <v>55725</v>
      </c>
    </row>
    <row r="15095" spans="1:28" x14ac:dyDescent="0.25">
      <c r="A15095">
        <v>15616</v>
      </c>
      <c r="B15095" t="s">
        <v>55726</v>
      </c>
      <c r="C15095" t="s">
        <v>646</v>
      </c>
      <c r="D15095">
        <v>1</v>
      </c>
      <c r="E15095" t="s">
        <v>30</v>
      </c>
      <c r="F15095" t="s">
        <v>30</v>
      </c>
      <c r="G15095" t="s">
        <v>33</v>
      </c>
      <c r="H15095" t="s">
        <v>33</v>
      </c>
      <c r="I15095" t="s">
        <v>15994</v>
      </c>
      <c r="J15095" s="1">
        <v>35081.57571759259</v>
      </c>
      <c r="K15095" t="s">
        <v>17565</v>
      </c>
      <c r="L15095" t="s">
        <v>10845</v>
      </c>
      <c r="M15095" t="s">
        <v>899</v>
      </c>
      <c r="N15095" t="s">
        <v>82</v>
      </c>
      <c r="O15095" t="s">
        <v>30</v>
      </c>
      <c r="P15095" t="s">
        <v>30</v>
      </c>
      <c r="Q15095" t="b">
        <v>0</v>
      </c>
      <c r="R15095" t="b">
        <v>1</v>
      </c>
      <c r="S15095" t="b">
        <v>0</v>
      </c>
      <c r="T15095" t="s">
        <v>30</v>
      </c>
      <c r="U15095" t="s">
        <v>84</v>
      </c>
      <c r="V15095" t="s">
        <v>30</v>
      </c>
      <c r="W15095" t="s">
        <v>30</v>
      </c>
      <c r="X15095" t="s">
        <v>30</v>
      </c>
      <c r="Y15095" t="s">
        <v>30</v>
      </c>
      <c r="Z15095">
        <v>1</v>
      </c>
      <c r="AA15095" t="s">
        <v>55727</v>
      </c>
      <c r="AB15095" t="s">
        <v>55728</v>
      </c>
    </row>
    <row r="15096" spans="1:28" x14ac:dyDescent="0.25">
      <c r="A15096">
        <v>15617</v>
      </c>
      <c r="B15096" t="s">
        <v>55729</v>
      </c>
      <c r="C15096" t="s">
        <v>368</v>
      </c>
      <c r="D15096">
        <v>0</v>
      </c>
      <c r="E15096" t="s">
        <v>30</v>
      </c>
      <c r="F15096" t="s">
        <v>30</v>
      </c>
      <c r="G15096" t="s">
        <v>132</v>
      </c>
      <c r="H15096" t="s">
        <v>32</v>
      </c>
      <c r="I15096" t="s">
        <v>828</v>
      </c>
      <c r="J15096" s="1">
        <v>35081.668043981481</v>
      </c>
      <c r="K15096" t="s">
        <v>55730</v>
      </c>
      <c r="L15096" t="s">
        <v>55731</v>
      </c>
      <c r="M15096" t="s">
        <v>899</v>
      </c>
      <c r="N15096" t="s">
        <v>30</v>
      </c>
      <c r="O15096" t="s">
        <v>30</v>
      </c>
      <c r="P15096" t="s">
        <v>132</v>
      </c>
      <c r="Q15096" t="b">
        <v>0</v>
      </c>
      <c r="R15096" t="b">
        <v>0</v>
      </c>
      <c r="S15096" t="b">
        <v>1</v>
      </c>
      <c r="T15096" t="s">
        <v>30</v>
      </c>
      <c r="U15096" t="s">
        <v>89</v>
      </c>
      <c r="V15096" t="s">
        <v>30</v>
      </c>
      <c r="W15096" t="s">
        <v>30</v>
      </c>
      <c r="X15096" t="s">
        <v>30</v>
      </c>
      <c r="Y15096" t="s">
        <v>30</v>
      </c>
      <c r="Z15096">
        <v>6</v>
      </c>
      <c r="AA15096" t="s">
        <v>55732</v>
      </c>
      <c r="AB15096" t="s">
        <v>55733</v>
      </c>
    </row>
    <row r="15097" spans="1:28" x14ac:dyDescent="0.25">
      <c r="A15097">
        <v>15618</v>
      </c>
      <c r="B15097" t="s">
        <v>55654</v>
      </c>
      <c r="C15097" t="s">
        <v>98</v>
      </c>
      <c r="D15097">
        <v>0</v>
      </c>
      <c r="E15097" t="s">
        <v>30</v>
      </c>
      <c r="F15097" t="s">
        <v>30</v>
      </c>
      <c r="G15097" t="s">
        <v>33</v>
      </c>
      <c r="H15097" t="s">
        <v>33</v>
      </c>
      <c r="I15097" t="s">
        <v>15994</v>
      </c>
      <c r="J15097" s="1">
        <v>35082.214629629627</v>
      </c>
      <c r="K15097" t="s">
        <v>55734</v>
      </c>
      <c r="L15097" t="s">
        <v>55735</v>
      </c>
      <c r="M15097" t="s">
        <v>899</v>
      </c>
      <c r="N15097" t="s">
        <v>82</v>
      </c>
      <c r="O15097" t="s">
        <v>30</v>
      </c>
      <c r="P15097" t="s">
        <v>30</v>
      </c>
      <c r="Q15097" t="b">
        <v>0</v>
      </c>
      <c r="R15097" t="b">
        <v>1</v>
      </c>
      <c r="S15097" t="b">
        <v>0</v>
      </c>
      <c r="T15097" t="s">
        <v>30</v>
      </c>
      <c r="U15097" t="s">
        <v>30</v>
      </c>
      <c r="V15097" t="s">
        <v>30</v>
      </c>
      <c r="W15097" t="s">
        <v>30</v>
      </c>
      <c r="X15097" t="s">
        <v>30</v>
      </c>
      <c r="Y15097" t="s">
        <v>30</v>
      </c>
      <c r="Z15097">
        <v>4</v>
      </c>
      <c r="AA15097" t="s">
        <v>55736</v>
      </c>
      <c r="AB15097" t="s">
        <v>55737</v>
      </c>
    </row>
    <row r="15098" spans="1:28" x14ac:dyDescent="0.25">
      <c r="A15098">
        <v>15619</v>
      </c>
      <c r="B15098" t="s">
        <v>54793</v>
      </c>
      <c r="C15098" t="s">
        <v>29</v>
      </c>
      <c r="D15098">
        <v>0</v>
      </c>
      <c r="E15098" t="s">
        <v>30</v>
      </c>
      <c r="F15098" t="s">
        <v>30</v>
      </c>
      <c r="G15098" t="s">
        <v>33</v>
      </c>
      <c r="H15098" t="s">
        <v>33</v>
      </c>
      <c r="I15098" t="s">
        <v>15994</v>
      </c>
      <c r="J15098" s="1">
        <v>35082.277395833335</v>
      </c>
      <c r="K15098" t="s">
        <v>55738</v>
      </c>
      <c r="L15098" t="s">
        <v>9466</v>
      </c>
      <c r="M15098" t="s">
        <v>201</v>
      </c>
      <c r="N15098" t="s">
        <v>82</v>
      </c>
      <c r="O15098" t="s">
        <v>30</v>
      </c>
      <c r="P15098" t="s">
        <v>30</v>
      </c>
      <c r="Q15098" t="b">
        <v>0</v>
      </c>
      <c r="R15098" t="b">
        <v>1</v>
      </c>
      <c r="S15098" t="b">
        <v>0</v>
      </c>
      <c r="T15098" t="s">
        <v>30</v>
      </c>
      <c r="U15098" t="s">
        <v>30</v>
      </c>
      <c r="V15098" t="s">
        <v>30</v>
      </c>
      <c r="W15098" t="s">
        <v>30</v>
      </c>
      <c r="X15098" t="s">
        <v>30</v>
      </c>
      <c r="Y15098" t="s">
        <v>30</v>
      </c>
      <c r="Z15098">
        <v>1</v>
      </c>
      <c r="AA15098" t="s">
        <v>55739</v>
      </c>
      <c r="AB15098" t="s">
        <v>55740</v>
      </c>
    </row>
    <row r="15099" spans="1:28" x14ac:dyDescent="0.25">
      <c r="A15099">
        <v>15620</v>
      </c>
      <c r="B15099" t="s">
        <v>55741</v>
      </c>
      <c r="C15099" t="s">
        <v>29</v>
      </c>
      <c r="D15099">
        <v>0</v>
      </c>
      <c r="E15099" t="s">
        <v>30</v>
      </c>
      <c r="F15099" t="s">
        <v>30</v>
      </c>
      <c r="G15099" t="s">
        <v>33</v>
      </c>
      <c r="H15099" t="s">
        <v>33</v>
      </c>
      <c r="I15099" t="s">
        <v>15994</v>
      </c>
      <c r="J15099" s="1">
        <v>35082.341481481482</v>
      </c>
      <c r="K15099" t="s">
        <v>17363</v>
      </c>
      <c r="L15099" t="s">
        <v>2219</v>
      </c>
      <c r="M15099" t="s">
        <v>74</v>
      </c>
      <c r="N15099" t="s">
        <v>82</v>
      </c>
      <c r="O15099" t="s">
        <v>30</v>
      </c>
      <c r="P15099" t="s">
        <v>30</v>
      </c>
      <c r="Q15099" t="b">
        <v>0</v>
      </c>
      <c r="R15099" t="b">
        <v>1</v>
      </c>
      <c r="S15099" t="b">
        <v>0</v>
      </c>
      <c r="T15099" t="s">
        <v>30</v>
      </c>
      <c r="U15099" t="s">
        <v>30</v>
      </c>
      <c r="V15099" t="s">
        <v>30</v>
      </c>
      <c r="W15099" t="s">
        <v>30</v>
      </c>
      <c r="X15099" t="s">
        <v>30</v>
      </c>
      <c r="Y15099" t="s">
        <v>30</v>
      </c>
      <c r="Z15099">
        <v>8</v>
      </c>
      <c r="AA15099" t="s">
        <v>55742</v>
      </c>
      <c r="AB15099" t="s">
        <v>55743</v>
      </c>
    </row>
    <row r="15100" spans="1:28" x14ac:dyDescent="0.25">
      <c r="A15100">
        <v>15621</v>
      </c>
      <c r="B15100" t="s">
        <v>55631</v>
      </c>
      <c r="C15100" t="s">
        <v>239</v>
      </c>
      <c r="D15100">
        <v>0</v>
      </c>
      <c r="E15100" t="s">
        <v>30</v>
      </c>
      <c r="F15100" t="s">
        <v>30</v>
      </c>
      <c r="G15100" t="s">
        <v>33</v>
      </c>
      <c r="H15100" t="s">
        <v>33</v>
      </c>
      <c r="I15100" t="s">
        <v>15994</v>
      </c>
      <c r="J15100" s="1">
        <v>35082.348946759259</v>
      </c>
      <c r="K15100" t="s">
        <v>18522</v>
      </c>
      <c r="L15100" t="s">
        <v>41831</v>
      </c>
      <c r="M15100" t="s">
        <v>131</v>
      </c>
      <c r="N15100" t="s">
        <v>82</v>
      </c>
      <c r="O15100" t="s">
        <v>30</v>
      </c>
      <c r="P15100" t="s">
        <v>30</v>
      </c>
      <c r="Q15100" t="b">
        <v>0</v>
      </c>
      <c r="R15100" t="b">
        <v>1</v>
      </c>
      <c r="S15100" t="b">
        <v>0</v>
      </c>
      <c r="T15100" t="s">
        <v>30</v>
      </c>
      <c r="U15100" t="s">
        <v>30</v>
      </c>
      <c r="V15100" t="s">
        <v>30</v>
      </c>
      <c r="W15100" t="s">
        <v>30</v>
      </c>
      <c r="X15100" t="s">
        <v>30</v>
      </c>
      <c r="Y15100" t="s">
        <v>30</v>
      </c>
      <c r="Z15100">
        <v>8</v>
      </c>
      <c r="AA15100" t="s">
        <v>55744</v>
      </c>
      <c r="AB15100" t="s">
        <v>55745</v>
      </c>
    </row>
    <row r="15101" spans="1:28" x14ac:dyDescent="0.25">
      <c r="A15101">
        <v>15622</v>
      </c>
      <c r="B15101" t="s">
        <v>55746</v>
      </c>
      <c r="C15101" t="s">
        <v>65</v>
      </c>
      <c r="D15101">
        <v>1</v>
      </c>
      <c r="E15101" t="s">
        <v>30</v>
      </c>
      <c r="F15101" t="s">
        <v>30</v>
      </c>
      <c r="G15101" t="s">
        <v>33</v>
      </c>
      <c r="H15101" t="s">
        <v>33</v>
      </c>
      <c r="I15101" t="s">
        <v>34</v>
      </c>
      <c r="J15101" s="1">
        <v>35082.398587962962</v>
      </c>
      <c r="K15101" t="s">
        <v>2403</v>
      </c>
      <c r="L15101" t="s">
        <v>119</v>
      </c>
      <c r="M15101" t="s">
        <v>899</v>
      </c>
      <c r="N15101" t="s">
        <v>30</v>
      </c>
      <c r="O15101" t="s">
        <v>30</v>
      </c>
      <c r="P15101" t="s">
        <v>30</v>
      </c>
      <c r="Q15101" t="b">
        <v>0</v>
      </c>
      <c r="R15101" t="b">
        <v>0</v>
      </c>
      <c r="S15101" t="b">
        <v>1</v>
      </c>
      <c r="T15101" t="s">
        <v>67</v>
      </c>
      <c r="U15101" t="s">
        <v>30</v>
      </c>
      <c r="V15101" t="s">
        <v>30</v>
      </c>
      <c r="W15101" t="s">
        <v>30</v>
      </c>
      <c r="X15101" t="s">
        <v>30</v>
      </c>
      <c r="Y15101" t="s">
        <v>30</v>
      </c>
      <c r="Z15101">
        <v>2</v>
      </c>
      <c r="AA15101" t="s">
        <v>55747</v>
      </c>
      <c r="AB15101" t="s">
        <v>55748</v>
      </c>
    </row>
    <row r="15102" spans="1:28" x14ac:dyDescent="0.25">
      <c r="A15102">
        <v>15624</v>
      </c>
      <c r="B15102" t="s">
        <v>55750</v>
      </c>
      <c r="C15102" t="s">
        <v>299</v>
      </c>
      <c r="D15102">
        <v>0</v>
      </c>
      <c r="E15102" t="s">
        <v>30</v>
      </c>
      <c r="F15102" t="s">
        <v>30</v>
      </c>
      <c r="G15102" t="s">
        <v>33</v>
      </c>
      <c r="H15102" t="s">
        <v>33</v>
      </c>
      <c r="I15102" t="s">
        <v>15994</v>
      </c>
      <c r="J15102" s="1">
        <v>35082.466064814813</v>
      </c>
      <c r="K15102" t="s">
        <v>16174</v>
      </c>
      <c r="L15102" t="s">
        <v>51</v>
      </c>
      <c r="M15102" t="s">
        <v>899</v>
      </c>
      <c r="N15102" t="s">
        <v>30</v>
      </c>
      <c r="O15102" t="s">
        <v>30</v>
      </c>
      <c r="P15102" t="s">
        <v>30</v>
      </c>
      <c r="Q15102" t="b">
        <v>0</v>
      </c>
      <c r="R15102" t="b">
        <v>1</v>
      </c>
      <c r="S15102" t="b">
        <v>0</v>
      </c>
      <c r="T15102" t="s">
        <v>30</v>
      </c>
      <c r="U15102" t="s">
        <v>30</v>
      </c>
      <c r="V15102" t="s">
        <v>30</v>
      </c>
      <c r="W15102" t="s">
        <v>30</v>
      </c>
      <c r="X15102" t="s">
        <v>30</v>
      </c>
      <c r="Y15102" t="s">
        <v>30</v>
      </c>
      <c r="Z15102">
        <v>1</v>
      </c>
      <c r="AA15102" t="s">
        <v>55751</v>
      </c>
      <c r="AB15102" t="s">
        <v>55752</v>
      </c>
    </row>
    <row r="15103" spans="1:28" x14ac:dyDescent="0.25">
      <c r="A15103">
        <v>15625</v>
      </c>
      <c r="B15103" t="s">
        <v>55686</v>
      </c>
      <c r="C15103" t="s">
        <v>186</v>
      </c>
      <c r="D15103">
        <v>0</v>
      </c>
      <c r="E15103" t="s">
        <v>30</v>
      </c>
      <c r="F15103" t="s">
        <v>30</v>
      </c>
      <c r="G15103" t="s">
        <v>33</v>
      </c>
      <c r="H15103" t="s">
        <v>33</v>
      </c>
      <c r="I15103" t="s">
        <v>15994</v>
      </c>
      <c r="J15103" s="1">
        <v>35082.535509259258</v>
      </c>
      <c r="K15103" t="s">
        <v>55753</v>
      </c>
      <c r="L15103" t="s">
        <v>2970</v>
      </c>
      <c r="M15103" t="s">
        <v>74</v>
      </c>
      <c r="N15103" t="s">
        <v>30</v>
      </c>
      <c r="O15103" t="s">
        <v>30</v>
      </c>
      <c r="P15103" t="s">
        <v>30</v>
      </c>
      <c r="Q15103" t="b">
        <v>0</v>
      </c>
      <c r="R15103" t="b">
        <v>1</v>
      </c>
      <c r="S15103" t="b">
        <v>0</v>
      </c>
      <c r="T15103" t="s">
        <v>30</v>
      </c>
      <c r="U15103" t="s">
        <v>30</v>
      </c>
      <c r="V15103" t="s">
        <v>30</v>
      </c>
      <c r="W15103" t="s">
        <v>30</v>
      </c>
      <c r="X15103" t="s">
        <v>30</v>
      </c>
      <c r="Y15103" t="s">
        <v>30</v>
      </c>
      <c r="Z15103">
        <v>6</v>
      </c>
      <c r="AA15103" t="s">
        <v>55754</v>
      </c>
      <c r="AB15103" t="s">
        <v>55755</v>
      </c>
    </row>
    <row r="15104" spans="1:28" x14ac:dyDescent="0.25">
      <c r="A15104">
        <v>15626</v>
      </c>
      <c r="B15104" t="s">
        <v>55335</v>
      </c>
      <c r="C15104" t="s">
        <v>239</v>
      </c>
      <c r="D15104">
        <v>1</v>
      </c>
      <c r="E15104" t="s">
        <v>30</v>
      </c>
      <c r="F15104" t="s">
        <v>30</v>
      </c>
      <c r="G15104" t="s">
        <v>33</v>
      </c>
      <c r="H15104" t="s">
        <v>33</v>
      </c>
      <c r="I15104" t="s">
        <v>15994</v>
      </c>
      <c r="J15104" s="1">
        <v>35082.726273148146</v>
      </c>
      <c r="K15104" t="s">
        <v>55756</v>
      </c>
      <c r="L15104" t="s">
        <v>17971</v>
      </c>
      <c r="M15104" t="s">
        <v>131</v>
      </c>
      <c r="N15104" t="s">
        <v>499</v>
      </c>
      <c r="O15104" t="s">
        <v>30</v>
      </c>
      <c r="P15104" t="s">
        <v>30</v>
      </c>
      <c r="Q15104" t="b">
        <v>0</v>
      </c>
      <c r="R15104" t="b">
        <v>0</v>
      </c>
      <c r="S15104" t="b">
        <v>1</v>
      </c>
      <c r="T15104" t="s">
        <v>30</v>
      </c>
      <c r="U15104" t="s">
        <v>30</v>
      </c>
      <c r="V15104" t="s">
        <v>481</v>
      </c>
      <c r="W15104" t="s">
        <v>30</v>
      </c>
      <c r="X15104" t="s">
        <v>30</v>
      </c>
      <c r="Y15104" t="s">
        <v>30</v>
      </c>
      <c r="Z15104">
        <v>9</v>
      </c>
      <c r="AA15104" t="s">
        <v>55757</v>
      </c>
      <c r="AB15104" t="s">
        <v>55758</v>
      </c>
    </row>
    <row r="15105" spans="1:28" x14ac:dyDescent="0.25">
      <c r="A15105">
        <v>15627</v>
      </c>
      <c r="B15105" t="s">
        <v>55654</v>
      </c>
      <c r="C15105" t="s">
        <v>98</v>
      </c>
      <c r="D15105">
        <v>0</v>
      </c>
      <c r="E15105" t="s">
        <v>30</v>
      </c>
      <c r="F15105" t="s">
        <v>30</v>
      </c>
      <c r="G15105" t="s">
        <v>33</v>
      </c>
      <c r="H15105" t="s">
        <v>33</v>
      </c>
      <c r="I15105" t="s">
        <v>15994</v>
      </c>
      <c r="J15105" s="1">
        <v>35083.208032407405</v>
      </c>
      <c r="K15105" t="s">
        <v>55655</v>
      </c>
      <c r="L15105" t="s">
        <v>55759</v>
      </c>
      <c r="M15105" t="s">
        <v>899</v>
      </c>
      <c r="N15105" t="s">
        <v>82</v>
      </c>
      <c r="O15105" t="s">
        <v>30</v>
      </c>
      <c r="P15105" t="s">
        <v>30</v>
      </c>
      <c r="Q15105" t="b">
        <v>0</v>
      </c>
      <c r="R15105" t="b">
        <v>1</v>
      </c>
      <c r="S15105" t="b">
        <v>0</v>
      </c>
      <c r="T15105" t="s">
        <v>30</v>
      </c>
      <c r="U15105" t="s">
        <v>30</v>
      </c>
      <c r="V15105" t="s">
        <v>30</v>
      </c>
      <c r="W15105" t="s">
        <v>30</v>
      </c>
      <c r="X15105" t="s">
        <v>30</v>
      </c>
      <c r="Y15105" t="s">
        <v>30</v>
      </c>
      <c r="Z15105">
        <v>4</v>
      </c>
      <c r="AA15105" t="s">
        <v>55760</v>
      </c>
      <c r="AB15105" t="s">
        <v>55761</v>
      </c>
    </row>
    <row r="15106" spans="1:28" x14ac:dyDescent="0.25">
      <c r="A15106">
        <v>15628</v>
      </c>
      <c r="B15106" t="s">
        <v>51965</v>
      </c>
      <c r="C15106" t="s">
        <v>42</v>
      </c>
      <c r="D15106">
        <v>0</v>
      </c>
      <c r="E15106" t="s">
        <v>30</v>
      </c>
      <c r="F15106" t="s">
        <v>30</v>
      </c>
      <c r="G15106" t="s">
        <v>33</v>
      </c>
      <c r="H15106" t="s">
        <v>33</v>
      </c>
      <c r="I15106" t="s">
        <v>15994</v>
      </c>
      <c r="J15106" s="1">
        <v>35083.300717592596</v>
      </c>
      <c r="K15106" t="s">
        <v>19825</v>
      </c>
      <c r="L15106" t="s">
        <v>779</v>
      </c>
      <c r="M15106" t="s">
        <v>74</v>
      </c>
      <c r="N15106" t="s">
        <v>30</v>
      </c>
      <c r="O15106" t="s">
        <v>30</v>
      </c>
      <c r="P15106" t="s">
        <v>30</v>
      </c>
      <c r="Q15106" t="b">
        <v>0</v>
      </c>
      <c r="R15106" t="b">
        <v>1</v>
      </c>
      <c r="S15106" t="b">
        <v>0</v>
      </c>
      <c r="T15106" t="s">
        <v>30</v>
      </c>
      <c r="U15106" t="s">
        <v>30</v>
      </c>
      <c r="V15106" t="s">
        <v>30</v>
      </c>
      <c r="W15106" t="s">
        <v>30</v>
      </c>
      <c r="X15106" t="s">
        <v>30</v>
      </c>
      <c r="Y15106" t="s">
        <v>30</v>
      </c>
      <c r="Z15106">
        <v>5</v>
      </c>
      <c r="AA15106" t="s">
        <v>55762</v>
      </c>
      <c r="AB15106" t="s">
        <v>55763</v>
      </c>
    </row>
    <row r="15107" spans="1:28" x14ac:dyDescent="0.25">
      <c r="A15107">
        <v>15629</v>
      </c>
      <c r="B15107" t="s">
        <v>55764</v>
      </c>
      <c r="C15107" t="s">
        <v>49</v>
      </c>
      <c r="D15107">
        <v>0</v>
      </c>
      <c r="E15107" t="s">
        <v>30</v>
      </c>
      <c r="F15107" t="s">
        <v>30</v>
      </c>
      <c r="G15107" t="s">
        <v>33</v>
      </c>
      <c r="H15107" t="s">
        <v>33</v>
      </c>
      <c r="I15107" t="s">
        <v>15994</v>
      </c>
      <c r="J15107" s="1">
        <v>35083.356747685182</v>
      </c>
      <c r="K15107" t="s">
        <v>20042</v>
      </c>
      <c r="L15107" t="s">
        <v>55765</v>
      </c>
      <c r="M15107" t="s">
        <v>899</v>
      </c>
      <c r="N15107" t="s">
        <v>30</v>
      </c>
      <c r="O15107" t="s">
        <v>30</v>
      </c>
      <c r="P15107" t="s">
        <v>30</v>
      </c>
      <c r="Q15107" t="b">
        <v>0</v>
      </c>
      <c r="R15107" t="b">
        <v>1</v>
      </c>
      <c r="S15107" t="b">
        <v>0</v>
      </c>
      <c r="T15107" t="s">
        <v>30</v>
      </c>
      <c r="U15107" t="s">
        <v>37</v>
      </c>
      <c r="V15107" t="s">
        <v>30</v>
      </c>
      <c r="W15107" t="s">
        <v>30</v>
      </c>
      <c r="X15107" t="s">
        <v>30</v>
      </c>
      <c r="Y15107" t="s">
        <v>30</v>
      </c>
      <c r="Z15107">
        <v>8</v>
      </c>
      <c r="AA15107" t="s">
        <v>55766</v>
      </c>
      <c r="AB15107" t="s">
        <v>55767</v>
      </c>
    </row>
    <row r="15108" spans="1:28" x14ac:dyDescent="0.25">
      <c r="A15108">
        <v>15630</v>
      </c>
      <c r="B15108" t="s">
        <v>55768</v>
      </c>
      <c r="C15108" t="s">
        <v>234</v>
      </c>
      <c r="D15108">
        <v>0</v>
      </c>
      <c r="E15108" t="s">
        <v>30</v>
      </c>
      <c r="F15108" t="s">
        <v>30</v>
      </c>
      <c r="G15108" t="s">
        <v>33</v>
      </c>
      <c r="H15108" t="s">
        <v>33</v>
      </c>
      <c r="I15108" t="s">
        <v>15994</v>
      </c>
      <c r="J15108" s="1">
        <v>35083.385451388887</v>
      </c>
      <c r="K15108" t="s">
        <v>19607</v>
      </c>
      <c r="L15108" t="s">
        <v>1933</v>
      </c>
      <c r="M15108" t="s">
        <v>899</v>
      </c>
      <c r="N15108" t="s">
        <v>30</v>
      </c>
      <c r="O15108" t="s">
        <v>30</v>
      </c>
      <c r="P15108" t="s">
        <v>30</v>
      </c>
      <c r="Q15108" t="b">
        <v>0</v>
      </c>
      <c r="R15108" t="b">
        <v>1</v>
      </c>
      <c r="S15108" t="b">
        <v>0</v>
      </c>
      <c r="T15108" t="s">
        <v>30</v>
      </c>
      <c r="U15108" t="s">
        <v>84</v>
      </c>
      <c r="V15108" t="s">
        <v>30</v>
      </c>
      <c r="W15108" t="s">
        <v>30</v>
      </c>
      <c r="X15108" t="s">
        <v>30</v>
      </c>
      <c r="Y15108" t="s">
        <v>30</v>
      </c>
      <c r="Z15108">
        <v>3</v>
      </c>
      <c r="AA15108" t="s">
        <v>55769</v>
      </c>
      <c r="AB15108" t="s">
        <v>55770</v>
      </c>
    </row>
    <row r="15109" spans="1:28" x14ac:dyDescent="0.25">
      <c r="A15109">
        <v>15631</v>
      </c>
      <c r="B15109" t="s">
        <v>55771</v>
      </c>
      <c r="C15109" t="s">
        <v>525</v>
      </c>
      <c r="D15109">
        <v>1</v>
      </c>
      <c r="E15109" t="s">
        <v>30</v>
      </c>
      <c r="F15109" t="s">
        <v>30</v>
      </c>
      <c r="G15109" t="s">
        <v>132</v>
      </c>
      <c r="H15109" t="s">
        <v>32</v>
      </c>
      <c r="I15109" t="s">
        <v>11473</v>
      </c>
      <c r="J15109" s="1">
        <v>35083.405115740738</v>
      </c>
      <c r="K15109" t="s">
        <v>53899</v>
      </c>
      <c r="L15109" t="s">
        <v>156</v>
      </c>
      <c r="M15109" t="s">
        <v>74</v>
      </c>
      <c r="N15109" t="s">
        <v>30</v>
      </c>
      <c r="O15109" t="s">
        <v>30</v>
      </c>
      <c r="P15109" t="s">
        <v>132</v>
      </c>
      <c r="Q15109" t="b">
        <v>0</v>
      </c>
      <c r="R15109" t="b">
        <v>1</v>
      </c>
      <c r="S15109" t="b">
        <v>1</v>
      </c>
      <c r="T15109" t="s">
        <v>30</v>
      </c>
      <c r="U15109" t="s">
        <v>133</v>
      </c>
      <c r="V15109" t="s">
        <v>30</v>
      </c>
      <c r="W15109" t="s">
        <v>30</v>
      </c>
      <c r="X15109" t="s">
        <v>30</v>
      </c>
      <c r="Y15109" t="s">
        <v>30</v>
      </c>
      <c r="Z15109">
        <v>10</v>
      </c>
      <c r="AA15109" t="s">
        <v>55772</v>
      </c>
      <c r="AB15109" t="s">
        <v>55773</v>
      </c>
    </row>
    <row r="15110" spans="1:28" x14ac:dyDescent="0.25">
      <c r="A15110">
        <v>15632</v>
      </c>
      <c r="B15110" t="s">
        <v>55774</v>
      </c>
      <c r="C15110" t="s">
        <v>65</v>
      </c>
      <c r="D15110">
        <v>1</v>
      </c>
      <c r="E15110" t="s">
        <v>30</v>
      </c>
      <c r="F15110" t="s">
        <v>78</v>
      </c>
      <c r="G15110" t="s">
        <v>33</v>
      </c>
      <c r="H15110" t="s">
        <v>33</v>
      </c>
      <c r="I15110" t="s">
        <v>34</v>
      </c>
      <c r="J15110" s="1">
        <v>35083.41233796296</v>
      </c>
      <c r="K15110" t="s">
        <v>41874</v>
      </c>
      <c r="L15110" t="s">
        <v>3448</v>
      </c>
      <c r="M15110" t="s">
        <v>899</v>
      </c>
      <c r="N15110" t="s">
        <v>30</v>
      </c>
      <c r="O15110" t="s">
        <v>30</v>
      </c>
      <c r="P15110" t="s">
        <v>30</v>
      </c>
      <c r="Q15110" t="b">
        <v>0</v>
      </c>
      <c r="R15110" t="b">
        <v>0</v>
      </c>
      <c r="S15110" t="b">
        <v>1</v>
      </c>
      <c r="T15110" t="s">
        <v>30</v>
      </c>
      <c r="U15110" t="s">
        <v>30</v>
      </c>
      <c r="V15110" t="s">
        <v>30</v>
      </c>
      <c r="W15110" t="s">
        <v>30</v>
      </c>
      <c r="X15110" t="s">
        <v>30</v>
      </c>
      <c r="Y15110" t="s">
        <v>30</v>
      </c>
      <c r="Z15110">
        <v>3</v>
      </c>
      <c r="AA15110" t="s">
        <v>55775</v>
      </c>
      <c r="AB15110" t="s">
        <v>55776</v>
      </c>
    </row>
    <row r="15111" spans="1:28" x14ac:dyDescent="0.25">
      <c r="A15111">
        <v>15633</v>
      </c>
      <c r="B15111" t="s">
        <v>55777</v>
      </c>
      <c r="C15111" t="s">
        <v>88</v>
      </c>
      <c r="D15111">
        <v>1</v>
      </c>
      <c r="E15111" t="s">
        <v>30</v>
      </c>
      <c r="F15111" t="s">
        <v>30</v>
      </c>
      <c r="G15111" t="s">
        <v>33</v>
      </c>
      <c r="H15111" t="s">
        <v>33</v>
      </c>
      <c r="I15111" t="s">
        <v>15994</v>
      </c>
      <c r="J15111" s="1">
        <v>35083.449861111112</v>
      </c>
      <c r="K15111" t="s">
        <v>55778</v>
      </c>
      <c r="L15111" t="s">
        <v>18943</v>
      </c>
      <c r="M15111" t="s">
        <v>74</v>
      </c>
      <c r="N15111" t="s">
        <v>82</v>
      </c>
      <c r="O15111" t="s">
        <v>30</v>
      </c>
      <c r="P15111" t="s">
        <v>30</v>
      </c>
      <c r="Q15111" t="b">
        <v>0</v>
      </c>
      <c r="R15111" t="b">
        <v>1</v>
      </c>
      <c r="S15111" t="b">
        <v>0</v>
      </c>
      <c r="T15111" t="s">
        <v>30</v>
      </c>
      <c r="U15111" t="s">
        <v>30</v>
      </c>
      <c r="V15111" t="s">
        <v>30</v>
      </c>
      <c r="W15111" t="s">
        <v>30</v>
      </c>
      <c r="X15111" t="s">
        <v>30</v>
      </c>
      <c r="Y15111" t="s">
        <v>30</v>
      </c>
      <c r="Z15111">
        <v>8</v>
      </c>
      <c r="AA15111" t="s">
        <v>55779</v>
      </c>
      <c r="AB15111" t="s">
        <v>55780</v>
      </c>
    </row>
    <row r="15112" spans="1:28" x14ac:dyDescent="0.25">
      <c r="A15112">
        <v>15634</v>
      </c>
      <c r="B15112" t="s">
        <v>55781</v>
      </c>
      <c r="C15112" t="s">
        <v>224</v>
      </c>
      <c r="D15112">
        <v>1</v>
      </c>
      <c r="E15112" t="s">
        <v>30</v>
      </c>
      <c r="F15112" t="s">
        <v>30</v>
      </c>
      <c r="G15112" t="s">
        <v>132</v>
      </c>
      <c r="H15112" t="s">
        <v>32</v>
      </c>
      <c r="I15112" t="s">
        <v>11473</v>
      </c>
      <c r="J15112" s="1">
        <v>35083.540347222224</v>
      </c>
      <c r="K15112" t="s">
        <v>19760</v>
      </c>
      <c r="L15112" t="s">
        <v>521</v>
      </c>
      <c r="M15112" t="s">
        <v>899</v>
      </c>
      <c r="N15112" t="s">
        <v>30</v>
      </c>
      <c r="O15112" t="s">
        <v>30</v>
      </c>
      <c r="P15112" t="s">
        <v>132</v>
      </c>
      <c r="Q15112" t="b">
        <v>0</v>
      </c>
      <c r="R15112" t="b">
        <v>1</v>
      </c>
      <c r="S15112" t="b">
        <v>1</v>
      </c>
      <c r="T15112" t="s">
        <v>55782</v>
      </c>
      <c r="U15112" t="s">
        <v>30</v>
      </c>
      <c r="V15112" t="s">
        <v>30</v>
      </c>
      <c r="W15112" t="s">
        <v>30</v>
      </c>
      <c r="X15112" t="s">
        <v>30</v>
      </c>
      <c r="Y15112" t="s">
        <v>30</v>
      </c>
      <c r="Z15112">
        <v>9</v>
      </c>
      <c r="AA15112" t="s">
        <v>55783</v>
      </c>
      <c r="AB15112" t="s">
        <v>55784</v>
      </c>
    </row>
    <row r="15113" spans="1:28" x14ac:dyDescent="0.25">
      <c r="A15113">
        <v>15635</v>
      </c>
      <c r="B15113" t="s">
        <v>55054</v>
      </c>
      <c r="C15113" t="s">
        <v>256</v>
      </c>
      <c r="D15113">
        <v>0</v>
      </c>
      <c r="E15113" t="s">
        <v>30</v>
      </c>
      <c r="F15113" t="s">
        <v>30</v>
      </c>
      <c r="G15113" t="s">
        <v>33</v>
      </c>
      <c r="H15113" t="s">
        <v>33</v>
      </c>
      <c r="I15113" t="s">
        <v>15994</v>
      </c>
      <c r="J15113" s="1">
        <v>35083.624212962961</v>
      </c>
      <c r="K15113" t="s">
        <v>20006</v>
      </c>
      <c r="L15113" t="s">
        <v>51</v>
      </c>
      <c r="M15113" t="s">
        <v>899</v>
      </c>
      <c r="N15113" t="s">
        <v>30</v>
      </c>
      <c r="O15113" t="s">
        <v>30</v>
      </c>
      <c r="P15113" t="s">
        <v>30</v>
      </c>
      <c r="Q15113" t="b">
        <v>0</v>
      </c>
      <c r="R15113" t="b">
        <v>1</v>
      </c>
      <c r="S15113" t="b">
        <v>0</v>
      </c>
      <c r="T15113" t="s">
        <v>30</v>
      </c>
      <c r="U15113" t="s">
        <v>30</v>
      </c>
      <c r="V15113" t="s">
        <v>30</v>
      </c>
      <c r="W15113" t="s">
        <v>30</v>
      </c>
      <c r="X15113" t="s">
        <v>30</v>
      </c>
      <c r="Y15113" t="s">
        <v>30</v>
      </c>
      <c r="Z15113">
        <v>1</v>
      </c>
      <c r="AA15113" t="s">
        <v>55785</v>
      </c>
      <c r="AB15113" t="s">
        <v>55786</v>
      </c>
    </row>
    <row r="15114" spans="1:28" x14ac:dyDescent="0.25">
      <c r="A15114">
        <v>15636</v>
      </c>
      <c r="B15114" t="s">
        <v>54780</v>
      </c>
      <c r="C15114" t="s">
        <v>31</v>
      </c>
      <c r="D15114">
        <v>0</v>
      </c>
      <c r="E15114" t="s">
        <v>30</v>
      </c>
      <c r="F15114" t="s">
        <v>30</v>
      </c>
      <c r="G15114" t="s">
        <v>33</v>
      </c>
      <c r="H15114" t="s">
        <v>33</v>
      </c>
      <c r="I15114" t="s">
        <v>15994</v>
      </c>
      <c r="J15114" s="1">
        <v>35083.628344907411</v>
      </c>
      <c r="K15114" t="s">
        <v>17631</v>
      </c>
      <c r="L15114" t="s">
        <v>156</v>
      </c>
      <c r="M15114" t="s">
        <v>899</v>
      </c>
      <c r="N15114" t="s">
        <v>30</v>
      </c>
      <c r="O15114" t="s">
        <v>30</v>
      </c>
      <c r="P15114" t="s">
        <v>30</v>
      </c>
      <c r="Q15114" t="b">
        <v>0</v>
      </c>
      <c r="R15114" t="b">
        <v>1</v>
      </c>
      <c r="S15114" t="b">
        <v>0</v>
      </c>
      <c r="T15114" t="s">
        <v>30</v>
      </c>
      <c r="U15114" t="s">
        <v>30</v>
      </c>
      <c r="V15114" t="s">
        <v>30</v>
      </c>
      <c r="W15114" t="s">
        <v>30</v>
      </c>
      <c r="X15114" t="s">
        <v>30</v>
      </c>
      <c r="Y15114" t="s">
        <v>30</v>
      </c>
      <c r="Z15114">
        <v>1</v>
      </c>
      <c r="AA15114" t="s">
        <v>55787</v>
      </c>
      <c r="AB15114" t="s">
        <v>55788</v>
      </c>
    </row>
    <row r="15115" spans="1:28" x14ac:dyDescent="0.25">
      <c r="A15115">
        <v>15637</v>
      </c>
      <c r="B15115" t="s">
        <v>55553</v>
      </c>
      <c r="C15115" t="s">
        <v>4215</v>
      </c>
      <c r="D15115">
        <v>1</v>
      </c>
      <c r="E15115" t="s">
        <v>30</v>
      </c>
      <c r="F15115" t="s">
        <v>30</v>
      </c>
      <c r="G15115" t="s">
        <v>33</v>
      </c>
      <c r="H15115" t="s">
        <v>33</v>
      </c>
      <c r="I15115" t="s">
        <v>15994</v>
      </c>
      <c r="J15115" s="1">
        <v>35083.652824074074</v>
      </c>
      <c r="K15115" t="s">
        <v>35043</v>
      </c>
      <c r="L15115" t="s">
        <v>51</v>
      </c>
      <c r="M15115" t="s">
        <v>899</v>
      </c>
      <c r="N15115" t="s">
        <v>30</v>
      </c>
      <c r="O15115" t="s">
        <v>30</v>
      </c>
      <c r="P15115" t="s">
        <v>30</v>
      </c>
      <c r="Q15115" t="b">
        <v>0</v>
      </c>
      <c r="R15115" t="b">
        <v>1</v>
      </c>
      <c r="S15115" t="b">
        <v>0</v>
      </c>
      <c r="T15115" t="s">
        <v>30</v>
      </c>
      <c r="U15115" t="s">
        <v>30</v>
      </c>
      <c r="V15115" t="s">
        <v>30</v>
      </c>
      <c r="W15115" t="s">
        <v>30</v>
      </c>
      <c r="X15115" t="s">
        <v>30</v>
      </c>
      <c r="Y15115" t="s">
        <v>30</v>
      </c>
      <c r="Z15115">
        <v>7</v>
      </c>
      <c r="AA15115" t="s">
        <v>55789</v>
      </c>
      <c r="AB15115" t="s">
        <v>55790</v>
      </c>
    </row>
    <row r="15116" spans="1:28" x14ac:dyDescent="0.25">
      <c r="A15116">
        <v>15638</v>
      </c>
      <c r="B15116" t="s">
        <v>55791</v>
      </c>
      <c r="C15116" t="s">
        <v>223</v>
      </c>
      <c r="D15116">
        <v>0</v>
      </c>
      <c r="E15116" t="s">
        <v>30</v>
      </c>
      <c r="F15116" t="s">
        <v>239</v>
      </c>
      <c r="G15116" t="s">
        <v>33</v>
      </c>
      <c r="H15116" t="s">
        <v>33</v>
      </c>
      <c r="I15116" t="s">
        <v>34</v>
      </c>
      <c r="J15116" s="1">
        <v>35085.311412037037</v>
      </c>
      <c r="K15116" t="s">
        <v>5249</v>
      </c>
      <c r="L15116" t="s">
        <v>51</v>
      </c>
      <c r="M15116" t="s">
        <v>899</v>
      </c>
      <c r="N15116" t="s">
        <v>30</v>
      </c>
      <c r="O15116" t="s">
        <v>30</v>
      </c>
      <c r="P15116" t="s">
        <v>30</v>
      </c>
      <c r="Q15116" t="b">
        <v>0</v>
      </c>
      <c r="R15116" t="b">
        <v>0</v>
      </c>
      <c r="S15116" t="b">
        <v>1</v>
      </c>
      <c r="T15116" t="s">
        <v>30</v>
      </c>
      <c r="U15116" t="s">
        <v>30</v>
      </c>
      <c r="V15116" t="s">
        <v>30</v>
      </c>
      <c r="W15116" t="s">
        <v>30</v>
      </c>
      <c r="X15116" t="s">
        <v>30</v>
      </c>
      <c r="Y15116" t="s">
        <v>30</v>
      </c>
      <c r="Z15116">
        <v>10</v>
      </c>
      <c r="AA15116" t="s">
        <v>55792</v>
      </c>
      <c r="AB15116" t="s">
        <v>55793</v>
      </c>
    </row>
    <row r="15117" spans="1:28" x14ac:dyDescent="0.25">
      <c r="A15117">
        <v>15639</v>
      </c>
      <c r="B15117" t="s">
        <v>55654</v>
      </c>
      <c r="C15117" t="s">
        <v>98</v>
      </c>
      <c r="D15117">
        <v>0</v>
      </c>
      <c r="E15117" t="s">
        <v>30</v>
      </c>
      <c r="F15117" t="s">
        <v>30</v>
      </c>
      <c r="G15117" t="s">
        <v>33</v>
      </c>
      <c r="H15117" t="s">
        <v>33</v>
      </c>
      <c r="I15117" t="s">
        <v>15994</v>
      </c>
      <c r="J15117" s="1">
        <v>35086.219594907408</v>
      </c>
      <c r="K15117" t="s">
        <v>55734</v>
      </c>
      <c r="L15117" t="s">
        <v>3227</v>
      </c>
      <c r="M15117" t="s">
        <v>899</v>
      </c>
      <c r="N15117" t="s">
        <v>82</v>
      </c>
      <c r="O15117" t="s">
        <v>30</v>
      </c>
      <c r="P15117" t="s">
        <v>30</v>
      </c>
      <c r="Q15117" t="b">
        <v>0</v>
      </c>
      <c r="R15117" t="b">
        <v>1</v>
      </c>
      <c r="S15117" t="b">
        <v>0</v>
      </c>
      <c r="T15117" t="s">
        <v>30</v>
      </c>
      <c r="U15117" t="s">
        <v>30</v>
      </c>
      <c r="V15117" t="s">
        <v>30</v>
      </c>
      <c r="W15117" t="s">
        <v>30</v>
      </c>
      <c r="X15117" t="s">
        <v>30</v>
      </c>
      <c r="Y15117" t="s">
        <v>30</v>
      </c>
      <c r="Z15117">
        <v>4</v>
      </c>
      <c r="AA15117" t="s">
        <v>55794</v>
      </c>
      <c r="AB15117" t="s">
        <v>55795</v>
      </c>
    </row>
    <row r="15118" spans="1:28" x14ac:dyDescent="0.25">
      <c r="A15118">
        <v>15640</v>
      </c>
      <c r="B15118" t="s">
        <v>55796</v>
      </c>
      <c r="C15118" t="s">
        <v>548</v>
      </c>
      <c r="D15118">
        <v>1</v>
      </c>
      <c r="E15118" t="s">
        <v>30</v>
      </c>
      <c r="F15118" t="s">
        <v>30</v>
      </c>
      <c r="G15118" t="s">
        <v>33</v>
      </c>
      <c r="H15118" t="s">
        <v>33</v>
      </c>
      <c r="I15118" t="s">
        <v>15994</v>
      </c>
      <c r="J15118" s="1">
        <v>35086.360381944447</v>
      </c>
      <c r="K15118" t="s">
        <v>46058</v>
      </c>
      <c r="L15118" t="s">
        <v>3472</v>
      </c>
      <c r="M15118" t="s">
        <v>899</v>
      </c>
      <c r="N15118" t="s">
        <v>30</v>
      </c>
      <c r="O15118" t="s">
        <v>30</v>
      </c>
      <c r="P15118" t="s">
        <v>30</v>
      </c>
      <c r="Q15118" t="b">
        <v>0</v>
      </c>
      <c r="R15118" t="b">
        <v>1</v>
      </c>
      <c r="S15118" t="b">
        <v>0</v>
      </c>
      <c r="T15118" t="s">
        <v>30</v>
      </c>
      <c r="U15118" t="s">
        <v>30</v>
      </c>
      <c r="V15118" t="s">
        <v>30</v>
      </c>
      <c r="W15118" t="s">
        <v>30</v>
      </c>
      <c r="X15118" t="s">
        <v>30</v>
      </c>
      <c r="Y15118" t="s">
        <v>30</v>
      </c>
      <c r="Z15118">
        <v>8</v>
      </c>
      <c r="AA15118" t="s">
        <v>55797</v>
      </c>
      <c r="AB15118" t="s">
        <v>55798</v>
      </c>
    </row>
    <row r="15119" spans="1:28" x14ac:dyDescent="0.25">
      <c r="A15119">
        <v>15641</v>
      </c>
      <c r="B15119" t="s">
        <v>55799</v>
      </c>
      <c r="C15119" t="s">
        <v>163</v>
      </c>
      <c r="D15119">
        <v>1</v>
      </c>
      <c r="E15119" t="s">
        <v>30</v>
      </c>
      <c r="F15119" t="s">
        <v>30</v>
      </c>
      <c r="G15119" t="s">
        <v>33</v>
      </c>
      <c r="H15119" t="s">
        <v>33</v>
      </c>
      <c r="I15119" t="s">
        <v>15994</v>
      </c>
      <c r="J15119" s="1">
        <v>35086.379861111112</v>
      </c>
      <c r="K15119" t="s">
        <v>32939</v>
      </c>
      <c r="L15119" t="s">
        <v>55800</v>
      </c>
      <c r="M15119" t="s">
        <v>899</v>
      </c>
      <c r="N15119" t="s">
        <v>82</v>
      </c>
      <c r="O15119" t="s">
        <v>30</v>
      </c>
      <c r="P15119" t="s">
        <v>30</v>
      </c>
      <c r="Q15119" t="b">
        <v>0</v>
      </c>
      <c r="R15119" t="b">
        <v>1</v>
      </c>
      <c r="S15119" t="b">
        <v>0</v>
      </c>
      <c r="T15119" t="s">
        <v>30</v>
      </c>
      <c r="U15119" t="s">
        <v>30</v>
      </c>
      <c r="V15119" t="s">
        <v>30</v>
      </c>
      <c r="W15119" t="s">
        <v>30</v>
      </c>
      <c r="X15119" t="s">
        <v>30</v>
      </c>
      <c r="Y15119" t="s">
        <v>30</v>
      </c>
      <c r="Z15119">
        <v>6</v>
      </c>
      <c r="AA15119" t="s">
        <v>55801</v>
      </c>
      <c r="AB15119" t="s">
        <v>55802</v>
      </c>
    </row>
    <row r="15120" spans="1:28" x14ac:dyDescent="0.25">
      <c r="A15120">
        <v>15642</v>
      </c>
      <c r="B15120" t="s">
        <v>54313</v>
      </c>
      <c r="C15120" t="s">
        <v>107</v>
      </c>
      <c r="D15120">
        <v>1</v>
      </c>
      <c r="E15120" t="s">
        <v>30</v>
      </c>
      <c r="F15120" t="s">
        <v>30</v>
      </c>
      <c r="G15120" t="s">
        <v>33</v>
      </c>
      <c r="H15120" t="s">
        <v>33</v>
      </c>
      <c r="I15120" t="s">
        <v>15994</v>
      </c>
      <c r="J15120" s="1">
        <v>35086.390555555554</v>
      </c>
      <c r="K15120" t="s">
        <v>16174</v>
      </c>
      <c r="L15120" t="s">
        <v>51</v>
      </c>
      <c r="M15120" t="s">
        <v>899</v>
      </c>
      <c r="N15120" t="s">
        <v>30</v>
      </c>
      <c r="O15120" t="s">
        <v>30</v>
      </c>
      <c r="P15120" t="s">
        <v>30</v>
      </c>
      <c r="Q15120" t="b">
        <v>0</v>
      </c>
      <c r="R15120" t="b">
        <v>1</v>
      </c>
      <c r="S15120" t="b">
        <v>0</v>
      </c>
      <c r="T15120" t="s">
        <v>30</v>
      </c>
      <c r="U15120" t="s">
        <v>30</v>
      </c>
      <c r="V15120" t="s">
        <v>30</v>
      </c>
      <c r="W15120" t="s">
        <v>30</v>
      </c>
      <c r="X15120" t="s">
        <v>30</v>
      </c>
      <c r="Y15120" t="s">
        <v>30</v>
      </c>
      <c r="Z15120">
        <v>6</v>
      </c>
      <c r="AA15120" t="s">
        <v>55803</v>
      </c>
      <c r="AB15120" t="s">
        <v>55804</v>
      </c>
    </row>
    <row r="15121" spans="1:28" x14ac:dyDescent="0.25">
      <c r="A15121">
        <v>15643</v>
      </c>
      <c r="B15121" t="s">
        <v>55805</v>
      </c>
      <c r="C15121" t="s">
        <v>404</v>
      </c>
      <c r="D15121">
        <v>0</v>
      </c>
      <c r="E15121" t="s">
        <v>30</v>
      </c>
      <c r="F15121" t="s">
        <v>118</v>
      </c>
      <c r="G15121" t="s">
        <v>33</v>
      </c>
      <c r="H15121" t="s">
        <v>33</v>
      </c>
      <c r="I15121" t="s">
        <v>34</v>
      </c>
      <c r="J15121" s="1">
        <v>35086.455810185187</v>
      </c>
      <c r="K15121" t="s">
        <v>50</v>
      </c>
      <c r="L15121" t="s">
        <v>51</v>
      </c>
      <c r="M15121" t="s">
        <v>30</v>
      </c>
      <c r="N15121" t="s">
        <v>30</v>
      </c>
      <c r="O15121" t="s">
        <v>30</v>
      </c>
      <c r="P15121" t="s">
        <v>30</v>
      </c>
      <c r="Q15121" t="b">
        <v>0</v>
      </c>
      <c r="R15121" t="b">
        <v>0</v>
      </c>
      <c r="S15121" t="b">
        <v>1</v>
      </c>
      <c r="T15121" t="s">
        <v>30</v>
      </c>
      <c r="U15121" t="s">
        <v>30</v>
      </c>
      <c r="V15121" t="s">
        <v>30</v>
      </c>
      <c r="W15121" t="s">
        <v>30</v>
      </c>
      <c r="X15121" t="s">
        <v>30</v>
      </c>
      <c r="Y15121" t="s">
        <v>30</v>
      </c>
      <c r="Z15121">
        <v>5</v>
      </c>
      <c r="AA15121" t="s">
        <v>55806</v>
      </c>
      <c r="AB15121" t="s">
        <v>55807</v>
      </c>
    </row>
    <row r="15122" spans="1:28" x14ac:dyDescent="0.25">
      <c r="A15122">
        <v>15644</v>
      </c>
      <c r="B15122" t="s">
        <v>55808</v>
      </c>
      <c r="C15122" t="s">
        <v>29</v>
      </c>
      <c r="D15122">
        <v>0</v>
      </c>
      <c r="E15122" t="s">
        <v>30</v>
      </c>
      <c r="F15122" t="s">
        <v>30</v>
      </c>
      <c r="G15122" t="s">
        <v>33</v>
      </c>
      <c r="H15122" t="s">
        <v>33</v>
      </c>
      <c r="I15122" t="s">
        <v>15994</v>
      </c>
      <c r="J15122" s="1">
        <v>35086.480462962965</v>
      </c>
      <c r="K15122" t="s">
        <v>20409</v>
      </c>
      <c r="L15122" t="s">
        <v>55809</v>
      </c>
      <c r="M15122" t="s">
        <v>131</v>
      </c>
      <c r="N15122" t="s">
        <v>82</v>
      </c>
      <c r="O15122" t="s">
        <v>30</v>
      </c>
      <c r="P15122" t="s">
        <v>30</v>
      </c>
      <c r="Q15122" t="b">
        <v>0</v>
      </c>
      <c r="R15122" t="b">
        <v>1</v>
      </c>
      <c r="S15122" t="b">
        <v>0</v>
      </c>
      <c r="T15122" t="s">
        <v>30</v>
      </c>
      <c r="U15122" t="s">
        <v>30</v>
      </c>
      <c r="V15122" t="s">
        <v>30</v>
      </c>
      <c r="W15122" t="s">
        <v>30</v>
      </c>
      <c r="X15122" t="s">
        <v>30</v>
      </c>
      <c r="Y15122" t="s">
        <v>30</v>
      </c>
      <c r="Z15122">
        <v>4</v>
      </c>
      <c r="AA15122" t="s">
        <v>55810</v>
      </c>
      <c r="AB15122" t="s">
        <v>55811</v>
      </c>
    </row>
    <row r="15123" spans="1:28" x14ac:dyDescent="0.25">
      <c r="A15123">
        <v>15645</v>
      </c>
      <c r="B15123" t="s">
        <v>55618</v>
      </c>
      <c r="C15123" t="s">
        <v>107</v>
      </c>
      <c r="D15123">
        <v>1</v>
      </c>
      <c r="E15123" t="s">
        <v>30</v>
      </c>
      <c r="F15123" t="s">
        <v>30</v>
      </c>
      <c r="G15123" t="s">
        <v>33</v>
      </c>
      <c r="H15123" t="s">
        <v>33</v>
      </c>
      <c r="I15123" t="s">
        <v>15994</v>
      </c>
      <c r="J15123" s="1">
        <v>35086.529178240744</v>
      </c>
      <c r="K15123" t="s">
        <v>33716</v>
      </c>
      <c r="L15123" t="s">
        <v>156</v>
      </c>
      <c r="M15123" t="s">
        <v>899</v>
      </c>
      <c r="N15123" t="s">
        <v>30</v>
      </c>
      <c r="O15123" t="s">
        <v>30</v>
      </c>
      <c r="P15123" t="s">
        <v>30</v>
      </c>
      <c r="Q15123" t="b">
        <v>0</v>
      </c>
      <c r="R15123" t="b">
        <v>1</v>
      </c>
      <c r="S15123" t="b">
        <v>0</v>
      </c>
      <c r="T15123" t="s">
        <v>30</v>
      </c>
      <c r="U15123" t="s">
        <v>30</v>
      </c>
      <c r="V15123" t="s">
        <v>30</v>
      </c>
      <c r="W15123" t="s">
        <v>30</v>
      </c>
      <c r="X15123" t="s">
        <v>30</v>
      </c>
      <c r="Y15123" t="s">
        <v>30</v>
      </c>
      <c r="Z15123">
        <v>6</v>
      </c>
      <c r="AA15123" t="s">
        <v>55812</v>
      </c>
      <c r="AB15123" t="s">
        <v>55813</v>
      </c>
    </row>
    <row r="15124" spans="1:28" x14ac:dyDescent="0.25">
      <c r="A15124">
        <v>15646</v>
      </c>
      <c r="B15124" t="s">
        <v>54122</v>
      </c>
      <c r="C15124" t="s">
        <v>107</v>
      </c>
      <c r="D15124">
        <v>0</v>
      </c>
      <c r="E15124" t="s">
        <v>30</v>
      </c>
      <c r="F15124" t="s">
        <v>30</v>
      </c>
      <c r="G15124" t="s">
        <v>33</v>
      </c>
      <c r="H15124" t="s">
        <v>33</v>
      </c>
      <c r="I15124" t="s">
        <v>15994</v>
      </c>
      <c r="J15124" s="1">
        <v>35086.585462962961</v>
      </c>
      <c r="K15124" t="s">
        <v>55814</v>
      </c>
      <c r="L15124" t="s">
        <v>55815</v>
      </c>
      <c r="M15124" t="s">
        <v>899</v>
      </c>
      <c r="N15124" t="s">
        <v>30</v>
      </c>
      <c r="O15124" t="s">
        <v>30</v>
      </c>
      <c r="P15124" t="s">
        <v>30</v>
      </c>
      <c r="Q15124" t="b">
        <v>0</v>
      </c>
      <c r="R15124" t="b">
        <v>1</v>
      </c>
      <c r="S15124" t="b">
        <v>0</v>
      </c>
      <c r="T15124" t="s">
        <v>30</v>
      </c>
      <c r="U15124" t="s">
        <v>30</v>
      </c>
      <c r="V15124" t="s">
        <v>30</v>
      </c>
      <c r="W15124" t="s">
        <v>30</v>
      </c>
      <c r="X15124" t="s">
        <v>30</v>
      </c>
      <c r="Y15124" t="s">
        <v>30</v>
      </c>
      <c r="Z15124">
        <v>5</v>
      </c>
      <c r="AA15124" t="s">
        <v>55816</v>
      </c>
      <c r="AB15124" t="s">
        <v>55817</v>
      </c>
    </row>
    <row r="15125" spans="1:28" x14ac:dyDescent="0.25">
      <c r="A15125">
        <v>15647</v>
      </c>
      <c r="B15125" t="s">
        <v>54355</v>
      </c>
      <c r="C15125" t="s">
        <v>843</v>
      </c>
      <c r="D15125">
        <v>0</v>
      </c>
      <c r="E15125" t="s">
        <v>30</v>
      </c>
      <c r="F15125" t="s">
        <v>30</v>
      </c>
      <c r="G15125" t="s">
        <v>132</v>
      </c>
      <c r="H15125" t="s">
        <v>32</v>
      </c>
      <c r="I15125" t="s">
        <v>11473</v>
      </c>
      <c r="J15125" s="1">
        <v>35086.732129629629</v>
      </c>
      <c r="K15125" t="s">
        <v>55818</v>
      </c>
      <c r="L15125" t="s">
        <v>55819</v>
      </c>
      <c r="M15125" t="s">
        <v>131</v>
      </c>
      <c r="N15125" t="s">
        <v>82</v>
      </c>
      <c r="O15125" t="s">
        <v>30</v>
      </c>
      <c r="P15125" t="s">
        <v>132</v>
      </c>
      <c r="Q15125" t="b">
        <v>0</v>
      </c>
      <c r="R15125" t="b">
        <v>1</v>
      </c>
      <c r="S15125" t="b">
        <v>1</v>
      </c>
      <c r="T15125" t="s">
        <v>30</v>
      </c>
      <c r="U15125" t="s">
        <v>30</v>
      </c>
      <c r="V15125" t="s">
        <v>30</v>
      </c>
      <c r="W15125" t="s">
        <v>30</v>
      </c>
      <c r="X15125" t="s">
        <v>30</v>
      </c>
      <c r="Y15125" t="s">
        <v>30</v>
      </c>
      <c r="Z15125">
        <v>10</v>
      </c>
      <c r="AA15125" t="s">
        <v>55820</v>
      </c>
      <c r="AB15125" t="s">
        <v>55821</v>
      </c>
    </row>
    <row r="15126" spans="1:28" x14ac:dyDescent="0.25">
      <c r="A15126">
        <v>15648</v>
      </c>
      <c r="B15126" t="s">
        <v>55822</v>
      </c>
      <c r="C15126" t="s">
        <v>239</v>
      </c>
      <c r="D15126">
        <v>0</v>
      </c>
      <c r="E15126" t="s">
        <v>30</v>
      </c>
      <c r="F15126" t="s">
        <v>30</v>
      </c>
      <c r="G15126" t="s">
        <v>33</v>
      </c>
      <c r="H15126" t="s">
        <v>33</v>
      </c>
      <c r="I15126" t="s">
        <v>15994</v>
      </c>
      <c r="J15126" s="1">
        <v>35087.386122685188</v>
      </c>
      <c r="K15126" t="s">
        <v>55823</v>
      </c>
      <c r="L15126" t="s">
        <v>55824</v>
      </c>
      <c r="M15126" t="s">
        <v>74</v>
      </c>
      <c r="N15126" t="s">
        <v>82</v>
      </c>
      <c r="O15126" t="s">
        <v>30</v>
      </c>
      <c r="P15126" t="s">
        <v>30</v>
      </c>
      <c r="Q15126" t="b">
        <v>0</v>
      </c>
      <c r="R15126" t="b">
        <v>1</v>
      </c>
      <c r="S15126" t="b">
        <v>0</v>
      </c>
      <c r="T15126" t="s">
        <v>30</v>
      </c>
      <c r="U15126" t="s">
        <v>30</v>
      </c>
      <c r="V15126" t="s">
        <v>30</v>
      </c>
      <c r="W15126" t="s">
        <v>30</v>
      </c>
      <c r="X15126" t="s">
        <v>20230</v>
      </c>
      <c r="Y15126" t="s">
        <v>30</v>
      </c>
      <c r="Z15126">
        <v>8</v>
      </c>
      <c r="AA15126" t="s">
        <v>55825</v>
      </c>
      <c r="AB15126" t="s">
        <v>55826</v>
      </c>
    </row>
    <row r="15127" spans="1:28" x14ac:dyDescent="0.25">
      <c r="A15127">
        <v>15649</v>
      </c>
      <c r="B15127" t="s">
        <v>55827</v>
      </c>
      <c r="C15127" t="s">
        <v>223</v>
      </c>
      <c r="D15127">
        <v>0</v>
      </c>
      <c r="E15127" t="s">
        <v>30</v>
      </c>
      <c r="F15127" t="s">
        <v>30</v>
      </c>
      <c r="G15127" t="s">
        <v>33</v>
      </c>
      <c r="H15127" t="s">
        <v>33</v>
      </c>
      <c r="I15127" t="s">
        <v>15994</v>
      </c>
      <c r="J15127" s="1">
        <v>35087.402777777781</v>
      </c>
      <c r="K15127" t="s">
        <v>55828</v>
      </c>
      <c r="L15127" t="s">
        <v>156</v>
      </c>
      <c r="M15127" t="s">
        <v>30</v>
      </c>
      <c r="N15127" t="s">
        <v>30</v>
      </c>
      <c r="O15127" t="s">
        <v>30</v>
      </c>
      <c r="P15127" t="s">
        <v>30</v>
      </c>
      <c r="Q15127" t="b">
        <v>0</v>
      </c>
      <c r="R15127" t="b">
        <v>1</v>
      </c>
      <c r="S15127" t="b">
        <v>0</v>
      </c>
      <c r="T15127" t="s">
        <v>30</v>
      </c>
      <c r="U15127" t="s">
        <v>89</v>
      </c>
      <c r="V15127" t="s">
        <v>30</v>
      </c>
      <c r="W15127" t="s">
        <v>30</v>
      </c>
      <c r="X15127" t="s">
        <v>557</v>
      </c>
      <c r="Y15127" t="s">
        <v>30</v>
      </c>
      <c r="Z15127">
        <v>5</v>
      </c>
      <c r="AA15127" t="s">
        <v>55829</v>
      </c>
      <c r="AB15127" t="s">
        <v>55830</v>
      </c>
    </row>
    <row r="15128" spans="1:28" x14ac:dyDescent="0.25">
      <c r="A15128">
        <v>15650</v>
      </c>
      <c r="B15128" t="s">
        <v>55831</v>
      </c>
      <c r="C15128" t="s">
        <v>368</v>
      </c>
      <c r="D15128">
        <v>1</v>
      </c>
      <c r="E15128" t="s">
        <v>1070</v>
      </c>
      <c r="F15128" t="s">
        <v>276</v>
      </c>
      <c r="G15128" t="s">
        <v>609</v>
      </c>
      <c r="H15128" t="s">
        <v>132</v>
      </c>
      <c r="I15128" t="s">
        <v>1058</v>
      </c>
      <c r="J15128" s="1">
        <v>35087.410729166666</v>
      </c>
      <c r="K15128" t="s">
        <v>1066</v>
      </c>
      <c r="L15128" t="s">
        <v>51</v>
      </c>
      <c r="M15128" t="s">
        <v>30</v>
      </c>
      <c r="N15128" t="s">
        <v>30</v>
      </c>
      <c r="O15128" t="s">
        <v>30</v>
      </c>
      <c r="P15128" t="s">
        <v>33</v>
      </c>
      <c r="Q15128" t="b">
        <v>0</v>
      </c>
      <c r="R15128" t="b">
        <v>0</v>
      </c>
      <c r="S15128" t="b">
        <v>1</v>
      </c>
      <c r="T15128" t="s">
        <v>30</v>
      </c>
      <c r="U15128" t="s">
        <v>30</v>
      </c>
      <c r="V15128" t="s">
        <v>30</v>
      </c>
      <c r="W15128" t="s">
        <v>30</v>
      </c>
      <c r="X15128" t="s">
        <v>30</v>
      </c>
      <c r="Y15128" t="s">
        <v>30</v>
      </c>
      <c r="Z15128">
        <v>4</v>
      </c>
      <c r="AA15128" t="s">
        <v>55832</v>
      </c>
      <c r="AB15128" t="s">
        <v>55833</v>
      </c>
    </row>
    <row r="15129" spans="1:28" x14ac:dyDescent="0.25">
      <c r="A15129">
        <v>15651</v>
      </c>
      <c r="B15129" t="s">
        <v>55834</v>
      </c>
      <c r="C15129" t="s">
        <v>223</v>
      </c>
      <c r="D15129">
        <v>0</v>
      </c>
      <c r="E15129" t="s">
        <v>30</v>
      </c>
      <c r="F15129" t="s">
        <v>30</v>
      </c>
      <c r="G15129" t="s">
        <v>33</v>
      </c>
      <c r="H15129" t="s">
        <v>33</v>
      </c>
      <c r="I15129" t="s">
        <v>15994</v>
      </c>
      <c r="J15129" s="1">
        <v>35087.443912037037</v>
      </c>
      <c r="K15129" t="s">
        <v>16770</v>
      </c>
      <c r="L15129" t="s">
        <v>3448</v>
      </c>
      <c r="M15129" t="s">
        <v>899</v>
      </c>
      <c r="N15129" t="s">
        <v>30</v>
      </c>
      <c r="O15129" t="s">
        <v>30</v>
      </c>
      <c r="P15129" t="s">
        <v>30</v>
      </c>
      <c r="Q15129" t="b">
        <v>0</v>
      </c>
      <c r="R15129" t="b">
        <v>1</v>
      </c>
      <c r="S15129" t="b">
        <v>0</v>
      </c>
      <c r="T15129" t="s">
        <v>30</v>
      </c>
      <c r="U15129" t="s">
        <v>30</v>
      </c>
      <c r="V15129" t="s">
        <v>5630</v>
      </c>
      <c r="W15129" t="s">
        <v>30</v>
      </c>
      <c r="X15129" t="s">
        <v>30</v>
      </c>
      <c r="Y15129" t="s">
        <v>30</v>
      </c>
      <c r="Z15129">
        <v>4</v>
      </c>
      <c r="AA15129" t="s">
        <v>55835</v>
      </c>
      <c r="AB15129" t="s">
        <v>55836</v>
      </c>
    </row>
    <row r="15130" spans="1:28" x14ac:dyDescent="0.25">
      <c r="A15130">
        <v>15652</v>
      </c>
      <c r="B15130" t="s">
        <v>55837</v>
      </c>
      <c r="C15130" t="s">
        <v>219</v>
      </c>
      <c r="D15130">
        <v>0</v>
      </c>
      <c r="E15130" t="s">
        <v>2269</v>
      </c>
      <c r="F15130" t="s">
        <v>30</v>
      </c>
      <c r="G15130" t="s">
        <v>1060</v>
      </c>
      <c r="H15130" t="s">
        <v>132</v>
      </c>
      <c r="I15130" t="s">
        <v>1058</v>
      </c>
      <c r="J15130" s="1">
        <v>35087.448576388888</v>
      </c>
      <c r="K15130" t="s">
        <v>24402</v>
      </c>
      <c r="L15130" t="s">
        <v>24403</v>
      </c>
      <c r="M15130" t="s">
        <v>30</v>
      </c>
      <c r="N15130" t="s">
        <v>30</v>
      </c>
      <c r="O15130" t="s">
        <v>30</v>
      </c>
      <c r="P15130" t="s">
        <v>33</v>
      </c>
      <c r="Q15130" t="b">
        <v>0</v>
      </c>
      <c r="R15130" t="b">
        <v>0</v>
      </c>
      <c r="S15130" t="b">
        <v>1</v>
      </c>
      <c r="T15130" t="s">
        <v>30</v>
      </c>
      <c r="U15130" t="s">
        <v>30</v>
      </c>
      <c r="V15130" t="s">
        <v>30</v>
      </c>
      <c r="W15130" t="s">
        <v>30</v>
      </c>
      <c r="X15130" t="s">
        <v>120</v>
      </c>
      <c r="Y15130" t="s">
        <v>30</v>
      </c>
      <c r="Z15130">
        <v>10</v>
      </c>
      <c r="AA15130" t="s">
        <v>55838</v>
      </c>
      <c r="AB15130" t="s">
        <v>55839</v>
      </c>
    </row>
    <row r="15131" spans="1:28" x14ac:dyDescent="0.25">
      <c r="A15131">
        <v>15653</v>
      </c>
      <c r="B15131" t="s">
        <v>55840</v>
      </c>
      <c r="C15131" t="s">
        <v>239</v>
      </c>
      <c r="D15131">
        <v>1</v>
      </c>
      <c r="E15131" t="s">
        <v>30</v>
      </c>
      <c r="F15131" t="s">
        <v>30</v>
      </c>
      <c r="G15131" t="s">
        <v>33</v>
      </c>
      <c r="H15131" t="s">
        <v>33</v>
      </c>
      <c r="I15131" t="s">
        <v>15994</v>
      </c>
      <c r="J15131" s="1">
        <v>35087.4997337963</v>
      </c>
      <c r="K15131" t="s">
        <v>16174</v>
      </c>
      <c r="L15131" t="s">
        <v>51</v>
      </c>
      <c r="M15131" t="s">
        <v>899</v>
      </c>
      <c r="N15131" t="s">
        <v>30</v>
      </c>
      <c r="O15131" t="s">
        <v>30</v>
      </c>
      <c r="P15131" t="s">
        <v>30</v>
      </c>
      <c r="Q15131" t="b">
        <v>0</v>
      </c>
      <c r="R15131" t="b">
        <v>1</v>
      </c>
      <c r="S15131" t="b">
        <v>0</v>
      </c>
      <c r="T15131" t="s">
        <v>30</v>
      </c>
      <c r="U15131" t="s">
        <v>30</v>
      </c>
      <c r="V15131" t="s">
        <v>30</v>
      </c>
      <c r="W15131" t="s">
        <v>30</v>
      </c>
      <c r="X15131" t="s">
        <v>17327</v>
      </c>
      <c r="Y15131" t="s">
        <v>30</v>
      </c>
      <c r="Z15131">
        <v>5</v>
      </c>
      <c r="AA15131" t="s">
        <v>55841</v>
      </c>
      <c r="AB15131" t="s">
        <v>55842</v>
      </c>
    </row>
    <row r="15132" spans="1:28" x14ac:dyDescent="0.25">
      <c r="A15132">
        <v>15654</v>
      </c>
      <c r="B15132" t="s">
        <v>55843</v>
      </c>
      <c r="C15132" t="s">
        <v>65</v>
      </c>
      <c r="D15132">
        <v>1</v>
      </c>
      <c r="E15132" t="s">
        <v>30</v>
      </c>
      <c r="F15132" t="s">
        <v>234</v>
      </c>
      <c r="G15132" t="s">
        <v>33</v>
      </c>
      <c r="H15132" t="s">
        <v>33</v>
      </c>
      <c r="I15132" t="s">
        <v>34</v>
      </c>
      <c r="J15132" s="1">
        <v>35087.524467592593</v>
      </c>
      <c r="K15132" t="s">
        <v>1556</v>
      </c>
      <c r="L15132" t="s">
        <v>179</v>
      </c>
      <c r="M15132" t="s">
        <v>201</v>
      </c>
      <c r="N15132" t="s">
        <v>30</v>
      </c>
      <c r="O15132" t="s">
        <v>30</v>
      </c>
      <c r="P15132" t="s">
        <v>30</v>
      </c>
      <c r="Q15132" t="b">
        <v>0</v>
      </c>
      <c r="R15132" t="b">
        <v>0</v>
      </c>
      <c r="S15132" t="b">
        <v>1</v>
      </c>
      <c r="T15132" t="s">
        <v>18361</v>
      </c>
      <c r="U15132" t="s">
        <v>30</v>
      </c>
      <c r="V15132" t="s">
        <v>30</v>
      </c>
      <c r="W15132" t="s">
        <v>30</v>
      </c>
      <c r="X15132" t="s">
        <v>30</v>
      </c>
      <c r="Y15132" t="s">
        <v>30</v>
      </c>
      <c r="Z15132">
        <v>8</v>
      </c>
      <c r="AA15132" t="s">
        <v>55844</v>
      </c>
      <c r="AB15132" t="s">
        <v>55845</v>
      </c>
    </row>
    <row r="15133" spans="1:28" x14ac:dyDescent="0.25">
      <c r="A15133">
        <v>15655</v>
      </c>
      <c r="B15133" t="s">
        <v>55846</v>
      </c>
      <c r="C15133" t="s">
        <v>212</v>
      </c>
      <c r="D15133">
        <v>0</v>
      </c>
      <c r="E15133" t="s">
        <v>1070</v>
      </c>
      <c r="F15133" t="s">
        <v>98</v>
      </c>
      <c r="G15133" t="s">
        <v>609</v>
      </c>
      <c r="H15133" t="s">
        <v>132</v>
      </c>
      <c r="I15133" t="s">
        <v>1058</v>
      </c>
      <c r="J15133" s="1">
        <v>35087.736041666663</v>
      </c>
      <c r="K15133" t="s">
        <v>1066</v>
      </c>
      <c r="L15133" t="s">
        <v>51</v>
      </c>
      <c r="M15133" t="s">
        <v>30</v>
      </c>
      <c r="N15133" t="s">
        <v>30</v>
      </c>
      <c r="O15133" t="s">
        <v>30</v>
      </c>
      <c r="P15133" t="s">
        <v>33</v>
      </c>
      <c r="Q15133" t="b">
        <v>0</v>
      </c>
      <c r="R15133" t="b">
        <v>0</v>
      </c>
      <c r="S15133" t="b">
        <v>1</v>
      </c>
      <c r="T15133" t="s">
        <v>30</v>
      </c>
      <c r="U15133" t="s">
        <v>4763</v>
      </c>
      <c r="V15133" t="s">
        <v>30</v>
      </c>
      <c r="W15133" t="s">
        <v>30</v>
      </c>
      <c r="X15133" t="s">
        <v>30</v>
      </c>
      <c r="Y15133" t="s">
        <v>30</v>
      </c>
      <c r="Z15133">
        <v>2</v>
      </c>
      <c r="AA15133" t="s">
        <v>55847</v>
      </c>
      <c r="AB15133" t="s">
        <v>55848</v>
      </c>
    </row>
    <row r="15134" spans="1:28" x14ac:dyDescent="0.25">
      <c r="A15134">
        <v>15656</v>
      </c>
      <c r="B15134" t="s">
        <v>55849</v>
      </c>
      <c r="C15134" t="s">
        <v>224</v>
      </c>
      <c r="D15134">
        <v>0</v>
      </c>
      <c r="E15134" t="s">
        <v>1193</v>
      </c>
      <c r="F15134" t="s">
        <v>276</v>
      </c>
      <c r="G15134" t="s">
        <v>1065</v>
      </c>
      <c r="H15134" t="s">
        <v>132</v>
      </c>
      <c r="I15134" t="s">
        <v>1058</v>
      </c>
      <c r="J15134" s="1">
        <v>35087.789247685185</v>
      </c>
      <c r="K15134" t="s">
        <v>55850</v>
      </c>
      <c r="L15134" t="s">
        <v>55851</v>
      </c>
      <c r="M15134" t="s">
        <v>30</v>
      </c>
      <c r="N15134" t="s">
        <v>82</v>
      </c>
      <c r="O15134" t="s">
        <v>30</v>
      </c>
      <c r="P15134" t="s">
        <v>33</v>
      </c>
      <c r="Q15134" t="b">
        <v>0</v>
      </c>
      <c r="R15134" t="b">
        <v>0</v>
      </c>
      <c r="S15134" t="b">
        <v>1</v>
      </c>
      <c r="T15134" t="s">
        <v>30</v>
      </c>
      <c r="U15134" t="s">
        <v>30</v>
      </c>
      <c r="V15134" t="s">
        <v>30</v>
      </c>
      <c r="W15134" t="s">
        <v>30</v>
      </c>
      <c r="X15134" t="s">
        <v>30</v>
      </c>
      <c r="Y15134" t="s">
        <v>30</v>
      </c>
      <c r="Z15134">
        <v>5</v>
      </c>
      <c r="AA15134" t="s">
        <v>55852</v>
      </c>
      <c r="AB15134" t="s">
        <v>55853</v>
      </c>
    </row>
    <row r="15135" spans="1:28" x14ac:dyDescent="0.25">
      <c r="A15135">
        <v>15657</v>
      </c>
      <c r="B15135" t="s">
        <v>55854</v>
      </c>
      <c r="C15135" t="s">
        <v>29</v>
      </c>
      <c r="D15135">
        <v>0</v>
      </c>
      <c r="E15135" t="s">
        <v>30</v>
      </c>
      <c r="F15135" t="s">
        <v>30</v>
      </c>
      <c r="G15135" t="s">
        <v>33</v>
      </c>
      <c r="H15135" t="s">
        <v>33</v>
      </c>
      <c r="I15135" t="s">
        <v>15994</v>
      </c>
      <c r="J15135" s="1">
        <v>35088.453240740739</v>
      </c>
      <c r="K15135" t="s">
        <v>55855</v>
      </c>
      <c r="L15135" t="s">
        <v>55856</v>
      </c>
      <c r="M15135" t="s">
        <v>131</v>
      </c>
      <c r="N15135" t="s">
        <v>499</v>
      </c>
      <c r="O15135" t="s">
        <v>30</v>
      </c>
      <c r="P15135" t="s">
        <v>30</v>
      </c>
      <c r="Q15135" t="b">
        <v>0</v>
      </c>
      <c r="R15135" t="b">
        <v>0</v>
      </c>
      <c r="S15135" t="b">
        <v>1</v>
      </c>
      <c r="T15135" t="s">
        <v>30</v>
      </c>
      <c r="U15135" t="s">
        <v>30</v>
      </c>
      <c r="V15135" t="s">
        <v>30</v>
      </c>
      <c r="W15135" t="s">
        <v>30</v>
      </c>
      <c r="X15135" t="s">
        <v>16457</v>
      </c>
      <c r="Y15135" t="s">
        <v>30</v>
      </c>
      <c r="Z15135">
        <v>6</v>
      </c>
      <c r="AA15135" t="s">
        <v>55857</v>
      </c>
      <c r="AB15135" t="s">
        <v>55858</v>
      </c>
    </row>
    <row r="15136" spans="1:28" x14ac:dyDescent="0.25">
      <c r="A15136">
        <v>15658</v>
      </c>
      <c r="B15136" t="s">
        <v>55859</v>
      </c>
      <c r="C15136" t="s">
        <v>41</v>
      </c>
      <c r="D15136">
        <v>0</v>
      </c>
      <c r="E15136" t="s">
        <v>30</v>
      </c>
      <c r="F15136" t="s">
        <v>394</v>
      </c>
      <c r="G15136" t="s">
        <v>33</v>
      </c>
      <c r="H15136" t="s">
        <v>33</v>
      </c>
      <c r="I15136" t="s">
        <v>34</v>
      </c>
      <c r="J15136" s="1">
        <v>35088.521840277775</v>
      </c>
      <c r="K15136" t="s">
        <v>912</v>
      </c>
      <c r="L15136" t="s">
        <v>51</v>
      </c>
      <c r="M15136" t="s">
        <v>899</v>
      </c>
      <c r="N15136" t="s">
        <v>30</v>
      </c>
      <c r="O15136" t="s">
        <v>30</v>
      </c>
      <c r="P15136" t="s">
        <v>30</v>
      </c>
      <c r="Q15136" t="b">
        <v>0</v>
      </c>
      <c r="R15136" t="b">
        <v>0</v>
      </c>
      <c r="S15136" t="b">
        <v>1</v>
      </c>
      <c r="T15136" t="s">
        <v>30</v>
      </c>
      <c r="U15136" t="s">
        <v>30</v>
      </c>
      <c r="V15136" t="s">
        <v>30</v>
      </c>
      <c r="W15136" t="s">
        <v>30</v>
      </c>
      <c r="X15136" t="s">
        <v>30</v>
      </c>
      <c r="Y15136" t="s">
        <v>30</v>
      </c>
      <c r="Z15136">
        <v>7</v>
      </c>
      <c r="AA15136" t="s">
        <v>55860</v>
      </c>
      <c r="AB15136" t="s">
        <v>55861</v>
      </c>
    </row>
    <row r="15137" spans="1:28" x14ac:dyDescent="0.25">
      <c r="A15137">
        <v>15659</v>
      </c>
      <c r="B15137" t="s">
        <v>55631</v>
      </c>
      <c r="C15137" t="s">
        <v>239</v>
      </c>
      <c r="D15137">
        <v>0</v>
      </c>
      <c r="E15137" t="s">
        <v>30</v>
      </c>
      <c r="F15137" t="s">
        <v>30</v>
      </c>
      <c r="G15137" t="s">
        <v>33</v>
      </c>
      <c r="H15137" t="s">
        <v>33</v>
      </c>
      <c r="I15137" t="s">
        <v>15994</v>
      </c>
      <c r="J15137" s="1">
        <v>35088.566250000003</v>
      </c>
      <c r="K15137" t="s">
        <v>18522</v>
      </c>
      <c r="L15137" t="s">
        <v>55862</v>
      </c>
      <c r="M15137" t="s">
        <v>131</v>
      </c>
      <c r="N15137" t="s">
        <v>671</v>
      </c>
      <c r="O15137" t="s">
        <v>671</v>
      </c>
      <c r="P15137" t="s">
        <v>30</v>
      </c>
      <c r="Q15137" t="b">
        <v>0</v>
      </c>
      <c r="R15137" t="b">
        <v>1</v>
      </c>
      <c r="S15137" t="b">
        <v>0</v>
      </c>
      <c r="T15137" t="s">
        <v>30</v>
      </c>
      <c r="U15137" t="s">
        <v>30</v>
      </c>
      <c r="V15137" t="s">
        <v>30</v>
      </c>
      <c r="W15137" t="s">
        <v>30</v>
      </c>
      <c r="X15137" t="s">
        <v>30</v>
      </c>
      <c r="Y15137" t="s">
        <v>30</v>
      </c>
      <c r="Z15137">
        <v>8</v>
      </c>
      <c r="AA15137" t="s">
        <v>55863</v>
      </c>
      <c r="AB15137" t="s">
        <v>55864</v>
      </c>
    </row>
    <row r="15138" spans="1:28" x14ac:dyDescent="0.25">
      <c r="A15138">
        <v>15660</v>
      </c>
      <c r="B15138" t="s">
        <v>55865</v>
      </c>
      <c r="C15138" t="s">
        <v>71</v>
      </c>
      <c r="D15138">
        <v>0</v>
      </c>
      <c r="E15138" t="s">
        <v>30</v>
      </c>
      <c r="F15138" t="s">
        <v>30</v>
      </c>
      <c r="G15138" t="s">
        <v>33</v>
      </c>
      <c r="H15138" t="s">
        <v>33</v>
      </c>
      <c r="I15138" t="s">
        <v>15994</v>
      </c>
      <c r="J15138" s="1">
        <v>35089.371400462966</v>
      </c>
      <c r="K15138" t="s">
        <v>16174</v>
      </c>
      <c r="L15138" t="s">
        <v>51</v>
      </c>
      <c r="M15138" t="s">
        <v>899</v>
      </c>
      <c r="N15138" t="s">
        <v>30</v>
      </c>
      <c r="O15138" t="s">
        <v>30</v>
      </c>
      <c r="P15138" t="s">
        <v>30</v>
      </c>
      <c r="Q15138" t="b">
        <v>0</v>
      </c>
      <c r="R15138" t="b">
        <v>1</v>
      </c>
      <c r="S15138" t="b">
        <v>0</v>
      </c>
      <c r="T15138" t="s">
        <v>30</v>
      </c>
      <c r="U15138" t="s">
        <v>30</v>
      </c>
      <c r="V15138" t="s">
        <v>30</v>
      </c>
      <c r="W15138" t="s">
        <v>30</v>
      </c>
      <c r="X15138" t="s">
        <v>30</v>
      </c>
      <c r="Y15138" t="s">
        <v>30</v>
      </c>
      <c r="Z15138">
        <v>3</v>
      </c>
      <c r="AA15138" t="s">
        <v>55866</v>
      </c>
      <c r="AB15138" t="s">
        <v>55867</v>
      </c>
    </row>
    <row r="15139" spans="1:28" x14ac:dyDescent="0.25">
      <c r="A15139">
        <v>15661</v>
      </c>
      <c r="B15139" t="s">
        <v>55868</v>
      </c>
      <c r="C15139" t="s">
        <v>239</v>
      </c>
      <c r="D15139">
        <v>1</v>
      </c>
      <c r="E15139" t="s">
        <v>30</v>
      </c>
      <c r="F15139" t="s">
        <v>30</v>
      </c>
      <c r="G15139" t="s">
        <v>33</v>
      </c>
      <c r="H15139" t="s">
        <v>33</v>
      </c>
      <c r="I15139" t="s">
        <v>15994</v>
      </c>
      <c r="J15139" s="1">
        <v>35089.395613425928</v>
      </c>
      <c r="K15139" t="s">
        <v>55869</v>
      </c>
      <c r="L15139" t="s">
        <v>52858</v>
      </c>
      <c r="M15139" t="s">
        <v>74</v>
      </c>
      <c r="N15139" t="s">
        <v>499</v>
      </c>
      <c r="O15139" t="s">
        <v>30</v>
      </c>
      <c r="P15139" t="s">
        <v>30</v>
      </c>
      <c r="Q15139" t="b">
        <v>0</v>
      </c>
      <c r="R15139" t="b">
        <v>1</v>
      </c>
      <c r="S15139" t="b">
        <v>0</v>
      </c>
      <c r="T15139" t="s">
        <v>30</v>
      </c>
      <c r="U15139" t="s">
        <v>30</v>
      </c>
      <c r="V15139" t="s">
        <v>30</v>
      </c>
      <c r="W15139" t="s">
        <v>30</v>
      </c>
      <c r="X15139" t="s">
        <v>30</v>
      </c>
      <c r="Y15139" t="s">
        <v>30</v>
      </c>
      <c r="Z15139">
        <v>6</v>
      </c>
      <c r="AA15139" t="s">
        <v>55870</v>
      </c>
      <c r="AB15139" t="s">
        <v>55871</v>
      </c>
    </row>
    <row r="15140" spans="1:28" x14ac:dyDescent="0.25">
      <c r="A15140">
        <v>15662</v>
      </c>
      <c r="B15140" t="s">
        <v>55872</v>
      </c>
      <c r="C15140" t="s">
        <v>118</v>
      </c>
      <c r="D15140">
        <v>1</v>
      </c>
      <c r="E15140" t="s">
        <v>30</v>
      </c>
      <c r="F15140" t="s">
        <v>30</v>
      </c>
      <c r="G15140" t="s">
        <v>33</v>
      </c>
      <c r="H15140" t="s">
        <v>33</v>
      </c>
      <c r="I15140" t="s">
        <v>15994</v>
      </c>
      <c r="J15140" s="1">
        <v>35089.411076388889</v>
      </c>
      <c r="K15140" t="s">
        <v>48649</v>
      </c>
      <c r="L15140" t="s">
        <v>1933</v>
      </c>
      <c r="M15140" t="s">
        <v>899</v>
      </c>
      <c r="N15140" t="s">
        <v>30</v>
      </c>
      <c r="O15140" t="s">
        <v>30</v>
      </c>
      <c r="P15140" t="s">
        <v>30</v>
      </c>
      <c r="Q15140" t="b">
        <v>0</v>
      </c>
      <c r="R15140" t="b">
        <v>1</v>
      </c>
      <c r="S15140" t="b">
        <v>0</v>
      </c>
      <c r="T15140" t="s">
        <v>30</v>
      </c>
      <c r="U15140" t="s">
        <v>30</v>
      </c>
      <c r="V15140" t="s">
        <v>30</v>
      </c>
      <c r="W15140" t="s">
        <v>30</v>
      </c>
      <c r="X15140" t="s">
        <v>30</v>
      </c>
      <c r="Y15140" t="s">
        <v>30</v>
      </c>
      <c r="Z15140">
        <v>8</v>
      </c>
      <c r="AA15140" t="s">
        <v>55873</v>
      </c>
      <c r="AB15140" t="s">
        <v>55874</v>
      </c>
    </row>
    <row r="15141" spans="1:28" x14ac:dyDescent="0.25">
      <c r="A15141">
        <v>15663</v>
      </c>
      <c r="B15141" t="s">
        <v>55875</v>
      </c>
      <c r="C15141" t="s">
        <v>41</v>
      </c>
      <c r="D15141">
        <v>1</v>
      </c>
      <c r="E15141" t="s">
        <v>30</v>
      </c>
      <c r="F15141" t="s">
        <v>427</v>
      </c>
      <c r="G15141" t="s">
        <v>33</v>
      </c>
      <c r="H15141" t="s">
        <v>33</v>
      </c>
      <c r="I15141" t="s">
        <v>34</v>
      </c>
      <c r="J15141" s="1">
        <v>35089.48269675926</v>
      </c>
      <c r="K15141" t="s">
        <v>34320</v>
      </c>
      <c r="L15141" t="s">
        <v>333</v>
      </c>
      <c r="M15141" t="s">
        <v>899</v>
      </c>
      <c r="N15141" t="s">
        <v>30</v>
      </c>
      <c r="O15141" t="s">
        <v>30</v>
      </c>
      <c r="P15141" t="s">
        <v>30</v>
      </c>
      <c r="Q15141" t="b">
        <v>0</v>
      </c>
      <c r="R15141" t="b">
        <v>0</v>
      </c>
      <c r="S15141" t="b">
        <v>1</v>
      </c>
      <c r="T15141" t="s">
        <v>30</v>
      </c>
      <c r="U15141" t="s">
        <v>30</v>
      </c>
      <c r="V15141" t="s">
        <v>30</v>
      </c>
      <c r="W15141" t="s">
        <v>30</v>
      </c>
      <c r="X15141" t="s">
        <v>30</v>
      </c>
      <c r="Y15141" t="s">
        <v>30</v>
      </c>
      <c r="Z15141">
        <v>5</v>
      </c>
      <c r="AA15141" t="s">
        <v>55876</v>
      </c>
      <c r="AB15141" t="s">
        <v>55877</v>
      </c>
    </row>
    <row r="15142" spans="1:28" x14ac:dyDescent="0.25">
      <c r="A15142">
        <v>15664</v>
      </c>
      <c r="B15142" t="s">
        <v>55878</v>
      </c>
      <c r="C15142" t="s">
        <v>239</v>
      </c>
      <c r="D15142">
        <v>0</v>
      </c>
      <c r="E15142" t="s">
        <v>30</v>
      </c>
      <c r="F15142" t="s">
        <v>30</v>
      </c>
      <c r="G15142" t="s">
        <v>33</v>
      </c>
      <c r="H15142" t="s">
        <v>33</v>
      </c>
      <c r="I15142" t="s">
        <v>15994</v>
      </c>
      <c r="J15142" s="1">
        <v>35089.489108796297</v>
      </c>
      <c r="K15142" t="s">
        <v>19107</v>
      </c>
      <c r="L15142" t="s">
        <v>16233</v>
      </c>
      <c r="M15142" t="s">
        <v>74</v>
      </c>
      <c r="N15142" t="s">
        <v>499</v>
      </c>
      <c r="O15142" t="s">
        <v>30</v>
      </c>
      <c r="P15142" t="s">
        <v>30</v>
      </c>
      <c r="Q15142" t="b">
        <v>0</v>
      </c>
      <c r="R15142" t="b">
        <v>1</v>
      </c>
      <c r="S15142" t="b">
        <v>0</v>
      </c>
      <c r="T15142" t="s">
        <v>30</v>
      </c>
      <c r="U15142" t="s">
        <v>89</v>
      </c>
      <c r="V15142" t="s">
        <v>30</v>
      </c>
      <c r="W15142" t="s">
        <v>30</v>
      </c>
      <c r="X15142" t="s">
        <v>30</v>
      </c>
      <c r="Y15142" t="s">
        <v>30</v>
      </c>
      <c r="Z15142">
        <v>1</v>
      </c>
      <c r="AA15142" t="s">
        <v>55879</v>
      </c>
      <c r="AB15142" t="s">
        <v>55880</v>
      </c>
    </row>
    <row r="15143" spans="1:28" x14ac:dyDescent="0.25">
      <c r="A15143">
        <v>15665</v>
      </c>
      <c r="B15143" t="s">
        <v>55881</v>
      </c>
      <c r="C15143" t="s">
        <v>252</v>
      </c>
      <c r="D15143">
        <v>1</v>
      </c>
      <c r="E15143" t="s">
        <v>30</v>
      </c>
      <c r="F15143" t="s">
        <v>30</v>
      </c>
      <c r="G15143" t="s">
        <v>33</v>
      </c>
      <c r="H15143" t="s">
        <v>33</v>
      </c>
      <c r="I15143" t="s">
        <v>15994</v>
      </c>
      <c r="J15143" s="1">
        <v>35089.498993055553</v>
      </c>
      <c r="K15143" t="s">
        <v>16174</v>
      </c>
      <c r="L15143" t="s">
        <v>51</v>
      </c>
      <c r="M15143" t="s">
        <v>899</v>
      </c>
      <c r="N15143" t="s">
        <v>30</v>
      </c>
      <c r="O15143" t="s">
        <v>30</v>
      </c>
      <c r="P15143" t="s">
        <v>30</v>
      </c>
      <c r="Q15143" t="b">
        <v>0</v>
      </c>
      <c r="R15143" t="b">
        <v>1</v>
      </c>
      <c r="S15143" t="b">
        <v>0</v>
      </c>
      <c r="T15143" t="s">
        <v>30</v>
      </c>
      <c r="U15143" t="s">
        <v>30</v>
      </c>
      <c r="V15143" t="s">
        <v>30</v>
      </c>
      <c r="W15143" t="s">
        <v>30</v>
      </c>
      <c r="X15143" t="s">
        <v>30</v>
      </c>
      <c r="Y15143" t="s">
        <v>30</v>
      </c>
      <c r="Z15143">
        <v>2</v>
      </c>
      <c r="AA15143" t="s">
        <v>55882</v>
      </c>
      <c r="AB15143" t="s">
        <v>55883</v>
      </c>
    </row>
    <row r="15144" spans="1:28" x14ac:dyDescent="0.25">
      <c r="A15144">
        <v>15666</v>
      </c>
      <c r="B15144" t="s">
        <v>54780</v>
      </c>
      <c r="C15144" t="s">
        <v>31</v>
      </c>
      <c r="D15144">
        <v>0</v>
      </c>
      <c r="E15144" t="s">
        <v>30</v>
      </c>
      <c r="F15144" t="s">
        <v>30</v>
      </c>
      <c r="G15144" t="s">
        <v>33</v>
      </c>
      <c r="H15144" t="s">
        <v>33</v>
      </c>
      <c r="I15144" t="s">
        <v>15994</v>
      </c>
      <c r="J15144" s="1">
        <v>35089.529340277775</v>
      </c>
      <c r="K15144" t="s">
        <v>17631</v>
      </c>
      <c r="L15144" t="s">
        <v>156</v>
      </c>
      <c r="M15144" t="s">
        <v>899</v>
      </c>
      <c r="N15144" t="s">
        <v>30</v>
      </c>
      <c r="O15144" t="s">
        <v>30</v>
      </c>
      <c r="P15144" t="s">
        <v>30</v>
      </c>
      <c r="Q15144" t="b">
        <v>0</v>
      </c>
      <c r="R15144" t="b">
        <v>1</v>
      </c>
      <c r="S15144" t="b">
        <v>0</v>
      </c>
      <c r="T15144" t="s">
        <v>30</v>
      </c>
      <c r="U15144" t="s">
        <v>89</v>
      </c>
      <c r="V15144" t="s">
        <v>30</v>
      </c>
      <c r="W15144" t="s">
        <v>30</v>
      </c>
      <c r="X15144" t="s">
        <v>30</v>
      </c>
      <c r="Y15144" t="s">
        <v>30</v>
      </c>
      <c r="Z15144">
        <v>1</v>
      </c>
      <c r="AA15144" t="s">
        <v>55884</v>
      </c>
      <c r="AB15144" t="s">
        <v>55885</v>
      </c>
    </row>
    <row r="15145" spans="1:28" x14ac:dyDescent="0.25">
      <c r="A15145">
        <v>15667</v>
      </c>
      <c r="B15145" t="s">
        <v>55886</v>
      </c>
      <c r="C15145" t="s">
        <v>41</v>
      </c>
      <c r="D15145">
        <v>0</v>
      </c>
      <c r="E15145" t="s">
        <v>30</v>
      </c>
      <c r="F15145" t="s">
        <v>42</v>
      </c>
      <c r="G15145" t="s">
        <v>33</v>
      </c>
      <c r="H15145" t="s">
        <v>33</v>
      </c>
      <c r="I15145" t="s">
        <v>34</v>
      </c>
      <c r="J15145" s="1">
        <v>35089.548946759256</v>
      </c>
      <c r="K15145" t="s">
        <v>912</v>
      </c>
      <c r="L15145" t="s">
        <v>51</v>
      </c>
      <c r="M15145" t="s">
        <v>899</v>
      </c>
      <c r="N15145" t="s">
        <v>30</v>
      </c>
      <c r="O15145" t="s">
        <v>30</v>
      </c>
      <c r="P15145" t="s">
        <v>30</v>
      </c>
      <c r="Q15145" t="b">
        <v>0</v>
      </c>
      <c r="R15145" t="b">
        <v>0</v>
      </c>
      <c r="S15145" t="b">
        <v>1</v>
      </c>
      <c r="T15145" t="s">
        <v>30</v>
      </c>
      <c r="U15145" t="s">
        <v>30</v>
      </c>
      <c r="V15145" t="s">
        <v>30</v>
      </c>
      <c r="W15145" t="s">
        <v>30</v>
      </c>
      <c r="X15145" t="s">
        <v>55887</v>
      </c>
      <c r="Y15145" t="s">
        <v>30</v>
      </c>
      <c r="Z15145">
        <v>7</v>
      </c>
      <c r="AA15145" t="s">
        <v>55888</v>
      </c>
      <c r="AB15145" t="s">
        <v>55889</v>
      </c>
    </row>
    <row r="15146" spans="1:28" x14ac:dyDescent="0.25">
      <c r="A15146">
        <v>15668</v>
      </c>
      <c r="B15146" t="s">
        <v>55890</v>
      </c>
      <c r="C15146" t="s">
        <v>331</v>
      </c>
      <c r="D15146">
        <v>1</v>
      </c>
      <c r="E15146" t="s">
        <v>1108</v>
      </c>
      <c r="F15146" t="s">
        <v>66</v>
      </c>
      <c r="G15146" t="s">
        <v>1097</v>
      </c>
      <c r="H15146" t="s">
        <v>132</v>
      </c>
      <c r="I15146" t="s">
        <v>1144</v>
      </c>
      <c r="J15146" s="1">
        <v>35089.801064814812</v>
      </c>
      <c r="K15146" t="s">
        <v>55891</v>
      </c>
      <c r="L15146" t="s">
        <v>1933</v>
      </c>
      <c r="M15146" t="s">
        <v>30</v>
      </c>
      <c r="N15146" t="s">
        <v>30</v>
      </c>
      <c r="O15146" t="s">
        <v>30</v>
      </c>
      <c r="P15146" t="s">
        <v>33</v>
      </c>
      <c r="Q15146" t="b">
        <v>1</v>
      </c>
      <c r="R15146" t="b">
        <v>0</v>
      </c>
      <c r="S15146" t="b">
        <v>1</v>
      </c>
      <c r="T15146" t="s">
        <v>30</v>
      </c>
      <c r="U15146" t="s">
        <v>30</v>
      </c>
      <c r="V15146" t="s">
        <v>30</v>
      </c>
      <c r="W15146" t="s">
        <v>30</v>
      </c>
      <c r="X15146" t="s">
        <v>30</v>
      </c>
      <c r="Y15146" t="s">
        <v>30</v>
      </c>
      <c r="Z15146">
        <v>8</v>
      </c>
      <c r="AA15146" t="s">
        <v>55892</v>
      </c>
      <c r="AB15146" t="s">
        <v>55893</v>
      </c>
    </row>
    <row r="15147" spans="1:28" x14ac:dyDescent="0.25">
      <c r="A15147">
        <v>15669</v>
      </c>
      <c r="B15147" t="s">
        <v>55894</v>
      </c>
      <c r="C15147" t="s">
        <v>42</v>
      </c>
      <c r="D15147">
        <v>1</v>
      </c>
      <c r="E15147" t="s">
        <v>30</v>
      </c>
      <c r="F15147" t="s">
        <v>30</v>
      </c>
      <c r="G15147" t="s">
        <v>33</v>
      </c>
      <c r="H15147" t="s">
        <v>33</v>
      </c>
      <c r="I15147" t="s">
        <v>15994</v>
      </c>
      <c r="J15147" s="1">
        <v>35090.249907407408</v>
      </c>
      <c r="K15147" t="s">
        <v>55895</v>
      </c>
      <c r="L15147" t="s">
        <v>55896</v>
      </c>
      <c r="M15147" t="s">
        <v>899</v>
      </c>
      <c r="N15147" t="s">
        <v>30</v>
      </c>
      <c r="O15147" t="s">
        <v>30</v>
      </c>
      <c r="P15147" t="s">
        <v>30</v>
      </c>
      <c r="Q15147" t="b">
        <v>0</v>
      </c>
      <c r="R15147" t="b">
        <v>1</v>
      </c>
      <c r="S15147" t="b">
        <v>0</v>
      </c>
      <c r="T15147" t="s">
        <v>30</v>
      </c>
      <c r="U15147" t="s">
        <v>30</v>
      </c>
      <c r="V15147" t="s">
        <v>30</v>
      </c>
      <c r="W15147" t="s">
        <v>30</v>
      </c>
      <c r="X15147" t="s">
        <v>42468</v>
      </c>
      <c r="Y15147" t="s">
        <v>30</v>
      </c>
      <c r="Z15147">
        <v>4</v>
      </c>
      <c r="AA15147" t="s">
        <v>55897</v>
      </c>
      <c r="AB15147" t="s">
        <v>55898</v>
      </c>
    </row>
    <row r="15148" spans="1:28" x14ac:dyDescent="0.25">
      <c r="A15148">
        <v>15670</v>
      </c>
      <c r="B15148" t="s">
        <v>55899</v>
      </c>
      <c r="C15148" t="s">
        <v>98</v>
      </c>
      <c r="D15148">
        <v>1</v>
      </c>
      <c r="E15148" t="s">
        <v>30</v>
      </c>
      <c r="F15148" t="s">
        <v>30</v>
      </c>
      <c r="G15148" t="s">
        <v>33</v>
      </c>
      <c r="H15148" t="s">
        <v>33</v>
      </c>
      <c r="I15148" t="s">
        <v>15994</v>
      </c>
      <c r="J15148" s="1">
        <v>35090.401458333334</v>
      </c>
      <c r="K15148" t="s">
        <v>55900</v>
      </c>
      <c r="L15148" t="s">
        <v>40045</v>
      </c>
      <c r="M15148" t="s">
        <v>74</v>
      </c>
      <c r="N15148" t="s">
        <v>30</v>
      </c>
      <c r="O15148" t="s">
        <v>30</v>
      </c>
      <c r="P15148" t="s">
        <v>30</v>
      </c>
      <c r="Q15148" t="b">
        <v>0</v>
      </c>
      <c r="R15148" t="b">
        <v>1</v>
      </c>
      <c r="S15148" t="b">
        <v>0</v>
      </c>
      <c r="T15148" t="s">
        <v>30</v>
      </c>
      <c r="U15148" t="s">
        <v>30</v>
      </c>
      <c r="V15148" t="s">
        <v>30</v>
      </c>
      <c r="W15148" t="s">
        <v>30</v>
      </c>
      <c r="X15148" t="s">
        <v>30</v>
      </c>
      <c r="Y15148" t="s">
        <v>30</v>
      </c>
      <c r="Z15148">
        <v>2</v>
      </c>
      <c r="AA15148" t="s">
        <v>55901</v>
      </c>
      <c r="AB15148" t="s">
        <v>55902</v>
      </c>
    </row>
    <row r="15149" spans="1:28" x14ac:dyDescent="0.25">
      <c r="A15149">
        <v>15671</v>
      </c>
      <c r="B15149" t="s">
        <v>55903</v>
      </c>
      <c r="C15149" t="s">
        <v>427</v>
      </c>
      <c r="D15149">
        <v>0</v>
      </c>
      <c r="E15149" t="s">
        <v>30</v>
      </c>
      <c r="F15149" t="s">
        <v>30</v>
      </c>
      <c r="G15149" t="s">
        <v>33</v>
      </c>
      <c r="H15149" t="s">
        <v>33</v>
      </c>
      <c r="I15149" t="s">
        <v>15994</v>
      </c>
      <c r="J15149" s="1">
        <v>35090.439409722225</v>
      </c>
      <c r="K15149" t="s">
        <v>16174</v>
      </c>
      <c r="L15149" t="s">
        <v>51</v>
      </c>
      <c r="M15149" t="s">
        <v>899</v>
      </c>
      <c r="N15149" t="s">
        <v>30</v>
      </c>
      <c r="O15149" t="s">
        <v>30</v>
      </c>
      <c r="P15149" t="s">
        <v>30</v>
      </c>
      <c r="Q15149" t="b">
        <v>0</v>
      </c>
      <c r="R15149" t="b">
        <v>1</v>
      </c>
      <c r="S15149" t="b">
        <v>0</v>
      </c>
      <c r="T15149" t="s">
        <v>30</v>
      </c>
      <c r="U15149" t="s">
        <v>30</v>
      </c>
      <c r="V15149" t="s">
        <v>30</v>
      </c>
      <c r="W15149" t="s">
        <v>30</v>
      </c>
      <c r="X15149" t="s">
        <v>30</v>
      </c>
      <c r="Y15149" t="s">
        <v>30</v>
      </c>
      <c r="Z15149">
        <v>3</v>
      </c>
      <c r="AA15149" t="s">
        <v>55904</v>
      </c>
      <c r="AB15149" t="s">
        <v>55905</v>
      </c>
    </row>
    <row r="15150" spans="1:28" x14ac:dyDescent="0.25">
      <c r="A15150">
        <v>15672</v>
      </c>
      <c r="B15150" t="s">
        <v>55304</v>
      </c>
      <c r="C15150" t="s">
        <v>818</v>
      </c>
      <c r="D15150">
        <v>0</v>
      </c>
      <c r="E15150" t="s">
        <v>30</v>
      </c>
      <c r="F15150" t="s">
        <v>30</v>
      </c>
      <c r="G15150" t="s">
        <v>33</v>
      </c>
      <c r="H15150" t="s">
        <v>33</v>
      </c>
      <c r="I15150" t="s">
        <v>15994</v>
      </c>
      <c r="J15150" s="1">
        <v>35090.456435185188</v>
      </c>
      <c r="K15150" t="s">
        <v>16626</v>
      </c>
      <c r="L15150" t="s">
        <v>627</v>
      </c>
      <c r="M15150" t="s">
        <v>30</v>
      </c>
      <c r="N15150" t="s">
        <v>30</v>
      </c>
      <c r="O15150" t="s">
        <v>30</v>
      </c>
      <c r="P15150" t="s">
        <v>30</v>
      </c>
      <c r="Q15150" t="b">
        <v>0</v>
      </c>
      <c r="R15150" t="b">
        <v>1</v>
      </c>
      <c r="S15150" t="b">
        <v>0</v>
      </c>
      <c r="T15150" t="s">
        <v>30</v>
      </c>
      <c r="U15150" t="s">
        <v>30</v>
      </c>
      <c r="V15150" t="s">
        <v>30</v>
      </c>
      <c r="W15150" t="s">
        <v>30</v>
      </c>
      <c r="X15150" t="s">
        <v>30</v>
      </c>
      <c r="Y15150" t="s">
        <v>628</v>
      </c>
      <c r="Z15150">
        <v>4</v>
      </c>
      <c r="AA15150" t="s">
        <v>55906</v>
      </c>
      <c r="AB15150" t="s">
        <v>55907</v>
      </c>
    </row>
    <row r="15151" spans="1:28" x14ac:dyDescent="0.25">
      <c r="A15151">
        <v>15673</v>
      </c>
      <c r="B15151" t="s">
        <v>55908</v>
      </c>
      <c r="C15151" t="s">
        <v>66</v>
      </c>
      <c r="D15151">
        <v>1</v>
      </c>
      <c r="E15151" t="s">
        <v>30</v>
      </c>
      <c r="F15151" t="s">
        <v>30</v>
      </c>
      <c r="G15151" t="s">
        <v>33</v>
      </c>
      <c r="H15151" t="s">
        <v>33</v>
      </c>
      <c r="I15151" t="s">
        <v>15994</v>
      </c>
      <c r="J15151" s="1">
        <v>35090.457314814812</v>
      </c>
      <c r="K15151" t="s">
        <v>16174</v>
      </c>
      <c r="L15151" t="s">
        <v>51</v>
      </c>
      <c r="M15151" t="s">
        <v>899</v>
      </c>
      <c r="N15151" t="s">
        <v>30</v>
      </c>
      <c r="O15151" t="s">
        <v>30</v>
      </c>
      <c r="P15151" t="s">
        <v>30</v>
      </c>
      <c r="Q15151" t="b">
        <v>0</v>
      </c>
      <c r="R15151" t="b">
        <v>1</v>
      </c>
      <c r="S15151" t="b">
        <v>0</v>
      </c>
      <c r="T15151" t="s">
        <v>30</v>
      </c>
      <c r="U15151" t="s">
        <v>84</v>
      </c>
      <c r="V15151" t="s">
        <v>30</v>
      </c>
      <c r="W15151" t="s">
        <v>30</v>
      </c>
      <c r="X15151" t="s">
        <v>30</v>
      </c>
      <c r="Y15151" t="s">
        <v>30</v>
      </c>
      <c r="Z15151">
        <v>3</v>
      </c>
      <c r="AA15151" t="s">
        <v>55909</v>
      </c>
      <c r="AB15151" t="s">
        <v>55910</v>
      </c>
    </row>
    <row r="15152" spans="1:28" x14ac:dyDescent="0.25">
      <c r="A15152">
        <v>15674</v>
      </c>
      <c r="B15152" t="s">
        <v>55911</v>
      </c>
      <c r="C15152" t="s">
        <v>276</v>
      </c>
      <c r="D15152">
        <v>1</v>
      </c>
      <c r="E15152" t="s">
        <v>1112</v>
      </c>
      <c r="F15152" t="s">
        <v>525</v>
      </c>
      <c r="G15152" t="s">
        <v>1060</v>
      </c>
      <c r="H15152" t="s">
        <v>132</v>
      </c>
      <c r="I15152" t="s">
        <v>1339</v>
      </c>
      <c r="J15152" s="1">
        <v>35090.706585648149</v>
      </c>
      <c r="K15152" t="s">
        <v>1256</v>
      </c>
      <c r="L15152" t="s">
        <v>51</v>
      </c>
      <c r="M15152" t="s">
        <v>30</v>
      </c>
      <c r="N15152" t="s">
        <v>30</v>
      </c>
      <c r="O15152" t="s">
        <v>30</v>
      </c>
      <c r="P15152" t="s">
        <v>33</v>
      </c>
      <c r="Q15152" t="b">
        <v>1</v>
      </c>
      <c r="R15152" t="b">
        <v>0</v>
      </c>
      <c r="S15152" t="b">
        <v>1</v>
      </c>
      <c r="T15152" t="s">
        <v>30</v>
      </c>
      <c r="U15152" t="s">
        <v>30</v>
      </c>
      <c r="V15152" t="s">
        <v>30</v>
      </c>
      <c r="W15152" t="s">
        <v>30</v>
      </c>
      <c r="X15152" t="s">
        <v>30</v>
      </c>
      <c r="Y15152" t="s">
        <v>30</v>
      </c>
      <c r="Z15152">
        <v>10</v>
      </c>
      <c r="AA15152" t="s">
        <v>55912</v>
      </c>
      <c r="AB15152" t="s">
        <v>55913</v>
      </c>
    </row>
    <row r="15153" spans="1:28" x14ac:dyDescent="0.25">
      <c r="A15153">
        <v>15675</v>
      </c>
      <c r="B15153" t="s">
        <v>55914</v>
      </c>
      <c r="C15153" t="s">
        <v>42</v>
      </c>
      <c r="D15153">
        <v>1</v>
      </c>
      <c r="E15153" t="s">
        <v>1108</v>
      </c>
      <c r="F15153" t="s">
        <v>646</v>
      </c>
      <c r="G15153" t="s">
        <v>612</v>
      </c>
      <c r="H15153" t="s">
        <v>132</v>
      </c>
      <c r="I15153" t="s">
        <v>1058</v>
      </c>
      <c r="J15153" s="1">
        <v>35091.36314814815</v>
      </c>
      <c r="K15153" t="s">
        <v>1219</v>
      </c>
      <c r="L15153" t="s">
        <v>241</v>
      </c>
      <c r="M15153" t="s">
        <v>74</v>
      </c>
      <c r="N15153" t="s">
        <v>30</v>
      </c>
      <c r="O15153" t="s">
        <v>30</v>
      </c>
      <c r="P15153" t="s">
        <v>33</v>
      </c>
      <c r="Q15153" t="b">
        <v>0</v>
      </c>
      <c r="R15153" t="b">
        <v>0</v>
      </c>
      <c r="S15153" t="b">
        <v>1</v>
      </c>
      <c r="T15153" t="s">
        <v>30</v>
      </c>
      <c r="U15153" t="s">
        <v>30</v>
      </c>
      <c r="V15153" t="s">
        <v>30</v>
      </c>
      <c r="W15153" t="s">
        <v>30</v>
      </c>
      <c r="X15153" t="s">
        <v>30</v>
      </c>
      <c r="Y15153" t="s">
        <v>30</v>
      </c>
      <c r="Z15153">
        <v>5</v>
      </c>
      <c r="AA15153" t="s">
        <v>55915</v>
      </c>
      <c r="AB15153" t="s">
        <v>55916</v>
      </c>
    </row>
    <row r="15154" spans="1:28" x14ac:dyDescent="0.25">
      <c r="A15154">
        <v>15676</v>
      </c>
      <c r="B15154" t="s">
        <v>55917</v>
      </c>
      <c r="C15154" t="s">
        <v>394</v>
      </c>
      <c r="D15154">
        <v>0</v>
      </c>
      <c r="E15154" t="s">
        <v>1161</v>
      </c>
      <c r="F15154" t="s">
        <v>141</v>
      </c>
      <c r="G15154" t="s">
        <v>609</v>
      </c>
      <c r="H15154" t="s">
        <v>132</v>
      </c>
      <c r="I15154" t="s">
        <v>1058</v>
      </c>
      <c r="J15154" s="1">
        <v>35091.412754629629</v>
      </c>
      <c r="K15154" t="s">
        <v>55918</v>
      </c>
      <c r="L15154" t="s">
        <v>55919</v>
      </c>
      <c r="M15154" t="s">
        <v>74</v>
      </c>
      <c r="N15154" t="s">
        <v>30</v>
      </c>
      <c r="O15154" t="s">
        <v>30</v>
      </c>
      <c r="P15154" t="s">
        <v>33</v>
      </c>
      <c r="Q15154" t="b">
        <v>0</v>
      </c>
      <c r="R15154" t="b">
        <v>0</v>
      </c>
      <c r="S15154" t="b">
        <v>1</v>
      </c>
      <c r="T15154" t="s">
        <v>30</v>
      </c>
      <c r="U15154" t="s">
        <v>30</v>
      </c>
      <c r="V15154" t="s">
        <v>30</v>
      </c>
      <c r="W15154" t="s">
        <v>30</v>
      </c>
      <c r="X15154" t="s">
        <v>3318</v>
      </c>
      <c r="Y15154" t="s">
        <v>30</v>
      </c>
      <c r="Z15154">
        <v>3</v>
      </c>
      <c r="AA15154" t="s">
        <v>55920</v>
      </c>
      <c r="AB15154" t="s">
        <v>55921</v>
      </c>
    </row>
    <row r="15155" spans="1:28" x14ac:dyDescent="0.25">
      <c r="A15155">
        <v>15677</v>
      </c>
      <c r="B15155" t="s">
        <v>55922</v>
      </c>
      <c r="C15155" t="s">
        <v>65</v>
      </c>
      <c r="D15155">
        <v>0</v>
      </c>
      <c r="E15155" t="s">
        <v>30</v>
      </c>
      <c r="F15155" t="s">
        <v>445</v>
      </c>
      <c r="G15155" t="s">
        <v>33</v>
      </c>
      <c r="H15155" t="s">
        <v>33</v>
      </c>
      <c r="I15155" t="s">
        <v>34</v>
      </c>
      <c r="J15155" s="1">
        <v>35091.495486111111</v>
      </c>
      <c r="K15155" t="s">
        <v>99</v>
      </c>
      <c r="L15155" t="s">
        <v>100</v>
      </c>
      <c r="M15155" t="s">
        <v>30</v>
      </c>
      <c r="N15155" t="s">
        <v>30</v>
      </c>
      <c r="O15155" t="s">
        <v>30</v>
      </c>
      <c r="P15155" t="s">
        <v>30</v>
      </c>
      <c r="Q15155" t="b">
        <v>0</v>
      </c>
      <c r="R15155" t="b">
        <v>0</v>
      </c>
      <c r="S15155" t="b">
        <v>1</v>
      </c>
      <c r="T15155" t="s">
        <v>30</v>
      </c>
      <c r="U15155" t="s">
        <v>30</v>
      </c>
      <c r="V15155" t="s">
        <v>30</v>
      </c>
      <c r="W15155" t="s">
        <v>30</v>
      </c>
      <c r="X15155" t="s">
        <v>30</v>
      </c>
      <c r="Y15155" t="s">
        <v>30</v>
      </c>
      <c r="Z15155">
        <v>10</v>
      </c>
      <c r="AA15155" t="s">
        <v>55923</v>
      </c>
      <c r="AB15155" t="s">
        <v>55924</v>
      </c>
    </row>
    <row r="15156" spans="1:28" x14ac:dyDescent="0.25">
      <c r="A15156">
        <v>15678</v>
      </c>
      <c r="B15156" t="s">
        <v>55925</v>
      </c>
      <c r="C15156" t="s">
        <v>239</v>
      </c>
      <c r="D15156">
        <v>1</v>
      </c>
      <c r="E15156" t="s">
        <v>1108</v>
      </c>
      <c r="F15156" t="s">
        <v>234</v>
      </c>
      <c r="G15156" t="s">
        <v>1065</v>
      </c>
      <c r="H15156" t="s">
        <v>132</v>
      </c>
      <c r="I15156" t="s">
        <v>1058</v>
      </c>
      <c r="J15156" s="1">
        <v>35091.519756944443</v>
      </c>
      <c r="K15156" t="s">
        <v>1066</v>
      </c>
      <c r="L15156" t="s">
        <v>51</v>
      </c>
      <c r="M15156" t="s">
        <v>30</v>
      </c>
      <c r="N15156" t="s">
        <v>30</v>
      </c>
      <c r="O15156" t="s">
        <v>30</v>
      </c>
      <c r="P15156" t="s">
        <v>33</v>
      </c>
      <c r="Q15156" t="b">
        <v>0</v>
      </c>
      <c r="R15156" t="b">
        <v>0</v>
      </c>
      <c r="S15156" t="b">
        <v>1</v>
      </c>
      <c r="T15156" t="s">
        <v>30</v>
      </c>
      <c r="U15156" t="s">
        <v>30</v>
      </c>
      <c r="V15156" t="s">
        <v>30</v>
      </c>
      <c r="W15156" t="s">
        <v>30</v>
      </c>
      <c r="X15156" t="s">
        <v>30</v>
      </c>
      <c r="Y15156" t="s">
        <v>30</v>
      </c>
      <c r="Z15156">
        <v>1</v>
      </c>
      <c r="AA15156" t="s">
        <v>55926</v>
      </c>
      <c r="AB15156" t="s">
        <v>55927</v>
      </c>
    </row>
    <row r="15157" spans="1:28" x14ac:dyDescent="0.25">
      <c r="A15157">
        <v>15679</v>
      </c>
      <c r="B15157" t="s">
        <v>55928</v>
      </c>
      <c r="C15157" t="s">
        <v>4161</v>
      </c>
      <c r="D15157">
        <v>1</v>
      </c>
      <c r="E15157" t="s">
        <v>30</v>
      </c>
      <c r="F15157" t="s">
        <v>154</v>
      </c>
      <c r="G15157" t="s">
        <v>33</v>
      </c>
      <c r="H15157" t="s">
        <v>33</v>
      </c>
      <c r="I15157" t="s">
        <v>34</v>
      </c>
      <c r="J15157" s="1">
        <v>35091.541354166664</v>
      </c>
      <c r="K15157" t="s">
        <v>912</v>
      </c>
      <c r="L15157" t="s">
        <v>51</v>
      </c>
      <c r="M15157" t="s">
        <v>899</v>
      </c>
      <c r="N15157" t="s">
        <v>30</v>
      </c>
      <c r="O15157" t="s">
        <v>30</v>
      </c>
      <c r="P15157" t="s">
        <v>30</v>
      </c>
      <c r="Q15157" t="b">
        <v>0</v>
      </c>
      <c r="R15157" t="b">
        <v>0</v>
      </c>
      <c r="S15157" t="b">
        <v>1</v>
      </c>
      <c r="T15157" t="s">
        <v>30</v>
      </c>
      <c r="U15157" t="s">
        <v>30</v>
      </c>
      <c r="V15157" t="s">
        <v>30</v>
      </c>
      <c r="W15157" t="s">
        <v>30</v>
      </c>
      <c r="X15157" t="s">
        <v>30</v>
      </c>
      <c r="Y15157" t="s">
        <v>30</v>
      </c>
      <c r="Z15157">
        <v>9</v>
      </c>
      <c r="AA15157" t="s">
        <v>55929</v>
      </c>
      <c r="AB15157" t="s">
        <v>55930</v>
      </c>
    </row>
    <row r="15158" spans="1:28" x14ac:dyDescent="0.25">
      <c r="A15158">
        <v>15680</v>
      </c>
      <c r="B15158" t="s">
        <v>55931</v>
      </c>
      <c r="C15158" t="s">
        <v>97</v>
      </c>
      <c r="D15158">
        <v>0</v>
      </c>
      <c r="E15158" t="s">
        <v>30</v>
      </c>
      <c r="F15158" t="s">
        <v>283</v>
      </c>
      <c r="G15158" t="s">
        <v>33</v>
      </c>
      <c r="H15158" t="s">
        <v>33</v>
      </c>
      <c r="I15158" t="s">
        <v>34</v>
      </c>
      <c r="J15158" s="1">
        <v>35091.559467592589</v>
      </c>
      <c r="K15158" t="s">
        <v>99</v>
      </c>
      <c r="L15158" t="s">
        <v>100</v>
      </c>
      <c r="M15158" t="s">
        <v>30</v>
      </c>
      <c r="N15158" t="s">
        <v>30</v>
      </c>
      <c r="O15158" t="s">
        <v>30</v>
      </c>
      <c r="P15158" t="s">
        <v>30</v>
      </c>
      <c r="Q15158" t="b">
        <v>0</v>
      </c>
      <c r="R15158" t="b">
        <v>0</v>
      </c>
      <c r="S15158" t="b">
        <v>1</v>
      </c>
      <c r="T15158" t="s">
        <v>1874</v>
      </c>
      <c r="U15158" t="s">
        <v>173</v>
      </c>
      <c r="V15158" t="s">
        <v>30</v>
      </c>
      <c r="W15158" t="s">
        <v>30</v>
      </c>
      <c r="X15158" t="s">
        <v>30</v>
      </c>
      <c r="Y15158" t="s">
        <v>30</v>
      </c>
      <c r="Z15158">
        <v>8</v>
      </c>
      <c r="AA15158" t="s">
        <v>55932</v>
      </c>
      <c r="AB15158" t="s">
        <v>55933</v>
      </c>
    </row>
    <row r="15159" spans="1:28" x14ac:dyDescent="0.25">
      <c r="A15159">
        <v>15681</v>
      </c>
      <c r="B15159" t="s">
        <v>53027</v>
      </c>
      <c r="C15159" t="s">
        <v>177</v>
      </c>
      <c r="D15159">
        <v>1</v>
      </c>
      <c r="E15159" t="s">
        <v>30</v>
      </c>
      <c r="F15159" t="s">
        <v>30</v>
      </c>
      <c r="G15159" t="s">
        <v>132</v>
      </c>
      <c r="H15159" t="s">
        <v>32</v>
      </c>
      <c r="I15159" t="s">
        <v>11473</v>
      </c>
      <c r="J15159" s="1">
        <v>35091.572962962964</v>
      </c>
      <c r="K15159" t="s">
        <v>55934</v>
      </c>
      <c r="L15159" t="s">
        <v>55935</v>
      </c>
      <c r="M15159" t="s">
        <v>131</v>
      </c>
      <c r="N15159" t="s">
        <v>30</v>
      </c>
      <c r="O15159" t="s">
        <v>30</v>
      </c>
      <c r="P15159" t="s">
        <v>132</v>
      </c>
      <c r="Q15159" t="b">
        <v>0</v>
      </c>
      <c r="R15159" t="b">
        <v>1</v>
      </c>
      <c r="S15159" t="b">
        <v>1</v>
      </c>
      <c r="T15159" t="s">
        <v>30</v>
      </c>
      <c r="U15159" t="s">
        <v>30</v>
      </c>
      <c r="V15159" t="s">
        <v>30</v>
      </c>
      <c r="W15159" t="s">
        <v>30</v>
      </c>
      <c r="X15159" t="s">
        <v>30</v>
      </c>
      <c r="Y15159" t="s">
        <v>30</v>
      </c>
      <c r="Z15159">
        <v>7</v>
      </c>
      <c r="AA15159" t="s">
        <v>55936</v>
      </c>
      <c r="AB15159" t="s">
        <v>55937</v>
      </c>
    </row>
    <row r="15160" spans="1:28" x14ac:dyDescent="0.25">
      <c r="A15160">
        <v>15682</v>
      </c>
      <c r="B15160" t="s">
        <v>55938</v>
      </c>
      <c r="C15160" t="s">
        <v>42</v>
      </c>
      <c r="D15160">
        <v>1</v>
      </c>
      <c r="E15160" t="s">
        <v>1083</v>
      </c>
      <c r="F15160" t="s">
        <v>98</v>
      </c>
      <c r="G15160" t="s">
        <v>1091</v>
      </c>
      <c r="H15160" t="s">
        <v>132</v>
      </c>
      <c r="I15160" t="s">
        <v>1058</v>
      </c>
      <c r="J15160" s="1">
        <v>35091.620625000003</v>
      </c>
      <c r="K15160" t="s">
        <v>1066</v>
      </c>
      <c r="L15160" t="s">
        <v>51</v>
      </c>
      <c r="M15160" t="s">
        <v>30</v>
      </c>
      <c r="N15160" t="s">
        <v>30</v>
      </c>
      <c r="O15160" t="s">
        <v>30</v>
      </c>
      <c r="P15160" t="s">
        <v>33</v>
      </c>
      <c r="Q15160" t="b">
        <v>0</v>
      </c>
      <c r="R15160" t="b">
        <v>0</v>
      </c>
      <c r="S15160" t="b">
        <v>1</v>
      </c>
      <c r="T15160" t="s">
        <v>30</v>
      </c>
      <c r="U15160" t="s">
        <v>30</v>
      </c>
      <c r="V15160" t="s">
        <v>30</v>
      </c>
      <c r="W15160" t="s">
        <v>30</v>
      </c>
      <c r="X15160" t="s">
        <v>30</v>
      </c>
      <c r="Y15160" t="s">
        <v>30</v>
      </c>
      <c r="Z15160">
        <v>5</v>
      </c>
      <c r="AA15160" t="s">
        <v>55939</v>
      </c>
      <c r="AB15160" t="s">
        <v>55940</v>
      </c>
    </row>
    <row r="15161" spans="1:28" x14ac:dyDescent="0.25">
      <c r="A15161">
        <v>15683</v>
      </c>
      <c r="B15161" t="s">
        <v>55941</v>
      </c>
      <c r="C15161" t="s">
        <v>525</v>
      </c>
      <c r="D15161">
        <v>1</v>
      </c>
      <c r="E15161" t="s">
        <v>1175</v>
      </c>
      <c r="F15161" t="s">
        <v>48</v>
      </c>
      <c r="G15161" t="s">
        <v>1065</v>
      </c>
      <c r="H15161" t="s">
        <v>132</v>
      </c>
      <c r="I15161" t="s">
        <v>1058</v>
      </c>
      <c r="J15161" s="1">
        <v>35091.672326388885</v>
      </c>
      <c r="K15161" t="s">
        <v>55942</v>
      </c>
      <c r="L15161" t="s">
        <v>3392</v>
      </c>
      <c r="M15161" t="s">
        <v>30</v>
      </c>
      <c r="N15161" t="s">
        <v>30</v>
      </c>
      <c r="O15161" t="s">
        <v>30</v>
      </c>
      <c r="P15161" t="s">
        <v>33</v>
      </c>
      <c r="Q15161" t="b">
        <v>0</v>
      </c>
      <c r="R15161" t="b">
        <v>0</v>
      </c>
      <c r="S15161" t="b">
        <v>1</v>
      </c>
      <c r="T15161" t="s">
        <v>30</v>
      </c>
      <c r="U15161" t="s">
        <v>30</v>
      </c>
      <c r="V15161" t="s">
        <v>30</v>
      </c>
      <c r="W15161" t="s">
        <v>30</v>
      </c>
      <c r="X15161" t="s">
        <v>30</v>
      </c>
      <c r="Y15161" t="s">
        <v>30</v>
      </c>
      <c r="Z15161">
        <v>1</v>
      </c>
      <c r="AA15161" t="s">
        <v>55943</v>
      </c>
      <c r="AB15161" t="s">
        <v>55944</v>
      </c>
    </row>
    <row r="15162" spans="1:28" x14ac:dyDescent="0.25">
      <c r="A15162">
        <v>15684</v>
      </c>
      <c r="B15162" t="s">
        <v>55945</v>
      </c>
      <c r="C15162" t="s">
        <v>270</v>
      </c>
      <c r="D15162">
        <v>1</v>
      </c>
      <c r="E15162" t="s">
        <v>1070</v>
      </c>
      <c r="F15162" t="s">
        <v>186</v>
      </c>
      <c r="G15162" t="s">
        <v>1060</v>
      </c>
      <c r="H15162" t="s">
        <v>132</v>
      </c>
      <c r="I15162" t="s">
        <v>1339</v>
      </c>
      <c r="J15162" s="1">
        <v>35091.811319444445</v>
      </c>
      <c r="K15162" t="s">
        <v>1066</v>
      </c>
      <c r="L15162" t="s">
        <v>51</v>
      </c>
      <c r="M15162" t="s">
        <v>30</v>
      </c>
      <c r="N15162" t="s">
        <v>30</v>
      </c>
      <c r="O15162" t="s">
        <v>30</v>
      </c>
      <c r="P15162" t="s">
        <v>33</v>
      </c>
      <c r="Q15162" t="b">
        <v>0</v>
      </c>
      <c r="R15162" t="b">
        <v>0</v>
      </c>
      <c r="S15162" t="b">
        <v>1</v>
      </c>
      <c r="T15162" t="s">
        <v>30</v>
      </c>
      <c r="U15162" t="s">
        <v>30</v>
      </c>
      <c r="V15162" t="s">
        <v>30</v>
      </c>
      <c r="W15162" t="s">
        <v>30</v>
      </c>
      <c r="X15162" t="s">
        <v>1073</v>
      </c>
      <c r="Y15162" t="s">
        <v>30</v>
      </c>
      <c r="Z15162">
        <v>8</v>
      </c>
      <c r="AA15162" t="s">
        <v>55946</v>
      </c>
      <c r="AB15162" t="s">
        <v>55947</v>
      </c>
    </row>
    <row r="15163" spans="1:28" x14ac:dyDescent="0.25">
      <c r="A15163">
        <v>15685</v>
      </c>
      <c r="B15163" t="s">
        <v>55948</v>
      </c>
      <c r="C15163" t="s">
        <v>818</v>
      </c>
      <c r="D15163">
        <v>1</v>
      </c>
      <c r="E15163" t="s">
        <v>30</v>
      </c>
      <c r="F15163" t="s">
        <v>2968</v>
      </c>
      <c r="G15163" t="s">
        <v>609</v>
      </c>
      <c r="H15163" t="s">
        <v>132</v>
      </c>
      <c r="I15163" t="s">
        <v>1144</v>
      </c>
      <c r="J15163" s="1">
        <v>35091.821250000001</v>
      </c>
      <c r="K15163" t="s">
        <v>1066</v>
      </c>
      <c r="L15163" t="s">
        <v>51</v>
      </c>
      <c r="M15163" t="s">
        <v>30</v>
      </c>
      <c r="N15163" t="s">
        <v>30</v>
      </c>
      <c r="O15163" t="s">
        <v>30</v>
      </c>
      <c r="P15163" t="s">
        <v>33</v>
      </c>
      <c r="Q15163" t="b">
        <v>0</v>
      </c>
      <c r="R15163" t="b">
        <v>0</v>
      </c>
      <c r="S15163" t="b">
        <v>1</v>
      </c>
      <c r="T15163" t="s">
        <v>30</v>
      </c>
      <c r="U15163" t="s">
        <v>30</v>
      </c>
      <c r="V15163" t="s">
        <v>30</v>
      </c>
      <c r="W15163" t="s">
        <v>30</v>
      </c>
      <c r="X15163" t="s">
        <v>30</v>
      </c>
      <c r="Y15163" t="s">
        <v>30</v>
      </c>
      <c r="Z15163">
        <v>1</v>
      </c>
      <c r="AA15163" t="s">
        <v>55949</v>
      </c>
      <c r="AB15163" t="s">
        <v>55950</v>
      </c>
    </row>
    <row r="15164" spans="1:28" x14ac:dyDescent="0.25">
      <c r="A15164">
        <v>15686</v>
      </c>
      <c r="B15164" t="s">
        <v>55951</v>
      </c>
      <c r="C15164" t="s">
        <v>49</v>
      </c>
      <c r="D15164">
        <v>1</v>
      </c>
      <c r="E15164" t="s">
        <v>30</v>
      </c>
      <c r="F15164" t="s">
        <v>347</v>
      </c>
      <c r="G15164" t="s">
        <v>33</v>
      </c>
      <c r="H15164" t="s">
        <v>33</v>
      </c>
      <c r="I15164" t="s">
        <v>34</v>
      </c>
      <c r="J15164" s="1">
        <v>35092.285057870373</v>
      </c>
      <c r="K15164" t="s">
        <v>55952</v>
      </c>
      <c r="L15164" t="s">
        <v>9466</v>
      </c>
      <c r="M15164" t="s">
        <v>74</v>
      </c>
      <c r="N15164" t="s">
        <v>82</v>
      </c>
      <c r="O15164" t="s">
        <v>30</v>
      </c>
      <c r="P15164" t="s">
        <v>30</v>
      </c>
      <c r="Q15164" t="b">
        <v>0</v>
      </c>
      <c r="R15164" t="b">
        <v>0</v>
      </c>
      <c r="S15164" t="b">
        <v>1</v>
      </c>
      <c r="T15164" t="s">
        <v>30</v>
      </c>
      <c r="U15164" t="s">
        <v>84</v>
      </c>
      <c r="V15164" t="s">
        <v>30</v>
      </c>
      <c r="W15164" t="s">
        <v>30</v>
      </c>
      <c r="X15164" t="s">
        <v>30</v>
      </c>
      <c r="Y15164" t="s">
        <v>30</v>
      </c>
      <c r="Z15164">
        <v>2</v>
      </c>
      <c r="AA15164" t="s">
        <v>55953</v>
      </c>
      <c r="AB15164" t="s">
        <v>55954</v>
      </c>
    </row>
    <row r="15165" spans="1:28" x14ac:dyDescent="0.25">
      <c r="A15165">
        <v>15687</v>
      </c>
      <c r="B15165" t="s">
        <v>55955</v>
      </c>
      <c r="C15165" t="s">
        <v>427</v>
      </c>
      <c r="D15165">
        <v>0</v>
      </c>
      <c r="E15165" t="s">
        <v>30</v>
      </c>
      <c r="F15165" t="s">
        <v>372</v>
      </c>
      <c r="G15165" t="s">
        <v>33</v>
      </c>
      <c r="H15165" t="s">
        <v>33</v>
      </c>
      <c r="I15165" t="s">
        <v>34</v>
      </c>
      <c r="J15165" s="1">
        <v>35092.381493055553</v>
      </c>
      <c r="K15165" t="s">
        <v>55956</v>
      </c>
      <c r="L15165" t="s">
        <v>156</v>
      </c>
      <c r="M15165" t="s">
        <v>899</v>
      </c>
      <c r="N15165" t="s">
        <v>30</v>
      </c>
      <c r="O15165" t="s">
        <v>30</v>
      </c>
      <c r="P15165" t="s">
        <v>30</v>
      </c>
      <c r="Q15165" t="b">
        <v>0</v>
      </c>
      <c r="R15165" t="b">
        <v>0</v>
      </c>
      <c r="S15165" t="b">
        <v>1</v>
      </c>
      <c r="T15165" t="s">
        <v>30</v>
      </c>
      <c r="U15165" t="s">
        <v>30</v>
      </c>
      <c r="V15165" t="s">
        <v>30</v>
      </c>
      <c r="W15165" t="s">
        <v>30</v>
      </c>
      <c r="X15165" t="s">
        <v>30</v>
      </c>
      <c r="Y15165" t="s">
        <v>30</v>
      </c>
      <c r="Z15165">
        <v>9</v>
      </c>
      <c r="AA15165" t="s">
        <v>55957</v>
      </c>
      <c r="AB15165" t="s">
        <v>55958</v>
      </c>
    </row>
    <row r="15166" spans="1:28" x14ac:dyDescent="0.25">
      <c r="A15166">
        <v>15688</v>
      </c>
      <c r="B15166" t="s">
        <v>55959</v>
      </c>
      <c r="C15166" t="s">
        <v>212</v>
      </c>
      <c r="D15166">
        <v>0</v>
      </c>
      <c r="E15166" t="s">
        <v>1112</v>
      </c>
      <c r="F15166" t="s">
        <v>239</v>
      </c>
      <c r="G15166" t="s">
        <v>132</v>
      </c>
      <c r="H15166" t="s">
        <v>132</v>
      </c>
      <c r="I15166" t="s">
        <v>1058</v>
      </c>
      <c r="J15166" s="1">
        <v>35092.47488425926</v>
      </c>
      <c r="K15166" t="s">
        <v>55960</v>
      </c>
      <c r="L15166" t="s">
        <v>779</v>
      </c>
      <c r="M15166" t="s">
        <v>74</v>
      </c>
      <c r="N15166" t="s">
        <v>30</v>
      </c>
      <c r="O15166" t="s">
        <v>30</v>
      </c>
      <c r="P15166" t="s">
        <v>33</v>
      </c>
      <c r="Q15166" t="b">
        <v>0</v>
      </c>
      <c r="R15166" t="b">
        <v>0</v>
      </c>
      <c r="S15166" t="b">
        <v>1</v>
      </c>
      <c r="T15166" t="s">
        <v>30</v>
      </c>
      <c r="U15166" t="s">
        <v>30</v>
      </c>
      <c r="V15166" t="s">
        <v>30</v>
      </c>
      <c r="W15166" t="s">
        <v>30</v>
      </c>
      <c r="X15166" t="s">
        <v>30</v>
      </c>
      <c r="Y15166" t="s">
        <v>30</v>
      </c>
      <c r="Z15166">
        <v>5</v>
      </c>
      <c r="AA15166" t="s">
        <v>55961</v>
      </c>
      <c r="AB15166" t="s">
        <v>55962</v>
      </c>
    </row>
    <row r="15167" spans="1:28" x14ac:dyDescent="0.25">
      <c r="A15167">
        <v>15690</v>
      </c>
      <c r="B15167" t="s">
        <v>55964</v>
      </c>
      <c r="C15167" t="s">
        <v>224</v>
      </c>
      <c r="D15167">
        <v>1</v>
      </c>
      <c r="E15167" t="s">
        <v>1096</v>
      </c>
      <c r="F15167" t="s">
        <v>1234</v>
      </c>
      <c r="G15167" t="s">
        <v>616</v>
      </c>
      <c r="H15167" t="s">
        <v>132</v>
      </c>
      <c r="I15167" t="s">
        <v>1058</v>
      </c>
      <c r="J15167" s="1">
        <v>35093.273032407407</v>
      </c>
      <c r="K15167" t="s">
        <v>55965</v>
      </c>
      <c r="L15167" t="s">
        <v>55966</v>
      </c>
      <c r="M15167" t="s">
        <v>30</v>
      </c>
      <c r="N15167" t="s">
        <v>30</v>
      </c>
      <c r="O15167" t="s">
        <v>30</v>
      </c>
      <c r="P15167" t="s">
        <v>33</v>
      </c>
      <c r="Q15167" t="b">
        <v>0</v>
      </c>
      <c r="R15167" t="b">
        <v>0</v>
      </c>
      <c r="S15167" t="b">
        <v>1</v>
      </c>
      <c r="T15167" t="s">
        <v>30</v>
      </c>
      <c r="U15167" t="s">
        <v>30</v>
      </c>
      <c r="V15167" t="s">
        <v>30</v>
      </c>
      <c r="W15167" t="s">
        <v>30</v>
      </c>
      <c r="X15167" t="s">
        <v>30</v>
      </c>
      <c r="Y15167" t="s">
        <v>30</v>
      </c>
      <c r="Z15167">
        <v>2</v>
      </c>
      <c r="AA15167" t="s">
        <v>55967</v>
      </c>
      <c r="AB15167" t="s">
        <v>55968</v>
      </c>
    </row>
    <row r="15168" spans="1:28" x14ac:dyDescent="0.25">
      <c r="A15168">
        <v>15691</v>
      </c>
      <c r="B15168" t="s">
        <v>55969</v>
      </c>
      <c r="C15168" t="s">
        <v>42</v>
      </c>
      <c r="D15168">
        <v>1</v>
      </c>
      <c r="E15168" t="s">
        <v>1373</v>
      </c>
      <c r="F15168" t="s">
        <v>118</v>
      </c>
      <c r="G15168" t="s">
        <v>616</v>
      </c>
      <c r="H15168" t="s">
        <v>132</v>
      </c>
      <c r="I15168" t="s">
        <v>1058</v>
      </c>
      <c r="J15168" s="1">
        <v>35093.318784722222</v>
      </c>
      <c r="K15168" t="s">
        <v>55970</v>
      </c>
      <c r="L15168" t="s">
        <v>55971</v>
      </c>
      <c r="M15168" t="s">
        <v>30</v>
      </c>
      <c r="N15168" t="s">
        <v>30</v>
      </c>
      <c r="O15168" t="s">
        <v>30</v>
      </c>
      <c r="P15168" t="s">
        <v>33</v>
      </c>
      <c r="Q15168" t="b">
        <v>0</v>
      </c>
      <c r="R15168" t="b">
        <v>0</v>
      </c>
      <c r="S15168" t="b">
        <v>1</v>
      </c>
      <c r="T15168" t="s">
        <v>30</v>
      </c>
      <c r="U15168" t="s">
        <v>4763</v>
      </c>
      <c r="V15168" t="s">
        <v>30</v>
      </c>
      <c r="W15168" t="s">
        <v>30</v>
      </c>
      <c r="X15168" t="s">
        <v>30</v>
      </c>
      <c r="Y15168" t="s">
        <v>30</v>
      </c>
      <c r="Z15168">
        <v>3</v>
      </c>
      <c r="AA15168" t="s">
        <v>55972</v>
      </c>
      <c r="AB15168" t="s">
        <v>55973</v>
      </c>
    </row>
    <row r="15169" spans="1:28" x14ac:dyDescent="0.25">
      <c r="A15169">
        <v>15692</v>
      </c>
      <c r="B15169" t="s">
        <v>55974</v>
      </c>
      <c r="C15169" t="s">
        <v>519</v>
      </c>
      <c r="D15169">
        <v>0</v>
      </c>
      <c r="E15169" t="s">
        <v>1108</v>
      </c>
      <c r="F15169" t="s">
        <v>331</v>
      </c>
      <c r="G15169" t="s">
        <v>609</v>
      </c>
      <c r="H15169" t="s">
        <v>132</v>
      </c>
      <c r="I15169" t="s">
        <v>1058</v>
      </c>
      <c r="J15169" s="1">
        <v>35093.375347222223</v>
      </c>
      <c r="K15169" t="s">
        <v>55975</v>
      </c>
      <c r="L15169" t="s">
        <v>55976</v>
      </c>
      <c r="M15169" t="s">
        <v>30</v>
      </c>
      <c r="N15169" t="s">
        <v>671</v>
      </c>
      <c r="O15169" t="s">
        <v>30</v>
      </c>
      <c r="P15169" t="s">
        <v>33</v>
      </c>
      <c r="Q15169" t="b">
        <v>0</v>
      </c>
      <c r="R15169" t="b">
        <v>0</v>
      </c>
      <c r="S15169" t="b">
        <v>1</v>
      </c>
      <c r="T15169" t="s">
        <v>30</v>
      </c>
      <c r="U15169" t="s">
        <v>55977</v>
      </c>
      <c r="V15169" t="s">
        <v>30</v>
      </c>
      <c r="W15169" t="s">
        <v>30</v>
      </c>
      <c r="X15169" t="s">
        <v>30</v>
      </c>
      <c r="Y15169" t="s">
        <v>30</v>
      </c>
      <c r="Z15169">
        <v>3</v>
      </c>
      <c r="AA15169" t="s">
        <v>55978</v>
      </c>
      <c r="AB15169" t="s">
        <v>55979</v>
      </c>
    </row>
    <row r="15170" spans="1:28" x14ac:dyDescent="0.25">
      <c r="A15170">
        <v>15693</v>
      </c>
      <c r="B15170" t="s">
        <v>55980</v>
      </c>
      <c r="C15170" t="s">
        <v>577</v>
      </c>
      <c r="D15170">
        <v>1</v>
      </c>
      <c r="E15170" t="s">
        <v>1373</v>
      </c>
      <c r="F15170" t="s">
        <v>98</v>
      </c>
      <c r="G15170" t="s">
        <v>1060</v>
      </c>
      <c r="H15170" t="s">
        <v>132</v>
      </c>
      <c r="I15170" t="s">
        <v>1058</v>
      </c>
      <c r="J15170" s="1">
        <v>35093.538530092592</v>
      </c>
      <c r="K15170" t="s">
        <v>1066</v>
      </c>
      <c r="L15170" t="s">
        <v>51</v>
      </c>
      <c r="M15170" t="s">
        <v>30</v>
      </c>
      <c r="N15170" t="s">
        <v>30</v>
      </c>
      <c r="O15170" t="s">
        <v>30</v>
      </c>
      <c r="P15170" t="s">
        <v>33</v>
      </c>
      <c r="Q15170" t="b">
        <v>0</v>
      </c>
      <c r="R15170" t="b">
        <v>0</v>
      </c>
      <c r="S15170" t="b">
        <v>1</v>
      </c>
      <c r="T15170" t="s">
        <v>30</v>
      </c>
      <c r="U15170" t="s">
        <v>30</v>
      </c>
      <c r="V15170" t="s">
        <v>30</v>
      </c>
      <c r="W15170" t="s">
        <v>30</v>
      </c>
      <c r="X15170" t="s">
        <v>30</v>
      </c>
      <c r="Y15170" t="s">
        <v>30</v>
      </c>
      <c r="Z15170">
        <v>4</v>
      </c>
      <c r="AA15170" t="s">
        <v>55981</v>
      </c>
      <c r="AB15170" t="s">
        <v>55982</v>
      </c>
    </row>
    <row r="15171" spans="1:28" x14ac:dyDescent="0.25">
      <c r="A15171">
        <v>15694</v>
      </c>
      <c r="B15171" t="s">
        <v>55983</v>
      </c>
      <c r="C15171" t="s">
        <v>239</v>
      </c>
      <c r="D15171">
        <v>0</v>
      </c>
      <c r="E15171" t="s">
        <v>30</v>
      </c>
      <c r="F15171" t="s">
        <v>30</v>
      </c>
      <c r="G15171" t="s">
        <v>33</v>
      </c>
      <c r="H15171" t="s">
        <v>33</v>
      </c>
      <c r="I15171" t="s">
        <v>15994</v>
      </c>
      <c r="J15171" s="1">
        <v>35093.552349537036</v>
      </c>
      <c r="K15171" t="s">
        <v>55984</v>
      </c>
      <c r="L15171" t="s">
        <v>3472</v>
      </c>
      <c r="M15171" t="s">
        <v>30</v>
      </c>
      <c r="N15171" t="s">
        <v>30</v>
      </c>
      <c r="O15171" t="s">
        <v>30</v>
      </c>
      <c r="P15171" t="s">
        <v>30</v>
      </c>
      <c r="Q15171" t="b">
        <v>0</v>
      </c>
      <c r="R15171" t="b">
        <v>1</v>
      </c>
      <c r="S15171" t="b">
        <v>0</v>
      </c>
      <c r="T15171" t="s">
        <v>30</v>
      </c>
      <c r="U15171" t="s">
        <v>30</v>
      </c>
      <c r="V15171" t="s">
        <v>30</v>
      </c>
      <c r="W15171" t="s">
        <v>30</v>
      </c>
      <c r="X15171" t="s">
        <v>30</v>
      </c>
      <c r="Y15171" t="s">
        <v>30</v>
      </c>
      <c r="Z15171">
        <v>4</v>
      </c>
      <c r="AA15171" t="s">
        <v>55985</v>
      </c>
      <c r="AB15171" t="s">
        <v>55986</v>
      </c>
    </row>
    <row r="15172" spans="1:28" x14ac:dyDescent="0.25">
      <c r="A15172">
        <v>15695</v>
      </c>
      <c r="B15172" t="s">
        <v>55987</v>
      </c>
      <c r="C15172" t="s">
        <v>252</v>
      </c>
      <c r="D15172">
        <v>0</v>
      </c>
      <c r="E15172" t="s">
        <v>30</v>
      </c>
      <c r="F15172" t="s">
        <v>30</v>
      </c>
      <c r="G15172" t="s">
        <v>33</v>
      </c>
      <c r="H15172" t="s">
        <v>33</v>
      </c>
      <c r="I15172" t="s">
        <v>15994</v>
      </c>
      <c r="J15172" s="1">
        <v>35093.663587962961</v>
      </c>
      <c r="K15172" t="s">
        <v>55988</v>
      </c>
      <c r="L15172" t="s">
        <v>55989</v>
      </c>
      <c r="M15172" t="s">
        <v>899</v>
      </c>
      <c r="N15172" t="s">
        <v>30</v>
      </c>
      <c r="O15172" t="s">
        <v>30</v>
      </c>
      <c r="P15172" t="s">
        <v>30</v>
      </c>
      <c r="Q15172" t="b">
        <v>0</v>
      </c>
      <c r="R15172" t="b">
        <v>1</v>
      </c>
      <c r="S15172" t="b">
        <v>0</v>
      </c>
      <c r="T15172" t="s">
        <v>30</v>
      </c>
      <c r="U15172" t="s">
        <v>30</v>
      </c>
      <c r="V15172" t="s">
        <v>30</v>
      </c>
      <c r="W15172" t="s">
        <v>30</v>
      </c>
      <c r="X15172" t="s">
        <v>30</v>
      </c>
      <c r="Y15172" t="s">
        <v>30</v>
      </c>
      <c r="Z15172">
        <v>8</v>
      </c>
      <c r="AA15172" t="s">
        <v>55990</v>
      </c>
      <c r="AB15172" t="s">
        <v>55991</v>
      </c>
    </row>
    <row r="15173" spans="1:28" x14ac:dyDescent="0.25">
      <c r="A15173">
        <v>15696</v>
      </c>
      <c r="B15173" t="s">
        <v>55992</v>
      </c>
      <c r="C15173" t="s">
        <v>276</v>
      </c>
      <c r="D15173">
        <v>0</v>
      </c>
      <c r="E15173" t="s">
        <v>30</v>
      </c>
      <c r="F15173" t="s">
        <v>30</v>
      </c>
      <c r="G15173" t="s">
        <v>33</v>
      </c>
      <c r="H15173" t="s">
        <v>33</v>
      </c>
      <c r="I15173" t="s">
        <v>15994</v>
      </c>
      <c r="J15173" s="1">
        <v>35094.340810185182</v>
      </c>
      <c r="K15173" t="s">
        <v>25947</v>
      </c>
      <c r="L15173" t="s">
        <v>2155</v>
      </c>
      <c r="M15173" t="s">
        <v>74</v>
      </c>
      <c r="N15173" t="s">
        <v>30</v>
      </c>
      <c r="O15173" t="s">
        <v>30</v>
      </c>
      <c r="P15173" t="s">
        <v>30</v>
      </c>
      <c r="Q15173" t="b">
        <v>0</v>
      </c>
      <c r="R15173" t="b">
        <v>1</v>
      </c>
      <c r="S15173" t="b">
        <v>0</v>
      </c>
      <c r="T15173" t="s">
        <v>30</v>
      </c>
      <c r="U15173" t="s">
        <v>30</v>
      </c>
      <c r="V15173" t="s">
        <v>30</v>
      </c>
      <c r="W15173" t="s">
        <v>30</v>
      </c>
      <c r="X15173" t="s">
        <v>30</v>
      </c>
      <c r="Y15173" t="s">
        <v>30</v>
      </c>
      <c r="Z15173">
        <v>2</v>
      </c>
      <c r="AA15173" t="s">
        <v>55993</v>
      </c>
      <c r="AB15173" t="s">
        <v>55994</v>
      </c>
    </row>
    <row r="15174" spans="1:28" x14ac:dyDescent="0.25">
      <c r="A15174">
        <v>15697</v>
      </c>
      <c r="B15174" t="s">
        <v>55995</v>
      </c>
      <c r="C15174" t="s">
        <v>238</v>
      </c>
      <c r="D15174">
        <v>0</v>
      </c>
      <c r="E15174" t="s">
        <v>30</v>
      </c>
      <c r="F15174" t="s">
        <v>30</v>
      </c>
      <c r="G15174" t="s">
        <v>132</v>
      </c>
      <c r="H15174" t="s">
        <v>32</v>
      </c>
      <c r="I15174" t="s">
        <v>11473</v>
      </c>
      <c r="J15174" s="1">
        <v>35094.512037037035</v>
      </c>
      <c r="K15174" t="s">
        <v>16697</v>
      </c>
      <c r="L15174" t="s">
        <v>1990</v>
      </c>
      <c r="M15174" t="s">
        <v>899</v>
      </c>
      <c r="N15174" t="s">
        <v>30</v>
      </c>
      <c r="O15174" t="s">
        <v>30</v>
      </c>
      <c r="P15174" t="s">
        <v>132</v>
      </c>
      <c r="Q15174" t="b">
        <v>0</v>
      </c>
      <c r="R15174" t="b">
        <v>1</v>
      </c>
      <c r="S15174" t="b">
        <v>1</v>
      </c>
      <c r="T15174" t="s">
        <v>30</v>
      </c>
      <c r="U15174" t="s">
        <v>5134</v>
      </c>
      <c r="V15174" t="s">
        <v>30</v>
      </c>
      <c r="W15174" t="s">
        <v>30</v>
      </c>
      <c r="X15174" t="s">
        <v>30</v>
      </c>
      <c r="Y15174" t="s">
        <v>30</v>
      </c>
      <c r="Z15174">
        <v>9</v>
      </c>
      <c r="AA15174" t="s">
        <v>55996</v>
      </c>
      <c r="AB15174" t="s">
        <v>55997</v>
      </c>
    </row>
    <row r="15175" spans="1:28" x14ac:dyDescent="0.25">
      <c r="A15175">
        <v>15698</v>
      </c>
      <c r="B15175" t="s">
        <v>55998</v>
      </c>
      <c r="C15175" t="s">
        <v>415</v>
      </c>
      <c r="D15175">
        <v>0</v>
      </c>
      <c r="E15175" t="s">
        <v>30</v>
      </c>
      <c r="F15175" t="s">
        <v>30</v>
      </c>
      <c r="G15175" t="s">
        <v>33</v>
      </c>
      <c r="H15175" t="s">
        <v>33</v>
      </c>
      <c r="I15175" t="s">
        <v>15994</v>
      </c>
      <c r="J15175" s="1">
        <v>35095.275787037041</v>
      </c>
      <c r="K15175" t="s">
        <v>16174</v>
      </c>
      <c r="L15175" t="s">
        <v>51</v>
      </c>
      <c r="M15175" t="s">
        <v>899</v>
      </c>
      <c r="N15175" t="s">
        <v>30</v>
      </c>
      <c r="O15175" t="s">
        <v>30</v>
      </c>
      <c r="P15175" t="s">
        <v>30</v>
      </c>
      <c r="Q15175" t="b">
        <v>0</v>
      </c>
      <c r="R15175" t="b">
        <v>1</v>
      </c>
      <c r="S15175" t="b">
        <v>0</v>
      </c>
      <c r="T15175" t="s">
        <v>30</v>
      </c>
      <c r="U15175" t="s">
        <v>89</v>
      </c>
      <c r="V15175" t="s">
        <v>30</v>
      </c>
      <c r="W15175" t="s">
        <v>30</v>
      </c>
      <c r="X15175" t="s">
        <v>30</v>
      </c>
      <c r="Y15175" t="s">
        <v>30</v>
      </c>
      <c r="Z15175">
        <v>5</v>
      </c>
      <c r="AA15175" t="s">
        <v>55999</v>
      </c>
      <c r="AB15175" t="s">
        <v>56000</v>
      </c>
    </row>
    <row r="15176" spans="1:28" x14ac:dyDescent="0.25">
      <c r="A15176">
        <v>15699</v>
      </c>
      <c r="B15176" t="s">
        <v>55955</v>
      </c>
      <c r="C15176" t="s">
        <v>427</v>
      </c>
      <c r="D15176">
        <v>0</v>
      </c>
      <c r="E15176" t="s">
        <v>30</v>
      </c>
      <c r="F15176" t="s">
        <v>372</v>
      </c>
      <c r="G15176" t="s">
        <v>33</v>
      </c>
      <c r="H15176" t="s">
        <v>33</v>
      </c>
      <c r="I15176" t="s">
        <v>34</v>
      </c>
      <c r="J15176" s="1">
        <v>35095.340069444443</v>
      </c>
      <c r="K15176" t="s">
        <v>5249</v>
      </c>
      <c r="L15176" t="s">
        <v>51</v>
      </c>
      <c r="M15176" t="s">
        <v>899</v>
      </c>
      <c r="N15176" t="s">
        <v>30</v>
      </c>
      <c r="O15176" t="s">
        <v>30</v>
      </c>
      <c r="P15176" t="s">
        <v>30</v>
      </c>
      <c r="Q15176" t="b">
        <v>0</v>
      </c>
      <c r="R15176" t="b">
        <v>0</v>
      </c>
      <c r="S15176" t="b">
        <v>1</v>
      </c>
      <c r="T15176" t="s">
        <v>30</v>
      </c>
      <c r="U15176" t="s">
        <v>30</v>
      </c>
      <c r="V15176" t="s">
        <v>30</v>
      </c>
      <c r="W15176" t="s">
        <v>30</v>
      </c>
      <c r="X15176" t="s">
        <v>30</v>
      </c>
      <c r="Y15176" t="s">
        <v>30</v>
      </c>
      <c r="Z15176">
        <v>9</v>
      </c>
      <c r="AA15176" t="s">
        <v>56001</v>
      </c>
      <c r="AB15176" t="s">
        <v>56002</v>
      </c>
    </row>
    <row r="15177" spans="1:28" x14ac:dyDescent="0.25">
      <c r="A15177">
        <v>15700</v>
      </c>
      <c r="B15177" t="s">
        <v>56003</v>
      </c>
      <c r="C15177" t="s">
        <v>427</v>
      </c>
      <c r="D15177">
        <v>1</v>
      </c>
      <c r="E15177" t="s">
        <v>30</v>
      </c>
      <c r="F15177" t="s">
        <v>30</v>
      </c>
      <c r="G15177" t="s">
        <v>33</v>
      </c>
      <c r="H15177" t="s">
        <v>33</v>
      </c>
      <c r="I15177" t="s">
        <v>15994</v>
      </c>
      <c r="J15177" s="1">
        <v>35095.452187499999</v>
      </c>
      <c r="K15177" t="s">
        <v>19185</v>
      </c>
      <c r="L15177" t="s">
        <v>4500</v>
      </c>
      <c r="M15177" t="s">
        <v>74</v>
      </c>
      <c r="N15177" t="s">
        <v>30</v>
      </c>
      <c r="O15177" t="s">
        <v>30</v>
      </c>
      <c r="P15177" t="s">
        <v>30</v>
      </c>
      <c r="Q15177" t="b">
        <v>0</v>
      </c>
      <c r="R15177" t="b">
        <v>1</v>
      </c>
      <c r="S15177" t="b">
        <v>0</v>
      </c>
      <c r="T15177" t="s">
        <v>378</v>
      </c>
      <c r="U15177" t="s">
        <v>89</v>
      </c>
      <c r="V15177" t="s">
        <v>30</v>
      </c>
      <c r="W15177" t="s">
        <v>30</v>
      </c>
      <c r="X15177" t="s">
        <v>30</v>
      </c>
      <c r="Y15177" t="s">
        <v>30</v>
      </c>
      <c r="Z15177">
        <v>1</v>
      </c>
      <c r="AA15177" t="s">
        <v>56004</v>
      </c>
      <c r="AB15177" t="s">
        <v>56005</v>
      </c>
    </row>
    <row r="15178" spans="1:28" x14ac:dyDescent="0.25">
      <c r="A15178">
        <v>15701</v>
      </c>
      <c r="B15178" t="s">
        <v>56006</v>
      </c>
      <c r="C15178" t="s">
        <v>56</v>
      </c>
      <c r="D15178">
        <v>1</v>
      </c>
      <c r="E15178" t="s">
        <v>30</v>
      </c>
      <c r="F15178" t="s">
        <v>30</v>
      </c>
      <c r="G15178" t="s">
        <v>33</v>
      </c>
      <c r="H15178" t="s">
        <v>33</v>
      </c>
      <c r="I15178" t="s">
        <v>15994</v>
      </c>
      <c r="J15178" s="1">
        <v>35095.492210648146</v>
      </c>
      <c r="K15178" t="s">
        <v>21276</v>
      </c>
      <c r="L15178" t="s">
        <v>779</v>
      </c>
      <c r="M15178" t="s">
        <v>899</v>
      </c>
      <c r="N15178" t="s">
        <v>30</v>
      </c>
      <c r="O15178" t="s">
        <v>30</v>
      </c>
      <c r="P15178" t="s">
        <v>30</v>
      </c>
      <c r="Q15178" t="b">
        <v>0</v>
      </c>
      <c r="R15178" t="b">
        <v>1</v>
      </c>
      <c r="S15178" t="b">
        <v>0</v>
      </c>
      <c r="T15178" t="s">
        <v>30</v>
      </c>
      <c r="U15178" t="s">
        <v>30</v>
      </c>
      <c r="V15178" t="s">
        <v>30</v>
      </c>
      <c r="W15178" t="s">
        <v>30</v>
      </c>
      <c r="X15178" t="s">
        <v>30</v>
      </c>
      <c r="Y15178" t="s">
        <v>30</v>
      </c>
      <c r="Z15178">
        <v>1</v>
      </c>
      <c r="AA15178" t="s">
        <v>56007</v>
      </c>
      <c r="AB15178" t="s">
        <v>56008</v>
      </c>
    </row>
    <row r="15179" spans="1:28" x14ac:dyDescent="0.25">
      <c r="A15179">
        <v>15702</v>
      </c>
      <c r="B15179" t="s">
        <v>56009</v>
      </c>
      <c r="C15179" t="s">
        <v>367</v>
      </c>
      <c r="D15179">
        <v>0</v>
      </c>
      <c r="E15179" t="s">
        <v>30</v>
      </c>
      <c r="F15179" t="s">
        <v>525</v>
      </c>
      <c r="G15179" t="s">
        <v>33</v>
      </c>
      <c r="H15179" t="s">
        <v>33</v>
      </c>
      <c r="I15179" t="s">
        <v>34</v>
      </c>
      <c r="J15179" s="1">
        <v>35095.494108796294</v>
      </c>
      <c r="K15179" t="s">
        <v>912</v>
      </c>
      <c r="L15179" t="s">
        <v>51</v>
      </c>
      <c r="M15179" t="s">
        <v>899</v>
      </c>
      <c r="N15179" t="s">
        <v>30</v>
      </c>
      <c r="O15179" t="s">
        <v>30</v>
      </c>
      <c r="P15179" t="s">
        <v>30</v>
      </c>
      <c r="Q15179" t="b">
        <v>0</v>
      </c>
      <c r="R15179" t="b">
        <v>0</v>
      </c>
      <c r="S15179" t="b">
        <v>1</v>
      </c>
      <c r="T15179" t="s">
        <v>30</v>
      </c>
      <c r="U15179" t="s">
        <v>30</v>
      </c>
      <c r="V15179" t="s">
        <v>226</v>
      </c>
      <c r="W15179" t="s">
        <v>30</v>
      </c>
      <c r="X15179" t="s">
        <v>30</v>
      </c>
      <c r="Y15179" t="s">
        <v>30</v>
      </c>
      <c r="Z15179">
        <v>2</v>
      </c>
      <c r="AA15179" t="s">
        <v>56010</v>
      </c>
      <c r="AB15179" t="s">
        <v>56011</v>
      </c>
    </row>
    <row r="15180" spans="1:28" x14ac:dyDescent="0.25">
      <c r="A15180">
        <v>15703</v>
      </c>
      <c r="B15180" t="s">
        <v>54202</v>
      </c>
      <c r="C15180" t="s">
        <v>1377</v>
      </c>
      <c r="D15180">
        <v>0</v>
      </c>
      <c r="E15180" t="s">
        <v>30</v>
      </c>
      <c r="F15180" t="s">
        <v>30</v>
      </c>
      <c r="G15180" t="s">
        <v>132</v>
      </c>
      <c r="H15180" t="s">
        <v>32</v>
      </c>
      <c r="I15180" t="s">
        <v>11473</v>
      </c>
      <c r="J15180" s="1">
        <v>35095.63484953704</v>
      </c>
      <c r="K15180" t="s">
        <v>20409</v>
      </c>
      <c r="L15180" t="s">
        <v>1959</v>
      </c>
      <c r="M15180" t="s">
        <v>131</v>
      </c>
      <c r="N15180" t="s">
        <v>30</v>
      </c>
      <c r="O15180" t="s">
        <v>30</v>
      </c>
      <c r="P15180" t="s">
        <v>132</v>
      </c>
      <c r="Q15180" t="b">
        <v>0</v>
      </c>
      <c r="R15180" t="b">
        <v>1</v>
      </c>
      <c r="S15180" t="b">
        <v>1</v>
      </c>
      <c r="T15180" t="s">
        <v>30</v>
      </c>
      <c r="U15180" t="s">
        <v>30</v>
      </c>
      <c r="V15180" t="s">
        <v>30</v>
      </c>
      <c r="W15180" t="s">
        <v>30</v>
      </c>
      <c r="X15180" t="s">
        <v>30</v>
      </c>
      <c r="Y15180" t="s">
        <v>30</v>
      </c>
      <c r="Z15180">
        <v>7</v>
      </c>
      <c r="AA15180" t="s">
        <v>56012</v>
      </c>
      <c r="AB15180" t="s">
        <v>56013</v>
      </c>
    </row>
    <row r="15181" spans="1:28" x14ac:dyDescent="0.25">
      <c r="A15181">
        <v>15704</v>
      </c>
      <c r="B15181" t="s">
        <v>56014</v>
      </c>
      <c r="C15181" t="s">
        <v>118</v>
      </c>
      <c r="D15181">
        <v>1</v>
      </c>
      <c r="E15181" t="s">
        <v>30</v>
      </c>
      <c r="F15181" t="s">
        <v>30</v>
      </c>
      <c r="G15181" t="s">
        <v>132</v>
      </c>
      <c r="H15181" t="s">
        <v>32</v>
      </c>
      <c r="I15181" t="s">
        <v>11473</v>
      </c>
      <c r="J15181" s="1">
        <v>35095.717928240738</v>
      </c>
      <c r="K15181" t="s">
        <v>16174</v>
      </c>
      <c r="L15181" t="s">
        <v>51</v>
      </c>
      <c r="M15181" t="s">
        <v>899</v>
      </c>
      <c r="N15181" t="s">
        <v>30</v>
      </c>
      <c r="O15181" t="s">
        <v>30</v>
      </c>
      <c r="P15181" t="s">
        <v>132</v>
      </c>
      <c r="Q15181" t="b">
        <v>0</v>
      </c>
      <c r="R15181" t="b">
        <v>1</v>
      </c>
      <c r="S15181" t="b">
        <v>1</v>
      </c>
      <c r="T15181" t="s">
        <v>30</v>
      </c>
      <c r="U15181" t="s">
        <v>89</v>
      </c>
      <c r="V15181" t="s">
        <v>30</v>
      </c>
      <c r="W15181" t="s">
        <v>30</v>
      </c>
      <c r="X15181" t="s">
        <v>30</v>
      </c>
      <c r="Y15181" t="s">
        <v>30</v>
      </c>
      <c r="Z15181">
        <v>7</v>
      </c>
      <c r="AA15181" t="s">
        <v>56015</v>
      </c>
      <c r="AB15181" t="s">
        <v>56016</v>
      </c>
    </row>
    <row r="15182" spans="1:28" x14ac:dyDescent="0.25">
      <c r="A15182">
        <v>15705</v>
      </c>
      <c r="B15182" t="s">
        <v>56017</v>
      </c>
      <c r="C15182" t="s">
        <v>347</v>
      </c>
      <c r="D15182">
        <v>1</v>
      </c>
      <c r="E15182" t="s">
        <v>30</v>
      </c>
      <c r="F15182" t="s">
        <v>30</v>
      </c>
      <c r="G15182" t="s">
        <v>33</v>
      </c>
      <c r="H15182" t="s">
        <v>33</v>
      </c>
      <c r="I15182" t="s">
        <v>15994</v>
      </c>
      <c r="J15182" s="1">
        <v>35096.373136574075</v>
      </c>
      <c r="K15182" t="s">
        <v>56018</v>
      </c>
      <c r="L15182" t="s">
        <v>56019</v>
      </c>
      <c r="M15182" t="s">
        <v>74</v>
      </c>
      <c r="N15182" t="s">
        <v>82</v>
      </c>
      <c r="O15182" t="s">
        <v>30</v>
      </c>
      <c r="P15182" t="s">
        <v>30</v>
      </c>
      <c r="Q15182" t="b">
        <v>0</v>
      </c>
      <c r="R15182" t="b">
        <v>1</v>
      </c>
      <c r="S15182" t="b">
        <v>0</v>
      </c>
      <c r="T15182" t="s">
        <v>30</v>
      </c>
      <c r="U15182" t="s">
        <v>89</v>
      </c>
      <c r="V15182" t="s">
        <v>30</v>
      </c>
      <c r="W15182" t="s">
        <v>30</v>
      </c>
      <c r="X15182" t="s">
        <v>16652</v>
      </c>
      <c r="Y15182" t="s">
        <v>30</v>
      </c>
      <c r="Z15182">
        <v>3</v>
      </c>
      <c r="AA15182" t="s">
        <v>56020</v>
      </c>
      <c r="AB15182" t="s">
        <v>56021</v>
      </c>
    </row>
    <row r="15183" spans="1:28" x14ac:dyDescent="0.25">
      <c r="A15183">
        <v>15706</v>
      </c>
      <c r="B15183" t="s">
        <v>56022</v>
      </c>
      <c r="C15183" t="s">
        <v>65</v>
      </c>
      <c r="D15183">
        <v>1</v>
      </c>
      <c r="E15183" t="s">
        <v>30</v>
      </c>
      <c r="F15183" t="s">
        <v>427</v>
      </c>
      <c r="G15183" t="s">
        <v>33</v>
      </c>
      <c r="H15183" t="s">
        <v>33</v>
      </c>
      <c r="I15183" t="s">
        <v>34</v>
      </c>
      <c r="J15183" s="1">
        <v>35096.382280092592</v>
      </c>
      <c r="K15183" t="s">
        <v>912</v>
      </c>
      <c r="L15183" t="s">
        <v>51</v>
      </c>
      <c r="M15183" t="s">
        <v>899</v>
      </c>
      <c r="N15183" t="s">
        <v>30</v>
      </c>
      <c r="O15183" t="s">
        <v>30</v>
      </c>
      <c r="P15183" t="s">
        <v>30</v>
      </c>
      <c r="Q15183" t="b">
        <v>0</v>
      </c>
      <c r="R15183" t="b">
        <v>0</v>
      </c>
      <c r="S15183" t="b">
        <v>1</v>
      </c>
      <c r="T15183" t="s">
        <v>30</v>
      </c>
      <c r="U15183" t="s">
        <v>30</v>
      </c>
      <c r="V15183" t="s">
        <v>30</v>
      </c>
      <c r="W15183" t="s">
        <v>30</v>
      </c>
      <c r="X15183" t="s">
        <v>30</v>
      </c>
      <c r="Y15183" t="s">
        <v>30</v>
      </c>
      <c r="Z15183">
        <v>9</v>
      </c>
      <c r="AA15183" t="s">
        <v>56023</v>
      </c>
      <c r="AB15183" t="s">
        <v>56024</v>
      </c>
    </row>
    <row r="15184" spans="1:28" x14ac:dyDescent="0.25">
      <c r="A15184">
        <v>15707</v>
      </c>
      <c r="B15184" t="s">
        <v>56025</v>
      </c>
      <c r="C15184" t="s">
        <v>141</v>
      </c>
      <c r="D15184">
        <v>1</v>
      </c>
      <c r="E15184" t="s">
        <v>30</v>
      </c>
      <c r="F15184" t="s">
        <v>30</v>
      </c>
      <c r="G15184" t="s">
        <v>132</v>
      </c>
      <c r="H15184" t="s">
        <v>32</v>
      </c>
      <c r="I15184" t="s">
        <v>11473</v>
      </c>
      <c r="J15184" s="1">
        <v>35096.383217592593</v>
      </c>
      <c r="K15184" t="s">
        <v>56026</v>
      </c>
      <c r="L15184" t="s">
        <v>10845</v>
      </c>
      <c r="M15184" t="s">
        <v>74</v>
      </c>
      <c r="N15184" t="s">
        <v>499</v>
      </c>
      <c r="O15184" t="s">
        <v>30</v>
      </c>
      <c r="P15184" t="s">
        <v>132</v>
      </c>
      <c r="Q15184" t="b">
        <v>0</v>
      </c>
      <c r="R15184" t="b">
        <v>1</v>
      </c>
      <c r="S15184" t="b">
        <v>1</v>
      </c>
      <c r="T15184" t="s">
        <v>30</v>
      </c>
      <c r="U15184" t="s">
        <v>133</v>
      </c>
      <c r="V15184" t="s">
        <v>30</v>
      </c>
      <c r="W15184" t="s">
        <v>30</v>
      </c>
      <c r="X15184" t="s">
        <v>30</v>
      </c>
      <c r="Y15184" t="s">
        <v>30</v>
      </c>
      <c r="Z15184">
        <v>3</v>
      </c>
      <c r="AA15184" t="s">
        <v>56027</v>
      </c>
      <c r="AB15184" t="s">
        <v>56028</v>
      </c>
    </row>
    <row r="15185" spans="1:28" x14ac:dyDescent="0.25">
      <c r="A15185">
        <v>15708</v>
      </c>
      <c r="B15185" t="s">
        <v>56029</v>
      </c>
      <c r="C15185" t="s">
        <v>167</v>
      </c>
      <c r="D15185">
        <v>0</v>
      </c>
      <c r="E15185" t="s">
        <v>30</v>
      </c>
      <c r="F15185" t="s">
        <v>30</v>
      </c>
      <c r="G15185" t="s">
        <v>33</v>
      </c>
      <c r="H15185" t="s">
        <v>33</v>
      </c>
      <c r="I15185" t="s">
        <v>15994</v>
      </c>
      <c r="J15185" s="1">
        <v>35096.473495370374</v>
      </c>
      <c r="K15185" t="s">
        <v>17363</v>
      </c>
      <c r="L15185" t="s">
        <v>179</v>
      </c>
      <c r="M15185" t="s">
        <v>74</v>
      </c>
      <c r="N15185" t="s">
        <v>30</v>
      </c>
      <c r="O15185" t="s">
        <v>30</v>
      </c>
      <c r="P15185" t="s">
        <v>30</v>
      </c>
      <c r="Q15185" t="b">
        <v>0</v>
      </c>
      <c r="R15185" t="b">
        <v>1</v>
      </c>
      <c r="S15185" t="b">
        <v>0</v>
      </c>
      <c r="T15185" t="s">
        <v>30</v>
      </c>
      <c r="U15185" t="s">
        <v>30</v>
      </c>
      <c r="V15185" t="s">
        <v>30</v>
      </c>
      <c r="W15185" t="s">
        <v>30</v>
      </c>
      <c r="X15185" t="s">
        <v>30</v>
      </c>
      <c r="Y15185" t="s">
        <v>30</v>
      </c>
      <c r="Z15185">
        <v>2</v>
      </c>
      <c r="AA15185" t="s">
        <v>56030</v>
      </c>
      <c r="AB15185" t="s">
        <v>56031</v>
      </c>
    </row>
    <row r="15186" spans="1:28" x14ac:dyDescent="0.25">
      <c r="A15186">
        <v>15709</v>
      </c>
      <c r="B15186" t="s">
        <v>56032</v>
      </c>
      <c r="C15186" t="s">
        <v>29</v>
      </c>
      <c r="D15186">
        <v>0</v>
      </c>
      <c r="E15186" t="s">
        <v>30</v>
      </c>
      <c r="F15186" t="s">
        <v>30</v>
      </c>
      <c r="G15186" t="s">
        <v>33</v>
      </c>
      <c r="H15186" t="s">
        <v>33</v>
      </c>
      <c r="I15186" t="s">
        <v>15994</v>
      </c>
      <c r="J15186" s="1">
        <v>35096.479768518519</v>
      </c>
      <c r="K15186" t="s">
        <v>16174</v>
      </c>
      <c r="L15186" t="s">
        <v>51</v>
      </c>
      <c r="M15186" t="s">
        <v>899</v>
      </c>
      <c r="N15186" t="s">
        <v>30</v>
      </c>
      <c r="O15186" t="s">
        <v>30</v>
      </c>
      <c r="P15186" t="s">
        <v>30</v>
      </c>
      <c r="Q15186" t="b">
        <v>0</v>
      </c>
      <c r="R15186" t="b">
        <v>1</v>
      </c>
      <c r="S15186" t="b">
        <v>0</v>
      </c>
      <c r="T15186" t="s">
        <v>30</v>
      </c>
      <c r="U15186" t="s">
        <v>30</v>
      </c>
      <c r="V15186" t="s">
        <v>30</v>
      </c>
      <c r="W15186" t="s">
        <v>30</v>
      </c>
      <c r="X15186" t="s">
        <v>30</v>
      </c>
      <c r="Y15186" t="s">
        <v>30</v>
      </c>
      <c r="Z15186">
        <v>2</v>
      </c>
      <c r="AA15186" t="s">
        <v>56033</v>
      </c>
      <c r="AB15186" t="s">
        <v>56034</v>
      </c>
    </row>
    <row r="15187" spans="1:28" x14ac:dyDescent="0.25">
      <c r="A15187">
        <v>15710</v>
      </c>
      <c r="B15187" t="s">
        <v>55472</v>
      </c>
      <c r="C15187" t="s">
        <v>98</v>
      </c>
      <c r="D15187">
        <v>0</v>
      </c>
      <c r="E15187" t="s">
        <v>30</v>
      </c>
      <c r="F15187" t="s">
        <v>30</v>
      </c>
      <c r="G15187" t="s">
        <v>132</v>
      </c>
      <c r="H15187" t="s">
        <v>32</v>
      </c>
      <c r="I15187" t="s">
        <v>11473</v>
      </c>
      <c r="J15187" s="1">
        <v>35096.843657407408</v>
      </c>
      <c r="K15187" t="s">
        <v>33784</v>
      </c>
      <c r="L15187" t="s">
        <v>3913</v>
      </c>
      <c r="M15187" t="s">
        <v>131</v>
      </c>
      <c r="N15187" t="s">
        <v>82</v>
      </c>
      <c r="O15187" t="s">
        <v>30</v>
      </c>
      <c r="P15187" t="s">
        <v>132</v>
      </c>
      <c r="Q15187" t="b">
        <v>0</v>
      </c>
      <c r="R15187" t="b">
        <v>1</v>
      </c>
      <c r="S15187" t="b">
        <v>1</v>
      </c>
      <c r="T15187" t="s">
        <v>30</v>
      </c>
      <c r="U15187" t="s">
        <v>30</v>
      </c>
      <c r="V15187" t="s">
        <v>30</v>
      </c>
      <c r="W15187" t="s">
        <v>30</v>
      </c>
      <c r="X15187" t="s">
        <v>30</v>
      </c>
      <c r="Y15187" t="s">
        <v>30</v>
      </c>
      <c r="Z15187">
        <v>1</v>
      </c>
      <c r="AA15187" t="s">
        <v>56035</v>
      </c>
      <c r="AB15187" t="s">
        <v>56036</v>
      </c>
    </row>
    <row r="15188" spans="1:28" x14ac:dyDescent="0.25">
      <c r="A15188">
        <v>15711</v>
      </c>
      <c r="B15188" t="s">
        <v>56037</v>
      </c>
      <c r="C15188" t="s">
        <v>97</v>
      </c>
      <c r="D15188">
        <v>0</v>
      </c>
      <c r="E15188" t="s">
        <v>30</v>
      </c>
      <c r="F15188" t="s">
        <v>42</v>
      </c>
      <c r="G15188" t="s">
        <v>33</v>
      </c>
      <c r="H15188" t="s">
        <v>33</v>
      </c>
      <c r="I15188" t="s">
        <v>34</v>
      </c>
      <c r="J15188" s="1">
        <v>35097.387395833335</v>
      </c>
      <c r="K15188" t="s">
        <v>13276</v>
      </c>
      <c r="L15188" t="s">
        <v>295</v>
      </c>
      <c r="M15188" t="s">
        <v>899</v>
      </c>
      <c r="N15188" t="s">
        <v>30</v>
      </c>
      <c r="O15188" t="s">
        <v>30</v>
      </c>
      <c r="P15188" t="s">
        <v>30</v>
      </c>
      <c r="Q15188" t="b">
        <v>0</v>
      </c>
      <c r="R15188" t="b">
        <v>0</v>
      </c>
      <c r="S15188" t="b">
        <v>1</v>
      </c>
      <c r="T15188" t="s">
        <v>30</v>
      </c>
      <c r="U15188" t="s">
        <v>30</v>
      </c>
      <c r="V15188" t="s">
        <v>30</v>
      </c>
      <c r="W15188" t="s">
        <v>30</v>
      </c>
      <c r="X15188" t="s">
        <v>30</v>
      </c>
      <c r="Y15188" t="s">
        <v>30</v>
      </c>
      <c r="Z15188">
        <v>3</v>
      </c>
      <c r="AA15188" t="s">
        <v>56038</v>
      </c>
      <c r="AB15188" t="s">
        <v>56039</v>
      </c>
    </row>
    <row r="15189" spans="1:28" x14ac:dyDescent="0.25">
      <c r="A15189">
        <v>15712</v>
      </c>
      <c r="B15189" t="s">
        <v>56040</v>
      </c>
      <c r="C15189" t="s">
        <v>41</v>
      </c>
      <c r="D15189">
        <v>0</v>
      </c>
      <c r="E15189" t="s">
        <v>30</v>
      </c>
      <c r="F15189" t="s">
        <v>29</v>
      </c>
      <c r="G15189" t="s">
        <v>33</v>
      </c>
      <c r="H15189" t="s">
        <v>33</v>
      </c>
      <c r="I15189" t="s">
        <v>34</v>
      </c>
      <c r="J15189" s="1">
        <v>35097.422337962962</v>
      </c>
      <c r="K15189" t="s">
        <v>23099</v>
      </c>
      <c r="L15189" t="s">
        <v>295</v>
      </c>
      <c r="M15189" t="s">
        <v>899</v>
      </c>
      <c r="N15189" t="s">
        <v>30</v>
      </c>
      <c r="O15189" t="s">
        <v>30</v>
      </c>
      <c r="P15189" t="s">
        <v>30</v>
      </c>
      <c r="Q15189" t="b">
        <v>0</v>
      </c>
      <c r="R15189" t="b">
        <v>0</v>
      </c>
      <c r="S15189" t="b">
        <v>1</v>
      </c>
      <c r="T15189" t="s">
        <v>30</v>
      </c>
      <c r="U15189" t="s">
        <v>133</v>
      </c>
      <c r="V15189" t="s">
        <v>30</v>
      </c>
      <c r="W15189" t="s">
        <v>30</v>
      </c>
      <c r="X15189" t="s">
        <v>30</v>
      </c>
      <c r="Y15189" t="s">
        <v>30</v>
      </c>
      <c r="Z15189">
        <v>4</v>
      </c>
      <c r="AA15189" t="s">
        <v>56041</v>
      </c>
      <c r="AB15189" t="s">
        <v>56042</v>
      </c>
    </row>
    <row r="15190" spans="1:28" x14ac:dyDescent="0.25">
      <c r="A15190">
        <v>15713</v>
      </c>
      <c r="B15190" t="s">
        <v>56043</v>
      </c>
      <c r="C15190" t="s">
        <v>577</v>
      </c>
      <c r="D15190">
        <v>0</v>
      </c>
      <c r="E15190" t="s">
        <v>30</v>
      </c>
      <c r="F15190" t="s">
        <v>30</v>
      </c>
      <c r="G15190" t="s">
        <v>132</v>
      </c>
      <c r="H15190" t="s">
        <v>32</v>
      </c>
      <c r="I15190" t="s">
        <v>11473</v>
      </c>
      <c r="J15190" s="1">
        <v>35097.617465277777</v>
      </c>
      <c r="K15190" t="s">
        <v>56044</v>
      </c>
      <c r="L15190" t="s">
        <v>56045</v>
      </c>
      <c r="M15190" t="s">
        <v>899</v>
      </c>
      <c r="N15190" t="s">
        <v>82</v>
      </c>
      <c r="O15190" t="s">
        <v>30</v>
      </c>
      <c r="P15190" t="s">
        <v>132</v>
      </c>
      <c r="Q15190" t="b">
        <v>0</v>
      </c>
      <c r="R15190" t="b">
        <v>1</v>
      </c>
      <c r="S15190" t="b">
        <v>1</v>
      </c>
      <c r="T15190" t="s">
        <v>30</v>
      </c>
      <c r="U15190" t="s">
        <v>30</v>
      </c>
      <c r="V15190" t="s">
        <v>30</v>
      </c>
      <c r="W15190" t="s">
        <v>30</v>
      </c>
      <c r="X15190" t="s">
        <v>147</v>
      </c>
      <c r="Y15190" t="s">
        <v>30</v>
      </c>
      <c r="Z15190">
        <v>3</v>
      </c>
      <c r="AA15190" t="s">
        <v>56046</v>
      </c>
      <c r="AB15190" t="s">
        <v>56047</v>
      </c>
    </row>
    <row r="15191" spans="1:28" x14ac:dyDescent="0.25">
      <c r="A15191">
        <v>15714</v>
      </c>
      <c r="B15191" t="s">
        <v>56048</v>
      </c>
      <c r="C15191" t="s">
        <v>2315</v>
      </c>
      <c r="D15191">
        <v>1</v>
      </c>
      <c r="E15191" t="s">
        <v>30</v>
      </c>
      <c r="F15191" t="s">
        <v>71</v>
      </c>
      <c r="G15191" t="s">
        <v>33</v>
      </c>
      <c r="H15191" t="s">
        <v>33</v>
      </c>
      <c r="I15191" t="s">
        <v>34</v>
      </c>
      <c r="J15191" s="1">
        <v>35098.412719907406</v>
      </c>
      <c r="K15191" t="s">
        <v>912</v>
      </c>
      <c r="L15191" t="s">
        <v>51</v>
      </c>
      <c r="M15191" t="s">
        <v>899</v>
      </c>
      <c r="N15191" t="s">
        <v>30</v>
      </c>
      <c r="O15191" t="s">
        <v>30</v>
      </c>
      <c r="P15191" t="s">
        <v>30</v>
      </c>
      <c r="Q15191" t="b">
        <v>0</v>
      </c>
      <c r="R15191" t="b">
        <v>0</v>
      </c>
      <c r="S15191" t="b">
        <v>1</v>
      </c>
      <c r="T15191" t="s">
        <v>30</v>
      </c>
      <c r="U15191" t="s">
        <v>30</v>
      </c>
      <c r="V15191" t="s">
        <v>30</v>
      </c>
      <c r="W15191" t="s">
        <v>30</v>
      </c>
      <c r="X15191" t="s">
        <v>30</v>
      </c>
      <c r="Y15191" t="s">
        <v>30</v>
      </c>
      <c r="Z15191">
        <v>7</v>
      </c>
      <c r="AA15191" t="s">
        <v>56049</v>
      </c>
      <c r="AB15191" t="s">
        <v>56050</v>
      </c>
    </row>
    <row r="15192" spans="1:28" x14ac:dyDescent="0.25">
      <c r="A15192">
        <v>15715</v>
      </c>
      <c r="B15192" t="s">
        <v>56051</v>
      </c>
      <c r="C15192" t="s">
        <v>252</v>
      </c>
      <c r="D15192">
        <v>0</v>
      </c>
      <c r="E15192" t="s">
        <v>30</v>
      </c>
      <c r="F15192" t="s">
        <v>239</v>
      </c>
      <c r="G15192" t="s">
        <v>33</v>
      </c>
      <c r="H15192" t="s">
        <v>33</v>
      </c>
      <c r="I15192" t="s">
        <v>34</v>
      </c>
      <c r="J15192" s="1">
        <v>35099.39702546296</v>
      </c>
      <c r="K15192" t="s">
        <v>178</v>
      </c>
      <c r="L15192" t="s">
        <v>179</v>
      </c>
      <c r="M15192" t="s">
        <v>74</v>
      </c>
      <c r="N15192" t="s">
        <v>30</v>
      </c>
      <c r="O15192" t="s">
        <v>30</v>
      </c>
      <c r="P15192" t="s">
        <v>30</v>
      </c>
      <c r="Q15192" t="b">
        <v>0</v>
      </c>
      <c r="R15192" t="b">
        <v>0</v>
      </c>
      <c r="S15192" t="b">
        <v>1</v>
      </c>
      <c r="T15192" t="s">
        <v>30</v>
      </c>
      <c r="U15192" t="s">
        <v>30</v>
      </c>
      <c r="V15192" t="s">
        <v>30</v>
      </c>
      <c r="W15192" t="s">
        <v>30</v>
      </c>
      <c r="X15192" t="s">
        <v>30</v>
      </c>
      <c r="Y15192" t="s">
        <v>30</v>
      </c>
      <c r="Z15192">
        <v>10</v>
      </c>
      <c r="AA15192" t="s">
        <v>56052</v>
      </c>
      <c r="AB15192" t="s">
        <v>56053</v>
      </c>
    </row>
    <row r="15193" spans="1:28" x14ac:dyDescent="0.25">
      <c r="A15193">
        <v>15716</v>
      </c>
      <c r="B15193" t="s">
        <v>56054</v>
      </c>
      <c r="C15193" t="s">
        <v>41</v>
      </c>
      <c r="D15193">
        <v>0</v>
      </c>
      <c r="E15193" t="s">
        <v>30</v>
      </c>
      <c r="F15193" t="s">
        <v>276</v>
      </c>
      <c r="G15193" t="s">
        <v>33</v>
      </c>
      <c r="H15193" t="s">
        <v>33</v>
      </c>
      <c r="I15193" t="s">
        <v>34</v>
      </c>
      <c r="J15193" s="1">
        <v>35099.501493055555</v>
      </c>
      <c r="K15193" t="s">
        <v>2403</v>
      </c>
      <c r="L15193" t="s">
        <v>100</v>
      </c>
      <c r="M15193" t="s">
        <v>899</v>
      </c>
      <c r="N15193" t="s">
        <v>30</v>
      </c>
      <c r="O15193" t="s">
        <v>30</v>
      </c>
      <c r="P15193" t="s">
        <v>30</v>
      </c>
      <c r="Q15193" t="b">
        <v>0</v>
      </c>
      <c r="R15193" t="b">
        <v>0</v>
      </c>
      <c r="S15193" t="b">
        <v>1</v>
      </c>
      <c r="T15193" t="s">
        <v>56055</v>
      </c>
      <c r="U15193" t="s">
        <v>30</v>
      </c>
      <c r="V15193" t="s">
        <v>30</v>
      </c>
      <c r="W15193" t="s">
        <v>30</v>
      </c>
      <c r="X15193" t="s">
        <v>30</v>
      </c>
      <c r="Y15193" t="s">
        <v>30</v>
      </c>
      <c r="Z15193">
        <v>2</v>
      </c>
      <c r="AA15193" t="s">
        <v>56056</v>
      </c>
      <c r="AB15193" t="s">
        <v>56057</v>
      </c>
    </row>
    <row r="15194" spans="1:28" x14ac:dyDescent="0.25">
      <c r="A15194">
        <v>15717</v>
      </c>
      <c r="B15194" t="s">
        <v>56058</v>
      </c>
      <c r="C15194" t="s">
        <v>283</v>
      </c>
      <c r="D15194">
        <v>1</v>
      </c>
      <c r="E15194" t="s">
        <v>30</v>
      </c>
      <c r="F15194" t="s">
        <v>30</v>
      </c>
      <c r="G15194" t="s">
        <v>33</v>
      </c>
      <c r="H15194" t="s">
        <v>33</v>
      </c>
      <c r="I15194" t="s">
        <v>15994</v>
      </c>
      <c r="J15194" s="1">
        <v>35100.350243055553</v>
      </c>
      <c r="K15194" t="s">
        <v>17363</v>
      </c>
      <c r="L15194" t="s">
        <v>179</v>
      </c>
      <c r="M15194" t="s">
        <v>74</v>
      </c>
      <c r="N15194" t="s">
        <v>30</v>
      </c>
      <c r="O15194" t="s">
        <v>30</v>
      </c>
      <c r="P15194" t="s">
        <v>30</v>
      </c>
      <c r="Q15194" t="b">
        <v>0</v>
      </c>
      <c r="R15194" t="b">
        <v>1</v>
      </c>
      <c r="S15194" t="b">
        <v>0</v>
      </c>
      <c r="T15194" t="s">
        <v>30</v>
      </c>
      <c r="U15194" t="s">
        <v>89</v>
      </c>
      <c r="V15194" t="s">
        <v>30</v>
      </c>
      <c r="W15194" t="s">
        <v>30</v>
      </c>
      <c r="X15194" t="s">
        <v>30</v>
      </c>
      <c r="Y15194" t="s">
        <v>30</v>
      </c>
      <c r="Z15194">
        <v>7</v>
      </c>
      <c r="AA15194" t="s">
        <v>56059</v>
      </c>
      <c r="AB15194" t="s">
        <v>56060</v>
      </c>
    </row>
    <row r="15195" spans="1:28" x14ac:dyDescent="0.25">
      <c r="A15195">
        <v>15718</v>
      </c>
      <c r="B15195" t="s">
        <v>56061</v>
      </c>
      <c r="C15195" t="s">
        <v>66</v>
      </c>
      <c r="D15195">
        <v>1</v>
      </c>
      <c r="E15195" t="s">
        <v>30</v>
      </c>
      <c r="F15195" t="s">
        <v>30</v>
      </c>
      <c r="G15195" t="s">
        <v>33</v>
      </c>
      <c r="H15195" t="s">
        <v>33</v>
      </c>
      <c r="I15195" t="s">
        <v>15994</v>
      </c>
      <c r="J15195" s="1">
        <v>35100.372499999998</v>
      </c>
      <c r="K15195" t="s">
        <v>56062</v>
      </c>
      <c r="L15195" t="s">
        <v>41215</v>
      </c>
      <c r="M15195" t="s">
        <v>131</v>
      </c>
      <c r="N15195" t="s">
        <v>810</v>
      </c>
      <c r="O15195" t="s">
        <v>30</v>
      </c>
      <c r="P15195" t="s">
        <v>30</v>
      </c>
      <c r="Q15195" t="b">
        <v>0</v>
      </c>
      <c r="R15195" t="b">
        <v>1</v>
      </c>
      <c r="S15195" t="b">
        <v>0</v>
      </c>
      <c r="T15195" t="s">
        <v>30</v>
      </c>
      <c r="U15195" t="s">
        <v>30</v>
      </c>
      <c r="V15195" t="s">
        <v>30</v>
      </c>
      <c r="W15195" t="s">
        <v>30</v>
      </c>
      <c r="X15195" t="s">
        <v>30</v>
      </c>
      <c r="Y15195" t="s">
        <v>30</v>
      </c>
      <c r="Z15195">
        <v>3</v>
      </c>
      <c r="AA15195" t="s">
        <v>56063</v>
      </c>
      <c r="AB15195" t="s">
        <v>56064</v>
      </c>
    </row>
    <row r="15196" spans="1:28" x14ac:dyDescent="0.25">
      <c r="A15196">
        <v>15719</v>
      </c>
      <c r="B15196" t="s">
        <v>56065</v>
      </c>
      <c r="C15196" t="s">
        <v>256</v>
      </c>
      <c r="D15196">
        <v>1</v>
      </c>
      <c r="E15196" t="s">
        <v>30</v>
      </c>
      <c r="F15196" t="s">
        <v>30</v>
      </c>
      <c r="G15196" t="s">
        <v>132</v>
      </c>
      <c r="H15196" t="s">
        <v>32</v>
      </c>
      <c r="I15196" t="s">
        <v>11473</v>
      </c>
      <c r="J15196" s="1">
        <v>35100.413958333331</v>
      </c>
      <c r="K15196" t="s">
        <v>16174</v>
      </c>
      <c r="L15196" t="s">
        <v>51</v>
      </c>
      <c r="M15196" t="s">
        <v>899</v>
      </c>
      <c r="N15196" t="s">
        <v>30</v>
      </c>
      <c r="O15196" t="s">
        <v>30</v>
      </c>
      <c r="P15196" t="s">
        <v>132</v>
      </c>
      <c r="Q15196" t="b">
        <v>0</v>
      </c>
      <c r="R15196" t="b">
        <v>1</v>
      </c>
      <c r="S15196" t="b">
        <v>1</v>
      </c>
      <c r="T15196" t="s">
        <v>30</v>
      </c>
      <c r="U15196" t="s">
        <v>30</v>
      </c>
      <c r="V15196" t="s">
        <v>30</v>
      </c>
      <c r="W15196" t="s">
        <v>30</v>
      </c>
      <c r="X15196" t="s">
        <v>30</v>
      </c>
      <c r="Y15196" t="s">
        <v>30</v>
      </c>
      <c r="Z15196">
        <v>5</v>
      </c>
      <c r="AA15196" t="s">
        <v>56066</v>
      </c>
      <c r="AB15196" t="s">
        <v>56067</v>
      </c>
    </row>
    <row r="15197" spans="1:28" x14ac:dyDescent="0.25">
      <c r="A15197">
        <v>15720</v>
      </c>
      <c r="B15197" t="s">
        <v>56068</v>
      </c>
      <c r="C15197" t="s">
        <v>42</v>
      </c>
      <c r="D15197">
        <v>0</v>
      </c>
      <c r="E15197" t="s">
        <v>30</v>
      </c>
      <c r="F15197" t="s">
        <v>30</v>
      </c>
      <c r="G15197" t="s">
        <v>33</v>
      </c>
      <c r="H15197" t="s">
        <v>33</v>
      </c>
      <c r="I15197" t="s">
        <v>15994</v>
      </c>
      <c r="J15197" s="1">
        <v>35100.471956018519</v>
      </c>
      <c r="K15197" t="s">
        <v>16388</v>
      </c>
      <c r="L15197" t="s">
        <v>39795</v>
      </c>
      <c r="M15197" t="s">
        <v>131</v>
      </c>
      <c r="N15197" t="s">
        <v>82</v>
      </c>
      <c r="O15197" t="s">
        <v>30</v>
      </c>
      <c r="P15197" t="s">
        <v>30</v>
      </c>
      <c r="Q15197" t="b">
        <v>0</v>
      </c>
      <c r="R15197" t="b">
        <v>1</v>
      </c>
      <c r="S15197" t="b">
        <v>0</v>
      </c>
      <c r="T15197" t="s">
        <v>30</v>
      </c>
      <c r="U15197" t="s">
        <v>173</v>
      </c>
      <c r="V15197" t="s">
        <v>30</v>
      </c>
      <c r="W15197" t="s">
        <v>30</v>
      </c>
      <c r="X15197" t="s">
        <v>30</v>
      </c>
      <c r="Y15197" t="s">
        <v>30</v>
      </c>
      <c r="Z15197">
        <v>4</v>
      </c>
      <c r="AA15197" t="s">
        <v>56069</v>
      </c>
      <c r="AB15197" t="s">
        <v>56070</v>
      </c>
    </row>
    <row r="15198" spans="1:28" x14ac:dyDescent="0.25">
      <c r="A15198">
        <v>15721</v>
      </c>
      <c r="B15198" t="s">
        <v>56071</v>
      </c>
      <c r="C15198" t="s">
        <v>347</v>
      </c>
      <c r="D15198">
        <v>1</v>
      </c>
      <c r="E15198" t="s">
        <v>30</v>
      </c>
      <c r="F15198" t="s">
        <v>30</v>
      </c>
      <c r="G15198" t="s">
        <v>33</v>
      </c>
      <c r="H15198" t="s">
        <v>33</v>
      </c>
      <c r="I15198" t="s">
        <v>15994</v>
      </c>
      <c r="J15198" s="1">
        <v>35100.487835648149</v>
      </c>
      <c r="K15198" t="s">
        <v>17992</v>
      </c>
      <c r="L15198" t="s">
        <v>56072</v>
      </c>
      <c r="M15198" t="s">
        <v>74</v>
      </c>
      <c r="N15198" t="s">
        <v>82</v>
      </c>
      <c r="O15198" t="s">
        <v>30</v>
      </c>
      <c r="P15198" t="s">
        <v>30</v>
      </c>
      <c r="Q15198" t="b">
        <v>0</v>
      </c>
      <c r="R15198" t="b">
        <v>1</v>
      </c>
      <c r="S15198" t="b">
        <v>0</v>
      </c>
      <c r="T15198" t="s">
        <v>30</v>
      </c>
      <c r="U15198" t="s">
        <v>30</v>
      </c>
      <c r="V15198" t="s">
        <v>30</v>
      </c>
      <c r="W15198" t="s">
        <v>30</v>
      </c>
      <c r="X15198" t="s">
        <v>30</v>
      </c>
      <c r="Y15198" t="s">
        <v>30</v>
      </c>
      <c r="Z15198">
        <v>6</v>
      </c>
      <c r="AA15198" t="s">
        <v>56073</v>
      </c>
      <c r="AB15198" t="s">
        <v>56074</v>
      </c>
    </row>
    <row r="15199" spans="1:28" x14ac:dyDescent="0.25">
      <c r="A15199">
        <v>15722</v>
      </c>
      <c r="B15199" t="s">
        <v>56075</v>
      </c>
      <c r="C15199" t="s">
        <v>239</v>
      </c>
      <c r="D15199">
        <v>0</v>
      </c>
      <c r="E15199" t="s">
        <v>30</v>
      </c>
      <c r="F15199" t="s">
        <v>30</v>
      </c>
      <c r="G15199" t="s">
        <v>33</v>
      </c>
      <c r="H15199" t="s">
        <v>33</v>
      </c>
      <c r="I15199" t="s">
        <v>15994</v>
      </c>
      <c r="J15199" s="1">
        <v>35100.496562499997</v>
      </c>
      <c r="K15199" t="s">
        <v>18490</v>
      </c>
      <c r="L15199" t="s">
        <v>662</v>
      </c>
      <c r="M15199" t="s">
        <v>899</v>
      </c>
      <c r="N15199" t="s">
        <v>82</v>
      </c>
      <c r="O15199" t="s">
        <v>30</v>
      </c>
      <c r="P15199" t="s">
        <v>30</v>
      </c>
      <c r="Q15199" t="b">
        <v>0</v>
      </c>
      <c r="R15199" t="b">
        <v>1</v>
      </c>
      <c r="S15199" t="b">
        <v>0</v>
      </c>
      <c r="T15199" t="s">
        <v>30</v>
      </c>
      <c r="U15199" t="s">
        <v>30</v>
      </c>
      <c r="V15199" t="s">
        <v>30</v>
      </c>
      <c r="W15199" t="s">
        <v>30</v>
      </c>
      <c r="X15199" t="s">
        <v>30</v>
      </c>
      <c r="Y15199" t="s">
        <v>30</v>
      </c>
      <c r="Z15199">
        <v>8</v>
      </c>
      <c r="AA15199" t="s">
        <v>56076</v>
      </c>
      <c r="AB15199" t="s">
        <v>56077</v>
      </c>
    </row>
    <row r="15200" spans="1:28" x14ac:dyDescent="0.25">
      <c r="A15200">
        <v>15723</v>
      </c>
      <c r="B15200" t="s">
        <v>43068</v>
      </c>
      <c r="C15200" t="s">
        <v>224</v>
      </c>
      <c r="D15200">
        <v>0</v>
      </c>
      <c r="E15200" t="s">
        <v>30</v>
      </c>
      <c r="F15200" t="s">
        <v>42</v>
      </c>
      <c r="G15200" t="s">
        <v>33</v>
      </c>
      <c r="H15200" t="s">
        <v>33</v>
      </c>
      <c r="I15200" t="s">
        <v>34</v>
      </c>
      <c r="J15200" s="1">
        <v>35100.550324074073</v>
      </c>
      <c r="K15200" t="s">
        <v>8915</v>
      </c>
      <c r="L15200" t="s">
        <v>51</v>
      </c>
      <c r="M15200" t="s">
        <v>899</v>
      </c>
      <c r="N15200" t="s">
        <v>30</v>
      </c>
      <c r="O15200" t="s">
        <v>30</v>
      </c>
      <c r="P15200" t="s">
        <v>30</v>
      </c>
      <c r="Q15200" t="b">
        <v>0</v>
      </c>
      <c r="R15200" t="b">
        <v>0</v>
      </c>
      <c r="S15200" t="b">
        <v>1</v>
      </c>
      <c r="T15200" t="s">
        <v>30</v>
      </c>
      <c r="U15200" t="s">
        <v>173</v>
      </c>
      <c r="V15200" t="s">
        <v>30</v>
      </c>
      <c r="W15200" t="s">
        <v>30</v>
      </c>
      <c r="X15200" t="s">
        <v>30</v>
      </c>
      <c r="Y15200" t="s">
        <v>30</v>
      </c>
      <c r="Z15200">
        <v>10</v>
      </c>
      <c r="AA15200" t="s">
        <v>56078</v>
      </c>
      <c r="AB15200" t="s">
        <v>56079</v>
      </c>
    </row>
    <row r="15201" spans="1:28" x14ac:dyDescent="0.25">
      <c r="A15201">
        <v>15724</v>
      </c>
      <c r="B15201" t="s">
        <v>56080</v>
      </c>
      <c r="C15201" t="s">
        <v>118</v>
      </c>
      <c r="D15201">
        <v>0</v>
      </c>
      <c r="E15201" t="s">
        <v>30</v>
      </c>
      <c r="F15201" t="s">
        <v>30</v>
      </c>
      <c r="G15201" t="s">
        <v>132</v>
      </c>
      <c r="H15201" t="s">
        <v>32</v>
      </c>
      <c r="I15201" t="s">
        <v>11473</v>
      </c>
      <c r="J15201" s="1">
        <v>35100.660092592596</v>
      </c>
      <c r="K15201" t="s">
        <v>16174</v>
      </c>
      <c r="L15201" t="s">
        <v>51</v>
      </c>
      <c r="M15201" t="s">
        <v>899</v>
      </c>
      <c r="N15201" t="s">
        <v>30</v>
      </c>
      <c r="O15201" t="s">
        <v>30</v>
      </c>
      <c r="P15201" t="s">
        <v>132</v>
      </c>
      <c r="Q15201" t="b">
        <v>0</v>
      </c>
      <c r="R15201" t="b">
        <v>1</v>
      </c>
      <c r="S15201" t="b">
        <v>1</v>
      </c>
      <c r="T15201" t="s">
        <v>30</v>
      </c>
      <c r="U15201" t="s">
        <v>15736</v>
      </c>
      <c r="V15201" t="s">
        <v>30</v>
      </c>
      <c r="W15201" t="s">
        <v>30</v>
      </c>
      <c r="X15201" t="s">
        <v>30</v>
      </c>
      <c r="Y15201" t="s">
        <v>30</v>
      </c>
      <c r="Z15201">
        <v>9</v>
      </c>
      <c r="AA15201" t="s">
        <v>56081</v>
      </c>
      <c r="AB15201" t="s">
        <v>56082</v>
      </c>
    </row>
    <row r="15202" spans="1:28" x14ac:dyDescent="0.25">
      <c r="A15202">
        <v>15725</v>
      </c>
      <c r="B15202" t="s">
        <v>56083</v>
      </c>
      <c r="C15202" t="s">
        <v>124</v>
      </c>
      <c r="D15202">
        <v>0</v>
      </c>
      <c r="E15202" t="s">
        <v>30</v>
      </c>
      <c r="F15202" t="s">
        <v>30</v>
      </c>
      <c r="G15202" t="s">
        <v>132</v>
      </c>
      <c r="H15202" t="s">
        <v>32</v>
      </c>
      <c r="I15202" t="s">
        <v>11473</v>
      </c>
      <c r="J15202" s="1">
        <v>35101.544444444444</v>
      </c>
      <c r="K15202" t="s">
        <v>56084</v>
      </c>
      <c r="L15202" t="s">
        <v>521</v>
      </c>
      <c r="M15202" t="s">
        <v>201</v>
      </c>
      <c r="N15202" t="s">
        <v>30</v>
      </c>
      <c r="O15202" t="s">
        <v>30</v>
      </c>
      <c r="P15202" t="s">
        <v>132</v>
      </c>
      <c r="Q15202" t="b">
        <v>0</v>
      </c>
      <c r="R15202" t="b">
        <v>1</v>
      </c>
      <c r="S15202" t="b">
        <v>1</v>
      </c>
      <c r="T15202" t="s">
        <v>30</v>
      </c>
      <c r="U15202" t="s">
        <v>30</v>
      </c>
      <c r="V15202" t="s">
        <v>30</v>
      </c>
      <c r="W15202" t="s">
        <v>30</v>
      </c>
      <c r="X15202" t="s">
        <v>30</v>
      </c>
      <c r="Y15202" t="s">
        <v>30</v>
      </c>
      <c r="Z15202">
        <v>4</v>
      </c>
      <c r="AA15202" t="s">
        <v>56085</v>
      </c>
      <c r="AB15202" t="s">
        <v>56086</v>
      </c>
    </row>
    <row r="15203" spans="1:28" x14ac:dyDescent="0.25">
      <c r="A15203">
        <v>15726</v>
      </c>
      <c r="B15203" t="s">
        <v>56087</v>
      </c>
      <c r="C15203" t="s">
        <v>331</v>
      </c>
      <c r="D15203">
        <v>1</v>
      </c>
      <c r="E15203" t="s">
        <v>1350</v>
      </c>
      <c r="F15203" t="s">
        <v>42</v>
      </c>
      <c r="G15203" t="s">
        <v>609</v>
      </c>
      <c r="H15203" t="s">
        <v>132</v>
      </c>
      <c r="I15203" t="s">
        <v>1058</v>
      </c>
      <c r="J15203" s="1">
        <v>35101.595717592594</v>
      </c>
      <c r="K15203" t="s">
        <v>56088</v>
      </c>
      <c r="L15203" t="s">
        <v>1944</v>
      </c>
      <c r="M15203" t="s">
        <v>30</v>
      </c>
      <c r="N15203" t="s">
        <v>30</v>
      </c>
      <c r="O15203" t="s">
        <v>30</v>
      </c>
      <c r="P15203" t="s">
        <v>33</v>
      </c>
      <c r="Q15203" t="b">
        <v>0</v>
      </c>
      <c r="R15203" t="b">
        <v>0</v>
      </c>
      <c r="S15203" t="b">
        <v>1</v>
      </c>
      <c r="T15203" t="s">
        <v>30</v>
      </c>
      <c r="U15203" t="s">
        <v>30</v>
      </c>
      <c r="V15203" t="s">
        <v>30</v>
      </c>
      <c r="W15203" t="s">
        <v>30</v>
      </c>
      <c r="X15203" t="s">
        <v>30</v>
      </c>
      <c r="Y15203" t="s">
        <v>30</v>
      </c>
      <c r="Z15203">
        <v>4</v>
      </c>
      <c r="AA15203" t="s">
        <v>56089</v>
      </c>
      <c r="AB15203" t="s">
        <v>56090</v>
      </c>
    </row>
    <row r="15204" spans="1:28" x14ac:dyDescent="0.25">
      <c r="A15204">
        <v>15727</v>
      </c>
      <c r="B15204" t="s">
        <v>56091</v>
      </c>
      <c r="C15204" t="s">
        <v>49</v>
      </c>
      <c r="D15204">
        <v>1</v>
      </c>
      <c r="E15204" t="s">
        <v>30</v>
      </c>
      <c r="F15204" t="s">
        <v>30</v>
      </c>
      <c r="G15204" t="s">
        <v>132</v>
      </c>
      <c r="H15204" t="s">
        <v>32</v>
      </c>
      <c r="I15204" t="s">
        <v>11473</v>
      </c>
      <c r="J15204" s="1">
        <v>35101.665914351855</v>
      </c>
      <c r="K15204" t="s">
        <v>17529</v>
      </c>
      <c r="L15204" t="s">
        <v>11512</v>
      </c>
      <c r="M15204" t="s">
        <v>899</v>
      </c>
      <c r="N15204" t="s">
        <v>30</v>
      </c>
      <c r="O15204" t="s">
        <v>30</v>
      </c>
      <c r="P15204" t="s">
        <v>132</v>
      </c>
      <c r="Q15204" t="b">
        <v>0</v>
      </c>
      <c r="R15204" t="b">
        <v>1</v>
      </c>
      <c r="S15204" t="b">
        <v>1</v>
      </c>
      <c r="T15204" t="s">
        <v>30</v>
      </c>
      <c r="U15204" t="s">
        <v>30</v>
      </c>
      <c r="V15204" t="s">
        <v>30</v>
      </c>
      <c r="W15204" t="s">
        <v>30</v>
      </c>
      <c r="X15204" t="s">
        <v>30</v>
      </c>
      <c r="Y15204" t="s">
        <v>30</v>
      </c>
      <c r="Z15204">
        <v>4</v>
      </c>
      <c r="AA15204" t="s">
        <v>56092</v>
      </c>
      <c r="AB15204" t="s">
        <v>56093</v>
      </c>
    </row>
    <row r="15205" spans="1:28" x14ac:dyDescent="0.25">
      <c r="A15205">
        <v>15728</v>
      </c>
      <c r="B15205" t="s">
        <v>56094</v>
      </c>
      <c r="C15205" t="s">
        <v>519</v>
      </c>
      <c r="D15205">
        <v>1</v>
      </c>
      <c r="E15205" t="s">
        <v>1189</v>
      </c>
      <c r="F15205" t="s">
        <v>66</v>
      </c>
      <c r="G15205" t="s">
        <v>1065</v>
      </c>
      <c r="H15205" t="s">
        <v>132</v>
      </c>
      <c r="I15205" t="s">
        <v>1058</v>
      </c>
      <c r="J15205" s="1">
        <v>35101.793680555558</v>
      </c>
      <c r="K15205" t="s">
        <v>56095</v>
      </c>
      <c r="L15205" t="s">
        <v>2058</v>
      </c>
      <c r="M15205" t="s">
        <v>30</v>
      </c>
      <c r="N15205" t="s">
        <v>82</v>
      </c>
      <c r="O15205" t="s">
        <v>30</v>
      </c>
      <c r="P15205" t="s">
        <v>1060</v>
      </c>
      <c r="Q15205" t="b">
        <v>0</v>
      </c>
      <c r="R15205" t="b">
        <v>0</v>
      </c>
      <c r="S15205" t="b">
        <v>1</v>
      </c>
      <c r="T15205" t="s">
        <v>30</v>
      </c>
      <c r="U15205" t="s">
        <v>30</v>
      </c>
      <c r="V15205" t="s">
        <v>30</v>
      </c>
      <c r="W15205" t="s">
        <v>30</v>
      </c>
      <c r="X15205" t="s">
        <v>30</v>
      </c>
      <c r="Y15205" t="s">
        <v>30</v>
      </c>
      <c r="Z15205">
        <v>8</v>
      </c>
      <c r="AA15205" t="s">
        <v>56096</v>
      </c>
      <c r="AB15205" t="s">
        <v>56097</v>
      </c>
    </row>
    <row r="15206" spans="1:28" x14ac:dyDescent="0.25">
      <c r="A15206">
        <v>15729</v>
      </c>
      <c r="B15206" t="s">
        <v>56098</v>
      </c>
      <c r="C15206" t="s">
        <v>98</v>
      </c>
      <c r="D15206">
        <v>1</v>
      </c>
      <c r="E15206" t="s">
        <v>30</v>
      </c>
      <c r="F15206" t="s">
        <v>56099</v>
      </c>
      <c r="G15206" t="s">
        <v>1118</v>
      </c>
      <c r="H15206" t="s">
        <v>132</v>
      </c>
      <c r="I15206" t="s">
        <v>1058</v>
      </c>
      <c r="J15206" s="1">
        <v>35102.509814814817</v>
      </c>
      <c r="K15206" t="s">
        <v>56100</v>
      </c>
      <c r="L15206" t="s">
        <v>156</v>
      </c>
      <c r="M15206" t="s">
        <v>30</v>
      </c>
      <c r="N15206" t="s">
        <v>30</v>
      </c>
      <c r="O15206" t="s">
        <v>30</v>
      </c>
      <c r="P15206" t="s">
        <v>1060</v>
      </c>
      <c r="Q15206" t="b">
        <v>0</v>
      </c>
      <c r="R15206" t="b">
        <v>0</v>
      </c>
      <c r="S15206" t="b">
        <v>1</v>
      </c>
      <c r="T15206" t="s">
        <v>30</v>
      </c>
      <c r="U15206" t="s">
        <v>30</v>
      </c>
      <c r="V15206" t="s">
        <v>30</v>
      </c>
      <c r="W15206" t="s">
        <v>30</v>
      </c>
      <c r="X15206" t="s">
        <v>30</v>
      </c>
      <c r="Y15206" t="s">
        <v>30</v>
      </c>
      <c r="Z15206">
        <v>10</v>
      </c>
      <c r="AA15206" t="s">
        <v>56101</v>
      </c>
      <c r="AB15206" t="s">
        <v>56102</v>
      </c>
    </row>
    <row r="15207" spans="1:28" x14ac:dyDescent="0.25">
      <c r="A15207">
        <v>15730</v>
      </c>
      <c r="B15207" t="s">
        <v>56103</v>
      </c>
      <c r="C15207" t="s">
        <v>224</v>
      </c>
      <c r="D15207">
        <v>0</v>
      </c>
      <c r="E15207" t="s">
        <v>4098</v>
      </c>
      <c r="F15207" t="s">
        <v>525</v>
      </c>
      <c r="G15207" t="s">
        <v>1065</v>
      </c>
      <c r="H15207" t="s">
        <v>132</v>
      </c>
      <c r="I15207" t="s">
        <v>1058</v>
      </c>
      <c r="J15207" s="1">
        <v>35102.564733796295</v>
      </c>
      <c r="K15207" t="s">
        <v>56104</v>
      </c>
      <c r="L15207" t="s">
        <v>56105</v>
      </c>
      <c r="M15207" t="s">
        <v>30</v>
      </c>
      <c r="N15207" t="s">
        <v>671</v>
      </c>
      <c r="O15207" t="s">
        <v>30</v>
      </c>
      <c r="P15207" t="s">
        <v>1060</v>
      </c>
      <c r="Q15207" t="b">
        <v>0</v>
      </c>
      <c r="R15207" t="b">
        <v>0</v>
      </c>
      <c r="S15207" t="b">
        <v>1</v>
      </c>
      <c r="T15207" t="s">
        <v>30</v>
      </c>
      <c r="U15207" t="s">
        <v>30</v>
      </c>
      <c r="V15207" t="s">
        <v>30</v>
      </c>
      <c r="W15207" t="s">
        <v>30</v>
      </c>
      <c r="X15207" t="s">
        <v>30</v>
      </c>
      <c r="Y15207" t="s">
        <v>30</v>
      </c>
      <c r="Z15207">
        <v>7</v>
      </c>
      <c r="AA15207" t="s">
        <v>56106</v>
      </c>
      <c r="AB15207" t="s">
        <v>56107</v>
      </c>
    </row>
    <row r="15208" spans="1:28" x14ac:dyDescent="0.25">
      <c r="A15208">
        <v>15731</v>
      </c>
      <c r="B15208" t="s">
        <v>56108</v>
      </c>
      <c r="C15208" t="s">
        <v>125</v>
      </c>
      <c r="D15208">
        <v>1</v>
      </c>
      <c r="E15208" t="s">
        <v>30</v>
      </c>
      <c r="F15208" t="s">
        <v>30</v>
      </c>
      <c r="G15208" t="s">
        <v>132</v>
      </c>
      <c r="H15208" t="s">
        <v>32</v>
      </c>
      <c r="I15208" t="s">
        <v>11473</v>
      </c>
      <c r="J15208" s="1">
        <v>35103.797002314815</v>
      </c>
      <c r="K15208" t="s">
        <v>53899</v>
      </c>
      <c r="L15208" t="s">
        <v>13479</v>
      </c>
      <c r="M15208" t="s">
        <v>74</v>
      </c>
      <c r="N15208" t="s">
        <v>82</v>
      </c>
      <c r="O15208" t="s">
        <v>30</v>
      </c>
      <c r="P15208" t="s">
        <v>132</v>
      </c>
      <c r="Q15208" t="b">
        <v>0</v>
      </c>
      <c r="R15208" t="b">
        <v>1</v>
      </c>
      <c r="S15208" t="b">
        <v>1</v>
      </c>
      <c r="T15208" t="s">
        <v>30</v>
      </c>
      <c r="U15208" t="s">
        <v>133</v>
      </c>
      <c r="V15208" t="s">
        <v>30</v>
      </c>
      <c r="W15208" t="s">
        <v>30</v>
      </c>
      <c r="X15208" t="s">
        <v>30</v>
      </c>
      <c r="Y15208" t="s">
        <v>30</v>
      </c>
      <c r="Z15208">
        <v>9</v>
      </c>
      <c r="AA15208" t="s">
        <v>56109</v>
      </c>
      <c r="AB15208" t="s">
        <v>56110</v>
      </c>
    </row>
    <row r="15209" spans="1:28" x14ac:dyDescent="0.25">
      <c r="A15209">
        <v>15732</v>
      </c>
      <c r="B15209" t="s">
        <v>56111</v>
      </c>
      <c r="C15209" t="s">
        <v>186</v>
      </c>
      <c r="D15209">
        <v>0</v>
      </c>
      <c r="E15209" t="s">
        <v>30</v>
      </c>
      <c r="F15209" t="s">
        <v>331</v>
      </c>
      <c r="G15209" t="s">
        <v>33</v>
      </c>
      <c r="H15209" t="s">
        <v>33</v>
      </c>
      <c r="I15209" t="s">
        <v>34</v>
      </c>
      <c r="J15209" s="1">
        <v>35104.362268518518</v>
      </c>
      <c r="K15209" t="s">
        <v>912</v>
      </c>
      <c r="L15209" t="s">
        <v>51</v>
      </c>
      <c r="M15209" t="s">
        <v>899</v>
      </c>
      <c r="N15209" t="s">
        <v>30</v>
      </c>
      <c r="O15209" t="s">
        <v>30</v>
      </c>
      <c r="P15209" t="s">
        <v>30</v>
      </c>
      <c r="Q15209" t="b">
        <v>0</v>
      </c>
      <c r="R15209" t="b">
        <v>0</v>
      </c>
      <c r="S15209" t="b">
        <v>1</v>
      </c>
      <c r="T15209" t="s">
        <v>2338</v>
      </c>
      <c r="U15209" t="s">
        <v>30</v>
      </c>
      <c r="V15209" t="s">
        <v>30</v>
      </c>
      <c r="W15209" t="s">
        <v>30</v>
      </c>
      <c r="X15209" t="s">
        <v>30</v>
      </c>
      <c r="Y15209" t="s">
        <v>30</v>
      </c>
      <c r="Z15209">
        <v>10</v>
      </c>
      <c r="AA15209" t="s">
        <v>56112</v>
      </c>
      <c r="AB15209" t="s">
        <v>56113</v>
      </c>
    </row>
    <row r="15210" spans="1:28" x14ac:dyDescent="0.25">
      <c r="A15210">
        <v>15733</v>
      </c>
      <c r="B15210" t="s">
        <v>56114</v>
      </c>
      <c r="C15210" t="s">
        <v>394</v>
      </c>
      <c r="D15210">
        <v>1</v>
      </c>
      <c r="E15210" t="s">
        <v>1193</v>
      </c>
      <c r="F15210" t="s">
        <v>276</v>
      </c>
      <c r="G15210" t="s">
        <v>132</v>
      </c>
      <c r="H15210" t="s">
        <v>132</v>
      </c>
      <c r="I15210" t="s">
        <v>1058</v>
      </c>
      <c r="J15210" s="1">
        <v>35104.481990740744</v>
      </c>
      <c r="K15210" t="s">
        <v>1066</v>
      </c>
      <c r="L15210" t="s">
        <v>51</v>
      </c>
      <c r="M15210" t="s">
        <v>30</v>
      </c>
      <c r="N15210" t="s">
        <v>30</v>
      </c>
      <c r="O15210" t="s">
        <v>30</v>
      </c>
      <c r="P15210" t="s">
        <v>33</v>
      </c>
      <c r="Q15210" t="b">
        <v>0</v>
      </c>
      <c r="R15210" t="b">
        <v>0</v>
      </c>
      <c r="S15210" t="b">
        <v>1</v>
      </c>
      <c r="T15210" t="s">
        <v>30</v>
      </c>
      <c r="U15210" t="s">
        <v>30</v>
      </c>
      <c r="V15210" t="s">
        <v>30</v>
      </c>
      <c r="W15210" t="s">
        <v>30</v>
      </c>
      <c r="X15210" t="s">
        <v>30</v>
      </c>
      <c r="Y15210" t="s">
        <v>30</v>
      </c>
      <c r="Z15210">
        <v>1</v>
      </c>
      <c r="AA15210" t="s">
        <v>56115</v>
      </c>
      <c r="AB15210" t="s">
        <v>56116</v>
      </c>
    </row>
    <row r="15211" spans="1:28" x14ac:dyDescent="0.25">
      <c r="A15211">
        <v>15734</v>
      </c>
      <c r="B15211" t="s">
        <v>56117</v>
      </c>
      <c r="C15211" t="s">
        <v>125</v>
      </c>
      <c r="D15211">
        <v>1</v>
      </c>
      <c r="E15211" t="s">
        <v>1373</v>
      </c>
      <c r="F15211" t="s">
        <v>186</v>
      </c>
      <c r="G15211" t="s">
        <v>1118</v>
      </c>
      <c r="H15211" t="s">
        <v>132</v>
      </c>
      <c r="I15211" t="s">
        <v>1058</v>
      </c>
      <c r="J15211" s="1">
        <v>35104.487754629627</v>
      </c>
      <c r="K15211" t="s">
        <v>1139</v>
      </c>
      <c r="L15211" t="s">
        <v>2219</v>
      </c>
      <c r="M15211" t="s">
        <v>30</v>
      </c>
      <c r="N15211" t="s">
        <v>82</v>
      </c>
      <c r="O15211" t="s">
        <v>30</v>
      </c>
      <c r="P15211" t="s">
        <v>33</v>
      </c>
      <c r="Q15211" t="b">
        <v>0</v>
      </c>
      <c r="R15211" t="b">
        <v>0</v>
      </c>
      <c r="S15211" t="b">
        <v>1</v>
      </c>
      <c r="T15211" t="s">
        <v>30</v>
      </c>
      <c r="U15211" t="s">
        <v>30</v>
      </c>
      <c r="V15211" t="s">
        <v>30</v>
      </c>
      <c r="W15211" t="s">
        <v>30</v>
      </c>
      <c r="X15211" t="s">
        <v>30</v>
      </c>
      <c r="Y15211" t="s">
        <v>30</v>
      </c>
      <c r="Z15211">
        <v>6</v>
      </c>
      <c r="AA15211" t="s">
        <v>56118</v>
      </c>
      <c r="AB15211" t="s">
        <v>56119</v>
      </c>
    </row>
    <row r="15212" spans="1:28" x14ac:dyDescent="0.25">
      <c r="A15212">
        <v>15735</v>
      </c>
      <c r="B15212" t="s">
        <v>56120</v>
      </c>
      <c r="C15212" t="s">
        <v>219</v>
      </c>
      <c r="D15212">
        <v>0</v>
      </c>
      <c r="E15212" t="s">
        <v>1064</v>
      </c>
      <c r="F15212" t="s">
        <v>276</v>
      </c>
      <c r="G15212" t="s">
        <v>1065</v>
      </c>
      <c r="H15212" t="s">
        <v>132</v>
      </c>
      <c r="I15212" t="s">
        <v>1058</v>
      </c>
      <c r="J15212" s="1">
        <v>35104.694097222222</v>
      </c>
      <c r="K15212" t="s">
        <v>1066</v>
      </c>
      <c r="L15212" t="s">
        <v>51</v>
      </c>
      <c r="M15212" t="s">
        <v>30</v>
      </c>
      <c r="N15212" t="s">
        <v>30</v>
      </c>
      <c r="O15212" t="s">
        <v>30</v>
      </c>
      <c r="P15212" t="s">
        <v>33</v>
      </c>
      <c r="Q15212" t="b">
        <v>0</v>
      </c>
      <c r="R15212" t="b">
        <v>0</v>
      </c>
      <c r="S15212" t="b">
        <v>1</v>
      </c>
      <c r="T15212" t="s">
        <v>30</v>
      </c>
      <c r="U15212" t="s">
        <v>30</v>
      </c>
      <c r="V15212" t="s">
        <v>30</v>
      </c>
      <c r="W15212" t="s">
        <v>30</v>
      </c>
      <c r="X15212" t="s">
        <v>30</v>
      </c>
      <c r="Y15212" t="s">
        <v>30</v>
      </c>
      <c r="Z15212">
        <v>4</v>
      </c>
      <c r="AA15212" t="s">
        <v>56121</v>
      </c>
      <c r="AB15212" t="s">
        <v>56122</v>
      </c>
    </row>
    <row r="15213" spans="1:28" x14ac:dyDescent="0.25">
      <c r="A15213">
        <v>15736</v>
      </c>
      <c r="B15213" t="s">
        <v>56123</v>
      </c>
      <c r="C15213" t="s">
        <v>98</v>
      </c>
      <c r="D15213">
        <v>0</v>
      </c>
      <c r="E15213" t="s">
        <v>30</v>
      </c>
      <c r="F15213" t="s">
        <v>30</v>
      </c>
      <c r="G15213" t="s">
        <v>132</v>
      </c>
      <c r="H15213" t="s">
        <v>32</v>
      </c>
      <c r="I15213" t="s">
        <v>11473</v>
      </c>
      <c r="J15213" s="1">
        <v>35107.548263888886</v>
      </c>
      <c r="K15213" t="s">
        <v>19257</v>
      </c>
      <c r="L15213" t="s">
        <v>51</v>
      </c>
      <c r="M15213" t="s">
        <v>899</v>
      </c>
      <c r="N15213" t="s">
        <v>30</v>
      </c>
      <c r="O15213" t="s">
        <v>30</v>
      </c>
      <c r="P15213" t="s">
        <v>132</v>
      </c>
      <c r="Q15213" t="b">
        <v>0</v>
      </c>
      <c r="R15213" t="b">
        <v>1</v>
      </c>
      <c r="S15213" t="b">
        <v>1</v>
      </c>
      <c r="T15213" t="s">
        <v>30</v>
      </c>
      <c r="U15213" t="s">
        <v>30</v>
      </c>
      <c r="V15213" t="s">
        <v>30</v>
      </c>
      <c r="W15213" t="s">
        <v>30</v>
      </c>
      <c r="X15213" t="s">
        <v>30</v>
      </c>
      <c r="Y15213" t="s">
        <v>30</v>
      </c>
      <c r="Z15213">
        <v>8</v>
      </c>
      <c r="AA15213" t="s">
        <v>56124</v>
      </c>
      <c r="AB15213" t="s">
        <v>56125</v>
      </c>
    </row>
    <row r="15214" spans="1:28" x14ac:dyDescent="0.25">
      <c r="A15214">
        <v>15737</v>
      </c>
      <c r="B15214" t="s">
        <v>56126</v>
      </c>
      <c r="C15214" t="s">
        <v>31</v>
      </c>
      <c r="D15214">
        <v>0</v>
      </c>
      <c r="E15214" t="s">
        <v>30</v>
      </c>
      <c r="F15214" t="s">
        <v>577</v>
      </c>
      <c r="G15214" t="s">
        <v>33</v>
      </c>
      <c r="H15214" t="s">
        <v>33</v>
      </c>
      <c r="I15214" t="s">
        <v>34</v>
      </c>
      <c r="J15214" s="1">
        <v>35107.622094907405</v>
      </c>
      <c r="K15214" t="s">
        <v>50</v>
      </c>
      <c r="L15214" t="s">
        <v>51</v>
      </c>
      <c r="M15214" t="s">
        <v>30</v>
      </c>
      <c r="N15214" t="s">
        <v>30</v>
      </c>
      <c r="O15214" t="s">
        <v>30</v>
      </c>
      <c r="P15214" t="s">
        <v>30</v>
      </c>
      <c r="Q15214" t="b">
        <v>0</v>
      </c>
      <c r="R15214" t="b">
        <v>0</v>
      </c>
      <c r="S15214" t="b">
        <v>1</v>
      </c>
      <c r="T15214" t="s">
        <v>30</v>
      </c>
      <c r="U15214" t="s">
        <v>30</v>
      </c>
      <c r="V15214" t="s">
        <v>30</v>
      </c>
      <c r="W15214" t="s">
        <v>30</v>
      </c>
      <c r="X15214" t="s">
        <v>30</v>
      </c>
      <c r="Y15214" t="s">
        <v>30</v>
      </c>
      <c r="Z15214">
        <v>10</v>
      </c>
      <c r="AA15214" t="s">
        <v>56127</v>
      </c>
      <c r="AB15214" t="s">
        <v>56128</v>
      </c>
    </row>
    <row r="15215" spans="1:28" x14ac:dyDescent="0.25">
      <c r="A15215">
        <v>15738</v>
      </c>
      <c r="B15215" t="s">
        <v>56129</v>
      </c>
      <c r="C15215" t="s">
        <v>646</v>
      </c>
      <c r="D15215">
        <v>0</v>
      </c>
      <c r="E15215" t="s">
        <v>30</v>
      </c>
      <c r="F15215" t="s">
        <v>31</v>
      </c>
      <c r="G15215" t="s">
        <v>33</v>
      </c>
      <c r="H15215" t="s">
        <v>33</v>
      </c>
      <c r="I15215" t="s">
        <v>34</v>
      </c>
      <c r="J15215" s="1">
        <v>35112.510474537034</v>
      </c>
      <c r="K15215" t="s">
        <v>56130</v>
      </c>
      <c r="L15215" t="s">
        <v>3696</v>
      </c>
      <c r="M15215" t="s">
        <v>131</v>
      </c>
      <c r="N15215" t="s">
        <v>30</v>
      </c>
      <c r="O15215" t="s">
        <v>30</v>
      </c>
      <c r="P15215" t="s">
        <v>30</v>
      </c>
      <c r="Q15215" t="b">
        <v>0</v>
      </c>
      <c r="R15215" t="b">
        <v>0</v>
      </c>
      <c r="S15215" t="b">
        <v>1</v>
      </c>
      <c r="T15215" t="s">
        <v>3159</v>
      </c>
      <c r="U15215" t="s">
        <v>133</v>
      </c>
      <c r="V15215" t="s">
        <v>30</v>
      </c>
      <c r="W15215" t="s">
        <v>30</v>
      </c>
      <c r="X15215" t="s">
        <v>30</v>
      </c>
      <c r="Y15215" t="s">
        <v>30</v>
      </c>
      <c r="Z15215">
        <v>9</v>
      </c>
      <c r="AA15215" t="s">
        <v>56131</v>
      </c>
      <c r="AB15215" t="s">
        <v>56132</v>
      </c>
    </row>
    <row r="15216" spans="1:28" x14ac:dyDescent="0.25">
      <c r="A15216">
        <v>15740</v>
      </c>
      <c r="B15216" t="s">
        <v>56134</v>
      </c>
      <c r="C15216" t="s">
        <v>239</v>
      </c>
      <c r="D15216">
        <v>0</v>
      </c>
      <c r="E15216" t="s">
        <v>30</v>
      </c>
      <c r="F15216" t="s">
        <v>30</v>
      </c>
      <c r="G15216" t="s">
        <v>30</v>
      </c>
      <c r="H15216" t="s">
        <v>609</v>
      </c>
      <c r="I15216" t="s">
        <v>610</v>
      </c>
      <c r="J15216" s="1">
        <v>35114.742349537039</v>
      </c>
      <c r="K15216" t="s">
        <v>622</v>
      </c>
      <c r="L15216" t="s">
        <v>11939</v>
      </c>
      <c r="M15216" t="s">
        <v>30</v>
      </c>
      <c r="N15216" t="s">
        <v>30</v>
      </c>
      <c r="O15216" t="s">
        <v>30</v>
      </c>
      <c r="P15216" t="s">
        <v>612</v>
      </c>
      <c r="Q15216" t="b">
        <v>0</v>
      </c>
      <c r="R15216" t="b">
        <v>0</v>
      </c>
      <c r="S15216" t="b">
        <v>1</v>
      </c>
      <c r="T15216" t="s">
        <v>30</v>
      </c>
      <c r="U15216" t="s">
        <v>30</v>
      </c>
      <c r="V15216" t="s">
        <v>30</v>
      </c>
      <c r="W15216" t="s">
        <v>30</v>
      </c>
      <c r="X15216" t="s">
        <v>30</v>
      </c>
      <c r="Y15216" t="s">
        <v>30</v>
      </c>
      <c r="Z15216">
        <v>9</v>
      </c>
      <c r="AA15216" t="s">
        <v>56135</v>
      </c>
      <c r="AB15216" t="s">
        <v>56136</v>
      </c>
    </row>
    <row r="15217" spans="1:28" x14ac:dyDescent="0.25">
      <c r="A15217">
        <v>15741</v>
      </c>
      <c r="B15217" t="s">
        <v>56137</v>
      </c>
      <c r="C15217" t="s">
        <v>238</v>
      </c>
      <c r="D15217">
        <v>0</v>
      </c>
      <c r="E15217" t="s">
        <v>30</v>
      </c>
      <c r="F15217" t="s">
        <v>30</v>
      </c>
      <c r="G15217" t="s">
        <v>30</v>
      </c>
      <c r="H15217" t="s">
        <v>609</v>
      </c>
      <c r="I15217" t="s">
        <v>610</v>
      </c>
      <c r="J15217" s="1">
        <v>35115.45957175926</v>
      </c>
      <c r="K15217" t="s">
        <v>56138</v>
      </c>
      <c r="L15217" t="s">
        <v>768</v>
      </c>
      <c r="M15217" t="s">
        <v>30</v>
      </c>
      <c r="N15217" t="s">
        <v>82</v>
      </c>
      <c r="O15217" t="s">
        <v>30</v>
      </c>
      <c r="P15217" t="s">
        <v>30</v>
      </c>
      <c r="Q15217" t="b">
        <v>0</v>
      </c>
      <c r="R15217" t="b">
        <v>0</v>
      </c>
      <c r="S15217" t="b">
        <v>1</v>
      </c>
      <c r="T15217" t="s">
        <v>67</v>
      </c>
      <c r="U15217" t="s">
        <v>30</v>
      </c>
      <c r="V15217" t="s">
        <v>30</v>
      </c>
      <c r="W15217" t="s">
        <v>30</v>
      </c>
      <c r="X15217" t="s">
        <v>30</v>
      </c>
      <c r="Y15217" t="s">
        <v>30</v>
      </c>
      <c r="Z15217">
        <v>3</v>
      </c>
      <c r="AA15217" t="s">
        <v>56139</v>
      </c>
      <c r="AB15217" t="s">
        <v>56140</v>
      </c>
    </row>
    <row r="15218" spans="1:28" x14ac:dyDescent="0.25">
      <c r="A15218">
        <v>15743</v>
      </c>
      <c r="B15218" t="s">
        <v>56141</v>
      </c>
      <c r="C15218" t="s">
        <v>219</v>
      </c>
      <c r="D15218">
        <v>0</v>
      </c>
      <c r="E15218" t="s">
        <v>1199</v>
      </c>
      <c r="F15218" t="s">
        <v>337</v>
      </c>
      <c r="G15218" t="s">
        <v>1065</v>
      </c>
      <c r="H15218" t="s">
        <v>132</v>
      </c>
      <c r="I15218" t="s">
        <v>1144</v>
      </c>
      <c r="J15218" s="1">
        <v>35118.429525462961</v>
      </c>
      <c r="K15218" t="s">
        <v>1066</v>
      </c>
      <c r="L15218" t="s">
        <v>51</v>
      </c>
      <c r="M15218" t="s">
        <v>30</v>
      </c>
      <c r="N15218" t="s">
        <v>30</v>
      </c>
      <c r="O15218" t="s">
        <v>30</v>
      </c>
      <c r="P15218" t="s">
        <v>33</v>
      </c>
      <c r="Q15218" t="b">
        <v>0</v>
      </c>
      <c r="R15218" t="b">
        <v>0</v>
      </c>
      <c r="S15218" t="b">
        <v>1</v>
      </c>
      <c r="T15218" t="s">
        <v>30</v>
      </c>
      <c r="U15218" t="s">
        <v>30</v>
      </c>
      <c r="V15218" t="s">
        <v>30</v>
      </c>
      <c r="W15218" t="s">
        <v>30</v>
      </c>
      <c r="X15218" t="s">
        <v>30</v>
      </c>
      <c r="Y15218" t="s">
        <v>30</v>
      </c>
      <c r="Z15218">
        <v>4</v>
      </c>
      <c r="AA15218" t="s">
        <v>56142</v>
      </c>
      <c r="AB15218" t="s">
        <v>56143</v>
      </c>
    </row>
    <row r="15219" spans="1:28" x14ac:dyDescent="0.25">
      <c r="A15219">
        <v>15744</v>
      </c>
      <c r="B15219" t="s">
        <v>56144</v>
      </c>
      <c r="C15219" t="s">
        <v>347</v>
      </c>
      <c r="D15219">
        <v>1</v>
      </c>
      <c r="E15219" t="s">
        <v>1096</v>
      </c>
      <c r="F15219" t="s">
        <v>283</v>
      </c>
      <c r="G15219" t="s">
        <v>1091</v>
      </c>
      <c r="H15219" t="s">
        <v>132</v>
      </c>
      <c r="I15219" t="s">
        <v>1058</v>
      </c>
      <c r="J15219" s="1">
        <v>35118.716006944444</v>
      </c>
      <c r="K15219" t="s">
        <v>56145</v>
      </c>
      <c r="L15219" t="s">
        <v>6082</v>
      </c>
      <c r="M15219" t="s">
        <v>30</v>
      </c>
      <c r="N15219" t="s">
        <v>30</v>
      </c>
      <c r="O15219" t="s">
        <v>30</v>
      </c>
      <c r="P15219" t="s">
        <v>33</v>
      </c>
      <c r="Q15219" t="b">
        <v>0</v>
      </c>
      <c r="R15219" t="b">
        <v>0</v>
      </c>
      <c r="S15219" t="b">
        <v>1</v>
      </c>
      <c r="T15219" t="s">
        <v>30</v>
      </c>
      <c r="U15219" t="s">
        <v>30</v>
      </c>
      <c r="V15219" t="s">
        <v>30</v>
      </c>
      <c r="W15219" t="s">
        <v>30</v>
      </c>
      <c r="X15219" t="s">
        <v>30</v>
      </c>
      <c r="Y15219" t="s">
        <v>30</v>
      </c>
      <c r="Z15219">
        <v>10</v>
      </c>
      <c r="AA15219" t="s">
        <v>56146</v>
      </c>
      <c r="AB15219" t="s">
        <v>56147</v>
      </c>
    </row>
    <row r="15220" spans="1:28" x14ac:dyDescent="0.25">
      <c r="A15220">
        <v>15746</v>
      </c>
      <c r="B15220" t="s">
        <v>56148</v>
      </c>
      <c r="C15220" t="s">
        <v>394</v>
      </c>
      <c r="D15220">
        <v>1</v>
      </c>
      <c r="E15220" t="s">
        <v>1112</v>
      </c>
      <c r="F15220" t="s">
        <v>31</v>
      </c>
      <c r="G15220" t="s">
        <v>132</v>
      </c>
      <c r="H15220" t="s">
        <v>132</v>
      </c>
      <c r="I15220" t="s">
        <v>1058</v>
      </c>
      <c r="J15220" s="1">
        <v>35119.37059027778</v>
      </c>
      <c r="K15220" t="s">
        <v>56149</v>
      </c>
      <c r="L15220" t="s">
        <v>3619</v>
      </c>
      <c r="M15220" t="s">
        <v>30</v>
      </c>
      <c r="N15220" t="s">
        <v>82</v>
      </c>
      <c r="O15220" t="s">
        <v>30</v>
      </c>
      <c r="P15220" t="s">
        <v>33</v>
      </c>
      <c r="Q15220" t="b">
        <v>1</v>
      </c>
      <c r="R15220" t="b">
        <v>0</v>
      </c>
      <c r="S15220" t="b">
        <v>1</v>
      </c>
      <c r="T15220" t="s">
        <v>30</v>
      </c>
      <c r="U15220" t="s">
        <v>30</v>
      </c>
      <c r="V15220" t="s">
        <v>30</v>
      </c>
      <c r="W15220" t="s">
        <v>30</v>
      </c>
      <c r="X15220" t="s">
        <v>30</v>
      </c>
      <c r="Y15220" t="s">
        <v>30</v>
      </c>
      <c r="Z15220">
        <v>6</v>
      </c>
      <c r="AA15220" t="s">
        <v>56150</v>
      </c>
      <c r="AB15220" t="s">
        <v>56151</v>
      </c>
    </row>
    <row r="15221" spans="1:28" x14ac:dyDescent="0.25">
      <c r="A15221">
        <v>15747</v>
      </c>
      <c r="B15221" t="s">
        <v>56152</v>
      </c>
      <c r="C15221" t="s">
        <v>337</v>
      </c>
      <c r="D15221">
        <v>0</v>
      </c>
      <c r="E15221" t="s">
        <v>2968</v>
      </c>
      <c r="F15221" t="s">
        <v>646</v>
      </c>
      <c r="G15221" t="s">
        <v>1057</v>
      </c>
      <c r="H15221" t="s">
        <v>132</v>
      </c>
      <c r="I15221" t="s">
        <v>3045</v>
      </c>
      <c r="J15221" s="1">
        <v>35119.385046296295</v>
      </c>
      <c r="K15221" t="s">
        <v>1139</v>
      </c>
      <c r="L15221" t="s">
        <v>32043</v>
      </c>
      <c r="M15221" t="s">
        <v>30</v>
      </c>
      <c r="N15221" t="s">
        <v>30</v>
      </c>
      <c r="O15221" t="s">
        <v>30</v>
      </c>
      <c r="P15221" t="s">
        <v>33</v>
      </c>
      <c r="Q15221" t="b">
        <v>0</v>
      </c>
      <c r="R15221" t="b">
        <v>0</v>
      </c>
      <c r="S15221" t="b">
        <v>1</v>
      </c>
      <c r="T15221" t="s">
        <v>30</v>
      </c>
      <c r="U15221" t="s">
        <v>30</v>
      </c>
      <c r="V15221" t="s">
        <v>30</v>
      </c>
      <c r="W15221" t="s">
        <v>30</v>
      </c>
      <c r="X15221" t="s">
        <v>30</v>
      </c>
      <c r="Y15221" t="s">
        <v>30</v>
      </c>
      <c r="Z15221">
        <v>1</v>
      </c>
      <c r="AA15221" t="s">
        <v>56153</v>
      </c>
      <c r="AB15221" t="s">
        <v>56154</v>
      </c>
    </row>
    <row r="15222" spans="1:28" x14ac:dyDescent="0.25">
      <c r="A15222">
        <v>15748</v>
      </c>
      <c r="B15222" t="s">
        <v>56155</v>
      </c>
      <c r="C15222" t="s">
        <v>42</v>
      </c>
      <c r="D15222">
        <v>0</v>
      </c>
      <c r="E15222" t="s">
        <v>30</v>
      </c>
      <c r="F15222" t="s">
        <v>30</v>
      </c>
      <c r="G15222" t="s">
        <v>30</v>
      </c>
      <c r="H15222" t="s">
        <v>609</v>
      </c>
      <c r="I15222" t="s">
        <v>610</v>
      </c>
      <c r="J15222" s="1">
        <v>35119.388344907406</v>
      </c>
      <c r="K15222" t="s">
        <v>56156</v>
      </c>
      <c r="L15222" t="s">
        <v>2100</v>
      </c>
      <c r="M15222" t="s">
        <v>30</v>
      </c>
      <c r="N15222" t="s">
        <v>30</v>
      </c>
      <c r="O15222" t="s">
        <v>30</v>
      </c>
      <c r="P15222" t="s">
        <v>30</v>
      </c>
      <c r="Q15222" t="b">
        <v>0</v>
      </c>
      <c r="R15222" t="b">
        <v>0</v>
      </c>
      <c r="S15222" t="b">
        <v>1</v>
      </c>
      <c r="T15222" t="s">
        <v>30</v>
      </c>
      <c r="U15222" t="s">
        <v>84</v>
      </c>
      <c r="V15222" t="s">
        <v>30</v>
      </c>
      <c r="W15222" t="s">
        <v>30</v>
      </c>
      <c r="X15222" t="s">
        <v>30</v>
      </c>
      <c r="Y15222" t="s">
        <v>30</v>
      </c>
      <c r="Z15222">
        <v>5</v>
      </c>
      <c r="AA15222" t="s">
        <v>56157</v>
      </c>
      <c r="AB15222" t="s">
        <v>56158</v>
      </c>
    </row>
    <row r="15223" spans="1:28" x14ac:dyDescent="0.25">
      <c r="A15223">
        <v>15750</v>
      </c>
      <c r="B15223" t="s">
        <v>56161</v>
      </c>
      <c r="C15223" t="s">
        <v>49</v>
      </c>
      <c r="D15223">
        <v>1</v>
      </c>
      <c r="E15223" t="s">
        <v>1112</v>
      </c>
      <c r="F15223" t="s">
        <v>56</v>
      </c>
      <c r="G15223" t="s">
        <v>1118</v>
      </c>
      <c r="H15223" t="s">
        <v>132</v>
      </c>
      <c r="I15223" t="s">
        <v>1058</v>
      </c>
      <c r="J15223" s="1">
        <v>35119.453090277777</v>
      </c>
      <c r="K15223" t="s">
        <v>2288</v>
      </c>
      <c r="L15223" t="s">
        <v>11324</v>
      </c>
      <c r="M15223" t="s">
        <v>30</v>
      </c>
      <c r="N15223" t="s">
        <v>30</v>
      </c>
      <c r="O15223" t="s">
        <v>30</v>
      </c>
      <c r="P15223" t="s">
        <v>33</v>
      </c>
      <c r="Q15223" t="b">
        <v>0</v>
      </c>
      <c r="R15223" t="b">
        <v>0</v>
      </c>
      <c r="S15223" t="b">
        <v>1</v>
      </c>
      <c r="T15223" t="s">
        <v>709</v>
      </c>
      <c r="U15223" t="s">
        <v>30</v>
      </c>
      <c r="V15223" t="s">
        <v>30</v>
      </c>
      <c r="W15223" t="s">
        <v>30</v>
      </c>
      <c r="X15223" t="s">
        <v>30</v>
      </c>
      <c r="Y15223" t="s">
        <v>30</v>
      </c>
      <c r="Z15223">
        <v>9</v>
      </c>
      <c r="AA15223" t="s">
        <v>56162</v>
      </c>
      <c r="AB15223" t="s">
        <v>56163</v>
      </c>
    </row>
    <row r="15224" spans="1:28" x14ac:dyDescent="0.25">
      <c r="A15224">
        <v>15751</v>
      </c>
      <c r="B15224" t="s">
        <v>28009</v>
      </c>
      <c r="C15224" t="s">
        <v>270</v>
      </c>
      <c r="D15224">
        <v>1</v>
      </c>
      <c r="E15224" t="s">
        <v>30</v>
      </c>
      <c r="F15224" t="s">
        <v>118</v>
      </c>
      <c r="G15224" t="s">
        <v>33</v>
      </c>
      <c r="H15224" t="s">
        <v>33</v>
      </c>
      <c r="I15224" t="s">
        <v>34</v>
      </c>
      <c r="J15224" s="1">
        <v>35119.483784722222</v>
      </c>
      <c r="K15224" t="s">
        <v>2403</v>
      </c>
      <c r="L15224" t="s">
        <v>100</v>
      </c>
      <c r="M15224" t="s">
        <v>899</v>
      </c>
      <c r="N15224" t="s">
        <v>30</v>
      </c>
      <c r="O15224" t="s">
        <v>30</v>
      </c>
      <c r="P15224" t="s">
        <v>30</v>
      </c>
      <c r="Q15224" t="b">
        <v>0</v>
      </c>
      <c r="R15224" t="b">
        <v>0</v>
      </c>
      <c r="S15224" t="b">
        <v>1</v>
      </c>
      <c r="T15224" t="s">
        <v>30</v>
      </c>
      <c r="U15224" t="s">
        <v>30</v>
      </c>
      <c r="V15224" t="s">
        <v>56164</v>
      </c>
      <c r="W15224" t="s">
        <v>30</v>
      </c>
      <c r="X15224" t="s">
        <v>30</v>
      </c>
      <c r="Y15224" t="s">
        <v>30</v>
      </c>
      <c r="Z15224">
        <v>7</v>
      </c>
      <c r="AA15224" t="s">
        <v>56165</v>
      </c>
      <c r="AB15224" t="s">
        <v>56166</v>
      </c>
    </row>
    <row r="15225" spans="1:28" x14ac:dyDescent="0.25">
      <c r="A15225">
        <v>15753</v>
      </c>
      <c r="B15225" t="s">
        <v>56169</v>
      </c>
      <c r="C15225" t="s">
        <v>548</v>
      </c>
      <c r="D15225">
        <v>1</v>
      </c>
      <c r="E15225" t="s">
        <v>1907</v>
      </c>
      <c r="F15225" t="s">
        <v>118</v>
      </c>
      <c r="G15225" t="s">
        <v>609</v>
      </c>
      <c r="H15225" t="s">
        <v>132</v>
      </c>
      <c r="I15225" t="s">
        <v>1144</v>
      </c>
      <c r="J15225" s="1">
        <v>35119.606516203705</v>
      </c>
      <c r="K15225" t="s">
        <v>1066</v>
      </c>
      <c r="L15225" t="s">
        <v>51</v>
      </c>
      <c r="M15225" t="s">
        <v>30</v>
      </c>
      <c r="N15225" t="s">
        <v>30</v>
      </c>
      <c r="O15225" t="s">
        <v>30</v>
      </c>
      <c r="P15225" t="s">
        <v>33</v>
      </c>
      <c r="Q15225" t="b">
        <v>0</v>
      </c>
      <c r="R15225" t="b">
        <v>0</v>
      </c>
      <c r="S15225" t="b">
        <v>1</v>
      </c>
      <c r="T15225" t="s">
        <v>67</v>
      </c>
      <c r="U15225" t="s">
        <v>30</v>
      </c>
      <c r="V15225" t="s">
        <v>30</v>
      </c>
      <c r="W15225" t="s">
        <v>30</v>
      </c>
      <c r="X15225" t="s">
        <v>30</v>
      </c>
      <c r="Y15225" t="s">
        <v>30</v>
      </c>
      <c r="Z15225">
        <v>6</v>
      </c>
      <c r="AA15225" t="s">
        <v>56170</v>
      </c>
      <c r="AB15225" t="s">
        <v>56171</v>
      </c>
    </row>
    <row r="15226" spans="1:28" x14ac:dyDescent="0.25">
      <c r="A15226">
        <v>15754</v>
      </c>
      <c r="B15226" t="s">
        <v>56172</v>
      </c>
      <c r="C15226" t="s">
        <v>548</v>
      </c>
      <c r="D15226">
        <v>0</v>
      </c>
      <c r="E15226" t="s">
        <v>1070</v>
      </c>
      <c r="F15226" t="s">
        <v>525</v>
      </c>
      <c r="G15226" t="s">
        <v>609</v>
      </c>
      <c r="H15226" t="s">
        <v>132</v>
      </c>
      <c r="I15226" t="s">
        <v>1058</v>
      </c>
      <c r="J15226" s="1">
        <v>35119.613344907404</v>
      </c>
      <c r="K15226" t="s">
        <v>1139</v>
      </c>
      <c r="L15226" t="s">
        <v>13310</v>
      </c>
      <c r="M15226" t="s">
        <v>30</v>
      </c>
      <c r="N15226" t="s">
        <v>82</v>
      </c>
      <c r="O15226" t="s">
        <v>30</v>
      </c>
      <c r="P15226" t="s">
        <v>33</v>
      </c>
      <c r="Q15226" t="b">
        <v>0</v>
      </c>
      <c r="R15226" t="b">
        <v>0</v>
      </c>
      <c r="S15226" t="b">
        <v>1</v>
      </c>
      <c r="T15226" t="s">
        <v>30</v>
      </c>
      <c r="U15226" t="s">
        <v>30</v>
      </c>
      <c r="V15226" t="s">
        <v>30</v>
      </c>
      <c r="W15226" t="s">
        <v>30</v>
      </c>
      <c r="X15226" t="s">
        <v>30</v>
      </c>
      <c r="Y15226" t="s">
        <v>30</v>
      </c>
      <c r="Z15226">
        <v>1</v>
      </c>
      <c r="AA15226" t="s">
        <v>56173</v>
      </c>
      <c r="AB15226" t="s">
        <v>56174</v>
      </c>
    </row>
    <row r="15227" spans="1:28" x14ac:dyDescent="0.25">
      <c r="A15227">
        <v>15755</v>
      </c>
      <c r="B15227" t="s">
        <v>56175</v>
      </c>
      <c r="C15227" t="s">
        <v>331</v>
      </c>
      <c r="D15227">
        <v>0</v>
      </c>
      <c r="E15227" t="s">
        <v>1161</v>
      </c>
      <c r="F15227" t="s">
        <v>324</v>
      </c>
      <c r="G15227" t="s">
        <v>1060</v>
      </c>
      <c r="H15227" t="s">
        <v>132</v>
      </c>
      <c r="I15227" t="s">
        <v>1058</v>
      </c>
      <c r="J15227" s="1">
        <v>35119.631967592592</v>
      </c>
      <c r="K15227" t="s">
        <v>1139</v>
      </c>
      <c r="L15227" t="s">
        <v>2052</v>
      </c>
      <c r="M15227" t="s">
        <v>30</v>
      </c>
      <c r="N15227" t="s">
        <v>82</v>
      </c>
      <c r="O15227" t="s">
        <v>30</v>
      </c>
      <c r="P15227" t="s">
        <v>33</v>
      </c>
      <c r="Q15227" t="b">
        <v>0</v>
      </c>
      <c r="R15227" t="b">
        <v>0</v>
      </c>
      <c r="S15227" t="b">
        <v>1</v>
      </c>
      <c r="T15227" t="s">
        <v>30</v>
      </c>
      <c r="U15227" t="s">
        <v>30</v>
      </c>
      <c r="V15227" t="s">
        <v>30</v>
      </c>
      <c r="W15227" t="s">
        <v>30</v>
      </c>
      <c r="X15227" t="s">
        <v>30</v>
      </c>
      <c r="Y15227" t="s">
        <v>30</v>
      </c>
      <c r="Z15227">
        <v>8</v>
      </c>
      <c r="AA15227" t="s">
        <v>56176</v>
      </c>
      <c r="AB15227" t="s">
        <v>56177</v>
      </c>
    </row>
    <row r="15228" spans="1:28" x14ac:dyDescent="0.25">
      <c r="A15228">
        <v>15756</v>
      </c>
      <c r="B15228" t="s">
        <v>56178</v>
      </c>
      <c r="C15228" t="s">
        <v>239</v>
      </c>
      <c r="D15228">
        <v>0</v>
      </c>
      <c r="E15228" t="s">
        <v>1373</v>
      </c>
      <c r="F15228" t="s">
        <v>141</v>
      </c>
      <c r="G15228" t="s">
        <v>132</v>
      </c>
      <c r="H15228" t="s">
        <v>132</v>
      </c>
      <c r="I15228" t="s">
        <v>1339</v>
      </c>
      <c r="J15228" s="1">
        <v>35119.744259259256</v>
      </c>
      <c r="K15228" t="s">
        <v>10040</v>
      </c>
      <c r="L15228" t="s">
        <v>3472</v>
      </c>
      <c r="M15228" t="s">
        <v>30</v>
      </c>
      <c r="N15228" t="s">
        <v>30</v>
      </c>
      <c r="O15228" t="s">
        <v>30</v>
      </c>
      <c r="P15228" t="s">
        <v>33</v>
      </c>
      <c r="Q15228" t="b">
        <v>0</v>
      </c>
      <c r="R15228" t="b">
        <v>0</v>
      </c>
      <c r="S15228" t="b">
        <v>1</v>
      </c>
      <c r="T15228" t="s">
        <v>30</v>
      </c>
      <c r="U15228" t="s">
        <v>30</v>
      </c>
      <c r="V15228" t="s">
        <v>30</v>
      </c>
      <c r="W15228" t="s">
        <v>30</v>
      </c>
      <c r="X15228" t="s">
        <v>30</v>
      </c>
      <c r="Y15228" t="s">
        <v>30</v>
      </c>
      <c r="Z15228">
        <v>4</v>
      </c>
      <c r="AA15228" t="s">
        <v>56179</v>
      </c>
      <c r="AB15228" t="s">
        <v>56180</v>
      </c>
    </row>
    <row r="15229" spans="1:28" x14ac:dyDescent="0.25">
      <c r="A15229">
        <v>15757</v>
      </c>
      <c r="B15229" t="s">
        <v>56181</v>
      </c>
      <c r="C15229" t="s">
        <v>212</v>
      </c>
      <c r="D15229">
        <v>1</v>
      </c>
      <c r="E15229" t="s">
        <v>2968</v>
      </c>
      <c r="F15229" t="s">
        <v>31</v>
      </c>
      <c r="G15229" t="s">
        <v>612</v>
      </c>
      <c r="H15229" t="s">
        <v>132</v>
      </c>
      <c r="I15229" t="s">
        <v>1058</v>
      </c>
      <c r="J15229" s="1">
        <v>35119.828680555554</v>
      </c>
      <c r="K15229" t="s">
        <v>56182</v>
      </c>
      <c r="L15229" t="s">
        <v>1764</v>
      </c>
      <c r="M15229" t="s">
        <v>1317</v>
      </c>
      <c r="N15229" t="s">
        <v>30</v>
      </c>
      <c r="O15229" t="s">
        <v>30</v>
      </c>
      <c r="P15229" t="s">
        <v>33</v>
      </c>
      <c r="Q15229" t="b">
        <v>0</v>
      </c>
      <c r="R15229" t="b">
        <v>0</v>
      </c>
      <c r="S15229" t="b">
        <v>1</v>
      </c>
      <c r="T15229" t="s">
        <v>30</v>
      </c>
      <c r="U15229" t="s">
        <v>30</v>
      </c>
      <c r="V15229" t="s">
        <v>30</v>
      </c>
      <c r="W15229" t="s">
        <v>30</v>
      </c>
      <c r="X15229" t="s">
        <v>30</v>
      </c>
      <c r="Y15229" t="s">
        <v>30</v>
      </c>
      <c r="Z15229">
        <v>10</v>
      </c>
      <c r="AA15229" t="s">
        <v>56183</v>
      </c>
      <c r="AB15229" t="s">
        <v>56184</v>
      </c>
    </row>
    <row r="15230" spans="1:28" x14ac:dyDescent="0.25">
      <c r="A15230">
        <v>15758</v>
      </c>
      <c r="B15230" t="s">
        <v>56185</v>
      </c>
      <c r="C15230" t="s">
        <v>55</v>
      </c>
      <c r="D15230">
        <v>1</v>
      </c>
      <c r="E15230" t="s">
        <v>1077</v>
      </c>
      <c r="F15230" t="s">
        <v>31</v>
      </c>
      <c r="G15230" t="s">
        <v>132</v>
      </c>
      <c r="H15230" t="s">
        <v>132</v>
      </c>
      <c r="I15230" t="s">
        <v>1058</v>
      </c>
      <c r="J15230" s="1">
        <v>35120.312800925924</v>
      </c>
      <c r="K15230" t="s">
        <v>1066</v>
      </c>
      <c r="L15230" t="s">
        <v>51</v>
      </c>
      <c r="M15230" t="s">
        <v>30</v>
      </c>
      <c r="N15230" t="s">
        <v>30</v>
      </c>
      <c r="O15230" t="s">
        <v>30</v>
      </c>
      <c r="P15230" t="s">
        <v>33</v>
      </c>
      <c r="Q15230" t="b">
        <v>0</v>
      </c>
      <c r="R15230" t="b">
        <v>0</v>
      </c>
      <c r="S15230" t="b">
        <v>1</v>
      </c>
      <c r="T15230" t="s">
        <v>30</v>
      </c>
      <c r="U15230" t="s">
        <v>30</v>
      </c>
      <c r="V15230" t="s">
        <v>30</v>
      </c>
      <c r="W15230" t="s">
        <v>30</v>
      </c>
      <c r="X15230" t="s">
        <v>30</v>
      </c>
      <c r="Y15230" t="s">
        <v>30</v>
      </c>
      <c r="Z15230">
        <v>8</v>
      </c>
      <c r="AA15230" t="s">
        <v>56186</v>
      </c>
      <c r="AB15230" t="s">
        <v>56187</v>
      </c>
    </row>
    <row r="15231" spans="1:28" x14ac:dyDescent="0.25">
      <c r="A15231">
        <v>15759</v>
      </c>
      <c r="B15231" t="s">
        <v>56188</v>
      </c>
      <c r="C15231" t="s">
        <v>224</v>
      </c>
      <c r="D15231">
        <v>0</v>
      </c>
      <c r="E15231" t="s">
        <v>4098</v>
      </c>
      <c r="F15231" t="s">
        <v>548</v>
      </c>
      <c r="G15231" t="s">
        <v>612</v>
      </c>
      <c r="H15231" t="s">
        <v>132</v>
      </c>
      <c r="I15231" t="s">
        <v>1058</v>
      </c>
      <c r="J15231" s="1">
        <v>35120.361620370371</v>
      </c>
      <c r="K15231" t="s">
        <v>56189</v>
      </c>
      <c r="L15231" t="s">
        <v>56190</v>
      </c>
      <c r="M15231" t="s">
        <v>74</v>
      </c>
      <c r="N15231" t="s">
        <v>30</v>
      </c>
      <c r="O15231" t="s">
        <v>30</v>
      </c>
      <c r="P15231" t="s">
        <v>33</v>
      </c>
      <c r="Q15231" t="b">
        <v>0</v>
      </c>
      <c r="R15231" t="b">
        <v>0</v>
      </c>
      <c r="S15231" t="b">
        <v>1</v>
      </c>
      <c r="T15231" t="s">
        <v>30</v>
      </c>
      <c r="U15231" t="s">
        <v>30</v>
      </c>
      <c r="V15231" t="s">
        <v>30</v>
      </c>
      <c r="W15231" t="s">
        <v>30</v>
      </c>
      <c r="X15231" t="s">
        <v>30</v>
      </c>
      <c r="Y15231" t="s">
        <v>30</v>
      </c>
      <c r="Z15231">
        <v>7</v>
      </c>
      <c r="AA15231" t="s">
        <v>56191</v>
      </c>
      <c r="AB15231" t="s">
        <v>56192</v>
      </c>
    </row>
    <row r="15232" spans="1:28" x14ac:dyDescent="0.25">
      <c r="A15232">
        <v>15760</v>
      </c>
      <c r="B15232" t="s">
        <v>56155</v>
      </c>
      <c r="C15232" t="s">
        <v>42</v>
      </c>
      <c r="D15232">
        <v>0</v>
      </c>
      <c r="E15232" t="s">
        <v>30</v>
      </c>
      <c r="F15232" t="s">
        <v>30</v>
      </c>
      <c r="G15232" t="s">
        <v>30</v>
      </c>
      <c r="H15232" t="s">
        <v>609</v>
      </c>
      <c r="I15232" t="s">
        <v>610</v>
      </c>
      <c r="J15232" s="1">
        <v>35120.374849537038</v>
      </c>
      <c r="K15232" t="s">
        <v>56193</v>
      </c>
      <c r="L15232" t="s">
        <v>693</v>
      </c>
      <c r="M15232" t="s">
        <v>30</v>
      </c>
      <c r="N15232" t="s">
        <v>30</v>
      </c>
      <c r="O15232" t="s">
        <v>30</v>
      </c>
      <c r="P15232" t="s">
        <v>30</v>
      </c>
      <c r="Q15232" t="b">
        <v>0</v>
      </c>
      <c r="R15232" t="b">
        <v>0</v>
      </c>
      <c r="S15232" t="b">
        <v>1</v>
      </c>
      <c r="T15232" t="s">
        <v>30</v>
      </c>
      <c r="U15232" t="s">
        <v>30</v>
      </c>
      <c r="V15232" t="s">
        <v>30</v>
      </c>
      <c r="W15232" t="s">
        <v>30</v>
      </c>
      <c r="X15232" t="s">
        <v>30</v>
      </c>
      <c r="Y15232" t="s">
        <v>30</v>
      </c>
      <c r="Z15232">
        <v>5</v>
      </c>
      <c r="AA15232" t="s">
        <v>56194</v>
      </c>
      <c r="AB15232" t="s">
        <v>56195</v>
      </c>
    </row>
    <row r="15233" spans="1:28" x14ac:dyDescent="0.25">
      <c r="A15233">
        <v>15761</v>
      </c>
      <c r="B15233" t="s">
        <v>56196</v>
      </c>
      <c r="C15233" t="s">
        <v>78</v>
      </c>
      <c r="D15233">
        <v>0</v>
      </c>
      <c r="E15233" t="s">
        <v>1064</v>
      </c>
      <c r="F15233" t="s">
        <v>30</v>
      </c>
      <c r="G15233" t="s">
        <v>1091</v>
      </c>
      <c r="H15233" t="s">
        <v>132</v>
      </c>
      <c r="I15233" t="s">
        <v>1058</v>
      </c>
      <c r="J15233" s="1">
        <v>35120.377199074072</v>
      </c>
      <c r="K15233" t="s">
        <v>1066</v>
      </c>
      <c r="L15233" t="s">
        <v>51</v>
      </c>
      <c r="M15233" t="s">
        <v>30</v>
      </c>
      <c r="N15233" t="s">
        <v>30</v>
      </c>
      <c r="O15233" t="s">
        <v>30</v>
      </c>
      <c r="P15233" t="s">
        <v>33</v>
      </c>
      <c r="Q15233" t="b">
        <v>0</v>
      </c>
      <c r="R15233" t="b">
        <v>0</v>
      </c>
      <c r="S15233" t="b">
        <v>1</v>
      </c>
      <c r="T15233" t="s">
        <v>30</v>
      </c>
      <c r="U15233" t="s">
        <v>30</v>
      </c>
      <c r="V15233" t="s">
        <v>30</v>
      </c>
      <c r="W15233" t="s">
        <v>30</v>
      </c>
      <c r="X15233" t="s">
        <v>30</v>
      </c>
      <c r="Y15233" t="s">
        <v>30</v>
      </c>
      <c r="Z15233">
        <v>5</v>
      </c>
      <c r="AA15233" t="s">
        <v>56197</v>
      </c>
      <c r="AB15233" t="s">
        <v>56198</v>
      </c>
    </row>
    <row r="15234" spans="1:28" x14ac:dyDescent="0.25">
      <c r="A15234">
        <v>15762</v>
      </c>
      <c r="B15234" t="s">
        <v>56199</v>
      </c>
      <c r="C15234" t="s">
        <v>125</v>
      </c>
      <c r="D15234">
        <v>1</v>
      </c>
      <c r="E15234" t="s">
        <v>1083</v>
      </c>
      <c r="F15234" t="s">
        <v>525</v>
      </c>
      <c r="G15234" t="s">
        <v>1060</v>
      </c>
      <c r="H15234" t="s">
        <v>132</v>
      </c>
      <c r="I15234" t="s">
        <v>1058</v>
      </c>
      <c r="J15234" s="1">
        <v>35120.399155092593</v>
      </c>
      <c r="K15234" t="s">
        <v>56200</v>
      </c>
      <c r="L15234" t="s">
        <v>1740</v>
      </c>
      <c r="M15234" t="s">
        <v>30</v>
      </c>
      <c r="N15234" t="s">
        <v>30</v>
      </c>
      <c r="O15234" t="s">
        <v>30</v>
      </c>
      <c r="P15234" t="s">
        <v>33</v>
      </c>
      <c r="Q15234" t="b">
        <v>1</v>
      </c>
      <c r="R15234" t="b">
        <v>0</v>
      </c>
      <c r="S15234" t="b">
        <v>1</v>
      </c>
      <c r="T15234" t="s">
        <v>30</v>
      </c>
      <c r="U15234" t="s">
        <v>30</v>
      </c>
      <c r="V15234" t="s">
        <v>30</v>
      </c>
      <c r="W15234" t="s">
        <v>30</v>
      </c>
      <c r="X15234" t="s">
        <v>30</v>
      </c>
      <c r="Y15234" t="s">
        <v>30</v>
      </c>
      <c r="Z15234">
        <v>3</v>
      </c>
      <c r="AA15234" t="s">
        <v>56201</v>
      </c>
      <c r="AB15234" t="s">
        <v>56202</v>
      </c>
    </row>
    <row r="15235" spans="1:28" x14ac:dyDescent="0.25">
      <c r="A15235">
        <v>15763</v>
      </c>
      <c r="B15235" t="s">
        <v>56203</v>
      </c>
      <c r="C15235" t="s">
        <v>394</v>
      </c>
      <c r="D15235">
        <v>0</v>
      </c>
      <c r="E15235" t="s">
        <v>30</v>
      </c>
      <c r="F15235" t="s">
        <v>30</v>
      </c>
      <c r="G15235" t="s">
        <v>30</v>
      </c>
      <c r="H15235" t="s">
        <v>609</v>
      </c>
      <c r="I15235" t="s">
        <v>610</v>
      </c>
      <c r="J15235" s="1">
        <v>35120.401053240741</v>
      </c>
      <c r="K15235" t="s">
        <v>56204</v>
      </c>
      <c r="L15235" t="s">
        <v>492</v>
      </c>
      <c r="M15235" t="s">
        <v>30</v>
      </c>
      <c r="N15235" t="s">
        <v>30</v>
      </c>
      <c r="O15235" t="s">
        <v>30</v>
      </c>
      <c r="P15235" t="s">
        <v>30</v>
      </c>
      <c r="Q15235" t="b">
        <v>0</v>
      </c>
      <c r="R15235" t="b">
        <v>0</v>
      </c>
      <c r="S15235" t="b">
        <v>1</v>
      </c>
      <c r="T15235" t="s">
        <v>30</v>
      </c>
      <c r="U15235" t="s">
        <v>30</v>
      </c>
      <c r="V15235" t="s">
        <v>30</v>
      </c>
      <c r="W15235" t="s">
        <v>30</v>
      </c>
      <c r="X15235" t="s">
        <v>30</v>
      </c>
      <c r="Y15235" t="s">
        <v>30</v>
      </c>
      <c r="Z15235">
        <v>9</v>
      </c>
      <c r="AA15235" t="s">
        <v>56205</v>
      </c>
      <c r="AB15235" t="s">
        <v>56206</v>
      </c>
    </row>
    <row r="15236" spans="1:28" x14ac:dyDescent="0.25">
      <c r="A15236">
        <v>15764</v>
      </c>
      <c r="B15236" t="s">
        <v>56207</v>
      </c>
      <c r="C15236" t="s">
        <v>331</v>
      </c>
      <c r="D15236">
        <v>0</v>
      </c>
      <c r="E15236" t="s">
        <v>1150</v>
      </c>
      <c r="F15236" t="s">
        <v>30</v>
      </c>
      <c r="G15236" t="s">
        <v>616</v>
      </c>
      <c r="H15236" t="s">
        <v>132</v>
      </c>
      <c r="I15236" t="s">
        <v>1144</v>
      </c>
      <c r="J15236" s="1">
        <v>35120.420486111114</v>
      </c>
      <c r="K15236" t="s">
        <v>7037</v>
      </c>
      <c r="L15236" t="s">
        <v>7038</v>
      </c>
      <c r="M15236" t="s">
        <v>74</v>
      </c>
      <c r="N15236" t="s">
        <v>30</v>
      </c>
      <c r="O15236" t="s">
        <v>30</v>
      </c>
      <c r="P15236" t="s">
        <v>33</v>
      </c>
      <c r="Q15236" t="b">
        <v>0</v>
      </c>
      <c r="R15236" t="b">
        <v>0</v>
      </c>
      <c r="S15236" t="b">
        <v>1</v>
      </c>
      <c r="T15236" t="s">
        <v>30</v>
      </c>
      <c r="U15236" t="s">
        <v>30</v>
      </c>
      <c r="V15236" t="s">
        <v>30</v>
      </c>
      <c r="W15236" t="s">
        <v>30</v>
      </c>
      <c r="X15236" t="s">
        <v>30</v>
      </c>
      <c r="Y15236" t="s">
        <v>30</v>
      </c>
      <c r="Z15236">
        <v>8</v>
      </c>
      <c r="AA15236" t="s">
        <v>56208</v>
      </c>
      <c r="AB15236" t="s">
        <v>56209</v>
      </c>
    </row>
    <row r="15237" spans="1:28" x14ac:dyDescent="0.25">
      <c r="A15237">
        <v>15765</v>
      </c>
      <c r="B15237" t="s">
        <v>56210</v>
      </c>
      <c r="C15237" t="s">
        <v>367</v>
      </c>
      <c r="D15237">
        <v>0</v>
      </c>
      <c r="E15237" t="s">
        <v>1108</v>
      </c>
      <c r="F15237" t="s">
        <v>118</v>
      </c>
      <c r="G15237" t="s">
        <v>616</v>
      </c>
      <c r="H15237" t="s">
        <v>132</v>
      </c>
      <c r="I15237" t="s">
        <v>1058</v>
      </c>
      <c r="J15237" s="1">
        <v>35120.486793981479</v>
      </c>
      <c r="K15237" t="s">
        <v>1256</v>
      </c>
      <c r="L15237" t="s">
        <v>51</v>
      </c>
      <c r="M15237" t="s">
        <v>30</v>
      </c>
      <c r="N15237" t="s">
        <v>30</v>
      </c>
      <c r="O15237" t="s">
        <v>30</v>
      </c>
      <c r="P15237" t="s">
        <v>33</v>
      </c>
      <c r="Q15237" t="b">
        <v>1</v>
      </c>
      <c r="R15237" t="b">
        <v>0</v>
      </c>
      <c r="S15237" t="b">
        <v>1</v>
      </c>
      <c r="T15237" t="s">
        <v>30</v>
      </c>
      <c r="U15237" t="s">
        <v>30</v>
      </c>
      <c r="V15237" t="s">
        <v>30</v>
      </c>
      <c r="W15237" t="s">
        <v>30</v>
      </c>
      <c r="X15237" t="s">
        <v>30</v>
      </c>
      <c r="Y15237" t="s">
        <v>30</v>
      </c>
      <c r="Z15237">
        <v>2</v>
      </c>
      <c r="AA15237" t="s">
        <v>56211</v>
      </c>
      <c r="AB15237" t="s">
        <v>56212</v>
      </c>
    </row>
    <row r="15238" spans="1:28" x14ac:dyDescent="0.25">
      <c r="A15238">
        <v>15766</v>
      </c>
      <c r="B15238" t="s">
        <v>56213</v>
      </c>
      <c r="C15238" t="s">
        <v>324</v>
      </c>
      <c r="D15238">
        <v>1</v>
      </c>
      <c r="E15238" t="s">
        <v>1083</v>
      </c>
      <c r="F15238" t="s">
        <v>324</v>
      </c>
      <c r="G15238" t="s">
        <v>1060</v>
      </c>
      <c r="H15238" t="s">
        <v>132</v>
      </c>
      <c r="I15238" t="s">
        <v>1058</v>
      </c>
      <c r="J15238" s="1">
        <v>35120.487638888888</v>
      </c>
      <c r="K15238" t="s">
        <v>56214</v>
      </c>
      <c r="L15238" t="s">
        <v>1166</v>
      </c>
      <c r="M15238" t="s">
        <v>30</v>
      </c>
      <c r="N15238" t="s">
        <v>30</v>
      </c>
      <c r="O15238" t="s">
        <v>30</v>
      </c>
      <c r="P15238" t="s">
        <v>33</v>
      </c>
      <c r="Q15238" t="b">
        <v>0</v>
      </c>
      <c r="R15238" t="b">
        <v>0</v>
      </c>
      <c r="S15238" t="b">
        <v>1</v>
      </c>
      <c r="T15238" t="s">
        <v>30</v>
      </c>
      <c r="U15238" t="s">
        <v>30</v>
      </c>
      <c r="V15238" t="s">
        <v>30</v>
      </c>
      <c r="W15238" t="s">
        <v>30</v>
      </c>
      <c r="X15238" t="s">
        <v>30</v>
      </c>
      <c r="Y15238" t="s">
        <v>30</v>
      </c>
      <c r="Z15238">
        <v>9</v>
      </c>
      <c r="AA15238" t="s">
        <v>56215</v>
      </c>
      <c r="AB15238" t="s">
        <v>56216</v>
      </c>
    </row>
    <row r="15239" spans="1:28" x14ac:dyDescent="0.25">
      <c r="A15239">
        <v>15767</v>
      </c>
      <c r="B15239" t="s">
        <v>56217</v>
      </c>
      <c r="C15239" t="s">
        <v>163</v>
      </c>
      <c r="D15239">
        <v>1</v>
      </c>
      <c r="E15239" t="s">
        <v>1096</v>
      </c>
      <c r="F15239" t="s">
        <v>88</v>
      </c>
      <c r="G15239" t="s">
        <v>1065</v>
      </c>
      <c r="H15239" t="s">
        <v>132</v>
      </c>
      <c r="I15239" t="s">
        <v>1058</v>
      </c>
      <c r="J15239" s="1">
        <v>35121.470868055556</v>
      </c>
      <c r="K15239" t="s">
        <v>1066</v>
      </c>
      <c r="L15239" t="s">
        <v>51</v>
      </c>
      <c r="M15239" t="s">
        <v>30</v>
      </c>
      <c r="N15239" t="s">
        <v>30</v>
      </c>
      <c r="O15239" t="s">
        <v>30</v>
      </c>
      <c r="P15239" t="s">
        <v>33</v>
      </c>
      <c r="Q15239" t="b">
        <v>0</v>
      </c>
      <c r="R15239" t="b">
        <v>0</v>
      </c>
      <c r="S15239" t="b">
        <v>1</v>
      </c>
      <c r="T15239" t="s">
        <v>30</v>
      </c>
      <c r="U15239" t="s">
        <v>30</v>
      </c>
      <c r="V15239" t="s">
        <v>30</v>
      </c>
      <c r="W15239" t="s">
        <v>30</v>
      </c>
      <c r="X15239" t="s">
        <v>30</v>
      </c>
      <c r="Y15239" t="s">
        <v>30</v>
      </c>
      <c r="Z15239">
        <v>8</v>
      </c>
      <c r="AA15239" t="s">
        <v>56218</v>
      </c>
      <c r="AB15239" t="s">
        <v>56219</v>
      </c>
    </row>
    <row r="15240" spans="1:28" x14ac:dyDescent="0.25">
      <c r="A15240">
        <v>15768</v>
      </c>
      <c r="B15240" t="s">
        <v>56220</v>
      </c>
      <c r="C15240" t="s">
        <v>239</v>
      </c>
      <c r="D15240">
        <v>0</v>
      </c>
      <c r="E15240" t="s">
        <v>1193</v>
      </c>
      <c r="F15240" t="s">
        <v>324</v>
      </c>
      <c r="G15240" t="s">
        <v>1118</v>
      </c>
      <c r="H15240" t="s">
        <v>132</v>
      </c>
      <c r="I15240" t="s">
        <v>1144</v>
      </c>
      <c r="J15240" s="1">
        <v>35121.513506944444</v>
      </c>
      <c r="K15240" t="s">
        <v>56221</v>
      </c>
      <c r="L15240" t="s">
        <v>56222</v>
      </c>
      <c r="M15240" t="s">
        <v>1317</v>
      </c>
      <c r="N15240" t="s">
        <v>82</v>
      </c>
      <c r="O15240" t="s">
        <v>30</v>
      </c>
      <c r="P15240" t="s">
        <v>33</v>
      </c>
      <c r="Q15240" t="b">
        <v>0</v>
      </c>
      <c r="R15240" t="b">
        <v>0</v>
      </c>
      <c r="S15240" t="b">
        <v>1</v>
      </c>
      <c r="T15240" t="s">
        <v>30</v>
      </c>
      <c r="U15240" t="s">
        <v>30</v>
      </c>
      <c r="V15240" t="s">
        <v>30</v>
      </c>
      <c r="W15240" t="s">
        <v>30</v>
      </c>
      <c r="X15240" t="s">
        <v>30</v>
      </c>
      <c r="Y15240" t="s">
        <v>30</v>
      </c>
      <c r="Z15240">
        <v>5</v>
      </c>
      <c r="AA15240" t="s">
        <v>56223</v>
      </c>
      <c r="AB15240" t="s">
        <v>56224</v>
      </c>
    </row>
    <row r="15241" spans="1:28" x14ac:dyDescent="0.25">
      <c r="A15241">
        <v>15769</v>
      </c>
      <c r="B15241" t="s">
        <v>56225</v>
      </c>
      <c r="C15241" t="s">
        <v>293</v>
      </c>
      <c r="D15241">
        <v>1</v>
      </c>
      <c r="E15241" t="s">
        <v>1083</v>
      </c>
      <c r="F15241" t="s">
        <v>66</v>
      </c>
      <c r="G15241" t="s">
        <v>1118</v>
      </c>
      <c r="H15241" t="s">
        <v>132</v>
      </c>
      <c r="I15241" t="s">
        <v>1058</v>
      </c>
      <c r="J15241" s="1">
        <v>35121.600312499999</v>
      </c>
      <c r="K15241" t="s">
        <v>1066</v>
      </c>
      <c r="L15241" t="s">
        <v>51</v>
      </c>
      <c r="M15241" t="s">
        <v>30</v>
      </c>
      <c r="N15241" t="s">
        <v>30</v>
      </c>
      <c r="O15241" t="s">
        <v>30</v>
      </c>
      <c r="P15241" t="s">
        <v>33</v>
      </c>
      <c r="Q15241" t="b">
        <v>0</v>
      </c>
      <c r="R15241" t="b">
        <v>0</v>
      </c>
      <c r="S15241" t="b">
        <v>1</v>
      </c>
      <c r="T15241" t="s">
        <v>30</v>
      </c>
      <c r="U15241" t="s">
        <v>30</v>
      </c>
      <c r="V15241" t="s">
        <v>30</v>
      </c>
      <c r="W15241" t="s">
        <v>30</v>
      </c>
      <c r="X15241" t="s">
        <v>30</v>
      </c>
      <c r="Y15241" t="s">
        <v>30</v>
      </c>
      <c r="Z15241">
        <v>3</v>
      </c>
      <c r="AA15241" t="s">
        <v>56226</v>
      </c>
      <c r="AB15241" t="s">
        <v>56227</v>
      </c>
    </row>
    <row r="15242" spans="1:28" x14ac:dyDescent="0.25">
      <c r="A15242">
        <v>15770</v>
      </c>
      <c r="B15242" t="s">
        <v>56228</v>
      </c>
      <c r="C15242" t="s">
        <v>88</v>
      </c>
      <c r="D15242">
        <v>0</v>
      </c>
      <c r="E15242" t="s">
        <v>1193</v>
      </c>
      <c r="F15242" t="s">
        <v>920</v>
      </c>
      <c r="G15242" t="s">
        <v>1060</v>
      </c>
      <c r="H15242" t="s">
        <v>132</v>
      </c>
      <c r="I15242" t="s">
        <v>1058</v>
      </c>
      <c r="J15242" s="1">
        <v>35121.648263888892</v>
      </c>
      <c r="K15242" t="s">
        <v>1066</v>
      </c>
      <c r="L15242" t="s">
        <v>51</v>
      </c>
      <c r="M15242" t="s">
        <v>30</v>
      </c>
      <c r="N15242" t="s">
        <v>30</v>
      </c>
      <c r="O15242" t="s">
        <v>30</v>
      </c>
      <c r="P15242" t="s">
        <v>33</v>
      </c>
      <c r="Q15242" t="b">
        <v>0</v>
      </c>
      <c r="R15242" t="b">
        <v>0</v>
      </c>
      <c r="S15242" t="b">
        <v>1</v>
      </c>
      <c r="T15242" t="s">
        <v>30</v>
      </c>
      <c r="U15242" t="s">
        <v>30</v>
      </c>
      <c r="V15242" t="s">
        <v>30</v>
      </c>
      <c r="W15242" t="s">
        <v>30</v>
      </c>
      <c r="X15242" t="s">
        <v>30</v>
      </c>
      <c r="Y15242" t="s">
        <v>30</v>
      </c>
      <c r="Z15242">
        <v>2</v>
      </c>
      <c r="AA15242" t="s">
        <v>56229</v>
      </c>
      <c r="AB15242" t="s">
        <v>56230</v>
      </c>
    </row>
    <row r="15243" spans="1:28" x14ac:dyDescent="0.25">
      <c r="A15243">
        <v>15771</v>
      </c>
      <c r="B15243" t="s">
        <v>56231</v>
      </c>
      <c r="C15243" t="s">
        <v>42</v>
      </c>
      <c r="D15243">
        <v>0</v>
      </c>
      <c r="E15243" t="s">
        <v>30</v>
      </c>
      <c r="F15243" t="s">
        <v>30</v>
      </c>
      <c r="G15243" t="s">
        <v>1091</v>
      </c>
      <c r="H15243" t="s">
        <v>132</v>
      </c>
      <c r="I15243" t="s">
        <v>1144</v>
      </c>
      <c r="J15243" s="1">
        <v>35121.851909722223</v>
      </c>
      <c r="K15243" t="s">
        <v>56232</v>
      </c>
      <c r="L15243" t="s">
        <v>29209</v>
      </c>
      <c r="M15243" t="s">
        <v>30</v>
      </c>
      <c r="N15243" t="s">
        <v>82</v>
      </c>
      <c r="O15243" t="s">
        <v>30</v>
      </c>
      <c r="P15243" t="s">
        <v>33</v>
      </c>
      <c r="Q15243" t="b">
        <v>0</v>
      </c>
      <c r="R15243" t="b">
        <v>0</v>
      </c>
      <c r="S15243" t="b">
        <v>1</v>
      </c>
      <c r="T15243" t="s">
        <v>30</v>
      </c>
      <c r="U15243" t="s">
        <v>30</v>
      </c>
      <c r="V15243" t="s">
        <v>30</v>
      </c>
      <c r="W15243" t="s">
        <v>30</v>
      </c>
      <c r="X15243" t="s">
        <v>30</v>
      </c>
      <c r="Y15243" t="s">
        <v>30</v>
      </c>
      <c r="Z15243">
        <v>1</v>
      </c>
      <c r="AA15243" t="s">
        <v>56233</v>
      </c>
      <c r="AB15243" t="s">
        <v>56234</v>
      </c>
    </row>
    <row r="15244" spans="1:28" x14ac:dyDescent="0.25">
      <c r="A15244">
        <v>15772</v>
      </c>
      <c r="B15244" t="s">
        <v>56235</v>
      </c>
      <c r="C15244" t="s">
        <v>186</v>
      </c>
      <c r="D15244">
        <v>1</v>
      </c>
      <c r="E15244" t="s">
        <v>1077</v>
      </c>
      <c r="F15244" t="s">
        <v>324</v>
      </c>
      <c r="G15244" t="s">
        <v>1097</v>
      </c>
      <c r="H15244" t="s">
        <v>132</v>
      </c>
      <c r="I15244" t="s">
        <v>1058</v>
      </c>
      <c r="J15244" s="1">
        <v>35121.966238425928</v>
      </c>
      <c r="K15244" t="s">
        <v>1066</v>
      </c>
      <c r="L15244" t="s">
        <v>51</v>
      </c>
      <c r="M15244" t="s">
        <v>30</v>
      </c>
      <c r="N15244" t="s">
        <v>30</v>
      </c>
      <c r="O15244" t="s">
        <v>30</v>
      </c>
      <c r="P15244" t="s">
        <v>33</v>
      </c>
      <c r="Q15244" t="b">
        <v>0</v>
      </c>
      <c r="R15244" t="b">
        <v>0</v>
      </c>
      <c r="S15244" t="b">
        <v>1</v>
      </c>
      <c r="T15244" t="s">
        <v>30</v>
      </c>
      <c r="U15244" t="s">
        <v>30</v>
      </c>
      <c r="V15244" t="s">
        <v>30</v>
      </c>
      <c r="W15244" t="s">
        <v>30</v>
      </c>
      <c r="X15244" t="s">
        <v>30</v>
      </c>
      <c r="Y15244" t="s">
        <v>30</v>
      </c>
      <c r="Z15244">
        <v>3</v>
      </c>
      <c r="AA15244" t="s">
        <v>56236</v>
      </c>
      <c r="AB15244" t="s">
        <v>56237</v>
      </c>
    </row>
    <row r="15245" spans="1:28" x14ac:dyDescent="0.25">
      <c r="A15245">
        <v>15773</v>
      </c>
      <c r="B15245" t="s">
        <v>56238</v>
      </c>
      <c r="C15245" t="s">
        <v>293</v>
      </c>
      <c r="D15245">
        <v>0</v>
      </c>
      <c r="E15245" t="s">
        <v>1161</v>
      </c>
      <c r="F15245" t="s">
        <v>239</v>
      </c>
      <c r="G15245" t="s">
        <v>616</v>
      </c>
      <c r="H15245" t="s">
        <v>132</v>
      </c>
      <c r="I15245" t="s">
        <v>1058</v>
      </c>
      <c r="J15245" s="1">
        <v>35122.245243055557</v>
      </c>
      <c r="K15245" t="s">
        <v>10396</v>
      </c>
      <c r="L15245" t="s">
        <v>879</v>
      </c>
      <c r="M15245" t="s">
        <v>30</v>
      </c>
      <c r="N15245" t="s">
        <v>30</v>
      </c>
      <c r="O15245" t="s">
        <v>30</v>
      </c>
      <c r="P15245" t="s">
        <v>33</v>
      </c>
      <c r="Q15245" t="b">
        <v>0</v>
      </c>
      <c r="R15245" t="b">
        <v>0</v>
      </c>
      <c r="S15245" t="b">
        <v>1</v>
      </c>
      <c r="T15245" t="s">
        <v>30</v>
      </c>
      <c r="U15245" t="s">
        <v>30</v>
      </c>
      <c r="V15245" t="s">
        <v>30</v>
      </c>
      <c r="W15245" t="s">
        <v>30</v>
      </c>
      <c r="X15245" t="s">
        <v>30</v>
      </c>
      <c r="Y15245" t="s">
        <v>30</v>
      </c>
      <c r="Z15245">
        <v>5</v>
      </c>
      <c r="AA15245" t="s">
        <v>56239</v>
      </c>
      <c r="AB15245" t="s">
        <v>56240</v>
      </c>
    </row>
    <row r="15246" spans="1:28" x14ac:dyDescent="0.25">
      <c r="A15246">
        <v>15774</v>
      </c>
      <c r="B15246" t="s">
        <v>56241</v>
      </c>
      <c r="C15246" t="s">
        <v>331</v>
      </c>
      <c r="D15246">
        <v>0</v>
      </c>
      <c r="E15246" t="s">
        <v>30</v>
      </c>
      <c r="F15246" t="s">
        <v>30</v>
      </c>
      <c r="G15246" t="s">
        <v>30</v>
      </c>
      <c r="H15246" t="s">
        <v>609</v>
      </c>
      <c r="I15246" t="s">
        <v>610</v>
      </c>
      <c r="J15246" s="1">
        <v>35122.317430555559</v>
      </c>
      <c r="K15246" t="s">
        <v>28763</v>
      </c>
      <c r="L15246" t="s">
        <v>179</v>
      </c>
      <c r="M15246" t="s">
        <v>30</v>
      </c>
      <c r="N15246" t="s">
        <v>30</v>
      </c>
      <c r="O15246" t="s">
        <v>30</v>
      </c>
      <c r="P15246" t="s">
        <v>30</v>
      </c>
      <c r="Q15246" t="b">
        <v>0</v>
      </c>
      <c r="R15246" t="b">
        <v>0</v>
      </c>
      <c r="S15246" t="b">
        <v>1</v>
      </c>
      <c r="T15246" t="s">
        <v>30</v>
      </c>
      <c r="U15246" t="s">
        <v>30</v>
      </c>
      <c r="V15246" t="s">
        <v>30</v>
      </c>
      <c r="W15246" t="s">
        <v>30</v>
      </c>
      <c r="X15246" t="s">
        <v>30</v>
      </c>
      <c r="Y15246" t="s">
        <v>30</v>
      </c>
      <c r="Z15246">
        <v>5</v>
      </c>
      <c r="AA15246" t="s">
        <v>56242</v>
      </c>
      <c r="AB15246" t="s">
        <v>56243</v>
      </c>
    </row>
    <row r="15247" spans="1:28" x14ac:dyDescent="0.25">
      <c r="A15247">
        <v>15775</v>
      </c>
      <c r="B15247" t="s">
        <v>56244</v>
      </c>
      <c r="C15247" t="s">
        <v>107</v>
      </c>
      <c r="D15247">
        <v>1</v>
      </c>
      <c r="E15247" t="s">
        <v>485</v>
      </c>
      <c r="F15247" t="s">
        <v>88</v>
      </c>
      <c r="G15247" t="s">
        <v>1065</v>
      </c>
      <c r="H15247" t="s">
        <v>132</v>
      </c>
      <c r="I15247" t="s">
        <v>1058</v>
      </c>
      <c r="J15247" s="1">
        <v>35122.474768518521</v>
      </c>
      <c r="K15247" t="s">
        <v>1682</v>
      </c>
      <c r="L15247" t="s">
        <v>56245</v>
      </c>
      <c r="M15247" t="s">
        <v>30</v>
      </c>
      <c r="N15247" t="s">
        <v>30</v>
      </c>
      <c r="O15247" t="s">
        <v>30</v>
      </c>
      <c r="P15247" t="s">
        <v>33</v>
      </c>
      <c r="Q15247" t="b">
        <v>0</v>
      </c>
      <c r="R15247" t="b">
        <v>0</v>
      </c>
      <c r="S15247" t="b">
        <v>1</v>
      </c>
      <c r="T15247" t="s">
        <v>30</v>
      </c>
      <c r="U15247" t="s">
        <v>30</v>
      </c>
      <c r="V15247" t="s">
        <v>30</v>
      </c>
      <c r="W15247" t="s">
        <v>30</v>
      </c>
      <c r="X15247" t="s">
        <v>30</v>
      </c>
      <c r="Y15247" t="s">
        <v>30</v>
      </c>
      <c r="Z15247">
        <v>9</v>
      </c>
      <c r="AA15247" t="s">
        <v>56246</v>
      </c>
      <c r="AB15247" t="s">
        <v>56247</v>
      </c>
    </row>
    <row r="15248" spans="1:28" x14ac:dyDescent="0.25">
      <c r="A15248">
        <v>15776</v>
      </c>
      <c r="B15248" t="s">
        <v>56248</v>
      </c>
      <c r="C15248" t="s">
        <v>368</v>
      </c>
      <c r="D15248">
        <v>1</v>
      </c>
      <c r="E15248" t="s">
        <v>1056</v>
      </c>
      <c r="F15248" t="s">
        <v>31</v>
      </c>
      <c r="G15248" t="s">
        <v>1091</v>
      </c>
      <c r="H15248" t="s">
        <v>132</v>
      </c>
      <c r="I15248" t="s">
        <v>1058</v>
      </c>
      <c r="J15248" s="1">
        <v>35122.475393518522</v>
      </c>
      <c r="K15248" t="s">
        <v>1066</v>
      </c>
      <c r="L15248" t="s">
        <v>51</v>
      </c>
      <c r="M15248" t="s">
        <v>30</v>
      </c>
      <c r="N15248" t="s">
        <v>30</v>
      </c>
      <c r="O15248" t="s">
        <v>30</v>
      </c>
      <c r="P15248" t="s">
        <v>33</v>
      </c>
      <c r="Q15248" t="b">
        <v>0</v>
      </c>
      <c r="R15248" t="b">
        <v>0</v>
      </c>
      <c r="S15248" t="b">
        <v>1</v>
      </c>
      <c r="T15248" t="s">
        <v>30</v>
      </c>
      <c r="U15248" t="s">
        <v>30</v>
      </c>
      <c r="V15248" t="s">
        <v>30</v>
      </c>
      <c r="W15248" t="s">
        <v>30</v>
      </c>
      <c r="X15248" t="s">
        <v>30</v>
      </c>
      <c r="Y15248" t="s">
        <v>30</v>
      </c>
      <c r="Z15248">
        <v>7</v>
      </c>
      <c r="AA15248" t="s">
        <v>56249</v>
      </c>
      <c r="AB15248" t="s">
        <v>56250</v>
      </c>
    </row>
    <row r="15249" spans="1:28" x14ac:dyDescent="0.25">
      <c r="A15249">
        <v>15777</v>
      </c>
      <c r="B15249" t="s">
        <v>56251</v>
      </c>
      <c r="C15249" t="s">
        <v>525</v>
      </c>
      <c r="D15249">
        <v>1</v>
      </c>
      <c r="E15249" t="s">
        <v>1064</v>
      </c>
      <c r="F15249" t="s">
        <v>118</v>
      </c>
      <c r="G15249" t="s">
        <v>132</v>
      </c>
      <c r="H15249" t="s">
        <v>132</v>
      </c>
      <c r="I15249" t="s">
        <v>1058</v>
      </c>
      <c r="J15249" s="1">
        <v>35122.546724537038</v>
      </c>
      <c r="K15249" t="s">
        <v>1139</v>
      </c>
      <c r="L15249" t="s">
        <v>51</v>
      </c>
      <c r="M15249" t="s">
        <v>30</v>
      </c>
      <c r="N15249" t="s">
        <v>30</v>
      </c>
      <c r="O15249" t="s">
        <v>30</v>
      </c>
      <c r="P15249" t="s">
        <v>33</v>
      </c>
      <c r="Q15249" t="b">
        <v>0</v>
      </c>
      <c r="R15249" t="b">
        <v>0</v>
      </c>
      <c r="S15249" t="b">
        <v>1</v>
      </c>
      <c r="T15249" t="s">
        <v>30</v>
      </c>
      <c r="U15249" t="s">
        <v>30</v>
      </c>
      <c r="V15249" t="s">
        <v>30</v>
      </c>
      <c r="W15249" t="s">
        <v>30</v>
      </c>
      <c r="X15249" t="s">
        <v>30</v>
      </c>
      <c r="Y15249" t="s">
        <v>30</v>
      </c>
      <c r="Z15249">
        <v>2</v>
      </c>
      <c r="AA15249" t="s">
        <v>56252</v>
      </c>
      <c r="AB15249" t="s">
        <v>56253</v>
      </c>
    </row>
    <row r="15250" spans="1:28" x14ac:dyDescent="0.25">
      <c r="A15250">
        <v>15778</v>
      </c>
      <c r="B15250" t="s">
        <v>56254</v>
      </c>
      <c r="C15250" t="s">
        <v>368</v>
      </c>
      <c r="D15250">
        <v>1</v>
      </c>
      <c r="E15250" t="s">
        <v>1096</v>
      </c>
      <c r="F15250" t="s">
        <v>29</v>
      </c>
      <c r="G15250" t="s">
        <v>616</v>
      </c>
      <c r="H15250" t="s">
        <v>132</v>
      </c>
      <c r="I15250" t="s">
        <v>1058</v>
      </c>
      <c r="J15250" s="1">
        <v>35122.613159722219</v>
      </c>
      <c r="K15250" t="s">
        <v>1066</v>
      </c>
      <c r="L15250" t="s">
        <v>51</v>
      </c>
      <c r="M15250" t="s">
        <v>30</v>
      </c>
      <c r="N15250" t="s">
        <v>30</v>
      </c>
      <c r="O15250" t="s">
        <v>30</v>
      </c>
      <c r="P15250" t="s">
        <v>33</v>
      </c>
      <c r="Q15250" t="b">
        <v>0</v>
      </c>
      <c r="R15250" t="b">
        <v>0</v>
      </c>
      <c r="S15250" t="b">
        <v>1</v>
      </c>
      <c r="T15250" t="s">
        <v>67</v>
      </c>
      <c r="U15250" t="s">
        <v>30</v>
      </c>
      <c r="V15250" t="s">
        <v>30</v>
      </c>
      <c r="W15250" t="s">
        <v>30</v>
      </c>
      <c r="X15250" t="s">
        <v>30</v>
      </c>
      <c r="Y15250" t="s">
        <v>30</v>
      </c>
      <c r="Z15250">
        <v>5</v>
      </c>
      <c r="AA15250" t="s">
        <v>56255</v>
      </c>
      <c r="AB15250" t="s">
        <v>56256</v>
      </c>
    </row>
    <row r="15251" spans="1:28" x14ac:dyDescent="0.25">
      <c r="A15251">
        <v>15779</v>
      </c>
      <c r="B15251" t="s">
        <v>56257</v>
      </c>
      <c r="C15251" t="s">
        <v>283</v>
      </c>
      <c r="D15251">
        <v>1</v>
      </c>
      <c r="E15251" t="s">
        <v>1175</v>
      </c>
      <c r="F15251" t="s">
        <v>154</v>
      </c>
      <c r="G15251" t="s">
        <v>1118</v>
      </c>
      <c r="H15251" t="s">
        <v>132</v>
      </c>
      <c r="I15251" t="s">
        <v>1058</v>
      </c>
      <c r="J15251" s="1">
        <v>35122.647175925929</v>
      </c>
      <c r="K15251" t="s">
        <v>56258</v>
      </c>
      <c r="L15251" t="s">
        <v>56259</v>
      </c>
      <c r="M15251" t="s">
        <v>30</v>
      </c>
      <c r="N15251" t="s">
        <v>30</v>
      </c>
      <c r="O15251" t="s">
        <v>30</v>
      </c>
      <c r="P15251" t="s">
        <v>33</v>
      </c>
      <c r="Q15251" t="b">
        <v>0</v>
      </c>
      <c r="R15251" t="b">
        <v>0</v>
      </c>
      <c r="S15251" t="b">
        <v>1</v>
      </c>
      <c r="T15251" t="s">
        <v>30</v>
      </c>
      <c r="U15251" t="s">
        <v>30</v>
      </c>
      <c r="V15251" t="s">
        <v>30</v>
      </c>
      <c r="W15251" t="s">
        <v>30</v>
      </c>
      <c r="X15251" t="s">
        <v>30</v>
      </c>
      <c r="Y15251" t="s">
        <v>30</v>
      </c>
      <c r="Z15251">
        <v>7</v>
      </c>
      <c r="AA15251" t="s">
        <v>56260</v>
      </c>
      <c r="AB15251" t="s">
        <v>56261</v>
      </c>
    </row>
    <row r="15252" spans="1:28" x14ac:dyDescent="0.25">
      <c r="A15252">
        <v>15780</v>
      </c>
      <c r="B15252" t="s">
        <v>56262</v>
      </c>
      <c r="C15252" t="s">
        <v>337</v>
      </c>
      <c r="D15252">
        <v>1</v>
      </c>
      <c r="E15252" t="s">
        <v>1083</v>
      </c>
      <c r="F15252" t="s">
        <v>98</v>
      </c>
      <c r="G15252" t="s">
        <v>609</v>
      </c>
      <c r="H15252" t="s">
        <v>132</v>
      </c>
      <c r="I15252" t="s">
        <v>1058</v>
      </c>
      <c r="J15252" s="1">
        <v>35122.654305555552</v>
      </c>
      <c r="K15252" t="s">
        <v>56263</v>
      </c>
      <c r="L15252" t="s">
        <v>52173</v>
      </c>
      <c r="M15252" t="s">
        <v>30</v>
      </c>
      <c r="N15252" t="s">
        <v>30</v>
      </c>
      <c r="O15252" t="s">
        <v>30</v>
      </c>
      <c r="P15252" t="s">
        <v>33</v>
      </c>
      <c r="Q15252" t="b">
        <v>0</v>
      </c>
      <c r="R15252" t="b">
        <v>0</v>
      </c>
      <c r="S15252" t="b">
        <v>1</v>
      </c>
      <c r="T15252" t="s">
        <v>30</v>
      </c>
      <c r="U15252" t="s">
        <v>30</v>
      </c>
      <c r="V15252" t="s">
        <v>30</v>
      </c>
      <c r="W15252" t="s">
        <v>30</v>
      </c>
      <c r="X15252" t="s">
        <v>30</v>
      </c>
      <c r="Y15252" t="s">
        <v>30</v>
      </c>
      <c r="Z15252">
        <v>9</v>
      </c>
      <c r="AA15252" t="s">
        <v>56264</v>
      </c>
      <c r="AB15252" t="s">
        <v>56265</v>
      </c>
    </row>
    <row r="15253" spans="1:28" x14ac:dyDescent="0.25">
      <c r="A15253">
        <v>15781</v>
      </c>
      <c r="B15253" t="s">
        <v>56266</v>
      </c>
      <c r="C15253" t="s">
        <v>98</v>
      </c>
      <c r="D15253">
        <v>0</v>
      </c>
      <c r="E15253" t="s">
        <v>1193</v>
      </c>
      <c r="F15253" t="s">
        <v>224</v>
      </c>
      <c r="G15253" t="s">
        <v>1065</v>
      </c>
      <c r="H15253" t="s">
        <v>132</v>
      </c>
      <c r="I15253" t="s">
        <v>1058</v>
      </c>
      <c r="J15253" s="1">
        <v>35123.229872685188</v>
      </c>
      <c r="K15253" t="s">
        <v>56267</v>
      </c>
      <c r="L15253" t="s">
        <v>2214</v>
      </c>
      <c r="M15253" t="s">
        <v>30</v>
      </c>
      <c r="N15253" t="s">
        <v>30</v>
      </c>
      <c r="O15253" t="s">
        <v>30</v>
      </c>
      <c r="P15253" t="s">
        <v>1057</v>
      </c>
      <c r="Q15253" t="b">
        <v>0</v>
      </c>
      <c r="R15253" t="b">
        <v>0</v>
      </c>
      <c r="S15253" t="b">
        <v>1</v>
      </c>
      <c r="T15253" t="s">
        <v>30</v>
      </c>
      <c r="U15253" t="s">
        <v>30</v>
      </c>
      <c r="V15253" t="s">
        <v>30</v>
      </c>
      <c r="W15253" t="s">
        <v>30</v>
      </c>
      <c r="X15253" t="s">
        <v>30</v>
      </c>
      <c r="Y15253" t="s">
        <v>30</v>
      </c>
      <c r="Z15253">
        <v>1</v>
      </c>
      <c r="AA15253" t="s">
        <v>56268</v>
      </c>
      <c r="AB15253" t="s">
        <v>56269</v>
      </c>
    </row>
    <row r="15254" spans="1:28" x14ac:dyDescent="0.25">
      <c r="A15254">
        <v>15782</v>
      </c>
      <c r="B15254" t="s">
        <v>56270</v>
      </c>
      <c r="C15254" t="s">
        <v>548</v>
      </c>
      <c r="D15254">
        <v>1</v>
      </c>
      <c r="E15254" t="s">
        <v>1083</v>
      </c>
      <c r="F15254" t="s">
        <v>337</v>
      </c>
      <c r="G15254" t="s">
        <v>616</v>
      </c>
      <c r="H15254" t="s">
        <v>132</v>
      </c>
      <c r="I15254" t="s">
        <v>1058</v>
      </c>
      <c r="J15254" s="1">
        <v>35123.26054398148</v>
      </c>
      <c r="K15254" t="s">
        <v>56271</v>
      </c>
      <c r="L15254" t="s">
        <v>1990</v>
      </c>
      <c r="M15254" t="s">
        <v>30</v>
      </c>
      <c r="N15254" t="s">
        <v>30</v>
      </c>
      <c r="O15254" t="s">
        <v>30</v>
      </c>
      <c r="P15254" t="s">
        <v>1057</v>
      </c>
      <c r="Q15254" t="b">
        <v>0</v>
      </c>
      <c r="R15254" t="b">
        <v>0</v>
      </c>
      <c r="S15254" t="b">
        <v>1</v>
      </c>
      <c r="T15254" t="s">
        <v>30</v>
      </c>
      <c r="U15254" t="s">
        <v>30</v>
      </c>
      <c r="V15254" t="s">
        <v>30</v>
      </c>
      <c r="W15254" t="s">
        <v>30</v>
      </c>
      <c r="X15254" t="s">
        <v>30</v>
      </c>
      <c r="Y15254" t="s">
        <v>30</v>
      </c>
      <c r="Z15254">
        <v>8</v>
      </c>
      <c r="AA15254" t="s">
        <v>56272</v>
      </c>
      <c r="AB15254" t="s">
        <v>56273</v>
      </c>
    </row>
    <row r="15255" spans="1:28" x14ac:dyDescent="0.25">
      <c r="A15255">
        <v>15783</v>
      </c>
      <c r="B15255" t="s">
        <v>56274</v>
      </c>
      <c r="C15255" t="s">
        <v>1377</v>
      </c>
      <c r="D15255">
        <v>1</v>
      </c>
      <c r="E15255" t="s">
        <v>30</v>
      </c>
      <c r="F15255" t="s">
        <v>30</v>
      </c>
      <c r="G15255" t="s">
        <v>30</v>
      </c>
      <c r="H15255" t="s">
        <v>609</v>
      </c>
      <c r="I15255" t="s">
        <v>610</v>
      </c>
      <c r="J15255" s="1">
        <v>35123.398217592592</v>
      </c>
      <c r="K15255" t="s">
        <v>56275</v>
      </c>
      <c r="L15255" t="s">
        <v>7276</v>
      </c>
      <c r="M15255" t="s">
        <v>30</v>
      </c>
      <c r="N15255" t="s">
        <v>82</v>
      </c>
      <c r="O15255" t="s">
        <v>30</v>
      </c>
      <c r="P15255" t="s">
        <v>30</v>
      </c>
      <c r="Q15255" t="b">
        <v>0</v>
      </c>
      <c r="R15255" t="b">
        <v>0</v>
      </c>
      <c r="S15255" t="b">
        <v>1</v>
      </c>
      <c r="T15255" t="s">
        <v>30</v>
      </c>
      <c r="U15255" t="s">
        <v>89</v>
      </c>
      <c r="V15255" t="s">
        <v>30</v>
      </c>
      <c r="W15255" t="s">
        <v>30</v>
      </c>
      <c r="X15255" t="s">
        <v>30</v>
      </c>
      <c r="Y15255" t="s">
        <v>30</v>
      </c>
      <c r="Z15255">
        <v>9</v>
      </c>
      <c r="AA15255" t="s">
        <v>56276</v>
      </c>
      <c r="AB15255" t="s">
        <v>56277</v>
      </c>
    </row>
    <row r="15256" spans="1:28" x14ac:dyDescent="0.25">
      <c r="A15256">
        <v>15784</v>
      </c>
      <c r="B15256" t="s">
        <v>56278</v>
      </c>
      <c r="C15256" t="s">
        <v>163</v>
      </c>
      <c r="D15256">
        <v>1</v>
      </c>
      <c r="E15256" t="s">
        <v>30</v>
      </c>
      <c r="F15256" t="s">
        <v>30</v>
      </c>
      <c r="G15256" t="s">
        <v>30</v>
      </c>
      <c r="H15256" t="s">
        <v>609</v>
      </c>
      <c r="I15256" t="s">
        <v>610</v>
      </c>
      <c r="J15256" s="1">
        <v>35123.405173611114</v>
      </c>
      <c r="K15256" t="s">
        <v>486</v>
      </c>
      <c r="L15256" t="s">
        <v>51</v>
      </c>
      <c r="M15256" t="s">
        <v>30</v>
      </c>
      <c r="N15256" t="s">
        <v>30</v>
      </c>
      <c r="O15256" t="s">
        <v>30</v>
      </c>
      <c r="P15256" t="s">
        <v>30</v>
      </c>
      <c r="Q15256" t="b">
        <v>0</v>
      </c>
      <c r="R15256" t="b">
        <v>0</v>
      </c>
      <c r="S15256" t="b">
        <v>1</v>
      </c>
      <c r="T15256" t="s">
        <v>30</v>
      </c>
      <c r="U15256" t="s">
        <v>30</v>
      </c>
      <c r="V15256" t="s">
        <v>30</v>
      </c>
      <c r="W15256" t="s">
        <v>30</v>
      </c>
      <c r="X15256" t="s">
        <v>30</v>
      </c>
      <c r="Y15256" t="s">
        <v>30</v>
      </c>
      <c r="Z15256">
        <v>7</v>
      </c>
      <c r="AA15256" t="s">
        <v>56279</v>
      </c>
      <c r="AB15256" t="s">
        <v>56280</v>
      </c>
    </row>
    <row r="15257" spans="1:28" x14ac:dyDescent="0.25">
      <c r="A15257">
        <v>15785</v>
      </c>
      <c r="B15257" t="s">
        <v>55955</v>
      </c>
      <c r="C15257" t="s">
        <v>427</v>
      </c>
      <c r="D15257">
        <v>0</v>
      </c>
      <c r="E15257" t="s">
        <v>30</v>
      </c>
      <c r="F15257" t="s">
        <v>372</v>
      </c>
      <c r="G15257" t="s">
        <v>33</v>
      </c>
      <c r="H15257" t="s">
        <v>33</v>
      </c>
      <c r="I15257" t="s">
        <v>34</v>
      </c>
      <c r="J15257" s="1">
        <v>35123.479641203703</v>
      </c>
      <c r="K15257" t="s">
        <v>912</v>
      </c>
      <c r="L15257" t="s">
        <v>51</v>
      </c>
      <c r="M15257" t="s">
        <v>899</v>
      </c>
      <c r="N15257" t="s">
        <v>30</v>
      </c>
      <c r="O15257" t="s">
        <v>30</v>
      </c>
      <c r="P15257" t="s">
        <v>30</v>
      </c>
      <c r="Q15257" t="b">
        <v>0</v>
      </c>
      <c r="R15257" t="b">
        <v>0</v>
      </c>
      <c r="S15257" t="b">
        <v>1</v>
      </c>
      <c r="T15257" t="s">
        <v>30</v>
      </c>
      <c r="U15257" t="s">
        <v>30</v>
      </c>
      <c r="V15257" t="s">
        <v>30</v>
      </c>
      <c r="W15257" t="s">
        <v>30</v>
      </c>
      <c r="X15257" t="s">
        <v>30</v>
      </c>
      <c r="Y15257" t="s">
        <v>30</v>
      </c>
      <c r="Z15257">
        <v>9</v>
      </c>
      <c r="AA15257" t="s">
        <v>56281</v>
      </c>
      <c r="AB15257" t="s">
        <v>56282</v>
      </c>
    </row>
    <row r="15258" spans="1:28" x14ac:dyDescent="0.25">
      <c r="A15258">
        <v>15786</v>
      </c>
      <c r="B15258" t="s">
        <v>41444</v>
      </c>
      <c r="C15258" t="s">
        <v>154</v>
      </c>
      <c r="D15258">
        <v>1</v>
      </c>
      <c r="E15258" t="s">
        <v>30</v>
      </c>
      <c r="F15258" t="s">
        <v>30</v>
      </c>
      <c r="G15258" t="s">
        <v>132</v>
      </c>
      <c r="H15258" t="s">
        <v>32</v>
      </c>
      <c r="I15258" t="s">
        <v>11473</v>
      </c>
      <c r="J15258" s="1">
        <v>35123.611956018518</v>
      </c>
      <c r="K15258" t="s">
        <v>16174</v>
      </c>
      <c r="L15258" t="s">
        <v>51</v>
      </c>
      <c r="M15258" t="s">
        <v>899</v>
      </c>
      <c r="N15258" t="s">
        <v>30</v>
      </c>
      <c r="O15258" t="s">
        <v>30</v>
      </c>
      <c r="P15258" t="s">
        <v>132</v>
      </c>
      <c r="Q15258" t="b">
        <v>0</v>
      </c>
      <c r="R15258" t="b">
        <v>1</v>
      </c>
      <c r="S15258" t="b">
        <v>1</v>
      </c>
      <c r="T15258" t="s">
        <v>30</v>
      </c>
      <c r="U15258" t="s">
        <v>89</v>
      </c>
      <c r="V15258" t="s">
        <v>30</v>
      </c>
      <c r="W15258" t="s">
        <v>30</v>
      </c>
      <c r="X15258" t="s">
        <v>30</v>
      </c>
      <c r="Y15258" t="s">
        <v>30</v>
      </c>
      <c r="Z15258">
        <v>1</v>
      </c>
      <c r="AA15258" t="s">
        <v>56283</v>
      </c>
      <c r="AB15258" t="s">
        <v>56284</v>
      </c>
    </row>
    <row r="15259" spans="1:28" x14ac:dyDescent="0.25">
      <c r="A15259">
        <v>15787</v>
      </c>
      <c r="B15259" t="s">
        <v>56285</v>
      </c>
      <c r="C15259" t="s">
        <v>577</v>
      </c>
      <c r="D15259">
        <v>1</v>
      </c>
      <c r="E15259" t="s">
        <v>30</v>
      </c>
      <c r="F15259" t="s">
        <v>30</v>
      </c>
      <c r="G15259" t="s">
        <v>30</v>
      </c>
      <c r="H15259" t="s">
        <v>609</v>
      </c>
      <c r="I15259" t="s">
        <v>610</v>
      </c>
      <c r="J15259" s="1">
        <v>35124.229143518518</v>
      </c>
      <c r="K15259" t="s">
        <v>56286</v>
      </c>
      <c r="L15259" t="s">
        <v>750</v>
      </c>
      <c r="M15259" t="s">
        <v>30</v>
      </c>
      <c r="N15259" t="s">
        <v>30</v>
      </c>
      <c r="O15259" t="s">
        <v>30</v>
      </c>
      <c r="P15259" t="s">
        <v>30</v>
      </c>
      <c r="Q15259" t="b">
        <v>0</v>
      </c>
      <c r="R15259" t="b">
        <v>0</v>
      </c>
      <c r="S15259" t="b">
        <v>1</v>
      </c>
      <c r="T15259" t="s">
        <v>30</v>
      </c>
      <c r="U15259" t="s">
        <v>30</v>
      </c>
      <c r="V15259" t="s">
        <v>30</v>
      </c>
      <c r="W15259" t="s">
        <v>30</v>
      </c>
      <c r="X15259" t="s">
        <v>30</v>
      </c>
      <c r="Y15259" t="s">
        <v>30</v>
      </c>
      <c r="Z15259">
        <v>10</v>
      </c>
      <c r="AA15259" t="s">
        <v>56287</v>
      </c>
      <c r="AB15259" t="s">
        <v>56288</v>
      </c>
    </row>
    <row r="15260" spans="1:28" x14ac:dyDescent="0.25">
      <c r="A15260">
        <v>15788</v>
      </c>
      <c r="B15260" t="s">
        <v>56289</v>
      </c>
      <c r="C15260" t="s">
        <v>2315</v>
      </c>
      <c r="D15260">
        <v>0</v>
      </c>
      <c r="E15260" t="s">
        <v>30</v>
      </c>
      <c r="F15260" t="s">
        <v>30</v>
      </c>
      <c r="G15260" t="s">
        <v>33</v>
      </c>
      <c r="H15260" t="s">
        <v>33</v>
      </c>
      <c r="I15260" t="s">
        <v>34</v>
      </c>
      <c r="J15260" s="1">
        <v>35124.428506944445</v>
      </c>
      <c r="K15260" t="s">
        <v>2337</v>
      </c>
      <c r="L15260" t="s">
        <v>1746</v>
      </c>
      <c r="M15260" t="s">
        <v>899</v>
      </c>
      <c r="N15260" t="s">
        <v>30</v>
      </c>
      <c r="O15260" t="s">
        <v>30</v>
      </c>
      <c r="P15260" t="s">
        <v>30</v>
      </c>
      <c r="Q15260" t="b">
        <v>0</v>
      </c>
      <c r="R15260" t="b">
        <v>0</v>
      </c>
      <c r="S15260" t="b">
        <v>1</v>
      </c>
      <c r="T15260" t="s">
        <v>30</v>
      </c>
      <c r="U15260" t="s">
        <v>30</v>
      </c>
      <c r="V15260" t="s">
        <v>30</v>
      </c>
      <c r="W15260" t="s">
        <v>30</v>
      </c>
      <c r="X15260" t="s">
        <v>30</v>
      </c>
      <c r="Y15260" t="s">
        <v>30</v>
      </c>
      <c r="Z15260">
        <v>5</v>
      </c>
      <c r="AA15260" t="s">
        <v>56290</v>
      </c>
      <c r="AB15260" t="s">
        <v>56291</v>
      </c>
    </row>
    <row r="15261" spans="1:28" x14ac:dyDescent="0.25">
      <c r="A15261">
        <v>15789</v>
      </c>
      <c r="B15261" t="s">
        <v>56292</v>
      </c>
      <c r="C15261" t="s">
        <v>588</v>
      </c>
      <c r="D15261">
        <v>0</v>
      </c>
      <c r="E15261" t="s">
        <v>30</v>
      </c>
      <c r="F15261" t="s">
        <v>141</v>
      </c>
      <c r="G15261" t="s">
        <v>33</v>
      </c>
      <c r="H15261" t="s">
        <v>33</v>
      </c>
      <c r="I15261" t="s">
        <v>34</v>
      </c>
      <c r="J15261" s="1">
        <v>35124.48704861111</v>
      </c>
      <c r="K15261" t="s">
        <v>912</v>
      </c>
      <c r="L15261" t="s">
        <v>51</v>
      </c>
      <c r="M15261" t="s">
        <v>899</v>
      </c>
      <c r="N15261" t="s">
        <v>30</v>
      </c>
      <c r="O15261" t="s">
        <v>30</v>
      </c>
      <c r="P15261" t="s">
        <v>30</v>
      </c>
      <c r="Q15261" t="b">
        <v>0</v>
      </c>
      <c r="R15261" t="b">
        <v>0</v>
      </c>
      <c r="S15261" t="b">
        <v>1</v>
      </c>
      <c r="T15261" t="s">
        <v>30</v>
      </c>
      <c r="U15261" t="s">
        <v>30</v>
      </c>
      <c r="V15261" t="s">
        <v>30</v>
      </c>
      <c r="W15261" t="s">
        <v>30</v>
      </c>
      <c r="X15261" t="s">
        <v>30</v>
      </c>
      <c r="Y15261" t="s">
        <v>30</v>
      </c>
      <c r="Z15261">
        <v>8</v>
      </c>
      <c r="AA15261" t="s">
        <v>56293</v>
      </c>
      <c r="AB15261" t="s">
        <v>56294</v>
      </c>
    </row>
    <row r="15262" spans="1:28" x14ac:dyDescent="0.25">
      <c r="A15262">
        <v>15790</v>
      </c>
      <c r="B15262" t="s">
        <v>56295</v>
      </c>
      <c r="C15262" t="s">
        <v>88</v>
      </c>
      <c r="D15262">
        <v>1</v>
      </c>
      <c r="E15262" t="s">
        <v>1077</v>
      </c>
      <c r="F15262" t="s">
        <v>324</v>
      </c>
      <c r="G15262" t="s">
        <v>1091</v>
      </c>
      <c r="H15262" t="s">
        <v>132</v>
      </c>
      <c r="I15262" t="s">
        <v>1058</v>
      </c>
      <c r="J15262" s="1">
        <v>35124.75271990741</v>
      </c>
      <c r="K15262" t="s">
        <v>56296</v>
      </c>
      <c r="L15262" t="s">
        <v>7153</v>
      </c>
      <c r="M15262" t="s">
        <v>30</v>
      </c>
      <c r="N15262" t="s">
        <v>30</v>
      </c>
      <c r="O15262" t="s">
        <v>30</v>
      </c>
      <c r="P15262" t="s">
        <v>33</v>
      </c>
      <c r="Q15262" t="b">
        <v>0</v>
      </c>
      <c r="R15262" t="b">
        <v>0</v>
      </c>
      <c r="S15262" t="b">
        <v>1</v>
      </c>
      <c r="T15262" t="s">
        <v>30</v>
      </c>
      <c r="U15262" t="s">
        <v>30</v>
      </c>
      <c r="V15262" t="s">
        <v>30</v>
      </c>
      <c r="W15262" t="s">
        <v>30</v>
      </c>
      <c r="X15262" t="s">
        <v>30</v>
      </c>
      <c r="Y15262" t="s">
        <v>30</v>
      </c>
      <c r="Z15262">
        <v>3</v>
      </c>
      <c r="AA15262" t="s">
        <v>56297</v>
      </c>
      <c r="AB15262" t="s">
        <v>56298</v>
      </c>
    </row>
    <row r="15263" spans="1:28" x14ac:dyDescent="0.25">
      <c r="A15263">
        <v>15791</v>
      </c>
      <c r="B15263" t="s">
        <v>56299</v>
      </c>
      <c r="C15263" t="s">
        <v>548</v>
      </c>
      <c r="D15263">
        <v>1</v>
      </c>
      <c r="E15263" t="s">
        <v>1083</v>
      </c>
      <c r="F15263" t="s">
        <v>234</v>
      </c>
      <c r="G15263" t="s">
        <v>616</v>
      </c>
      <c r="H15263" t="s">
        <v>132</v>
      </c>
      <c r="I15263" t="s">
        <v>1144</v>
      </c>
      <c r="J15263" s="1">
        <v>35125.687719907408</v>
      </c>
      <c r="K15263" t="s">
        <v>1139</v>
      </c>
      <c r="L15263" t="s">
        <v>156</v>
      </c>
      <c r="M15263" t="s">
        <v>30</v>
      </c>
      <c r="N15263" t="s">
        <v>30</v>
      </c>
      <c r="O15263" t="s">
        <v>30</v>
      </c>
      <c r="P15263" t="s">
        <v>33</v>
      </c>
      <c r="Q15263" t="b">
        <v>0</v>
      </c>
      <c r="R15263" t="b">
        <v>0</v>
      </c>
      <c r="S15263" t="b">
        <v>1</v>
      </c>
      <c r="T15263" t="s">
        <v>30</v>
      </c>
      <c r="U15263" t="s">
        <v>30</v>
      </c>
      <c r="V15263" t="s">
        <v>30</v>
      </c>
      <c r="W15263" t="s">
        <v>30</v>
      </c>
      <c r="X15263" t="s">
        <v>30</v>
      </c>
      <c r="Y15263" t="s">
        <v>30</v>
      </c>
      <c r="Z15263">
        <v>2</v>
      </c>
      <c r="AA15263" t="s">
        <v>56300</v>
      </c>
      <c r="AB15263" t="s">
        <v>56301</v>
      </c>
    </row>
    <row r="15264" spans="1:28" x14ac:dyDescent="0.25">
      <c r="A15264">
        <v>15792</v>
      </c>
      <c r="B15264" t="s">
        <v>56302</v>
      </c>
      <c r="C15264" t="s">
        <v>125</v>
      </c>
      <c r="D15264">
        <v>0</v>
      </c>
      <c r="E15264" t="s">
        <v>1193</v>
      </c>
      <c r="F15264" t="s">
        <v>72</v>
      </c>
      <c r="G15264" t="s">
        <v>609</v>
      </c>
      <c r="H15264" t="s">
        <v>132</v>
      </c>
      <c r="I15264" t="s">
        <v>1144</v>
      </c>
      <c r="J15264" s="1">
        <v>35125.772303240738</v>
      </c>
      <c r="K15264" t="s">
        <v>56303</v>
      </c>
      <c r="L15264" t="s">
        <v>56304</v>
      </c>
      <c r="M15264" t="s">
        <v>30</v>
      </c>
      <c r="N15264" t="s">
        <v>30</v>
      </c>
      <c r="O15264" t="s">
        <v>30</v>
      </c>
      <c r="P15264" t="s">
        <v>33</v>
      </c>
      <c r="Q15264" t="b">
        <v>0</v>
      </c>
      <c r="R15264" t="b">
        <v>0</v>
      </c>
      <c r="S15264" t="b">
        <v>1</v>
      </c>
      <c r="T15264" t="s">
        <v>56305</v>
      </c>
      <c r="U15264" t="s">
        <v>30</v>
      </c>
      <c r="V15264" t="s">
        <v>30</v>
      </c>
      <c r="W15264" t="s">
        <v>30</v>
      </c>
      <c r="X15264" t="s">
        <v>30</v>
      </c>
      <c r="Y15264" t="s">
        <v>30</v>
      </c>
      <c r="Z15264">
        <v>2</v>
      </c>
      <c r="AA15264" t="s">
        <v>56306</v>
      </c>
      <c r="AB15264" t="s">
        <v>56307</v>
      </c>
    </row>
    <row r="15265" spans="1:28" x14ac:dyDescent="0.25">
      <c r="A15265">
        <v>15794</v>
      </c>
      <c r="B15265" t="s">
        <v>56309</v>
      </c>
      <c r="C15265" t="s">
        <v>29</v>
      </c>
      <c r="D15265">
        <v>1</v>
      </c>
      <c r="E15265" t="s">
        <v>30</v>
      </c>
      <c r="F15265" t="s">
        <v>30</v>
      </c>
      <c r="G15265" t="s">
        <v>30</v>
      </c>
      <c r="H15265" t="s">
        <v>609</v>
      </c>
      <c r="I15265" t="s">
        <v>610</v>
      </c>
      <c r="J15265" s="1">
        <v>35126.423414351855</v>
      </c>
      <c r="K15265" t="s">
        <v>486</v>
      </c>
      <c r="L15265" t="s">
        <v>51</v>
      </c>
      <c r="M15265" t="s">
        <v>30</v>
      </c>
      <c r="N15265" t="s">
        <v>30</v>
      </c>
      <c r="O15265" t="s">
        <v>30</v>
      </c>
      <c r="P15265" t="s">
        <v>612</v>
      </c>
      <c r="Q15265" t="b">
        <v>0</v>
      </c>
      <c r="R15265" t="b">
        <v>0</v>
      </c>
      <c r="S15265" t="b">
        <v>1</v>
      </c>
      <c r="T15265" t="s">
        <v>30</v>
      </c>
      <c r="U15265" t="s">
        <v>30</v>
      </c>
      <c r="V15265" t="s">
        <v>30</v>
      </c>
      <c r="W15265" t="s">
        <v>751</v>
      </c>
      <c r="X15265" t="s">
        <v>30</v>
      </c>
      <c r="Y15265" t="s">
        <v>30</v>
      </c>
      <c r="Z15265">
        <v>3</v>
      </c>
      <c r="AA15265" t="s">
        <v>56310</v>
      </c>
      <c r="AB15265" t="s">
        <v>56311</v>
      </c>
    </row>
    <row r="15266" spans="1:28" x14ac:dyDescent="0.25">
      <c r="A15266">
        <v>15795</v>
      </c>
      <c r="B15266" t="s">
        <v>56312</v>
      </c>
      <c r="C15266" t="s">
        <v>256</v>
      </c>
      <c r="D15266">
        <v>1</v>
      </c>
      <c r="E15266" t="s">
        <v>1301</v>
      </c>
      <c r="F15266" t="s">
        <v>525</v>
      </c>
      <c r="G15266" t="s">
        <v>30</v>
      </c>
      <c r="H15266" t="s">
        <v>609</v>
      </c>
      <c r="I15266" t="s">
        <v>34</v>
      </c>
      <c r="J15266" s="1">
        <v>35126.464247685188</v>
      </c>
      <c r="K15266" t="s">
        <v>42777</v>
      </c>
      <c r="L15266" t="s">
        <v>156</v>
      </c>
      <c r="M15266" t="s">
        <v>30</v>
      </c>
      <c r="N15266" t="s">
        <v>30</v>
      </c>
      <c r="O15266" t="s">
        <v>30</v>
      </c>
      <c r="P15266" t="s">
        <v>30</v>
      </c>
      <c r="Q15266" t="b">
        <v>0</v>
      </c>
      <c r="R15266" t="b">
        <v>0</v>
      </c>
      <c r="S15266" t="b">
        <v>1</v>
      </c>
      <c r="T15266" t="s">
        <v>30</v>
      </c>
      <c r="U15266" t="s">
        <v>30</v>
      </c>
      <c r="V15266" t="s">
        <v>30</v>
      </c>
      <c r="W15266" t="s">
        <v>30</v>
      </c>
      <c r="X15266" t="s">
        <v>30</v>
      </c>
      <c r="Y15266" t="s">
        <v>30</v>
      </c>
      <c r="Z15266">
        <v>10</v>
      </c>
      <c r="AA15266" t="s">
        <v>56313</v>
      </c>
      <c r="AB15266" t="s">
        <v>56314</v>
      </c>
    </row>
    <row r="15267" spans="1:28" x14ac:dyDescent="0.25">
      <c r="A15267">
        <v>15796</v>
      </c>
      <c r="B15267" t="s">
        <v>56315</v>
      </c>
      <c r="C15267" t="s">
        <v>252</v>
      </c>
      <c r="D15267">
        <v>1</v>
      </c>
      <c r="E15267" t="s">
        <v>30</v>
      </c>
      <c r="F15267" t="s">
        <v>324</v>
      </c>
      <c r="G15267" t="s">
        <v>33</v>
      </c>
      <c r="H15267" t="s">
        <v>33</v>
      </c>
      <c r="I15267" t="s">
        <v>34</v>
      </c>
      <c r="J15267" s="1">
        <v>35126.522488425922</v>
      </c>
      <c r="K15267" t="s">
        <v>41874</v>
      </c>
      <c r="L15267" t="s">
        <v>3448</v>
      </c>
      <c r="M15267" t="s">
        <v>899</v>
      </c>
      <c r="N15267" t="s">
        <v>30</v>
      </c>
      <c r="O15267" t="s">
        <v>30</v>
      </c>
      <c r="P15267" t="s">
        <v>30</v>
      </c>
      <c r="Q15267" t="b">
        <v>0</v>
      </c>
      <c r="R15267" t="b">
        <v>0</v>
      </c>
      <c r="S15267" t="b">
        <v>1</v>
      </c>
      <c r="T15267" t="s">
        <v>30</v>
      </c>
      <c r="U15267" t="s">
        <v>84</v>
      </c>
      <c r="V15267" t="s">
        <v>30</v>
      </c>
      <c r="W15267" t="s">
        <v>30</v>
      </c>
      <c r="X15267" t="s">
        <v>30</v>
      </c>
      <c r="Y15267" t="s">
        <v>30</v>
      </c>
      <c r="Z15267">
        <v>10</v>
      </c>
      <c r="AA15267" t="s">
        <v>56316</v>
      </c>
      <c r="AB15267" t="s">
        <v>56317</v>
      </c>
    </row>
    <row r="15268" spans="1:28" x14ac:dyDescent="0.25">
      <c r="A15268">
        <v>15797</v>
      </c>
      <c r="B15268" t="s">
        <v>56318</v>
      </c>
      <c r="C15268" t="s">
        <v>445</v>
      </c>
      <c r="D15268">
        <v>0</v>
      </c>
      <c r="E15268" t="s">
        <v>30</v>
      </c>
      <c r="F15268" t="s">
        <v>30</v>
      </c>
      <c r="G15268" t="s">
        <v>30</v>
      </c>
      <c r="H15268" t="s">
        <v>609</v>
      </c>
      <c r="I15268" t="s">
        <v>610</v>
      </c>
      <c r="J15268" s="1">
        <v>35126.568078703705</v>
      </c>
      <c r="K15268" t="s">
        <v>56319</v>
      </c>
      <c r="L15268" t="s">
        <v>4278</v>
      </c>
      <c r="M15268" t="s">
        <v>30</v>
      </c>
      <c r="N15268" t="s">
        <v>30</v>
      </c>
      <c r="O15268" t="s">
        <v>30</v>
      </c>
      <c r="P15268" t="s">
        <v>30</v>
      </c>
      <c r="Q15268" t="b">
        <v>0</v>
      </c>
      <c r="R15268" t="b">
        <v>0</v>
      </c>
      <c r="S15268" t="b">
        <v>1</v>
      </c>
      <c r="T15268" t="s">
        <v>56320</v>
      </c>
      <c r="U15268" t="s">
        <v>133</v>
      </c>
      <c r="V15268" t="s">
        <v>30</v>
      </c>
      <c r="W15268" t="s">
        <v>30</v>
      </c>
      <c r="X15268" t="s">
        <v>1500</v>
      </c>
      <c r="Y15268" t="s">
        <v>30</v>
      </c>
      <c r="Z15268">
        <v>10</v>
      </c>
      <c r="AA15268" t="s">
        <v>56321</v>
      </c>
      <c r="AB15268" t="s">
        <v>56322</v>
      </c>
    </row>
    <row r="15269" spans="1:28" x14ac:dyDescent="0.25">
      <c r="A15269">
        <v>15798</v>
      </c>
      <c r="B15269" t="s">
        <v>56323</v>
      </c>
      <c r="C15269" t="s">
        <v>1377</v>
      </c>
      <c r="D15269">
        <v>0</v>
      </c>
      <c r="E15269" t="s">
        <v>30</v>
      </c>
      <c r="F15269" t="s">
        <v>30</v>
      </c>
      <c r="G15269" t="s">
        <v>132</v>
      </c>
      <c r="H15269" t="s">
        <v>32</v>
      </c>
      <c r="I15269" t="s">
        <v>11473</v>
      </c>
      <c r="J15269" s="1">
        <v>35126.644675925927</v>
      </c>
      <c r="K15269" t="s">
        <v>18213</v>
      </c>
      <c r="L15269" t="s">
        <v>779</v>
      </c>
      <c r="M15269" t="s">
        <v>899</v>
      </c>
      <c r="N15269" t="s">
        <v>30</v>
      </c>
      <c r="O15269" t="s">
        <v>30</v>
      </c>
      <c r="P15269" t="s">
        <v>132</v>
      </c>
      <c r="Q15269" t="b">
        <v>0</v>
      </c>
      <c r="R15269" t="b">
        <v>1</v>
      </c>
      <c r="S15269" t="b">
        <v>1</v>
      </c>
      <c r="T15269" t="s">
        <v>30</v>
      </c>
      <c r="U15269" t="s">
        <v>30</v>
      </c>
      <c r="V15269" t="s">
        <v>30</v>
      </c>
      <c r="W15269" t="s">
        <v>30</v>
      </c>
      <c r="X15269" t="s">
        <v>30</v>
      </c>
      <c r="Y15269" t="s">
        <v>30</v>
      </c>
      <c r="Z15269">
        <v>10</v>
      </c>
      <c r="AA15269" t="s">
        <v>56324</v>
      </c>
      <c r="AB15269" t="s">
        <v>56325</v>
      </c>
    </row>
    <row r="15270" spans="1:28" x14ac:dyDescent="0.25">
      <c r="A15270">
        <v>15799</v>
      </c>
      <c r="B15270" t="s">
        <v>56326</v>
      </c>
      <c r="C15270" t="s">
        <v>276</v>
      </c>
      <c r="D15270">
        <v>1</v>
      </c>
      <c r="E15270" t="s">
        <v>30</v>
      </c>
      <c r="F15270" t="s">
        <v>30</v>
      </c>
      <c r="G15270" t="s">
        <v>132</v>
      </c>
      <c r="H15270" t="s">
        <v>32</v>
      </c>
      <c r="I15270" t="s">
        <v>11473</v>
      </c>
      <c r="J15270" s="1">
        <v>35126.883298611108</v>
      </c>
      <c r="K15270" t="s">
        <v>56327</v>
      </c>
      <c r="L15270" t="s">
        <v>56328</v>
      </c>
      <c r="M15270" t="s">
        <v>74</v>
      </c>
      <c r="N15270" t="s">
        <v>30</v>
      </c>
      <c r="O15270" t="s">
        <v>30</v>
      </c>
      <c r="P15270" t="s">
        <v>132</v>
      </c>
      <c r="Q15270" t="b">
        <v>0</v>
      </c>
      <c r="R15270" t="b">
        <v>1</v>
      </c>
      <c r="S15270" t="b">
        <v>1</v>
      </c>
      <c r="T15270" t="s">
        <v>30</v>
      </c>
      <c r="U15270" t="s">
        <v>133</v>
      </c>
      <c r="V15270" t="s">
        <v>30</v>
      </c>
      <c r="W15270" t="s">
        <v>30</v>
      </c>
      <c r="X15270" t="s">
        <v>30</v>
      </c>
      <c r="Y15270" t="s">
        <v>30</v>
      </c>
      <c r="Z15270">
        <v>9</v>
      </c>
      <c r="AA15270" t="s">
        <v>56329</v>
      </c>
      <c r="AB15270" t="s">
        <v>56330</v>
      </c>
    </row>
    <row r="15271" spans="1:28" x14ac:dyDescent="0.25">
      <c r="A15271">
        <v>15800</v>
      </c>
      <c r="B15271" t="s">
        <v>56331</v>
      </c>
      <c r="C15271" t="s">
        <v>72</v>
      </c>
      <c r="D15271">
        <v>1</v>
      </c>
      <c r="E15271" t="s">
        <v>30</v>
      </c>
      <c r="F15271" t="s">
        <v>30</v>
      </c>
      <c r="G15271" t="s">
        <v>30</v>
      </c>
      <c r="H15271" t="s">
        <v>609</v>
      </c>
      <c r="I15271" t="s">
        <v>610</v>
      </c>
      <c r="J15271" s="1">
        <v>35127.274201388886</v>
      </c>
      <c r="K15271" t="s">
        <v>56332</v>
      </c>
      <c r="L15271" t="s">
        <v>11018</v>
      </c>
      <c r="M15271" t="s">
        <v>30</v>
      </c>
      <c r="N15271" t="s">
        <v>30</v>
      </c>
      <c r="O15271" t="s">
        <v>30</v>
      </c>
      <c r="P15271" t="s">
        <v>30</v>
      </c>
      <c r="Q15271" t="b">
        <v>0</v>
      </c>
      <c r="R15271" t="b">
        <v>0</v>
      </c>
      <c r="S15271" t="b">
        <v>1</v>
      </c>
      <c r="T15271" t="s">
        <v>56333</v>
      </c>
      <c r="U15271" t="s">
        <v>30</v>
      </c>
      <c r="V15271" t="s">
        <v>30</v>
      </c>
      <c r="W15271" t="s">
        <v>30</v>
      </c>
      <c r="X15271" t="s">
        <v>120</v>
      </c>
      <c r="Y15271" t="s">
        <v>30</v>
      </c>
      <c r="Z15271">
        <v>10</v>
      </c>
      <c r="AA15271" t="s">
        <v>56334</v>
      </c>
      <c r="AB15271" t="s">
        <v>56335</v>
      </c>
    </row>
    <row r="15272" spans="1:28" x14ac:dyDescent="0.25">
      <c r="A15272">
        <v>15801</v>
      </c>
      <c r="B15272" t="s">
        <v>56336</v>
      </c>
      <c r="C15272" t="s">
        <v>239</v>
      </c>
      <c r="D15272">
        <v>1</v>
      </c>
      <c r="E15272" t="s">
        <v>30</v>
      </c>
      <c r="F15272" t="s">
        <v>30</v>
      </c>
      <c r="G15272" t="s">
        <v>30</v>
      </c>
      <c r="H15272" t="s">
        <v>609</v>
      </c>
      <c r="I15272" t="s">
        <v>610</v>
      </c>
      <c r="J15272" s="1">
        <v>35127.308935185189</v>
      </c>
      <c r="K15272" t="s">
        <v>715</v>
      </c>
      <c r="L15272" t="s">
        <v>179</v>
      </c>
      <c r="M15272" t="s">
        <v>30</v>
      </c>
      <c r="N15272" t="s">
        <v>30</v>
      </c>
      <c r="O15272" t="s">
        <v>30</v>
      </c>
      <c r="P15272" t="s">
        <v>30</v>
      </c>
      <c r="Q15272" t="b">
        <v>0</v>
      </c>
      <c r="R15272" t="b">
        <v>0</v>
      </c>
      <c r="S15272" t="b">
        <v>1</v>
      </c>
      <c r="T15272" t="s">
        <v>2053</v>
      </c>
      <c r="U15272" t="s">
        <v>30</v>
      </c>
      <c r="V15272" t="s">
        <v>30</v>
      </c>
      <c r="W15272" t="s">
        <v>30</v>
      </c>
      <c r="X15272" t="s">
        <v>30</v>
      </c>
      <c r="Y15272" t="s">
        <v>30</v>
      </c>
      <c r="Z15272">
        <v>5</v>
      </c>
      <c r="AA15272" t="s">
        <v>56337</v>
      </c>
      <c r="AB15272" t="s">
        <v>56338</v>
      </c>
    </row>
    <row r="15273" spans="1:28" x14ac:dyDescent="0.25">
      <c r="A15273">
        <v>15802</v>
      </c>
      <c r="B15273" t="s">
        <v>56339</v>
      </c>
      <c r="C15273" t="s">
        <v>93</v>
      </c>
      <c r="D15273">
        <v>1</v>
      </c>
      <c r="E15273" t="s">
        <v>30</v>
      </c>
      <c r="F15273" t="s">
        <v>577</v>
      </c>
      <c r="G15273" t="s">
        <v>33</v>
      </c>
      <c r="H15273" t="s">
        <v>33</v>
      </c>
      <c r="I15273" t="s">
        <v>34</v>
      </c>
      <c r="J15273" s="1">
        <v>35127.338761574072</v>
      </c>
      <c r="K15273" t="s">
        <v>912</v>
      </c>
      <c r="L15273" t="s">
        <v>51</v>
      </c>
      <c r="M15273" t="s">
        <v>899</v>
      </c>
      <c r="N15273" t="s">
        <v>30</v>
      </c>
      <c r="O15273" t="s">
        <v>30</v>
      </c>
      <c r="P15273" t="s">
        <v>30</v>
      </c>
      <c r="Q15273" t="b">
        <v>0</v>
      </c>
      <c r="R15273" t="b">
        <v>0</v>
      </c>
      <c r="S15273" t="b">
        <v>1</v>
      </c>
      <c r="T15273" t="s">
        <v>56340</v>
      </c>
      <c r="U15273" t="s">
        <v>30</v>
      </c>
      <c r="V15273" t="s">
        <v>30</v>
      </c>
      <c r="W15273" t="s">
        <v>30</v>
      </c>
      <c r="X15273" t="s">
        <v>30</v>
      </c>
      <c r="Y15273" t="s">
        <v>30</v>
      </c>
      <c r="Z15273">
        <v>6</v>
      </c>
      <c r="AA15273" t="s">
        <v>56341</v>
      </c>
      <c r="AB15273" t="s">
        <v>56342</v>
      </c>
    </row>
    <row r="15274" spans="1:28" x14ac:dyDescent="0.25">
      <c r="A15274">
        <v>15803</v>
      </c>
      <c r="B15274" t="s">
        <v>56343</v>
      </c>
      <c r="C15274" t="s">
        <v>331</v>
      </c>
      <c r="D15274">
        <v>1</v>
      </c>
      <c r="E15274" t="s">
        <v>30</v>
      </c>
      <c r="F15274" t="s">
        <v>30</v>
      </c>
      <c r="G15274" t="s">
        <v>30</v>
      </c>
      <c r="H15274" t="s">
        <v>609</v>
      </c>
      <c r="I15274" t="s">
        <v>610</v>
      </c>
      <c r="J15274" s="1">
        <v>35127.360173611109</v>
      </c>
      <c r="K15274" t="s">
        <v>56344</v>
      </c>
      <c r="L15274" t="s">
        <v>51</v>
      </c>
      <c r="M15274" t="s">
        <v>30</v>
      </c>
      <c r="N15274" t="s">
        <v>30</v>
      </c>
      <c r="O15274" t="s">
        <v>30</v>
      </c>
      <c r="P15274" t="s">
        <v>612</v>
      </c>
      <c r="Q15274" t="b">
        <v>0</v>
      </c>
      <c r="R15274" t="b">
        <v>0</v>
      </c>
      <c r="S15274" t="b">
        <v>1</v>
      </c>
      <c r="T15274" t="s">
        <v>30</v>
      </c>
      <c r="U15274" t="s">
        <v>30</v>
      </c>
      <c r="V15274" t="s">
        <v>30</v>
      </c>
      <c r="W15274" t="s">
        <v>30</v>
      </c>
      <c r="X15274" t="s">
        <v>30</v>
      </c>
      <c r="Y15274" t="s">
        <v>30</v>
      </c>
      <c r="Z15274">
        <v>10</v>
      </c>
      <c r="AA15274" t="s">
        <v>56345</v>
      </c>
      <c r="AB15274" t="s">
        <v>56346</v>
      </c>
    </row>
    <row r="15275" spans="1:28" x14ac:dyDescent="0.25">
      <c r="A15275">
        <v>15805</v>
      </c>
      <c r="B15275" t="s">
        <v>56203</v>
      </c>
      <c r="C15275" t="s">
        <v>394</v>
      </c>
      <c r="D15275">
        <v>0</v>
      </c>
      <c r="E15275" t="s">
        <v>30</v>
      </c>
      <c r="F15275" t="s">
        <v>30</v>
      </c>
      <c r="G15275" t="s">
        <v>30</v>
      </c>
      <c r="H15275" t="s">
        <v>609</v>
      </c>
      <c r="I15275" t="s">
        <v>610</v>
      </c>
      <c r="J15275" s="1">
        <v>35127.423680555556</v>
      </c>
      <c r="K15275" t="s">
        <v>56347</v>
      </c>
      <c r="L15275" t="s">
        <v>40128</v>
      </c>
      <c r="M15275" t="s">
        <v>30</v>
      </c>
      <c r="N15275" t="s">
        <v>30</v>
      </c>
      <c r="O15275" t="s">
        <v>30</v>
      </c>
      <c r="P15275" t="s">
        <v>30</v>
      </c>
      <c r="Q15275" t="b">
        <v>0</v>
      </c>
      <c r="R15275" t="b">
        <v>0</v>
      </c>
      <c r="S15275" t="b">
        <v>1</v>
      </c>
      <c r="T15275" t="s">
        <v>42645</v>
      </c>
      <c r="U15275" t="s">
        <v>30</v>
      </c>
      <c r="V15275" t="s">
        <v>30</v>
      </c>
      <c r="W15275" t="s">
        <v>30</v>
      </c>
      <c r="X15275" t="s">
        <v>30</v>
      </c>
      <c r="Y15275" t="s">
        <v>30</v>
      </c>
      <c r="Z15275">
        <v>9</v>
      </c>
      <c r="AA15275" t="s">
        <v>56348</v>
      </c>
      <c r="AB15275" t="s">
        <v>56349</v>
      </c>
    </row>
    <row r="15276" spans="1:28" x14ac:dyDescent="0.25">
      <c r="A15276">
        <v>15806</v>
      </c>
      <c r="B15276" t="s">
        <v>56350</v>
      </c>
      <c r="C15276" t="s">
        <v>66</v>
      </c>
      <c r="D15276">
        <v>0</v>
      </c>
      <c r="E15276" t="s">
        <v>30</v>
      </c>
      <c r="F15276" t="s">
        <v>30</v>
      </c>
      <c r="G15276" t="s">
        <v>30</v>
      </c>
      <c r="H15276" t="s">
        <v>609</v>
      </c>
      <c r="I15276" t="s">
        <v>610</v>
      </c>
      <c r="J15276" s="1">
        <v>35127.497557870367</v>
      </c>
      <c r="K15276" t="s">
        <v>56351</v>
      </c>
      <c r="L15276" t="s">
        <v>5736</v>
      </c>
      <c r="M15276" t="s">
        <v>30</v>
      </c>
      <c r="N15276" t="s">
        <v>30</v>
      </c>
      <c r="O15276" t="s">
        <v>30</v>
      </c>
      <c r="P15276" t="s">
        <v>30</v>
      </c>
      <c r="Q15276" t="b">
        <v>0</v>
      </c>
      <c r="R15276" t="b">
        <v>0</v>
      </c>
      <c r="S15276" t="b">
        <v>1</v>
      </c>
      <c r="T15276" t="s">
        <v>30</v>
      </c>
      <c r="U15276" t="s">
        <v>30</v>
      </c>
      <c r="V15276" t="s">
        <v>30</v>
      </c>
      <c r="W15276" t="s">
        <v>30</v>
      </c>
      <c r="X15276" t="s">
        <v>30</v>
      </c>
      <c r="Y15276" t="s">
        <v>30</v>
      </c>
      <c r="Z15276">
        <v>5</v>
      </c>
      <c r="AA15276" t="s">
        <v>56352</v>
      </c>
      <c r="AB15276" t="s">
        <v>56353</v>
      </c>
    </row>
    <row r="15277" spans="1:28" x14ac:dyDescent="0.25">
      <c r="A15277">
        <v>15807</v>
      </c>
      <c r="B15277" t="s">
        <v>56354</v>
      </c>
      <c r="C15277" t="s">
        <v>224</v>
      </c>
      <c r="D15277">
        <v>1</v>
      </c>
      <c r="E15277" t="s">
        <v>30</v>
      </c>
      <c r="F15277" t="s">
        <v>30</v>
      </c>
      <c r="G15277" t="s">
        <v>30</v>
      </c>
      <c r="H15277" t="s">
        <v>609</v>
      </c>
      <c r="I15277" t="s">
        <v>610</v>
      </c>
      <c r="J15277" s="1">
        <v>35127.556597222225</v>
      </c>
      <c r="K15277" t="s">
        <v>56355</v>
      </c>
      <c r="L15277" t="s">
        <v>56356</v>
      </c>
      <c r="M15277" t="s">
        <v>30</v>
      </c>
      <c r="N15277" t="s">
        <v>30</v>
      </c>
      <c r="O15277" t="s">
        <v>30</v>
      </c>
      <c r="P15277" t="s">
        <v>612</v>
      </c>
      <c r="Q15277" t="b">
        <v>0</v>
      </c>
      <c r="R15277" t="b">
        <v>0</v>
      </c>
      <c r="S15277" t="b">
        <v>1</v>
      </c>
      <c r="T15277" t="s">
        <v>30</v>
      </c>
      <c r="U15277" t="s">
        <v>84</v>
      </c>
      <c r="V15277" t="s">
        <v>30</v>
      </c>
      <c r="W15277" t="s">
        <v>30</v>
      </c>
      <c r="X15277" t="s">
        <v>30</v>
      </c>
      <c r="Y15277" t="s">
        <v>30</v>
      </c>
      <c r="Z15277">
        <v>4</v>
      </c>
      <c r="AA15277" t="s">
        <v>56357</v>
      </c>
      <c r="AB15277" t="s">
        <v>56358</v>
      </c>
    </row>
    <row r="15278" spans="1:28" x14ac:dyDescent="0.25">
      <c r="A15278">
        <v>15809</v>
      </c>
      <c r="B15278" t="s">
        <v>56360</v>
      </c>
      <c r="C15278" t="s">
        <v>331</v>
      </c>
      <c r="D15278">
        <v>0</v>
      </c>
      <c r="E15278" t="s">
        <v>30</v>
      </c>
      <c r="F15278" t="s">
        <v>30</v>
      </c>
      <c r="G15278" t="s">
        <v>30</v>
      </c>
      <c r="H15278" t="s">
        <v>609</v>
      </c>
      <c r="I15278" t="s">
        <v>610</v>
      </c>
      <c r="J15278" s="1">
        <v>35128.406226851854</v>
      </c>
      <c r="K15278" t="s">
        <v>56361</v>
      </c>
      <c r="L15278" t="s">
        <v>56362</v>
      </c>
      <c r="M15278" t="s">
        <v>30</v>
      </c>
      <c r="N15278" t="s">
        <v>82</v>
      </c>
      <c r="O15278" t="s">
        <v>30</v>
      </c>
      <c r="P15278" t="s">
        <v>30</v>
      </c>
      <c r="Q15278" t="b">
        <v>0</v>
      </c>
      <c r="R15278" t="b">
        <v>0</v>
      </c>
      <c r="S15278" t="b">
        <v>1</v>
      </c>
      <c r="T15278" t="s">
        <v>30</v>
      </c>
      <c r="U15278" t="s">
        <v>30</v>
      </c>
      <c r="V15278" t="s">
        <v>30</v>
      </c>
      <c r="W15278" t="s">
        <v>30</v>
      </c>
      <c r="X15278" t="s">
        <v>30</v>
      </c>
      <c r="Y15278" t="s">
        <v>30</v>
      </c>
      <c r="Z15278">
        <v>10</v>
      </c>
      <c r="AA15278" t="s">
        <v>56363</v>
      </c>
      <c r="AB15278" t="s">
        <v>56364</v>
      </c>
    </row>
    <row r="15279" spans="1:28" x14ac:dyDescent="0.25">
      <c r="A15279">
        <v>15810</v>
      </c>
      <c r="B15279" t="s">
        <v>56365</v>
      </c>
      <c r="C15279" t="s">
        <v>252</v>
      </c>
      <c r="D15279">
        <v>0</v>
      </c>
      <c r="E15279" t="s">
        <v>30</v>
      </c>
      <c r="F15279" t="s">
        <v>30</v>
      </c>
      <c r="G15279" t="s">
        <v>30</v>
      </c>
      <c r="H15279" t="s">
        <v>609</v>
      </c>
      <c r="I15279" t="s">
        <v>610</v>
      </c>
      <c r="J15279" s="1">
        <v>35128.579710648148</v>
      </c>
      <c r="K15279" t="s">
        <v>56366</v>
      </c>
      <c r="L15279" t="s">
        <v>56367</v>
      </c>
      <c r="M15279" t="s">
        <v>30</v>
      </c>
      <c r="N15279" t="s">
        <v>82</v>
      </c>
      <c r="O15279" t="s">
        <v>30</v>
      </c>
      <c r="P15279" t="s">
        <v>30</v>
      </c>
      <c r="Q15279" t="b">
        <v>0</v>
      </c>
      <c r="R15279" t="b">
        <v>0</v>
      </c>
      <c r="S15279" t="b">
        <v>1</v>
      </c>
      <c r="T15279" t="s">
        <v>30</v>
      </c>
      <c r="U15279" t="s">
        <v>30</v>
      </c>
      <c r="V15279" t="s">
        <v>30</v>
      </c>
      <c r="W15279" t="s">
        <v>30</v>
      </c>
      <c r="X15279" t="s">
        <v>30</v>
      </c>
      <c r="Y15279" t="s">
        <v>30</v>
      </c>
      <c r="Z15279">
        <v>10</v>
      </c>
      <c r="AA15279" t="s">
        <v>56368</v>
      </c>
      <c r="AB15279" t="s">
        <v>56369</v>
      </c>
    </row>
    <row r="15280" spans="1:28" x14ac:dyDescent="0.25">
      <c r="A15280">
        <v>15811</v>
      </c>
      <c r="B15280" t="s">
        <v>56359</v>
      </c>
      <c r="C15280" t="s">
        <v>167</v>
      </c>
      <c r="D15280">
        <v>1</v>
      </c>
      <c r="E15280" t="s">
        <v>30</v>
      </c>
      <c r="F15280" t="s">
        <v>30</v>
      </c>
      <c r="G15280" t="s">
        <v>30</v>
      </c>
      <c r="H15280" t="s">
        <v>609</v>
      </c>
      <c r="I15280" t="s">
        <v>610</v>
      </c>
      <c r="J15280" s="1">
        <v>35129.385659722226</v>
      </c>
      <c r="K15280" t="s">
        <v>56370</v>
      </c>
      <c r="L15280" t="s">
        <v>2052</v>
      </c>
      <c r="M15280" t="s">
        <v>30</v>
      </c>
      <c r="N15280" t="s">
        <v>1203</v>
      </c>
      <c r="O15280" t="s">
        <v>30</v>
      </c>
      <c r="P15280" t="s">
        <v>30</v>
      </c>
      <c r="Q15280" t="b">
        <v>0</v>
      </c>
      <c r="R15280" t="b">
        <v>0</v>
      </c>
      <c r="S15280" t="b">
        <v>1</v>
      </c>
      <c r="T15280" t="s">
        <v>30</v>
      </c>
      <c r="U15280" t="s">
        <v>30</v>
      </c>
      <c r="V15280" t="s">
        <v>30</v>
      </c>
      <c r="W15280" t="s">
        <v>30</v>
      </c>
      <c r="X15280" t="s">
        <v>30</v>
      </c>
      <c r="Y15280" t="s">
        <v>30</v>
      </c>
      <c r="Z15280">
        <v>9</v>
      </c>
      <c r="AA15280" t="s">
        <v>56371</v>
      </c>
      <c r="AB15280" t="s">
        <v>56372</v>
      </c>
    </row>
    <row r="15281" spans="1:28" x14ac:dyDescent="0.25">
      <c r="A15281">
        <v>15812</v>
      </c>
      <c r="B15281" t="s">
        <v>56373</v>
      </c>
      <c r="C15281" t="s">
        <v>519</v>
      </c>
      <c r="D15281">
        <v>1</v>
      </c>
      <c r="E15281" t="s">
        <v>30</v>
      </c>
      <c r="F15281" t="s">
        <v>30</v>
      </c>
      <c r="G15281" t="s">
        <v>30</v>
      </c>
      <c r="H15281" t="s">
        <v>609</v>
      </c>
      <c r="I15281" t="s">
        <v>610</v>
      </c>
      <c r="J15281" s="1">
        <v>35129.455069444448</v>
      </c>
      <c r="K15281" t="s">
        <v>5475</v>
      </c>
      <c r="L15281" t="s">
        <v>779</v>
      </c>
      <c r="M15281" t="s">
        <v>30</v>
      </c>
      <c r="N15281" t="s">
        <v>30</v>
      </c>
      <c r="O15281" t="s">
        <v>30</v>
      </c>
      <c r="P15281" t="s">
        <v>30</v>
      </c>
      <c r="Q15281" t="b">
        <v>0</v>
      </c>
      <c r="R15281" t="b">
        <v>0</v>
      </c>
      <c r="S15281" t="b">
        <v>1</v>
      </c>
      <c r="T15281" t="s">
        <v>30</v>
      </c>
      <c r="U15281" t="s">
        <v>30</v>
      </c>
      <c r="V15281" t="s">
        <v>30</v>
      </c>
      <c r="W15281" t="s">
        <v>30</v>
      </c>
      <c r="X15281" t="s">
        <v>30</v>
      </c>
      <c r="Y15281" t="s">
        <v>30</v>
      </c>
      <c r="Z15281">
        <v>1</v>
      </c>
      <c r="AA15281" t="s">
        <v>56374</v>
      </c>
      <c r="AB15281" t="s">
        <v>56375</v>
      </c>
    </row>
    <row r="15282" spans="1:28" x14ac:dyDescent="0.25">
      <c r="A15282">
        <v>15813</v>
      </c>
      <c r="B15282" t="s">
        <v>56376</v>
      </c>
      <c r="C15282" t="s">
        <v>368</v>
      </c>
      <c r="D15282">
        <v>1</v>
      </c>
      <c r="E15282" t="s">
        <v>30</v>
      </c>
      <c r="F15282" t="s">
        <v>30</v>
      </c>
      <c r="G15282" t="s">
        <v>30</v>
      </c>
      <c r="H15282" t="s">
        <v>609</v>
      </c>
      <c r="I15282" t="s">
        <v>610</v>
      </c>
      <c r="J15282" s="1">
        <v>35129.670902777776</v>
      </c>
      <c r="K15282" t="s">
        <v>486</v>
      </c>
      <c r="L15282" t="s">
        <v>51</v>
      </c>
      <c r="M15282" t="s">
        <v>30</v>
      </c>
      <c r="N15282" t="s">
        <v>30</v>
      </c>
      <c r="O15282" t="s">
        <v>30</v>
      </c>
      <c r="P15282" t="s">
        <v>30</v>
      </c>
      <c r="Q15282" t="b">
        <v>0</v>
      </c>
      <c r="R15282" t="b">
        <v>0</v>
      </c>
      <c r="S15282" t="b">
        <v>1</v>
      </c>
      <c r="T15282" t="s">
        <v>30</v>
      </c>
      <c r="U15282" t="s">
        <v>30</v>
      </c>
      <c r="V15282" t="s">
        <v>30</v>
      </c>
      <c r="W15282" t="s">
        <v>30</v>
      </c>
      <c r="X15282" t="s">
        <v>30</v>
      </c>
      <c r="Y15282" t="s">
        <v>30</v>
      </c>
      <c r="Z15282">
        <v>9</v>
      </c>
      <c r="AA15282" t="s">
        <v>56377</v>
      </c>
      <c r="AB15282" t="s">
        <v>56378</v>
      </c>
    </row>
    <row r="15283" spans="1:28" x14ac:dyDescent="0.25">
      <c r="A15283">
        <v>15814</v>
      </c>
      <c r="B15283" t="s">
        <v>56379</v>
      </c>
      <c r="C15283" t="s">
        <v>224</v>
      </c>
      <c r="D15283">
        <v>0</v>
      </c>
      <c r="E15283" t="s">
        <v>30</v>
      </c>
      <c r="F15283" t="s">
        <v>30</v>
      </c>
      <c r="G15283" t="s">
        <v>30</v>
      </c>
      <c r="H15283" t="s">
        <v>609</v>
      </c>
      <c r="I15283" t="s">
        <v>610</v>
      </c>
      <c r="J15283" s="1">
        <v>35130.468182870369</v>
      </c>
      <c r="K15283" t="s">
        <v>56380</v>
      </c>
      <c r="L15283" t="s">
        <v>5736</v>
      </c>
      <c r="M15283" t="s">
        <v>30</v>
      </c>
      <c r="N15283" t="s">
        <v>30</v>
      </c>
      <c r="O15283" t="s">
        <v>30</v>
      </c>
      <c r="P15283" t="s">
        <v>30</v>
      </c>
      <c r="Q15283" t="b">
        <v>0</v>
      </c>
      <c r="R15283" t="b">
        <v>0</v>
      </c>
      <c r="S15283" t="b">
        <v>1</v>
      </c>
      <c r="T15283" t="s">
        <v>30</v>
      </c>
      <c r="U15283" t="s">
        <v>30</v>
      </c>
      <c r="V15283" t="s">
        <v>30</v>
      </c>
      <c r="W15283" t="s">
        <v>30</v>
      </c>
      <c r="X15283" t="s">
        <v>30</v>
      </c>
      <c r="Y15283" t="s">
        <v>30</v>
      </c>
      <c r="Z15283">
        <v>8</v>
      </c>
      <c r="AA15283" t="s">
        <v>56381</v>
      </c>
      <c r="AB15283" t="s">
        <v>56382</v>
      </c>
    </row>
    <row r="15284" spans="1:28" x14ac:dyDescent="0.25">
      <c r="A15284">
        <v>15815</v>
      </c>
      <c r="B15284" t="s">
        <v>47092</v>
      </c>
      <c r="C15284" t="s">
        <v>684</v>
      </c>
      <c r="D15284">
        <v>0</v>
      </c>
      <c r="E15284" t="s">
        <v>30</v>
      </c>
      <c r="F15284" t="s">
        <v>30</v>
      </c>
      <c r="G15284" t="s">
        <v>132</v>
      </c>
      <c r="H15284" t="s">
        <v>32</v>
      </c>
      <c r="I15284" t="s">
        <v>11473</v>
      </c>
      <c r="J15284" s="1">
        <v>35130.541215277779</v>
      </c>
      <c r="K15284" t="s">
        <v>16174</v>
      </c>
      <c r="L15284" t="s">
        <v>51</v>
      </c>
      <c r="M15284" t="s">
        <v>899</v>
      </c>
      <c r="N15284" t="s">
        <v>30</v>
      </c>
      <c r="O15284" t="s">
        <v>30</v>
      </c>
      <c r="P15284" t="s">
        <v>132</v>
      </c>
      <c r="Q15284" t="b">
        <v>0</v>
      </c>
      <c r="R15284" t="b">
        <v>1</v>
      </c>
      <c r="S15284" t="b">
        <v>1</v>
      </c>
      <c r="T15284" t="s">
        <v>30</v>
      </c>
      <c r="U15284" t="s">
        <v>30</v>
      </c>
      <c r="V15284" t="s">
        <v>30</v>
      </c>
      <c r="W15284" t="s">
        <v>30</v>
      </c>
      <c r="X15284" t="s">
        <v>30</v>
      </c>
      <c r="Y15284" t="s">
        <v>30</v>
      </c>
      <c r="Z15284">
        <v>6</v>
      </c>
      <c r="AA15284" t="s">
        <v>56383</v>
      </c>
      <c r="AB15284" t="s">
        <v>56384</v>
      </c>
    </row>
    <row r="15285" spans="1:28" x14ac:dyDescent="0.25">
      <c r="A15285">
        <v>15817</v>
      </c>
      <c r="B15285" t="s">
        <v>43349</v>
      </c>
      <c r="C15285" t="s">
        <v>66</v>
      </c>
      <c r="D15285">
        <v>1</v>
      </c>
      <c r="E15285" t="s">
        <v>30</v>
      </c>
      <c r="F15285" t="s">
        <v>337</v>
      </c>
      <c r="G15285" t="s">
        <v>33</v>
      </c>
      <c r="H15285" t="s">
        <v>33</v>
      </c>
      <c r="I15285" t="s">
        <v>34</v>
      </c>
      <c r="J15285" s="1">
        <v>35131.353912037041</v>
      </c>
      <c r="K15285" t="s">
        <v>56386</v>
      </c>
      <c r="L15285" t="s">
        <v>938</v>
      </c>
      <c r="M15285" t="s">
        <v>131</v>
      </c>
      <c r="N15285" t="s">
        <v>30</v>
      </c>
      <c r="O15285" t="s">
        <v>30</v>
      </c>
      <c r="P15285" t="s">
        <v>30</v>
      </c>
      <c r="Q15285" t="b">
        <v>0</v>
      </c>
      <c r="R15285" t="b">
        <v>0</v>
      </c>
      <c r="S15285" t="b">
        <v>1</v>
      </c>
      <c r="T15285" t="s">
        <v>30</v>
      </c>
      <c r="U15285" t="s">
        <v>133</v>
      </c>
      <c r="V15285" t="s">
        <v>5630</v>
      </c>
      <c r="W15285" t="s">
        <v>30</v>
      </c>
      <c r="X15285" t="s">
        <v>30</v>
      </c>
      <c r="Y15285" t="s">
        <v>30</v>
      </c>
      <c r="Z15285">
        <v>10</v>
      </c>
      <c r="AA15285" t="s">
        <v>56387</v>
      </c>
      <c r="AB15285" t="s">
        <v>56388</v>
      </c>
    </row>
    <row r="15286" spans="1:28" x14ac:dyDescent="0.25">
      <c r="A15286">
        <v>15818</v>
      </c>
      <c r="B15286" t="s">
        <v>56389</v>
      </c>
      <c r="C15286" t="s">
        <v>684</v>
      </c>
      <c r="D15286">
        <v>0</v>
      </c>
      <c r="E15286" t="s">
        <v>30</v>
      </c>
      <c r="F15286" t="s">
        <v>633</v>
      </c>
      <c r="G15286" t="s">
        <v>33</v>
      </c>
      <c r="H15286" t="s">
        <v>33</v>
      </c>
      <c r="I15286" t="s">
        <v>34</v>
      </c>
      <c r="J15286" s="1">
        <v>35132.331458333334</v>
      </c>
      <c r="K15286" t="s">
        <v>2337</v>
      </c>
      <c r="L15286" t="s">
        <v>1746</v>
      </c>
      <c r="M15286" t="s">
        <v>899</v>
      </c>
      <c r="N15286" t="s">
        <v>30</v>
      </c>
      <c r="O15286" t="s">
        <v>30</v>
      </c>
      <c r="P15286" t="s">
        <v>30</v>
      </c>
      <c r="Q15286" t="b">
        <v>0</v>
      </c>
      <c r="R15286" t="b">
        <v>0</v>
      </c>
      <c r="S15286" t="b">
        <v>1</v>
      </c>
      <c r="T15286" t="s">
        <v>30</v>
      </c>
      <c r="U15286" t="s">
        <v>89</v>
      </c>
      <c r="V15286" t="s">
        <v>30</v>
      </c>
      <c r="W15286" t="s">
        <v>30</v>
      </c>
      <c r="X15286" t="s">
        <v>30</v>
      </c>
      <c r="Y15286" t="s">
        <v>30</v>
      </c>
      <c r="Z15286">
        <v>8</v>
      </c>
      <c r="AA15286" t="s">
        <v>56390</v>
      </c>
      <c r="AB15286" t="s">
        <v>56391</v>
      </c>
    </row>
    <row r="15287" spans="1:28" x14ac:dyDescent="0.25">
      <c r="A15287">
        <v>15819</v>
      </c>
      <c r="B15287" t="s">
        <v>56392</v>
      </c>
      <c r="C15287" t="s">
        <v>98</v>
      </c>
      <c r="D15287">
        <v>1</v>
      </c>
      <c r="E15287" t="s">
        <v>30</v>
      </c>
      <c r="F15287" t="s">
        <v>633</v>
      </c>
      <c r="G15287" t="s">
        <v>33</v>
      </c>
      <c r="H15287" t="s">
        <v>33</v>
      </c>
      <c r="I15287" t="s">
        <v>34</v>
      </c>
      <c r="J15287" s="1">
        <v>35132.422500000001</v>
      </c>
      <c r="K15287" t="s">
        <v>178</v>
      </c>
      <c r="L15287" t="s">
        <v>179</v>
      </c>
      <c r="M15287" t="s">
        <v>74</v>
      </c>
      <c r="N15287" t="s">
        <v>30</v>
      </c>
      <c r="O15287" t="s">
        <v>30</v>
      </c>
      <c r="P15287" t="s">
        <v>30</v>
      </c>
      <c r="Q15287" t="b">
        <v>0</v>
      </c>
      <c r="R15287" t="b">
        <v>0</v>
      </c>
      <c r="S15287" t="b">
        <v>1</v>
      </c>
      <c r="T15287" t="s">
        <v>30</v>
      </c>
      <c r="U15287" t="s">
        <v>133</v>
      </c>
      <c r="V15287" t="s">
        <v>30</v>
      </c>
      <c r="W15287" t="s">
        <v>30</v>
      </c>
      <c r="X15287" t="s">
        <v>30</v>
      </c>
      <c r="Y15287" t="s">
        <v>30</v>
      </c>
      <c r="Z15287">
        <v>9</v>
      </c>
      <c r="AA15287" t="s">
        <v>56393</v>
      </c>
      <c r="AB15287" t="s">
        <v>56394</v>
      </c>
    </row>
    <row r="15288" spans="1:28" x14ac:dyDescent="0.25">
      <c r="A15288">
        <v>15820</v>
      </c>
      <c r="B15288" t="s">
        <v>56395</v>
      </c>
      <c r="C15288" t="s">
        <v>299</v>
      </c>
      <c r="D15288">
        <v>1</v>
      </c>
      <c r="E15288" t="s">
        <v>30</v>
      </c>
      <c r="F15288" t="s">
        <v>30</v>
      </c>
      <c r="G15288" t="s">
        <v>132</v>
      </c>
      <c r="H15288" t="s">
        <v>32</v>
      </c>
      <c r="I15288" t="s">
        <v>11473</v>
      </c>
      <c r="J15288" s="1">
        <v>35132.50209490741</v>
      </c>
      <c r="K15288" t="s">
        <v>20085</v>
      </c>
      <c r="L15288" t="s">
        <v>1933</v>
      </c>
      <c r="M15288" t="s">
        <v>899</v>
      </c>
      <c r="N15288" t="s">
        <v>30</v>
      </c>
      <c r="O15288" t="s">
        <v>30</v>
      </c>
      <c r="P15288" t="s">
        <v>132</v>
      </c>
      <c r="Q15288" t="b">
        <v>0</v>
      </c>
      <c r="R15288" t="b">
        <v>1</v>
      </c>
      <c r="S15288" t="b">
        <v>1</v>
      </c>
      <c r="T15288" t="s">
        <v>30</v>
      </c>
      <c r="U15288" t="s">
        <v>30</v>
      </c>
      <c r="V15288" t="s">
        <v>1598</v>
      </c>
      <c r="W15288" t="s">
        <v>30</v>
      </c>
      <c r="X15288" t="s">
        <v>30</v>
      </c>
      <c r="Y15288" t="s">
        <v>30</v>
      </c>
      <c r="Z15288">
        <v>5</v>
      </c>
      <c r="AA15288" t="s">
        <v>56396</v>
      </c>
      <c r="AB15288" t="s">
        <v>56397</v>
      </c>
    </row>
    <row r="15289" spans="1:28" x14ac:dyDescent="0.25">
      <c r="A15289">
        <v>15821</v>
      </c>
      <c r="B15289" t="s">
        <v>56398</v>
      </c>
      <c r="C15289" t="s">
        <v>548</v>
      </c>
      <c r="D15289">
        <v>1</v>
      </c>
      <c r="E15289" t="s">
        <v>30</v>
      </c>
      <c r="F15289" t="s">
        <v>30</v>
      </c>
      <c r="G15289" t="s">
        <v>132</v>
      </c>
      <c r="H15289" t="s">
        <v>32</v>
      </c>
      <c r="I15289" t="s">
        <v>11473</v>
      </c>
      <c r="J15289" s="1">
        <v>35132.820069444446</v>
      </c>
      <c r="K15289" t="s">
        <v>16174</v>
      </c>
      <c r="L15289" t="s">
        <v>51</v>
      </c>
      <c r="M15289" t="s">
        <v>899</v>
      </c>
      <c r="N15289" t="s">
        <v>30</v>
      </c>
      <c r="O15289" t="s">
        <v>30</v>
      </c>
      <c r="P15289" t="s">
        <v>132</v>
      </c>
      <c r="Q15289" t="b">
        <v>0</v>
      </c>
      <c r="R15289" t="b">
        <v>1</v>
      </c>
      <c r="S15289" t="b">
        <v>1</v>
      </c>
      <c r="T15289" t="s">
        <v>30</v>
      </c>
      <c r="U15289" t="s">
        <v>84</v>
      </c>
      <c r="V15289" t="s">
        <v>30</v>
      </c>
      <c r="W15289" t="s">
        <v>30</v>
      </c>
      <c r="X15289" t="s">
        <v>30</v>
      </c>
      <c r="Y15289" t="s">
        <v>30</v>
      </c>
      <c r="Z15289">
        <v>10</v>
      </c>
      <c r="AA15289" t="s">
        <v>56399</v>
      </c>
      <c r="AB15289" t="s">
        <v>56400</v>
      </c>
    </row>
    <row r="15290" spans="1:28" x14ac:dyDescent="0.25">
      <c r="A15290">
        <v>15822</v>
      </c>
      <c r="B15290" t="s">
        <v>56373</v>
      </c>
      <c r="C15290" t="s">
        <v>519</v>
      </c>
      <c r="D15290">
        <v>1</v>
      </c>
      <c r="E15290" t="s">
        <v>30</v>
      </c>
      <c r="F15290" t="s">
        <v>30</v>
      </c>
      <c r="G15290" t="s">
        <v>30</v>
      </c>
      <c r="H15290" t="s">
        <v>609</v>
      </c>
      <c r="I15290" t="s">
        <v>610</v>
      </c>
      <c r="J15290" s="1">
        <v>35133.297650462962</v>
      </c>
      <c r="K15290" t="s">
        <v>5475</v>
      </c>
      <c r="L15290" t="s">
        <v>779</v>
      </c>
      <c r="M15290" t="s">
        <v>30</v>
      </c>
      <c r="N15290" t="s">
        <v>30</v>
      </c>
      <c r="O15290" t="s">
        <v>30</v>
      </c>
      <c r="P15290" t="s">
        <v>30</v>
      </c>
      <c r="Q15290" t="b">
        <v>0</v>
      </c>
      <c r="R15290" t="b">
        <v>0</v>
      </c>
      <c r="S15290" t="b">
        <v>1</v>
      </c>
      <c r="T15290" t="s">
        <v>30</v>
      </c>
      <c r="U15290" t="s">
        <v>30</v>
      </c>
      <c r="V15290" t="s">
        <v>30</v>
      </c>
      <c r="W15290" t="s">
        <v>780</v>
      </c>
      <c r="X15290" t="s">
        <v>30</v>
      </c>
      <c r="Y15290" t="s">
        <v>30</v>
      </c>
      <c r="Z15290">
        <v>1</v>
      </c>
      <c r="AA15290" t="s">
        <v>56401</v>
      </c>
      <c r="AB15290" t="s">
        <v>56402</v>
      </c>
    </row>
    <row r="15291" spans="1:28" x14ac:dyDescent="0.25">
      <c r="A15291">
        <v>15823</v>
      </c>
      <c r="B15291" t="s">
        <v>56403</v>
      </c>
      <c r="C15291" t="s">
        <v>343</v>
      </c>
      <c r="D15291">
        <v>0</v>
      </c>
      <c r="E15291" t="s">
        <v>30</v>
      </c>
      <c r="F15291" t="s">
        <v>331</v>
      </c>
      <c r="G15291" t="s">
        <v>33</v>
      </c>
      <c r="H15291" t="s">
        <v>33</v>
      </c>
      <c r="I15291" t="s">
        <v>34</v>
      </c>
      <c r="J15291" s="1">
        <v>35133.397986111115</v>
      </c>
      <c r="K15291" t="s">
        <v>50</v>
      </c>
      <c r="L15291" t="s">
        <v>51</v>
      </c>
      <c r="M15291" t="s">
        <v>30</v>
      </c>
      <c r="N15291" t="s">
        <v>30</v>
      </c>
      <c r="O15291" t="s">
        <v>30</v>
      </c>
      <c r="P15291" t="s">
        <v>30</v>
      </c>
      <c r="Q15291" t="b">
        <v>0</v>
      </c>
      <c r="R15291" t="b">
        <v>0</v>
      </c>
      <c r="S15291" t="b">
        <v>1</v>
      </c>
      <c r="T15291" t="s">
        <v>30</v>
      </c>
      <c r="U15291" t="s">
        <v>89</v>
      </c>
      <c r="V15291" t="s">
        <v>30</v>
      </c>
      <c r="W15291" t="s">
        <v>30</v>
      </c>
      <c r="X15291" t="s">
        <v>30</v>
      </c>
      <c r="Y15291" t="s">
        <v>30</v>
      </c>
      <c r="Z15291">
        <v>7</v>
      </c>
      <c r="AA15291" t="s">
        <v>56404</v>
      </c>
      <c r="AB15291" t="s">
        <v>56405</v>
      </c>
    </row>
    <row r="15292" spans="1:28" x14ac:dyDescent="0.25">
      <c r="A15292">
        <v>15824</v>
      </c>
      <c r="B15292" t="s">
        <v>56406</v>
      </c>
      <c r="C15292" t="s">
        <v>331</v>
      </c>
      <c r="D15292">
        <v>0</v>
      </c>
      <c r="E15292" t="s">
        <v>30</v>
      </c>
      <c r="F15292" t="s">
        <v>30</v>
      </c>
      <c r="G15292" t="s">
        <v>30</v>
      </c>
      <c r="H15292" t="s">
        <v>609</v>
      </c>
      <c r="I15292" t="s">
        <v>610</v>
      </c>
      <c r="J15292" s="1">
        <v>35133.425405092596</v>
      </c>
      <c r="K15292" t="s">
        <v>56407</v>
      </c>
      <c r="L15292" t="s">
        <v>56408</v>
      </c>
      <c r="M15292" t="s">
        <v>30</v>
      </c>
      <c r="N15292" t="s">
        <v>82</v>
      </c>
      <c r="O15292" t="s">
        <v>30</v>
      </c>
      <c r="P15292" t="s">
        <v>30</v>
      </c>
      <c r="Q15292" t="b">
        <v>0</v>
      </c>
      <c r="R15292" t="b">
        <v>0</v>
      </c>
      <c r="S15292" t="b">
        <v>1</v>
      </c>
      <c r="T15292" t="s">
        <v>30</v>
      </c>
      <c r="U15292" t="s">
        <v>37</v>
      </c>
      <c r="V15292" t="s">
        <v>30</v>
      </c>
      <c r="W15292" t="s">
        <v>30</v>
      </c>
      <c r="X15292" t="s">
        <v>30</v>
      </c>
      <c r="Y15292" t="s">
        <v>30</v>
      </c>
      <c r="Z15292">
        <v>3</v>
      </c>
      <c r="AA15292" t="s">
        <v>56409</v>
      </c>
      <c r="AB15292" t="s">
        <v>56410</v>
      </c>
    </row>
    <row r="15293" spans="1:28" x14ac:dyDescent="0.25">
      <c r="A15293">
        <v>15825</v>
      </c>
      <c r="B15293" t="s">
        <v>56379</v>
      </c>
      <c r="C15293" t="s">
        <v>224</v>
      </c>
      <c r="D15293">
        <v>0</v>
      </c>
      <c r="E15293" t="s">
        <v>30</v>
      </c>
      <c r="F15293" t="s">
        <v>30</v>
      </c>
      <c r="G15293" t="s">
        <v>30</v>
      </c>
      <c r="H15293" t="s">
        <v>609</v>
      </c>
      <c r="I15293" t="s">
        <v>610</v>
      </c>
      <c r="J15293" s="1">
        <v>35133.504201388889</v>
      </c>
      <c r="K15293" t="s">
        <v>56411</v>
      </c>
      <c r="L15293" t="s">
        <v>56412</v>
      </c>
      <c r="M15293" t="s">
        <v>30</v>
      </c>
      <c r="N15293" t="s">
        <v>82</v>
      </c>
      <c r="O15293" t="s">
        <v>30</v>
      </c>
      <c r="P15293" t="s">
        <v>30</v>
      </c>
      <c r="Q15293" t="b">
        <v>0</v>
      </c>
      <c r="R15293" t="b">
        <v>0</v>
      </c>
      <c r="S15293" t="b">
        <v>1</v>
      </c>
      <c r="T15293" t="s">
        <v>30</v>
      </c>
      <c r="U15293" t="s">
        <v>30</v>
      </c>
      <c r="V15293" t="s">
        <v>30</v>
      </c>
      <c r="W15293" t="s">
        <v>30</v>
      </c>
      <c r="X15293" t="s">
        <v>30</v>
      </c>
      <c r="Y15293" t="s">
        <v>30</v>
      </c>
      <c r="Z15293">
        <v>8</v>
      </c>
      <c r="AA15293" t="s">
        <v>56413</v>
      </c>
      <c r="AB15293" t="s">
        <v>56414</v>
      </c>
    </row>
    <row r="15294" spans="1:28" x14ac:dyDescent="0.25">
      <c r="A15294">
        <v>15827</v>
      </c>
      <c r="B15294" t="s">
        <v>56415</v>
      </c>
      <c r="C15294" t="s">
        <v>154</v>
      </c>
      <c r="D15294">
        <v>0</v>
      </c>
      <c r="E15294" t="s">
        <v>30</v>
      </c>
      <c r="F15294" t="s">
        <v>30</v>
      </c>
      <c r="G15294" t="s">
        <v>30</v>
      </c>
      <c r="H15294" t="s">
        <v>609</v>
      </c>
      <c r="I15294" t="s">
        <v>34</v>
      </c>
      <c r="J15294" s="1">
        <v>35133.637523148151</v>
      </c>
      <c r="K15294" t="s">
        <v>42965</v>
      </c>
      <c r="L15294" t="s">
        <v>156</v>
      </c>
      <c r="M15294" t="s">
        <v>30</v>
      </c>
      <c r="N15294" t="s">
        <v>30</v>
      </c>
      <c r="O15294" t="s">
        <v>30</v>
      </c>
      <c r="P15294" t="s">
        <v>30</v>
      </c>
      <c r="Q15294" t="b">
        <v>0</v>
      </c>
      <c r="R15294" t="b">
        <v>0</v>
      </c>
      <c r="S15294" t="b">
        <v>1</v>
      </c>
      <c r="T15294" t="s">
        <v>30</v>
      </c>
      <c r="U15294" t="s">
        <v>30</v>
      </c>
      <c r="V15294" t="s">
        <v>30</v>
      </c>
      <c r="W15294" t="s">
        <v>30</v>
      </c>
      <c r="X15294" t="s">
        <v>30</v>
      </c>
      <c r="Y15294" t="s">
        <v>30</v>
      </c>
      <c r="Z15294">
        <v>2</v>
      </c>
      <c r="AA15294" t="s">
        <v>56416</v>
      </c>
      <c r="AB15294" t="s">
        <v>56417</v>
      </c>
    </row>
    <row r="15295" spans="1:28" x14ac:dyDescent="0.25">
      <c r="A15295">
        <v>15828</v>
      </c>
      <c r="B15295" t="s">
        <v>56418</v>
      </c>
      <c r="C15295" t="s">
        <v>78</v>
      </c>
      <c r="D15295">
        <v>0</v>
      </c>
      <c r="E15295" t="s">
        <v>30</v>
      </c>
      <c r="F15295" t="s">
        <v>72</v>
      </c>
      <c r="G15295" t="s">
        <v>33</v>
      </c>
      <c r="H15295" t="s">
        <v>33</v>
      </c>
      <c r="I15295" t="s">
        <v>34</v>
      </c>
      <c r="J15295" s="1">
        <v>35134.321261574078</v>
      </c>
      <c r="K15295" t="s">
        <v>2403</v>
      </c>
      <c r="L15295" t="s">
        <v>100</v>
      </c>
      <c r="M15295" t="s">
        <v>899</v>
      </c>
      <c r="N15295" t="s">
        <v>30</v>
      </c>
      <c r="O15295" t="s">
        <v>30</v>
      </c>
      <c r="P15295" t="s">
        <v>30</v>
      </c>
      <c r="Q15295" t="b">
        <v>0</v>
      </c>
      <c r="R15295" t="b">
        <v>0</v>
      </c>
      <c r="S15295" t="b">
        <v>1</v>
      </c>
      <c r="T15295" t="s">
        <v>30</v>
      </c>
      <c r="U15295" t="s">
        <v>30</v>
      </c>
      <c r="V15295" t="s">
        <v>30</v>
      </c>
      <c r="W15295" t="s">
        <v>30</v>
      </c>
      <c r="X15295" t="s">
        <v>30</v>
      </c>
      <c r="Y15295" t="s">
        <v>30</v>
      </c>
      <c r="Z15295">
        <v>4</v>
      </c>
      <c r="AA15295" t="s">
        <v>56419</v>
      </c>
      <c r="AB15295" t="s">
        <v>56420</v>
      </c>
    </row>
    <row r="15296" spans="1:28" x14ac:dyDescent="0.25">
      <c r="A15296">
        <v>15829</v>
      </c>
      <c r="B15296" t="s">
        <v>56159</v>
      </c>
      <c r="C15296" t="s">
        <v>548</v>
      </c>
      <c r="D15296">
        <v>1</v>
      </c>
      <c r="E15296" t="s">
        <v>30</v>
      </c>
      <c r="F15296" t="s">
        <v>30</v>
      </c>
      <c r="G15296" t="s">
        <v>30</v>
      </c>
      <c r="H15296" t="s">
        <v>609</v>
      </c>
      <c r="I15296" t="s">
        <v>610</v>
      </c>
      <c r="J15296" s="1">
        <v>35134.409733796296</v>
      </c>
      <c r="K15296" t="s">
        <v>1890</v>
      </c>
      <c r="L15296" t="s">
        <v>56421</v>
      </c>
      <c r="M15296" t="s">
        <v>30</v>
      </c>
      <c r="N15296" t="s">
        <v>82</v>
      </c>
      <c r="O15296" t="s">
        <v>30</v>
      </c>
      <c r="P15296" t="s">
        <v>30</v>
      </c>
      <c r="Q15296" t="b">
        <v>0</v>
      </c>
      <c r="R15296" t="b">
        <v>0</v>
      </c>
      <c r="S15296" t="b">
        <v>1</v>
      </c>
      <c r="T15296" t="s">
        <v>30</v>
      </c>
      <c r="U15296" t="s">
        <v>30</v>
      </c>
      <c r="V15296" t="s">
        <v>30</v>
      </c>
      <c r="W15296" t="s">
        <v>30</v>
      </c>
      <c r="X15296" t="s">
        <v>30</v>
      </c>
      <c r="Y15296" t="s">
        <v>30</v>
      </c>
      <c r="Z15296">
        <v>8</v>
      </c>
      <c r="AA15296" t="s">
        <v>56422</v>
      </c>
      <c r="AB15296" t="s">
        <v>56423</v>
      </c>
    </row>
    <row r="15297" spans="1:28" x14ac:dyDescent="0.25">
      <c r="A15297">
        <v>15830</v>
      </c>
      <c r="B15297" t="s">
        <v>56424</v>
      </c>
      <c r="C15297" t="s">
        <v>859</v>
      </c>
      <c r="D15297">
        <v>1</v>
      </c>
      <c r="E15297" t="s">
        <v>30</v>
      </c>
      <c r="F15297" t="s">
        <v>234</v>
      </c>
      <c r="G15297" t="s">
        <v>33</v>
      </c>
      <c r="H15297" t="s">
        <v>33</v>
      </c>
      <c r="I15297" t="s">
        <v>34</v>
      </c>
      <c r="J15297" s="1">
        <v>35134.431851851848</v>
      </c>
      <c r="K15297" t="s">
        <v>912</v>
      </c>
      <c r="L15297" t="s">
        <v>51</v>
      </c>
      <c r="M15297" t="s">
        <v>899</v>
      </c>
      <c r="N15297" t="s">
        <v>30</v>
      </c>
      <c r="O15297" t="s">
        <v>30</v>
      </c>
      <c r="P15297" t="s">
        <v>30</v>
      </c>
      <c r="Q15297" t="b">
        <v>0</v>
      </c>
      <c r="R15297" t="b">
        <v>0</v>
      </c>
      <c r="S15297" t="b">
        <v>1</v>
      </c>
      <c r="T15297" t="s">
        <v>759</v>
      </c>
      <c r="U15297" t="s">
        <v>30</v>
      </c>
      <c r="V15297" t="s">
        <v>30</v>
      </c>
      <c r="W15297" t="s">
        <v>30</v>
      </c>
      <c r="X15297" t="s">
        <v>30</v>
      </c>
      <c r="Y15297" t="s">
        <v>30</v>
      </c>
      <c r="Z15297">
        <v>1</v>
      </c>
      <c r="AA15297" t="s">
        <v>56425</v>
      </c>
      <c r="AB15297" t="s">
        <v>56426</v>
      </c>
    </row>
    <row r="15298" spans="1:28" x14ac:dyDescent="0.25">
      <c r="A15298">
        <v>15831</v>
      </c>
      <c r="B15298" t="s">
        <v>56427</v>
      </c>
      <c r="C15298" t="s">
        <v>343</v>
      </c>
      <c r="D15298">
        <v>0</v>
      </c>
      <c r="E15298" t="s">
        <v>30</v>
      </c>
      <c r="F15298" t="s">
        <v>577</v>
      </c>
      <c r="G15298" t="s">
        <v>33</v>
      </c>
      <c r="H15298" t="s">
        <v>33</v>
      </c>
      <c r="I15298" t="s">
        <v>34</v>
      </c>
      <c r="J15298" s="1">
        <v>35134.584537037037</v>
      </c>
      <c r="K15298" t="s">
        <v>2703</v>
      </c>
      <c r="L15298" t="s">
        <v>156</v>
      </c>
      <c r="M15298" t="s">
        <v>899</v>
      </c>
      <c r="N15298" t="s">
        <v>30</v>
      </c>
      <c r="O15298" t="s">
        <v>30</v>
      </c>
      <c r="P15298" t="s">
        <v>30</v>
      </c>
      <c r="Q15298" t="b">
        <v>0</v>
      </c>
      <c r="R15298" t="b">
        <v>0</v>
      </c>
      <c r="S15298" t="b">
        <v>1</v>
      </c>
      <c r="T15298" t="s">
        <v>30</v>
      </c>
      <c r="U15298" t="s">
        <v>173</v>
      </c>
      <c r="V15298" t="s">
        <v>30</v>
      </c>
      <c r="W15298" t="s">
        <v>30</v>
      </c>
      <c r="X15298" t="s">
        <v>30</v>
      </c>
      <c r="Y15298" t="s">
        <v>30</v>
      </c>
      <c r="Z15298">
        <v>9</v>
      </c>
      <c r="AA15298" t="s">
        <v>56428</v>
      </c>
      <c r="AB15298" t="s">
        <v>56429</v>
      </c>
    </row>
    <row r="15299" spans="1:28" x14ac:dyDescent="0.25">
      <c r="A15299">
        <v>15832</v>
      </c>
      <c r="B15299" t="s">
        <v>56430</v>
      </c>
      <c r="C15299" t="s">
        <v>29</v>
      </c>
      <c r="D15299">
        <v>1</v>
      </c>
      <c r="E15299" t="s">
        <v>30</v>
      </c>
      <c r="F15299" t="s">
        <v>548</v>
      </c>
      <c r="G15299" t="s">
        <v>33</v>
      </c>
      <c r="H15299" t="s">
        <v>33</v>
      </c>
      <c r="I15299" t="s">
        <v>34</v>
      </c>
      <c r="J15299" s="1">
        <v>35134.645370370374</v>
      </c>
      <c r="K15299" t="s">
        <v>56431</v>
      </c>
      <c r="L15299" t="s">
        <v>27263</v>
      </c>
      <c r="M15299" t="s">
        <v>899</v>
      </c>
      <c r="N15299" t="s">
        <v>82</v>
      </c>
      <c r="O15299" t="s">
        <v>30</v>
      </c>
      <c r="P15299" t="s">
        <v>30</v>
      </c>
      <c r="Q15299" t="b">
        <v>0</v>
      </c>
      <c r="R15299" t="b">
        <v>0</v>
      </c>
      <c r="S15299" t="b">
        <v>1</v>
      </c>
      <c r="T15299" t="s">
        <v>411</v>
      </c>
      <c r="U15299" t="s">
        <v>30</v>
      </c>
      <c r="V15299" t="s">
        <v>30</v>
      </c>
      <c r="W15299" t="s">
        <v>30</v>
      </c>
      <c r="X15299" t="s">
        <v>1129</v>
      </c>
      <c r="Y15299" t="s">
        <v>30</v>
      </c>
      <c r="Z15299">
        <v>3</v>
      </c>
      <c r="AA15299" t="s">
        <v>56432</v>
      </c>
      <c r="AB15299" t="s">
        <v>56433</v>
      </c>
    </row>
    <row r="15300" spans="1:28" x14ac:dyDescent="0.25">
      <c r="A15300">
        <v>15833</v>
      </c>
      <c r="B15300" t="s">
        <v>56434</v>
      </c>
      <c r="C15300" t="s">
        <v>224</v>
      </c>
      <c r="D15300">
        <v>0</v>
      </c>
      <c r="E15300" t="s">
        <v>30</v>
      </c>
      <c r="F15300" t="s">
        <v>30</v>
      </c>
      <c r="G15300" t="s">
        <v>30</v>
      </c>
      <c r="H15300" t="s">
        <v>609</v>
      </c>
      <c r="I15300" t="s">
        <v>610</v>
      </c>
      <c r="J15300" s="1">
        <v>35134.678206018521</v>
      </c>
      <c r="K15300" t="s">
        <v>676</v>
      </c>
      <c r="L15300" t="s">
        <v>2219</v>
      </c>
      <c r="M15300" t="s">
        <v>30</v>
      </c>
      <c r="N15300" t="s">
        <v>671</v>
      </c>
      <c r="O15300" t="s">
        <v>30</v>
      </c>
      <c r="P15300" t="s">
        <v>30</v>
      </c>
      <c r="Q15300" t="b">
        <v>0</v>
      </c>
      <c r="R15300" t="b">
        <v>0</v>
      </c>
      <c r="S15300" t="b">
        <v>1</v>
      </c>
      <c r="T15300" t="s">
        <v>30</v>
      </c>
      <c r="U15300" t="s">
        <v>89</v>
      </c>
      <c r="V15300" t="s">
        <v>30</v>
      </c>
      <c r="W15300" t="s">
        <v>30</v>
      </c>
      <c r="X15300" t="s">
        <v>30</v>
      </c>
      <c r="Y15300" t="s">
        <v>30</v>
      </c>
      <c r="Z15300">
        <v>6</v>
      </c>
      <c r="AA15300" t="s">
        <v>56435</v>
      </c>
      <c r="AB15300" t="s">
        <v>56436</v>
      </c>
    </row>
    <row r="15301" spans="1:28" x14ac:dyDescent="0.25">
      <c r="A15301">
        <v>15834</v>
      </c>
      <c r="B15301" t="s">
        <v>56437</v>
      </c>
      <c r="C15301" t="s">
        <v>56</v>
      </c>
      <c r="D15301">
        <v>1</v>
      </c>
      <c r="E15301" t="s">
        <v>30</v>
      </c>
      <c r="F15301" t="s">
        <v>30</v>
      </c>
      <c r="G15301" t="s">
        <v>30</v>
      </c>
      <c r="H15301" t="s">
        <v>609</v>
      </c>
      <c r="I15301" t="s">
        <v>610</v>
      </c>
      <c r="J15301" s="1">
        <v>35135.35428240741</v>
      </c>
      <c r="K15301" t="s">
        <v>56438</v>
      </c>
      <c r="L15301" t="s">
        <v>15233</v>
      </c>
      <c r="M15301" t="s">
        <v>30</v>
      </c>
      <c r="N15301" t="s">
        <v>30</v>
      </c>
      <c r="O15301" t="s">
        <v>30</v>
      </c>
      <c r="P15301" t="s">
        <v>30</v>
      </c>
      <c r="Q15301" t="b">
        <v>0</v>
      </c>
      <c r="R15301" t="b">
        <v>0</v>
      </c>
      <c r="S15301" t="b">
        <v>1</v>
      </c>
      <c r="T15301" t="s">
        <v>30</v>
      </c>
      <c r="U15301" t="s">
        <v>30</v>
      </c>
      <c r="V15301" t="s">
        <v>30</v>
      </c>
      <c r="W15301" t="s">
        <v>30</v>
      </c>
      <c r="X15301" t="s">
        <v>30</v>
      </c>
      <c r="Y15301" t="s">
        <v>30</v>
      </c>
      <c r="Z15301">
        <v>10</v>
      </c>
      <c r="AA15301" t="s">
        <v>56439</v>
      </c>
      <c r="AB15301" t="s">
        <v>56440</v>
      </c>
    </row>
    <row r="15302" spans="1:28" x14ac:dyDescent="0.25">
      <c r="A15302">
        <v>15835</v>
      </c>
      <c r="B15302" t="s">
        <v>56441</v>
      </c>
      <c r="C15302" t="s">
        <v>141</v>
      </c>
      <c r="D15302">
        <v>0</v>
      </c>
      <c r="E15302" t="s">
        <v>30</v>
      </c>
      <c r="F15302" t="s">
        <v>30</v>
      </c>
      <c r="G15302" t="s">
        <v>30</v>
      </c>
      <c r="H15302" t="s">
        <v>609</v>
      </c>
      <c r="I15302" t="s">
        <v>610</v>
      </c>
      <c r="J15302" s="1">
        <v>35135.384444444448</v>
      </c>
      <c r="K15302" t="s">
        <v>56442</v>
      </c>
      <c r="L15302" t="s">
        <v>2133</v>
      </c>
      <c r="M15302" t="s">
        <v>30</v>
      </c>
      <c r="N15302" t="s">
        <v>82</v>
      </c>
      <c r="O15302" t="s">
        <v>30</v>
      </c>
      <c r="P15302" t="s">
        <v>30</v>
      </c>
      <c r="Q15302" t="b">
        <v>0</v>
      </c>
      <c r="R15302" t="b">
        <v>0</v>
      </c>
      <c r="S15302" t="b">
        <v>1</v>
      </c>
      <c r="T15302" t="s">
        <v>759</v>
      </c>
      <c r="U15302" t="s">
        <v>5134</v>
      </c>
      <c r="V15302" t="s">
        <v>30</v>
      </c>
      <c r="W15302" t="s">
        <v>30</v>
      </c>
      <c r="X15302" t="s">
        <v>30</v>
      </c>
      <c r="Y15302" t="s">
        <v>30</v>
      </c>
      <c r="Z15302">
        <v>4</v>
      </c>
      <c r="AA15302" t="s">
        <v>56443</v>
      </c>
      <c r="AB15302" t="s">
        <v>56444</v>
      </c>
    </row>
    <row r="15303" spans="1:28" x14ac:dyDescent="0.25">
      <c r="A15303">
        <v>15836</v>
      </c>
      <c r="B15303" t="s">
        <v>56445</v>
      </c>
      <c r="C15303" t="s">
        <v>118</v>
      </c>
      <c r="D15303">
        <v>1</v>
      </c>
      <c r="E15303" t="s">
        <v>30</v>
      </c>
      <c r="F15303" t="s">
        <v>30</v>
      </c>
      <c r="G15303" t="s">
        <v>30</v>
      </c>
      <c r="H15303" t="s">
        <v>609</v>
      </c>
      <c r="I15303" t="s">
        <v>610</v>
      </c>
      <c r="J15303" s="1">
        <v>35135.493796296294</v>
      </c>
      <c r="K15303" t="s">
        <v>2046</v>
      </c>
      <c r="L15303" t="s">
        <v>16462</v>
      </c>
      <c r="M15303" t="s">
        <v>30</v>
      </c>
      <c r="N15303" t="s">
        <v>82</v>
      </c>
      <c r="O15303" t="s">
        <v>30</v>
      </c>
      <c r="P15303" t="s">
        <v>30</v>
      </c>
      <c r="Q15303" t="b">
        <v>0</v>
      </c>
      <c r="R15303" t="b">
        <v>0</v>
      </c>
      <c r="S15303" t="b">
        <v>1</v>
      </c>
      <c r="T15303" t="s">
        <v>30</v>
      </c>
      <c r="U15303" t="s">
        <v>89</v>
      </c>
      <c r="V15303" t="s">
        <v>30</v>
      </c>
      <c r="W15303" t="s">
        <v>30</v>
      </c>
      <c r="X15303" t="s">
        <v>30</v>
      </c>
      <c r="Y15303" t="s">
        <v>30</v>
      </c>
      <c r="Z15303">
        <v>1</v>
      </c>
      <c r="AA15303" t="s">
        <v>56446</v>
      </c>
      <c r="AB15303" t="s">
        <v>56447</v>
      </c>
    </row>
    <row r="15304" spans="1:28" x14ac:dyDescent="0.25">
      <c r="A15304">
        <v>15837</v>
      </c>
      <c r="B15304" t="s">
        <v>56448</v>
      </c>
      <c r="C15304" t="s">
        <v>382</v>
      </c>
      <c r="D15304">
        <v>1</v>
      </c>
      <c r="E15304" t="s">
        <v>30</v>
      </c>
      <c r="F15304" t="s">
        <v>30</v>
      </c>
      <c r="G15304" t="s">
        <v>30</v>
      </c>
      <c r="H15304" t="s">
        <v>609</v>
      </c>
      <c r="I15304" t="s">
        <v>610</v>
      </c>
      <c r="J15304" s="1">
        <v>35135.579444444447</v>
      </c>
      <c r="K15304" t="s">
        <v>56449</v>
      </c>
      <c r="L15304" t="s">
        <v>241</v>
      </c>
      <c r="M15304" t="s">
        <v>30</v>
      </c>
      <c r="N15304" t="s">
        <v>30</v>
      </c>
      <c r="O15304" t="s">
        <v>30</v>
      </c>
      <c r="P15304" t="s">
        <v>30</v>
      </c>
      <c r="Q15304" t="b">
        <v>0</v>
      </c>
      <c r="R15304" t="b">
        <v>0</v>
      </c>
      <c r="S15304" t="b">
        <v>1</v>
      </c>
      <c r="T15304" t="s">
        <v>27302</v>
      </c>
      <c r="U15304" t="s">
        <v>30</v>
      </c>
      <c r="V15304" t="s">
        <v>30</v>
      </c>
      <c r="W15304" t="s">
        <v>30</v>
      </c>
      <c r="X15304" t="s">
        <v>30</v>
      </c>
      <c r="Y15304" t="s">
        <v>30</v>
      </c>
      <c r="Z15304">
        <v>2</v>
      </c>
      <c r="AA15304" t="s">
        <v>56450</v>
      </c>
      <c r="AB15304" t="s">
        <v>56451</v>
      </c>
    </row>
    <row r="15305" spans="1:28" x14ac:dyDescent="0.25">
      <c r="A15305">
        <v>15838</v>
      </c>
      <c r="B15305" t="s">
        <v>56452</v>
      </c>
      <c r="C15305" t="s">
        <v>368</v>
      </c>
      <c r="D15305">
        <v>0</v>
      </c>
      <c r="E15305" t="s">
        <v>30</v>
      </c>
      <c r="F15305" t="s">
        <v>30</v>
      </c>
      <c r="G15305" t="s">
        <v>132</v>
      </c>
      <c r="H15305" t="s">
        <v>32</v>
      </c>
      <c r="I15305" t="s">
        <v>828</v>
      </c>
      <c r="J15305" s="1">
        <v>35135.687905092593</v>
      </c>
      <c r="K15305" t="s">
        <v>56453</v>
      </c>
      <c r="L15305" t="s">
        <v>56454</v>
      </c>
      <c r="M15305" t="s">
        <v>899</v>
      </c>
      <c r="N15305" t="s">
        <v>671</v>
      </c>
      <c r="O15305" t="s">
        <v>30</v>
      </c>
      <c r="P15305" t="s">
        <v>132</v>
      </c>
      <c r="Q15305" t="b">
        <v>0</v>
      </c>
      <c r="R15305" t="b">
        <v>0</v>
      </c>
      <c r="S15305" t="b">
        <v>1</v>
      </c>
      <c r="T15305" t="s">
        <v>30</v>
      </c>
      <c r="U15305" t="s">
        <v>30</v>
      </c>
      <c r="V15305" t="s">
        <v>30</v>
      </c>
      <c r="W15305" t="s">
        <v>30</v>
      </c>
      <c r="X15305" t="s">
        <v>30</v>
      </c>
      <c r="Y15305" t="s">
        <v>30</v>
      </c>
      <c r="Z15305">
        <v>5</v>
      </c>
      <c r="AA15305" t="s">
        <v>56455</v>
      </c>
      <c r="AB15305" t="s">
        <v>56456</v>
      </c>
    </row>
    <row r="15306" spans="1:28" x14ac:dyDescent="0.25">
      <c r="A15306">
        <v>15841</v>
      </c>
      <c r="B15306" t="s">
        <v>56460</v>
      </c>
      <c r="C15306" t="s">
        <v>212</v>
      </c>
      <c r="D15306">
        <v>0</v>
      </c>
      <c r="E15306" t="s">
        <v>30</v>
      </c>
      <c r="F15306" t="s">
        <v>30</v>
      </c>
      <c r="G15306" t="s">
        <v>30</v>
      </c>
      <c r="H15306" t="s">
        <v>609</v>
      </c>
      <c r="I15306" t="s">
        <v>610</v>
      </c>
      <c r="J15306" s="1">
        <v>35136.525787037041</v>
      </c>
      <c r="K15306" t="s">
        <v>626</v>
      </c>
      <c r="L15306" t="s">
        <v>627</v>
      </c>
      <c r="M15306" t="s">
        <v>30</v>
      </c>
      <c r="N15306" t="s">
        <v>30</v>
      </c>
      <c r="O15306" t="s">
        <v>30</v>
      </c>
      <c r="P15306" t="s">
        <v>30</v>
      </c>
      <c r="Q15306" t="b">
        <v>0</v>
      </c>
      <c r="R15306" t="b">
        <v>0</v>
      </c>
      <c r="S15306" t="b">
        <v>1</v>
      </c>
      <c r="T15306" t="s">
        <v>30</v>
      </c>
      <c r="U15306" t="s">
        <v>30</v>
      </c>
      <c r="V15306" t="s">
        <v>30</v>
      </c>
      <c r="W15306" t="s">
        <v>30</v>
      </c>
      <c r="X15306" t="s">
        <v>30</v>
      </c>
      <c r="Y15306" t="s">
        <v>628</v>
      </c>
      <c r="Z15306">
        <v>10</v>
      </c>
      <c r="AA15306" t="s">
        <v>56461</v>
      </c>
      <c r="AB15306" t="s">
        <v>56462</v>
      </c>
    </row>
    <row r="15307" spans="1:28" x14ac:dyDescent="0.25">
      <c r="A15307">
        <v>15843</v>
      </c>
      <c r="B15307" t="s">
        <v>56458</v>
      </c>
      <c r="C15307" t="s">
        <v>324</v>
      </c>
      <c r="D15307">
        <v>1</v>
      </c>
      <c r="E15307" t="s">
        <v>30</v>
      </c>
      <c r="F15307" t="s">
        <v>30</v>
      </c>
      <c r="G15307" t="s">
        <v>30</v>
      </c>
      <c r="H15307" t="s">
        <v>609</v>
      </c>
      <c r="I15307" t="s">
        <v>610</v>
      </c>
      <c r="J15307" s="1">
        <v>35137.451678240737</v>
      </c>
      <c r="K15307" t="s">
        <v>56463</v>
      </c>
      <c r="L15307" t="s">
        <v>56464</v>
      </c>
      <c r="M15307" t="s">
        <v>30</v>
      </c>
      <c r="N15307" t="s">
        <v>82</v>
      </c>
      <c r="O15307" t="s">
        <v>30</v>
      </c>
      <c r="P15307" t="s">
        <v>30</v>
      </c>
      <c r="Q15307" t="b">
        <v>0</v>
      </c>
      <c r="R15307" t="b">
        <v>0</v>
      </c>
      <c r="S15307" t="b">
        <v>1</v>
      </c>
      <c r="T15307" t="s">
        <v>30</v>
      </c>
      <c r="U15307" t="s">
        <v>30</v>
      </c>
      <c r="V15307" t="s">
        <v>30</v>
      </c>
      <c r="W15307" t="s">
        <v>30</v>
      </c>
      <c r="X15307" t="s">
        <v>30</v>
      </c>
      <c r="Y15307" t="s">
        <v>30</v>
      </c>
      <c r="Z15307">
        <v>8</v>
      </c>
      <c r="AA15307" t="s">
        <v>56465</v>
      </c>
      <c r="AB15307" t="s">
        <v>56466</v>
      </c>
    </row>
    <row r="15308" spans="1:28" x14ac:dyDescent="0.25">
      <c r="A15308">
        <v>15844</v>
      </c>
      <c r="B15308" t="s">
        <v>56467</v>
      </c>
      <c r="C15308" t="s">
        <v>337</v>
      </c>
      <c r="D15308">
        <v>0</v>
      </c>
      <c r="E15308" t="s">
        <v>30</v>
      </c>
      <c r="F15308" t="s">
        <v>30</v>
      </c>
      <c r="G15308" t="s">
        <v>30</v>
      </c>
      <c r="H15308" t="s">
        <v>609</v>
      </c>
      <c r="I15308" t="s">
        <v>610</v>
      </c>
      <c r="J15308" s="1">
        <v>35137.495798611111</v>
      </c>
      <c r="K15308" t="s">
        <v>56468</v>
      </c>
      <c r="L15308" t="s">
        <v>768</v>
      </c>
      <c r="M15308" t="s">
        <v>30</v>
      </c>
      <c r="N15308" t="s">
        <v>82</v>
      </c>
      <c r="O15308" t="s">
        <v>30</v>
      </c>
      <c r="P15308" t="s">
        <v>612</v>
      </c>
      <c r="Q15308" t="b">
        <v>0</v>
      </c>
      <c r="R15308" t="b">
        <v>0</v>
      </c>
      <c r="S15308" t="b">
        <v>1</v>
      </c>
      <c r="T15308" t="s">
        <v>759</v>
      </c>
      <c r="U15308" t="s">
        <v>30</v>
      </c>
      <c r="V15308" t="s">
        <v>5630</v>
      </c>
      <c r="W15308" t="s">
        <v>30</v>
      </c>
      <c r="X15308" t="s">
        <v>30</v>
      </c>
      <c r="Y15308" t="s">
        <v>30</v>
      </c>
      <c r="Z15308">
        <v>3</v>
      </c>
      <c r="AA15308" t="s">
        <v>56469</v>
      </c>
      <c r="AB15308" t="s">
        <v>56470</v>
      </c>
    </row>
    <row r="15309" spans="1:28" x14ac:dyDescent="0.25">
      <c r="A15309">
        <v>15845</v>
      </c>
      <c r="B15309" t="s">
        <v>35214</v>
      </c>
      <c r="C15309" t="s">
        <v>124</v>
      </c>
      <c r="D15309">
        <v>0</v>
      </c>
      <c r="E15309" t="s">
        <v>30</v>
      </c>
      <c r="F15309" t="s">
        <v>263</v>
      </c>
      <c r="G15309" t="s">
        <v>33</v>
      </c>
      <c r="H15309" t="s">
        <v>33</v>
      </c>
      <c r="I15309" t="s">
        <v>34</v>
      </c>
      <c r="J15309" s="1">
        <v>35138.27616898148</v>
      </c>
      <c r="K15309" t="s">
        <v>56471</v>
      </c>
      <c r="L15309" t="s">
        <v>23128</v>
      </c>
      <c r="M15309" t="s">
        <v>131</v>
      </c>
      <c r="N15309" t="s">
        <v>499</v>
      </c>
      <c r="O15309" t="s">
        <v>30</v>
      </c>
      <c r="P15309" t="s">
        <v>30</v>
      </c>
      <c r="Q15309" t="b">
        <v>0</v>
      </c>
      <c r="R15309" t="b">
        <v>0</v>
      </c>
      <c r="S15309" t="b">
        <v>1</v>
      </c>
      <c r="T15309" t="s">
        <v>30</v>
      </c>
      <c r="U15309" t="s">
        <v>30</v>
      </c>
      <c r="V15309" t="s">
        <v>30</v>
      </c>
      <c r="W15309" t="s">
        <v>30</v>
      </c>
      <c r="X15309" t="s">
        <v>30</v>
      </c>
      <c r="Y15309" t="s">
        <v>30</v>
      </c>
      <c r="Z15309">
        <v>2</v>
      </c>
      <c r="AA15309" t="s">
        <v>56472</v>
      </c>
      <c r="AB15309" t="s">
        <v>56473</v>
      </c>
    </row>
    <row r="15310" spans="1:28" x14ac:dyDescent="0.25">
      <c r="A15310">
        <v>15846</v>
      </c>
      <c r="B15310" t="s">
        <v>56458</v>
      </c>
      <c r="C15310" t="s">
        <v>324</v>
      </c>
      <c r="D15310">
        <v>1</v>
      </c>
      <c r="E15310" t="s">
        <v>30</v>
      </c>
      <c r="F15310" t="s">
        <v>30</v>
      </c>
      <c r="G15310" t="s">
        <v>30</v>
      </c>
      <c r="H15310" t="s">
        <v>609</v>
      </c>
      <c r="I15310" t="s">
        <v>610</v>
      </c>
      <c r="J15310" s="1">
        <v>35138.430069444446</v>
      </c>
      <c r="K15310" t="s">
        <v>56474</v>
      </c>
      <c r="L15310" t="s">
        <v>56475</v>
      </c>
      <c r="M15310" t="s">
        <v>30</v>
      </c>
      <c r="N15310" t="s">
        <v>82</v>
      </c>
      <c r="O15310" t="s">
        <v>30</v>
      </c>
      <c r="P15310" t="s">
        <v>30</v>
      </c>
      <c r="Q15310" t="b">
        <v>0</v>
      </c>
      <c r="R15310" t="b">
        <v>0</v>
      </c>
      <c r="S15310" t="b">
        <v>1</v>
      </c>
      <c r="T15310" t="s">
        <v>30</v>
      </c>
      <c r="U15310" t="s">
        <v>30</v>
      </c>
      <c r="V15310" t="s">
        <v>30</v>
      </c>
      <c r="W15310" t="s">
        <v>30</v>
      </c>
      <c r="X15310" t="s">
        <v>30</v>
      </c>
      <c r="Y15310" t="s">
        <v>30</v>
      </c>
      <c r="Z15310">
        <v>8</v>
      </c>
      <c r="AA15310" t="s">
        <v>56476</v>
      </c>
      <c r="AB15310" t="s">
        <v>56477</v>
      </c>
    </row>
    <row r="15311" spans="1:28" x14ac:dyDescent="0.25">
      <c r="A15311">
        <v>15847</v>
      </c>
      <c r="B15311" t="s">
        <v>56478</v>
      </c>
      <c r="C15311" t="s">
        <v>78</v>
      </c>
      <c r="D15311">
        <v>1</v>
      </c>
      <c r="E15311" t="s">
        <v>30</v>
      </c>
      <c r="F15311" t="s">
        <v>30</v>
      </c>
      <c r="G15311" t="s">
        <v>132</v>
      </c>
      <c r="H15311" t="s">
        <v>32</v>
      </c>
      <c r="I15311" t="s">
        <v>828</v>
      </c>
      <c r="J15311" s="1">
        <v>35138.628275462965</v>
      </c>
      <c r="K15311" t="s">
        <v>912</v>
      </c>
      <c r="L15311" t="s">
        <v>51</v>
      </c>
      <c r="M15311" t="s">
        <v>899</v>
      </c>
      <c r="N15311" t="s">
        <v>30</v>
      </c>
      <c r="O15311" t="s">
        <v>30</v>
      </c>
      <c r="P15311" t="s">
        <v>132</v>
      </c>
      <c r="Q15311" t="b">
        <v>0</v>
      </c>
      <c r="R15311" t="b">
        <v>0</v>
      </c>
      <c r="S15311" t="b">
        <v>1</v>
      </c>
      <c r="T15311" t="s">
        <v>30</v>
      </c>
      <c r="U15311" t="s">
        <v>30</v>
      </c>
      <c r="V15311" t="s">
        <v>30</v>
      </c>
      <c r="W15311" t="s">
        <v>30</v>
      </c>
      <c r="X15311" t="s">
        <v>30</v>
      </c>
      <c r="Y15311" t="s">
        <v>30</v>
      </c>
      <c r="Z15311">
        <v>2</v>
      </c>
      <c r="AA15311" t="s">
        <v>56479</v>
      </c>
      <c r="AB15311" t="s">
        <v>56480</v>
      </c>
    </row>
    <row r="15312" spans="1:28" x14ac:dyDescent="0.25">
      <c r="A15312">
        <v>15848</v>
      </c>
      <c r="B15312" t="s">
        <v>28201</v>
      </c>
      <c r="C15312" t="s">
        <v>252</v>
      </c>
      <c r="D15312">
        <v>0</v>
      </c>
      <c r="E15312" t="s">
        <v>2541</v>
      </c>
      <c r="F15312" t="s">
        <v>2541</v>
      </c>
      <c r="G15312" t="s">
        <v>33</v>
      </c>
      <c r="H15312" t="s">
        <v>33</v>
      </c>
      <c r="I15312" t="s">
        <v>34</v>
      </c>
      <c r="J15312" s="1">
        <v>35139.444780092592</v>
      </c>
      <c r="K15312" t="s">
        <v>54601</v>
      </c>
      <c r="L15312" t="s">
        <v>662</v>
      </c>
      <c r="M15312" t="s">
        <v>74</v>
      </c>
      <c r="N15312" t="s">
        <v>499</v>
      </c>
      <c r="O15312" t="s">
        <v>30</v>
      </c>
      <c r="P15312" t="s">
        <v>30</v>
      </c>
      <c r="Q15312" t="b">
        <v>0</v>
      </c>
      <c r="R15312" t="b">
        <v>0</v>
      </c>
      <c r="S15312" t="b">
        <v>1</v>
      </c>
      <c r="T15312" t="s">
        <v>30</v>
      </c>
      <c r="U15312" t="s">
        <v>30</v>
      </c>
      <c r="V15312" t="s">
        <v>30</v>
      </c>
      <c r="W15312" t="s">
        <v>30</v>
      </c>
      <c r="X15312" t="s">
        <v>30</v>
      </c>
      <c r="Y15312" t="s">
        <v>30</v>
      </c>
      <c r="Z15312">
        <v>6</v>
      </c>
      <c r="AA15312" t="s">
        <v>56481</v>
      </c>
      <c r="AB15312" t="s">
        <v>56482</v>
      </c>
    </row>
    <row r="15313" spans="1:28" x14ac:dyDescent="0.25">
      <c r="A15313">
        <v>15849</v>
      </c>
      <c r="B15313" t="s">
        <v>56452</v>
      </c>
      <c r="C15313" t="s">
        <v>368</v>
      </c>
      <c r="D15313">
        <v>0</v>
      </c>
      <c r="E15313" t="s">
        <v>30</v>
      </c>
      <c r="F15313" t="s">
        <v>30</v>
      </c>
      <c r="G15313" t="s">
        <v>132</v>
      </c>
      <c r="H15313" t="s">
        <v>32</v>
      </c>
      <c r="I15313" t="s">
        <v>828</v>
      </c>
      <c r="J15313" s="1">
        <v>35139.499039351853</v>
      </c>
      <c r="K15313" t="s">
        <v>56483</v>
      </c>
      <c r="L15313" t="s">
        <v>10774</v>
      </c>
      <c r="M15313" t="s">
        <v>899</v>
      </c>
      <c r="N15313" t="s">
        <v>82</v>
      </c>
      <c r="O15313" t="s">
        <v>30</v>
      </c>
      <c r="P15313" t="s">
        <v>132</v>
      </c>
      <c r="Q15313" t="b">
        <v>0</v>
      </c>
      <c r="R15313" t="b">
        <v>0</v>
      </c>
      <c r="S15313" t="b">
        <v>1</v>
      </c>
      <c r="T15313" t="s">
        <v>30</v>
      </c>
      <c r="U15313" t="s">
        <v>30</v>
      </c>
      <c r="V15313" t="s">
        <v>30</v>
      </c>
      <c r="W15313" t="s">
        <v>30</v>
      </c>
      <c r="X15313" t="s">
        <v>30</v>
      </c>
      <c r="Y15313" t="s">
        <v>30</v>
      </c>
      <c r="Z15313">
        <v>5</v>
      </c>
      <c r="AA15313" t="s">
        <v>56484</v>
      </c>
      <c r="AB15313" t="s">
        <v>56485</v>
      </c>
    </row>
    <row r="15314" spans="1:28" x14ac:dyDescent="0.25">
      <c r="A15314">
        <v>15850</v>
      </c>
      <c r="B15314" t="s">
        <v>56486</v>
      </c>
      <c r="C15314" t="s">
        <v>427</v>
      </c>
      <c r="D15314">
        <v>1</v>
      </c>
      <c r="E15314" t="s">
        <v>30</v>
      </c>
      <c r="F15314" t="s">
        <v>29</v>
      </c>
      <c r="G15314" t="s">
        <v>33</v>
      </c>
      <c r="H15314" t="s">
        <v>33</v>
      </c>
      <c r="I15314" t="s">
        <v>34</v>
      </c>
      <c r="J15314" s="1">
        <v>35139.507465277777</v>
      </c>
      <c r="K15314" t="s">
        <v>912</v>
      </c>
      <c r="L15314" t="s">
        <v>51</v>
      </c>
      <c r="M15314" t="s">
        <v>899</v>
      </c>
      <c r="N15314" t="s">
        <v>30</v>
      </c>
      <c r="O15314" t="s">
        <v>30</v>
      </c>
      <c r="P15314" t="s">
        <v>30</v>
      </c>
      <c r="Q15314" t="b">
        <v>0</v>
      </c>
      <c r="R15314" t="b">
        <v>0</v>
      </c>
      <c r="S15314" t="b">
        <v>1</v>
      </c>
      <c r="T15314" t="s">
        <v>30</v>
      </c>
      <c r="U15314" t="s">
        <v>30</v>
      </c>
      <c r="V15314" t="s">
        <v>30</v>
      </c>
      <c r="W15314" t="s">
        <v>30</v>
      </c>
      <c r="X15314" t="s">
        <v>30</v>
      </c>
      <c r="Y15314" t="s">
        <v>30</v>
      </c>
      <c r="Z15314">
        <v>8</v>
      </c>
      <c r="AA15314" t="s">
        <v>56487</v>
      </c>
      <c r="AB15314" t="s">
        <v>56488</v>
      </c>
    </row>
    <row r="15315" spans="1:28" x14ac:dyDescent="0.25">
      <c r="A15315">
        <v>15851</v>
      </c>
      <c r="B15315" t="s">
        <v>56489</v>
      </c>
      <c r="C15315" t="s">
        <v>42</v>
      </c>
      <c r="D15315">
        <v>0</v>
      </c>
      <c r="E15315" t="s">
        <v>30</v>
      </c>
      <c r="F15315" t="s">
        <v>30</v>
      </c>
      <c r="G15315" t="s">
        <v>132</v>
      </c>
      <c r="H15315" t="s">
        <v>32</v>
      </c>
      <c r="I15315" t="s">
        <v>828</v>
      </c>
      <c r="J15315" s="1">
        <v>35139.550243055557</v>
      </c>
      <c r="K15315" t="s">
        <v>56490</v>
      </c>
      <c r="L15315" t="s">
        <v>56491</v>
      </c>
      <c r="M15315" t="s">
        <v>74</v>
      </c>
      <c r="N15315" t="s">
        <v>82</v>
      </c>
      <c r="O15315" t="s">
        <v>30</v>
      </c>
      <c r="P15315" t="s">
        <v>132</v>
      </c>
      <c r="Q15315" t="b">
        <v>0</v>
      </c>
      <c r="R15315" t="b">
        <v>0</v>
      </c>
      <c r="S15315" t="b">
        <v>1</v>
      </c>
      <c r="T15315" t="s">
        <v>30</v>
      </c>
      <c r="U15315" t="s">
        <v>30</v>
      </c>
      <c r="V15315" t="s">
        <v>30</v>
      </c>
      <c r="W15315" t="s">
        <v>30</v>
      </c>
      <c r="X15315" t="s">
        <v>30</v>
      </c>
      <c r="Y15315" t="s">
        <v>30</v>
      </c>
      <c r="Z15315">
        <v>7</v>
      </c>
      <c r="AA15315" t="s">
        <v>56492</v>
      </c>
      <c r="AB15315" t="s">
        <v>56493</v>
      </c>
    </row>
    <row r="15316" spans="1:28" x14ac:dyDescent="0.25">
      <c r="A15316">
        <v>15852</v>
      </c>
      <c r="B15316" t="s">
        <v>56494</v>
      </c>
      <c r="C15316" t="s">
        <v>324</v>
      </c>
      <c r="D15316">
        <v>1</v>
      </c>
      <c r="E15316" t="s">
        <v>30</v>
      </c>
      <c r="F15316" t="s">
        <v>30</v>
      </c>
      <c r="G15316" t="s">
        <v>30</v>
      </c>
      <c r="H15316" t="s">
        <v>609</v>
      </c>
      <c r="I15316" t="s">
        <v>610</v>
      </c>
      <c r="J15316" s="1">
        <v>35140.284618055557</v>
      </c>
      <c r="K15316" t="s">
        <v>56495</v>
      </c>
      <c r="L15316" t="s">
        <v>52699</v>
      </c>
      <c r="M15316" t="s">
        <v>30</v>
      </c>
      <c r="N15316" t="s">
        <v>82</v>
      </c>
      <c r="O15316" t="s">
        <v>30</v>
      </c>
      <c r="P15316" t="s">
        <v>30</v>
      </c>
      <c r="Q15316" t="b">
        <v>0</v>
      </c>
      <c r="R15316" t="b">
        <v>0</v>
      </c>
      <c r="S15316" t="b">
        <v>1</v>
      </c>
      <c r="T15316" t="s">
        <v>2053</v>
      </c>
      <c r="U15316" t="s">
        <v>30</v>
      </c>
      <c r="V15316" t="s">
        <v>30</v>
      </c>
      <c r="W15316" t="s">
        <v>30</v>
      </c>
      <c r="X15316" t="s">
        <v>30</v>
      </c>
      <c r="Y15316" t="s">
        <v>30</v>
      </c>
      <c r="Z15316">
        <v>10</v>
      </c>
      <c r="AA15316" t="s">
        <v>56496</v>
      </c>
      <c r="AB15316" t="s">
        <v>56497</v>
      </c>
    </row>
    <row r="15317" spans="1:28" x14ac:dyDescent="0.25">
      <c r="A15317">
        <v>15853</v>
      </c>
      <c r="B15317" t="s">
        <v>56498</v>
      </c>
      <c r="C15317" t="s">
        <v>394</v>
      </c>
      <c r="D15317">
        <v>1</v>
      </c>
      <c r="E15317" t="s">
        <v>30</v>
      </c>
      <c r="F15317" t="s">
        <v>30</v>
      </c>
      <c r="G15317" t="s">
        <v>30</v>
      </c>
      <c r="H15317" t="s">
        <v>609</v>
      </c>
      <c r="I15317" t="s">
        <v>610</v>
      </c>
      <c r="J15317" s="1">
        <v>35140.362384259257</v>
      </c>
      <c r="K15317" t="s">
        <v>56499</v>
      </c>
      <c r="L15317" t="s">
        <v>56500</v>
      </c>
      <c r="M15317" t="s">
        <v>30</v>
      </c>
      <c r="N15317" t="s">
        <v>30</v>
      </c>
      <c r="O15317" t="s">
        <v>30</v>
      </c>
      <c r="P15317" t="s">
        <v>30</v>
      </c>
      <c r="Q15317" t="b">
        <v>0</v>
      </c>
      <c r="R15317" t="b">
        <v>0</v>
      </c>
      <c r="S15317" t="b">
        <v>1</v>
      </c>
      <c r="T15317" t="s">
        <v>30</v>
      </c>
      <c r="U15317" t="s">
        <v>30</v>
      </c>
      <c r="V15317" t="s">
        <v>30</v>
      </c>
      <c r="W15317" t="s">
        <v>30</v>
      </c>
      <c r="X15317" t="s">
        <v>120</v>
      </c>
      <c r="Y15317" t="s">
        <v>30</v>
      </c>
      <c r="Z15317">
        <v>9</v>
      </c>
      <c r="AA15317" t="s">
        <v>56501</v>
      </c>
      <c r="AB15317" t="s">
        <v>56502</v>
      </c>
    </row>
    <row r="15318" spans="1:28" x14ac:dyDescent="0.25">
      <c r="A15318">
        <v>15855</v>
      </c>
      <c r="B15318" t="s">
        <v>56503</v>
      </c>
      <c r="C15318" t="s">
        <v>98</v>
      </c>
      <c r="D15318">
        <v>0</v>
      </c>
      <c r="E15318" t="s">
        <v>30</v>
      </c>
      <c r="F15318" t="s">
        <v>141</v>
      </c>
      <c r="G15318" t="s">
        <v>33</v>
      </c>
      <c r="H15318" t="s">
        <v>33</v>
      </c>
      <c r="I15318" t="s">
        <v>34</v>
      </c>
      <c r="J15318" s="1">
        <v>35140.433333333334</v>
      </c>
      <c r="K15318" t="s">
        <v>4711</v>
      </c>
      <c r="L15318" t="s">
        <v>10887</v>
      </c>
      <c r="M15318" t="s">
        <v>899</v>
      </c>
      <c r="N15318" t="s">
        <v>30</v>
      </c>
      <c r="O15318" t="s">
        <v>30</v>
      </c>
      <c r="P15318" t="s">
        <v>30</v>
      </c>
      <c r="Q15318" t="b">
        <v>0</v>
      </c>
      <c r="R15318" t="b">
        <v>0</v>
      </c>
      <c r="S15318" t="b">
        <v>1</v>
      </c>
      <c r="T15318" t="s">
        <v>30</v>
      </c>
      <c r="U15318" t="s">
        <v>30</v>
      </c>
      <c r="V15318" t="s">
        <v>30</v>
      </c>
      <c r="W15318" t="s">
        <v>30</v>
      </c>
      <c r="X15318" t="s">
        <v>30</v>
      </c>
      <c r="Y15318" t="s">
        <v>30</v>
      </c>
      <c r="Z15318">
        <v>9</v>
      </c>
      <c r="AA15318" t="s">
        <v>56504</v>
      </c>
      <c r="AB15318" t="s">
        <v>56505</v>
      </c>
    </row>
    <row r="15319" spans="1:28" x14ac:dyDescent="0.25">
      <c r="A15319">
        <v>15856</v>
      </c>
      <c r="B15319" t="s">
        <v>56506</v>
      </c>
      <c r="C15319" t="s">
        <v>577</v>
      </c>
      <c r="D15319">
        <v>0</v>
      </c>
      <c r="E15319" t="s">
        <v>30</v>
      </c>
      <c r="F15319" t="s">
        <v>30</v>
      </c>
      <c r="G15319" t="s">
        <v>30</v>
      </c>
      <c r="H15319" t="s">
        <v>609</v>
      </c>
      <c r="I15319" t="s">
        <v>610</v>
      </c>
      <c r="J15319" s="1">
        <v>35140.556828703702</v>
      </c>
      <c r="K15319" t="s">
        <v>56507</v>
      </c>
      <c r="L15319" t="s">
        <v>56508</v>
      </c>
      <c r="M15319" t="s">
        <v>30</v>
      </c>
      <c r="N15319" t="s">
        <v>82</v>
      </c>
      <c r="O15319" t="s">
        <v>30</v>
      </c>
      <c r="P15319" t="s">
        <v>612</v>
      </c>
      <c r="Q15319" t="b">
        <v>0</v>
      </c>
      <c r="R15319" t="b">
        <v>0</v>
      </c>
      <c r="S15319" t="b">
        <v>1</v>
      </c>
      <c r="T15319" t="s">
        <v>30</v>
      </c>
      <c r="U15319" t="s">
        <v>30</v>
      </c>
      <c r="V15319" t="s">
        <v>30</v>
      </c>
      <c r="W15319" t="s">
        <v>30</v>
      </c>
      <c r="X15319" t="s">
        <v>30</v>
      </c>
      <c r="Y15319" t="s">
        <v>30</v>
      </c>
      <c r="Z15319">
        <v>9</v>
      </c>
      <c r="AA15319" t="s">
        <v>56509</v>
      </c>
      <c r="AB15319" t="s">
        <v>56510</v>
      </c>
    </row>
    <row r="15320" spans="1:28" x14ac:dyDescent="0.25">
      <c r="A15320">
        <v>15857</v>
      </c>
      <c r="B15320" t="s">
        <v>56511</v>
      </c>
      <c r="C15320" t="s">
        <v>519</v>
      </c>
      <c r="D15320">
        <v>1</v>
      </c>
      <c r="E15320" t="s">
        <v>30</v>
      </c>
      <c r="F15320" t="s">
        <v>30</v>
      </c>
      <c r="G15320" t="s">
        <v>30</v>
      </c>
      <c r="H15320" t="s">
        <v>30</v>
      </c>
      <c r="I15320" t="s">
        <v>610</v>
      </c>
      <c r="J15320" s="1">
        <v>35140.58326388889</v>
      </c>
      <c r="K15320" t="s">
        <v>626</v>
      </c>
      <c r="L15320" t="s">
        <v>627</v>
      </c>
      <c r="M15320" t="s">
        <v>30</v>
      </c>
      <c r="N15320" t="s">
        <v>30</v>
      </c>
      <c r="O15320" t="s">
        <v>30</v>
      </c>
      <c r="P15320" t="s">
        <v>30</v>
      </c>
      <c r="Q15320" t="b">
        <v>0</v>
      </c>
      <c r="R15320" t="b">
        <v>0</v>
      </c>
      <c r="S15320" t="b">
        <v>1</v>
      </c>
      <c r="T15320" t="s">
        <v>30</v>
      </c>
      <c r="U15320" t="s">
        <v>133</v>
      </c>
      <c r="V15320" t="s">
        <v>30</v>
      </c>
      <c r="W15320" t="s">
        <v>30</v>
      </c>
      <c r="X15320" t="s">
        <v>30</v>
      </c>
      <c r="Y15320" t="s">
        <v>628</v>
      </c>
      <c r="Z15320">
        <v>10</v>
      </c>
      <c r="AA15320" t="s">
        <v>56512</v>
      </c>
      <c r="AB15320" t="s">
        <v>56513</v>
      </c>
    </row>
    <row r="15321" spans="1:28" x14ac:dyDescent="0.25">
      <c r="A15321">
        <v>15858</v>
      </c>
      <c r="B15321" t="s">
        <v>56514</v>
      </c>
      <c r="C15321" t="s">
        <v>283</v>
      </c>
      <c r="D15321">
        <v>1</v>
      </c>
      <c r="E15321" t="s">
        <v>30</v>
      </c>
      <c r="F15321" t="s">
        <v>30</v>
      </c>
      <c r="G15321" t="s">
        <v>30</v>
      </c>
      <c r="H15321" t="s">
        <v>609</v>
      </c>
      <c r="I15321" t="s">
        <v>610</v>
      </c>
      <c r="J15321" s="1">
        <v>35140.632384259261</v>
      </c>
      <c r="K15321" t="s">
        <v>56515</v>
      </c>
      <c r="L15321" t="s">
        <v>56516</v>
      </c>
      <c r="M15321" t="s">
        <v>30</v>
      </c>
      <c r="N15321" t="s">
        <v>30</v>
      </c>
      <c r="O15321" t="s">
        <v>30</v>
      </c>
      <c r="P15321" t="s">
        <v>30</v>
      </c>
      <c r="Q15321" t="b">
        <v>0</v>
      </c>
      <c r="R15321" t="b">
        <v>0</v>
      </c>
      <c r="S15321" t="b">
        <v>1</v>
      </c>
      <c r="T15321" t="s">
        <v>30</v>
      </c>
      <c r="U15321" t="s">
        <v>30</v>
      </c>
      <c r="V15321" t="s">
        <v>30</v>
      </c>
      <c r="W15321" t="s">
        <v>30</v>
      </c>
      <c r="X15321" t="s">
        <v>30</v>
      </c>
      <c r="Y15321" t="s">
        <v>30</v>
      </c>
      <c r="Z15321">
        <v>10</v>
      </c>
      <c r="AA15321" t="s">
        <v>56517</v>
      </c>
      <c r="AB15321" t="s">
        <v>56518</v>
      </c>
    </row>
    <row r="15322" spans="1:28" x14ac:dyDescent="0.25">
      <c r="A15322">
        <v>15859</v>
      </c>
      <c r="B15322" t="s">
        <v>56519</v>
      </c>
      <c r="C15322" t="s">
        <v>331</v>
      </c>
      <c r="D15322">
        <v>0</v>
      </c>
      <c r="E15322" t="s">
        <v>30</v>
      </c>
      <c r="F15322" t="s">
        <v>30</v>
      </c>
      <c r="G15322" t="s">
        <v>30</v>
      </c>
      <c r="H15322" t="s">
        <v>609</v>
      </c>
      <c r="I15322" t="s">
        <v>610</v>
      </c>
      <c r="J15322" s="1">
        <v>35140.673136574071</v>
      </c>
      <c r="K15322" t="s">
        <v>14463</v>
      </c>
      <c r="L15322" t="s">
        <v>750</v>
      </c>
      <c r="M15322" t="s">
        <v>30</v>
      </c>
      <c r="N15322" t="s">
        <v>30</v>
      </c>
      <c r="O15322" t="s">
        <v>30</v>
      </c>
      <c r="P15322" t="s">
        <v>30</v>
      </c>
      <c r="Q15322" t="b">
        <v>0</v>
      </c>
      <c r="R15322" t="b">
        <v>0</v>
      </c>
      <c r="S15322" t="b">
        <v>1</v>
      </c>
      <c r="T15322" t="s">
        <v>30</v>
      </c>
      <c r="U15322" t="s">
        <v>30</v>
      </c>
      <c r="V15322" t="s">
        <v>30</v>
      </c>
      <c r="W15322" t="s">
        <v>30</v>
      </c>
      <c r="X15322" t="s">
        <v>30</v>
      </c>
      <c r="Y15322" t="s">
        <v>30</v>
      </c>
      <c r="Z15322">
        <v>9</v>
      </c>
      <c r="AA15322" t="s">
        <v>56520</v>
      </c>
      <c r="AB15322" t="s">
        <v>56521</v>
      </c>
    </row>
    <row r="15323" spans="1:28" x14ac:dyDescent="0.25">
      <c r="A15323">
        <v>15860</v>
      </c>
      <c r="B15323" t="s">
        <v>56522</v>
      </c>
      <c r="C15323" t="s">
        <v>920</v>
      </c>
      <c r="D15323">
        <v>1</v>
      </c>
      <c r="E15323" t="s">
        <v>30</v>
      </c>
      <c r="F15323" t="s">
        <v>30</v>
      </c>
      <c r="G15323" t="s">
        <v>30</v>
      </c>
      <c r="H15323" t="s">
        <v>609</v>
      </c>
      <c r="I15323" t="s">
        <v>610</v>
      </c>
      <c r="J15323" s="1">
        <v>35140.689062500001</v>
      </c>
      <c r="K15323" t="s">
        <v>715</v>
      </c>
      <c r="L15323" t="s">
        <v>241</v>
      </c>
      <c r="M15323" t="s">
        <v>30</v>
      </c>
      <c r="N15323" t="s">
        <v>30</v>
      </c>
      <c r="O15323" t="s">
        <v>30</v>
      </c>
      <c r="P15323" t="s">
        <v>30</v>
      </c>
      <c r="Q15323" t="b">
        <v>0</v>
      </c>
      <c r="R15323" t="b">
        <v>0</v>
      </c>
      <c r="S15323" t="b">
        <v>1</v>
      </c>
      <c r="T15323" t="s">
        <v>30</v>
      </c>
      <c r="U15323" t="s">
        <v>30</v>
      </c>
      <c r="V15323" t="s">
        <v>30</v>
      </c>
      <c r="W15323" t="s">
        <v>30</v>
      </c>
      <c r="X15323" t="s">
        <v>30</v>
      </c>
      <c r="Y15323" t="s">
        <v>30</v>
      </c>
      <c r="Z15323">
        <v>9</v>
      </c>
      <c r="AA15323" t="s">
        <v>56523</v>
      </c>
      <c r="AB15323" t="s">
        <v>56524</v>
      </c>
    </row>
    <row r="15324" spans="1:28" x14ac:dyDescent="0.25">
      <c r="A15324">
        <v>15861</v>
      </c>
      <c r="B15324" t="s">
        <v>56525</v>
      </c>
      <c r="C15324" t="s">
        <v>445</v>
      </c>
      <c r="D15324">
        <v>1</v>
      </c>
      <c r="E15324" t="s">
        <v>30</v>
      </c>
      <c r="F15324" t="s">
        <v>30</v>
      </c>
      <c r="G15324" t="s">
        <v>132</v>
      </c>
      <c r="H15324" t="s">
        <v>32</v>
      </c>
      <c r="I15324" t="s">
        <v>828</v>
      </c>
      <c r="J15324" s="1">
        <v>35140.741273148145</v>
      </c>
      <c r="K15324" t="s">
        <v>56526</v>
      </c>
      <c r="L15324" t="s">
        <v>241</v>
      </c>
      <c r="M15324" t="s">
        <v>131</v>
      </c>
      <c r="N15324" t="s">
        <v>30</v>
      </c>
      <c r="O15324" t="s">
        <v>30</v>
      </c>
      <c r="P15324" t="s">
        <v>132</v>
      </c>
      <c r="Q15324" t="b">
        <v>0</v>
      </c>
      <c r="R15324" t="b">
        <v>0</v>
      </c>
      <c r="S15324" t="b">
        <v>1</v>
      </c>
      <c r="T15324" t="s">
        <v>30</v>
      </c>
      <c r="U15324" t="s">
        <v>30</v>
      </c>
      <c r="V15324" t="s">
        <v>30</v>
      </c>
      <c r="W15324" t="s">
        <v>30</v>
      </c>
      <c r="X15324" t="s">
        <v>30</v>
      </c>
      <c r="Y15324" t="s">
        <v>30</v>
      </c>
      <c r="Z15324">
        <v>7</v>
      </c>
      <c r="AA15324" t="s">
        <v>56527</v>
      </c>
      <c r="AB15324" t="s">
        <v>56528</v>
      </c>
    </row>
    <row r="15325" spans="1:28" x14ac:dyDescent="0.25">
      <c r="A15325">
        <v>15863</v>
      </c>
      <c r="B15325" t="s">
        <v>56530</v>
      </c>
      <c r="C15325" t="s">
        <v>331</v>
      </c>
      <c r="D15325">
        <v>0</v>
      </c>
      <c r="E15325" t="s">
        <v>30</v>
      </c>
      <c r="F15325" t="s">
        <v>30</v>
      </c>
      <c r="G15325" t="s">
        <v>30</v>
      </c>
      <c r="H15325" t="s">
        <v>609</v>
      </c>
      <c r="I15325" t="s">
        <v>610</v>
      </c>
      <c r="J15325" s="1">
        <v>35141.399826388886</v>
      </c>
      <c r="K15325" t="s">
        <v>2090</v>
      </c>
      <c r="L15325" t="s">
        <v>750</v>
      </c>
      <c r="M15325" t="s">
        <v>30</v>
      </c>
      <c r="N15325" t="s">
        <v>30</v>
      </c>
      <c r="O15325" t="s">
        <v>30</v>
      </c>
      <c r="P15325" t="s">
        <v>30</v>
      </c>
      <c r="Q15325" t="b">
        <v>0</v>
      </c>
      <c r="R15325" t="b">
        <v>0</v>
      </c>
      <c r="S15325" t="b">
        <v>1</v>
      </c>
      <c r="T15325" t="s">
        <v>30</v>
      </c>
      <c r="U15325" t="s">
        <v>30</v>
      </c>
      <c r="V15325" t="s">
        <v>30</v>
      </c>
      <c r="W15325" t="s">
        <v>30</v>
      </c>
      <c r="X15325" t="s">
        <v>30</v>
      </c>
      <c r="Y15325" t="s">
        <v>30</v>
      </c>
      <c r="Z15325">
        <v>10</v>
      </c>
      <c r="AA15325" t="s">
        <v>56531</v>
      </c>
      <c r="AB15325" t="s">
        <v>56532</v>
      </c>
    </row>
    <row r="15326" spans="1:28" x14ac:dyDescent="0.25">
      <c r="A15326">
        <v>15864</v>
      </c>
      <c r="B15326" t="s">
        <v>56533</v>
      </c>
      <c r="C15326" t="s">
        <v>106</v>
      </c>
      <c r="D15326">
        <v>1</v>
      </c>
      <c r="E15326" t="s">
        <v>30</v>
      </c>
      <c r="F15326" t="s">
        <v>30</v>
      </c>
      <c r="G15326" t="s">
        <v>30</v>
      </c>
      <c r="H15326" t="s">
        <v>609</v>
      </c>
      <c r="I15326" t="s">
        <v>610</v>
      </c>
      <c r="J15326" s="1">
        <v>35141.451435185183</v>
      </c>
      <c r="K15326" t="s">
        <v>49652</v>
      </c>
      <c r="L15326" t="s">
        <v>156</v>
      </c>
      <c r="M15326" t="s">
        <v>30</v>
      </c>
      <c r="N15326" t="s">
        <v>30</v>
      </c>
      <c r="O15326" t="s">
        <v>30</v>
      </c>
      <c r="P15326" t="s">
        <v>30</v>
      </c>
      <c r="Q15326" t="b">
        <v>0</v>
      </c>
      <c r="R15326" t="b">
        <v>0</v>
      </c>
      <c r="S15326" t="b">
        <v>1</v>
      </c>
      <c r="T15326" t="s">
        <v>30</v>
      </c>
      <c r="U15326" t="s">
        <v>30</v>
      </c>
      <c r="V15326" t="s">
        <v>30</v>
      </c>
      <c r="W15326" t="s">
        <v>30</v>
      </c>
      <c r="X15326" t="s">
        <v>30</v>
      </c>
      <c r="Y15326" t="s">
        <v>30</v>
      </c>
      <c r="Z15326">
        <v>10</v>
      </c>
      <c r="AA15326" t="s">
        <v>56534</v>
      </c>
      <c r="AB15326" t="s">
        <v>56535</v>
      </c>
    </row>
    <row r="15327" spans="1:28" x14ac:dyDescent="0.25">
      <c r="A15327">
        <v>15865</v>
      </c>
      <c r="B15327" t="s">
        <v>56536</v>
      </c>
      <c r="C15327" t="s">
        <v>427</v>
      </c>
      <c r="D15327">
        <v>0</v>
      </c>
      <c r="E15327" t="s">
        <v>30</v>
      </c>
      <c r="F15327" t="s">
        <v>30</v>
      </c>
      <c r="G15327" t="s">
        <v>30</v>
      </c>
      <c r="H15327" t="s">
        <v>609</v>
      </c>
      <c r="I15327" t="s">
        <v>610</v>
      </c>
      <c r="J15327" s="1">
        <v>35141.459733796299</v>
      </c>
      <c r="K15327" t="s">
        <v>56537</v>
      </c>
      <c r="L15327" t="s">
        <v>56538</v>
      </c>
      <c r="M15327" t="s">
        <v>30</v>
      </c>
      <c r="N15327" t="s">
        <v>82</v>
      </c>
      <c r="O15327" t="s">
        <v>30</v>
      </c>
      <c r="P15327" t="s">
        <v>612</v>
      </c>
      <c r="Q15327" t="b">
        <v>0</v>
      </c>
      <c r="R15327" t="b">
        <v>0</v>
      </c>
      <c r="S15327" t="b">
        <v>1</v>
      </c>
      <c r="T15327" t="s">
        <v>30</v>
      </c>
      <c r="U15327" t="s">
        <v>30</v>
      </c>
      <c r="V15327" t="s">
        <v>30</v>
      </c>
      <c r="W15327" t="s">
        <v>30</v>
      </c>
      <c r="X15327" t="s">
        <v>30</v>
      </c>
      <c r="Y15327" t="s">
        <v>30</v>
      </c>
      <c r="Z15327">
        <v>10</v>
      </c>
      <c r="AA15327" t="s">
        <v>56539</v>
      </c>
      <c r="AB15327" t="s">
        <v>56540</v>
      </c>
    </row>
    <row r="15328" spans="1:28" x14ac:dyDescent="0.25">
      <c r="A15328">
        <v>15867</v>
      </c>
      <c r="B15328" t="s">
        <v>56542</v>
      </c>
      <c r="C15328" t="s">
        <v>843</v>
      </c>
      <c r="D15328">
        <v>1</v>
      </c>
      <c r="E15328" t="s">
        <v>30</v>
      </c>
      <c r="F15328" t="s">
        <v>30</v>
      </c>
      <c r="G15328" t="s">
        <v>30</v>
      </c>
      <c r="H15328" t="s">
        <v>609</v>
      </c>
      <c r="I15328" t="s">
        <v>610</v>
      </c>
      <c r="J15328" s="1">
        <v>35142.328101851854</v>
      </c>
      <c r="K15328" t="s">
        <v>56543</v>
      </c>
      <c r="L15328" t="s">
        <v>627</v>
      </c>
      <c r="M15328" t="s">
        <v>30</v>
      </c>
      <c r="N15328" t="s">
        <v>30</v>
      </c>
      <c r="O15328" t="s">
        <v>30</v>
      </c>
      <c r="P15328" t="s">
        <v>30</v>
      </c>
      <c r="Q15328" t="b">
        <v>0</v>
      </c>
      <c r="R15328" t="b">
        <v>0</v>
      </c>
      <c r="S15328" t="b">
        <v>1</v>
      </c>
      <c r="T15328" t="s">
        <v>30</v>
      </c>
      <c r="U15328" t="s">
        <v>30</v>
      </c>
      <c r="V15328" t="s">
        <v>30</v>
      </c>
      <c r="W15328" t="s">
        <v>30</v>
      </c>
      <c r="X15328" t="s">
        <v>30</v>
      </c>
      <c r="Y15328" t="s">
        <v>628</v>
      </c>
      <c r="Z15328">
        <v>9</v>
      </c>
      <c r="AA15328" t="s">
        <v>56544</v>
      </c>
      <c r="AB15328" t="s">
        <v>56545</v>
      </c>
    </row>
    <row r="15329" spans="1:28" x14ac:dyDescent="0.25">
      <c r="A15329">
        <v>15868</v>
      </c>
      <c r="B15329" t="s">
        <v>56546</v>
      </c>
      <c r="C15329" t="s">
        <v>107</v>
      </c>
      <c r="D15329">
        <v>0</v>
      </c>
      <c r="E15329" t="s">
        <v>30</v>
      </c>
      <c r="F15329" t="s">
        <v>30</v>
      </c>
      <c r="G15329" t="s">
        <v>30</v>
      </c>
      <c r="H15329" t="s">
        <v>609</v>
      </c>
      <c r="I15329" t="s">
        <v>610</v>
      </c>
      <c r="J15329" s="1">
        <v>35142.341377314813</v>
      </c>
      <c r="K15329" t="s">
        <v>56547</v>
      </c>
      <c r="L15329" t="s">
        <v>51</v>
      </c>
      <c r="M15329" t="s">
        <v>30</v>
      </c>
      <c r="N15329" t="s">
        <v>30</v>
      </c>
      <c r="O15329" t="s">
        <v>30</v>
      </c>
      <c r="P15329" t="s">
        <v>30</v>
      </c>
      <c r="Q15329" t="b">
        <v>0</v>
      </c>
      <c r="R15329" t="b">
        <v>0</v>
      </c>
      <c r="S15329" t="b">
        <v>1</v>
      </c>
      <c r="T15329" t="s">
        <v>30</v>
      </c>
      <c r="U15329" t="s">
        <v>30</v>
      </c>
      <c r="V15329" t="s">
        <v>30</v>
      </c>
      <c r="W15329" t="s">
        <v>30</v>
      </c>
      <c r="X15329" t="s">
        <v>30</v>
      </c>
      <c r="Y15329" t="s">
        <v>30</v>
      </c>
      <c r="Z15329">
        <v>3</v>
      </c>
      <c r="AA15329" t="s">
        <v>56548</v>
      </c>
      <c r="AB15329" t="s">
        <v>56549</v>
      </c>
    </row>
    <row r="15330" spans="1:28" x14ac:dyDescent="0.25">
      <c r="A15330">
        <v>15869</v>
      </c>
      <c r="B15330" t="s">
        <v>56550</v>
      </c>
      <c r="C15330" t="s">
        <v>283</v>
      </c>
      <c r="D15330">
        <v>0</v>
      </c>
      <c r="E15330" t="s">
        <v>1161</v>
      </c>
      <c r="F15330" t="s">
        <v>382</v>
      </c>
      <c r="G15330" t="s">
        <v>30</v>
      </c>
      <c r="H15330" t="s">
        <v>609</v>
      </c>
      <c r="I15330" t="s">
        <v>34</v>
      </c>
      <c r="J15330" s="1">
        <v>35142.450833333336</v>
      </c>
      <c r="K15330" t="s">
        <v>56551</v>
      </c>
      <c r="L15330" t="s">
        <v>16462</v>
      </c>
      <c r="M15330" t="s">
        <v>30</v>
      </c>
      <c r="N15330" t="s">
        <v>82</v>
      </c>
      <c r="O15330" t="s">
        <v>30</v>
      </c>
      <c r="P15330" t="s">
        <v>30</v>
      </c>
      <c r="Q15330" t="b">
        <v>0</v>
      </c>
      <c r="R15330" t="b">
        <v>0</v>
      </c>
      <c r="S15330" t="b">
        <v>1</v>
      </c>
      <c r="T15330" t="s">
        <v>30</v>
      </c>
      <c r="U15330" t="s">
        <v>30</v>
      </c>
      <c r="V15330" t="s">
        <v>30</v>
      </c>
      <c r="W15330" t="s">
        <v>30</v>
      </c>
      <c r="X15330" t="s">
        <v>30</v>
      </c>
      <c r="Y15330" t="s">
        <v>30</v>
      </c>
      <c r="Z15330">
        <v>8</v>
      </c>
      <c r="AA15330" t="s">
        <v>56552</v>
      </c>
      <c r="AB15330" t="s">
        <v>56553</v>
      </c>
    </row>
    <row r="15331" spans="1:28" x14ac:dyDescent="0.25">
      <c r="A15331">
        <v>15870</v>
      </c>
      <c r="B15331" t="s">
        <v>56554</v>
      </c>
      <c r="C15331" t="s">
        <v>88</v>
      </c>
      <c r="D15331">
        <v>1</v>
      </c>
      <c r="E15331" t="s">
        <v>30</v>
      </c>
      <c r="F15331" t="s">
        <v>88</v>
      </c>
      <c r="G15331" t="s">
        <v>33</v>
      </c>
      <c r="H15331" t="s">
        <v>33</v>
      </c>
      <c r="I15331" t="s">
        <v>34</v>
      </c>
      <c r="J15331" s="1">
        <v>35142.462893518517</v>
      </c>
      <c r="K15331" t="s">
        <v>56555</v>
      </c>
      <c r="L15331" t="s">
        <v>24527</v>
      </c>
      <c r="M15331" t="s">
        <v>201</v>
      </c>
      <c r="N15331" t="s">
        <v>30</v>
      </c>
      <c r="O15331" t="s">
        <v>30</v>
      </c>
      <c r="P15331" t="s">
        <v>30</v>
      </c>
      <c r="Q15331" t="b">
        <v>0</v>
      </c>
      <c r="R15331" t="b">
        <v>0</v>
      </c>
      <c r="S15331" t="b">
        <v>1</v>
      </c>
      <c r="T15331" t="s">
        <v>30</v>
      </c>
      <c r="U15331" t="s">
        <v>37</v>
      </c>
      <c r="V15331" t="s">
        <v>30</v>
      </c>
      <c r="W15331" t="s">
        <v>30</v>
      </c>
      <c r="X15331" t="s">
        <v>30</v>
      </c>
      <c r="Y15331" t="s">
        <v>30</v>
      </c>
      <c r="Z15331">
        <v>9</v>
      </c>
      <c r="AA15331" t="s">
        <v>56556</v>
      </c>
      <c r="AB15331" t="s">
        <v>56557</v>
      </c>
    </row>
    <row r="15332" spans="1:28" x14ac:dyDescent="0.25">
      <c r="A15332">
        <v>15872</v>
      </c>
      <c r="B15332" t="s">
        <v>56559</v>
      </c>
      <c r="C15332" t="s">
        <v>393</v>
      </c>
      <c r="D15332">
        <v>1</v>
      </c>
      <c r="E15332" t="s">
        <v>30</v>
      </c>
      <c r="F15332" t="s">
        <v>276</v>
      </c>
      <c r="G15332" t="s">
        <v>33</v>
      </c>
      <c r="H15332" t="s">
        <v>33</v>
      </c>
      <c r="I15332" t="s">
        <v>34</v>
      </c>
      <c r="J15332" s="1">
        <v>35142.501030092593</v>
      </c>
      <c r="K15332" t="s">
        <v>2403</v>
      </c>
      <c r="L15332" t="s">
        <v>119</v>
      </c>
      <c r="M15332" t="s">
        <v>899</v>
      </c>
      <c r="N15332" t="s">
        <v>30</v>
      </c>
      <c r="O15332" t="s">
        <v>30</v>
      </c>
      <c r="P15332" t="s">
        <v>30</v>
      </c>
      <c r="Q15332" t="b">
        <v>0</v>
      </c>
      <c r="R15332" t="b">
        <v>0</v>
      </c>
      <c r="S15332" t="b">
        <v>1</v>
      </c>
      <c r="T15332" t="s">
        <v>30</v>
      </c>
      <c r="U15332" t="s">
        <v>84</v>
      </c>
      <c r="V15332" t="s">
        <v>30</v>
      </c>
      <c r="W15332" t="s">
        <v>30</v>
      </c>
      <c r="X15332" t="s">
        <v>30</v>
      </c>
      <c r="Y15332" t="s">
        <v>30</v>
      </c>
      <c r="Z15332">
        <v>7</v>
      </c>
      <c r="AA15332" t="s">
        <v>56560</v>
      </c>
      <c r="AB15332" t="s">
        <v>56561</v>
      </c>
    </row>
    <row r="15333" spans="1:28" x14ac:dyDescent="0.25">
      <c r="A15333">
        <v>15873</v>
      </c>
      <c r="B15333" t="s">
        <v>56562</v>
      </c>
      <c r="C15333" t="s">
        <v>646</v>
      </c>
      <c r="D15333">
        <v>0</v>
      </c>
      <c r="E15333" t="s">
        <v>2541</v>
      </c>
      <c r="F15333" t="s">
        <v>1810</v>
      </c>
      <c r="G15333" t="s">
        <v>1118</v>
      </c>
      <c r="H15333" t="s">
        <v>132</v>
      </c>
      <c r="I15333" t="s">
        <v>1058</v>
      </c>
      <c r="J15333" s="1">
        <v>35145.826307870368</v>
      </c>
      <c r="K15333" t="s">
        <v>56563</v>
      </c>
      <c r="L15333" t="s">
        <v>56564</v>
      </c>
      <c r="M15333" t="s">
        <v>30</v>
      </c>
      <c r="N15333" t="s">
        <v>30</v>
      </c>
      <c r="O15333" t="s">
        <v>30</v>
      </c>
      <c r="P15333" t="s">
        <v>33</v>
      </c>
      <c r="Q15333" t="b">
        <v>0</v>
      </c>
      <c r="R15333" t="b">
        <v>0</v>
      </c>
      <c r="S15333" t="b">
        <v>1</v>
      </c>
      <c r="T15333" t="s">
        <v>30</v>
      </c>
      <c r="U15333" t="s">
        <v>30</v>
      </c>
      <c r="V15333" t="s">
        <v>30</v>
      </c>
      <c r="W15333" t="s">
        <v>30</v>
      </c>
      <c r="X15333" t="s">
        <v>30</v>
      </c>
      <c r="Y15333" t="s">
        <v>30</v>
      </c>
      <c r="Z15333">
        <v>5</v>
      </c>
      <c r="AA15333" t="s">
        <v>56565</v>
      </c>
      <c r="AB15333" t="s">
        <v>56566</v>
      </c>
    </row>
    <row r="15334" spans="1:28" x14ac:dyDescent="0.25">
      <c r="A15334">
        <v>15874</v>
      </c>
      <c r="B15334" t="s">
        <v>56567</v>
      </c>
      <c r="C15334" t="s">
        <v>238</v>
      </c>
      <c r="D15334">
        <v>0</v>
      </c>
      <c r="E15334" t="s">
        <v>1077</v>
      </c>
      <c r="F15334" t="s">
        <v>10122</v>
      </c>
      <c r="G15334" t="s">
        <v>612</v>
      </c>
      <c r="H15334" t="s">
        <v>132</v>
      </c>
      <c r="I15334" t="s">
        <v>1144</v>
      </c>
      <c r="J15334" s="1">
        <v>35146.318622685183</v>
      </c>
      <c r="K15334" t="s">
        <v>1179</v>
      </c>
      <c r="L15334" t="s">
        <v>1180</v>
      </c>
      <c r="M15334" t="s">
        <v>30</v>
      </c>
      <c r="N15334" t="s">
        <v>30</v>
      </c>
      <c r="O15334" t="s">
        <v>30</v>
      </c>
      <c r="P15334" t="s">
        <v>33</v>
      </c>
      <c r="Q15334" t="b">
        <v>0</v>
      </c>
      <c r="R15334" t="b">
        <v>0</v>
      </c>
      <c r="S15334" t="b">
        <v>1</v>
      </c>
      <c r="T15334" t="s">
        <v>30</v>
      </c>
      <c r="U15334" t="s">
        <v>30</v>
      </c>
      <c r="V15334" t="s">
        <v>30</v>
      </c>
      <c r="W15334" t="s">
        <v>30</v>
      </c>
      <c r="X15334" t="s">
        <v>30</v>
      </c>
      <c r="Y15334" t="s">
        <v>30</v>
      </c>
      <c r="Z15334">
        <v>10</v>
      </c>
      <c r="AA15334" t="s">
        <v>56568</v>
      </c>
      <c r="AB15334" t="s">
        <v>56569</v>
      </c>
    </row>
    <row r="15335" spans="1:28" x14ac:dyDescent="0.25">
      <c r="A15335">
        <v>15875</v>
      </c>
      <c r="B15335" t="s">
        <v>56570</v>
      </c>
      <c r="C15335" t="s">
        <v>88</v>
      </c>
      <c r="D15335">
        <v>1</v>
      </c>
      <c r="E15335" t="s">
        <v>30</v>
      </c>
      <c r="F15335" t="s">
        <v>30</v>
      </c>
      <c r="G15335" t="s">
        <v>132</v>
      </c>
      <c r="H15335" t="s">
        <v>32</v>
      </c>
      <c r="I15335" t="s">
        <v>828</v>
      </c>
      <c r="J15335" s="1">
        <v>35146.66746527778</v>
      </c>
      <c r="K15335" t="s">
        <v>6654</v>
      </c>
      <c r="L15335" t="s">
        <v>51</v>
      </c>
      <c r="M15335" t="s">
        <v>74</v>
      </c>
      <c r="N15335" t="s">
        <v>30</v>
      </c>
      <c r="O15335" t="s">
        <v>30</v>
      </c>
      <c r="P15335" t="s">
        <v>132</v>
      </c>
      <c r="Q15335" t="b">
        <v>0</v>
      </c>
      <c r="R15335" t="b">
        <v>0</v>
      </c>
      <c r="S15335" t="b">
        <v>1</v>
      </c>
      <c r="T15335" t="s">
        <v>30</v>
      </c>
      <c r="U15335" t="s">
        <v>30</v>
      </c>
      <c r="V15335" t="s">
        <v>30</v>
      </c>
      <c r="W15335" t="s">
        <v>30</v>
      </c>
      <c r="X15335" t="s">
        <v>30</v>
      </c>
      <c r="Y15335" t="s">
        <v>30</v>
      </c>
      <c r="Z15335">
        <v>9</v>
      </c>
      <c r="AA15335" t="s">
        <v>56571</v>
      </c>
      <c r="AB15335" t="s">
        <v>56572</v>
      </c>
    </row>
    <row r="15336" spans="1:28" x14ac:dyDescent="0.25">
      <c r="A15336">
        <v>15876</v>
      </c>
      <c r="B15336" t="s">
        <v>56573</v>
      </c>
      <c r="C15336" t="s">
        <v>98</v>
      </c>
      <c r="D15336">
        <v>0</v>
      </c>
      <c r="E15336" t="s">
        <v>2269</v>
      </c>
      <c r="F15336" t="s">
        <v>141</v>
      </c>
      <c r="G15336" t="s">
        <v>1057</v>
      </c>
      <c r="H15336" t="s">
        <v>132</v>
      </c>
      <c r="I15336" t="s">
        <v>1058</v>
      </c>
      <c r="J15336" s="1">
        <v>35147.368136574078</v>
      </c>
      <c r="K15336" t="s">
        <v>1066</v>
      </c>
      <c r="L15336" t="s">
        <v>51</v>
      </c>
      <c r="M15336" t="s">
        <v>30</v>
      </c>
      <c r="N15336" t="s">
        <v>30</v>
      </c>
      <c r="O15336" t="s">
        <v>30</v>
      </c>
      <c r="P15336" t="s">
        <v>33</v>
      </c>
      <c r="Q15336" t="b">
        <v>0</v>
      </c>
      <c r="R15336" t="b">
        <v>0</v>
      </c>
      <c r="S15336" t="b">
        <v>1</v>
      </c>
      <c r="T15336" t="s">
        <v>30</v>
      </c>
      <c r="U15336" t="s">
        <v>30</v>
      </c>
      <c r="V15336" t="s">
        <v>30</v>
      </c>
      <c r="W15336" t="s">
        <v>30</v>
      </c>
      <c r="X15336" t="s">
        <v>30</v>
      </c>
      <c r="Y15336" t="s">
        <v>30</v>
      </c>
      <c r="Z15336">
        <v>7</v>
      </c>
      <c r="AA15336" t="s">
        <v>56574</v>
      </c>
      <c r="AB15336" t="s">
        <v>56575</v>
      </c>
    </row>
    <row r="15337" spans="1:28" x14ac:dyDescent="0.25">
      <c r="A15337">
        <v>15877</v>
      </c>
      <c r="B15337" t="s">
        <v>56576</v>
      </c>
      <c r="C15337" t="s">
        <v>445</v>
      </c>
      <c r="D15337">
        <v>0</v>
      </c>
      <c r="E15337" t="s">
        <v>1193</v>
      </c>
      <c r="F15337" t="s">
        <v>79</v>
      </c>
      <c r="G15337" t="s">
        <v>616</v>
      </c>
      <c r="H15337" t="s">
        <v>132</v>
      </c>
      <c r="I15337" t="s">
        <v>1058</v>
      </c>
      <c r="J15337" s="1">
        <v>35147.388645833336</v>
      </c>
      <c r="K15337" t="s">
        <v>56577</v>
      </c>
      <c r="L15337" t="s">
        <v>56578</v>
      </c>
      <c r="M15337" t="s">
        <v>30</v>
      </c>
      <c r="N15337" t="s">
        <v>82</v>
      </c>
      <c r="O15337" t="s">
        <v>30</v>
      </c>
      <c r="P15337" t="s">
        <v>33</v>
      </c>
      <c r="Q15337" t="b">
        <v>0</v>
      </c>
      <c r="R15337" t="b">
        <v>0</v>
      </c>
      <c r="S15337" t="b">
        <v>1</v>
      </c>
      <c r="T15337" t="s">
        <v>30</v>
      </c>
      <c r="U15337" t="s">
        <v>30</v>
      </c>
      <c r="V15337" t="s">
        <v>30</v>
      </c>
      <c r="W15337" t="s">
        <v>30</v>
      </c>
      <c r="X15337" t="s">
        <v>30</v>
      </c>
      <c r="Y15337" t="s">
        <v>30</v>
      </c>
      <c r="Z15337">
        <v>5</v>
      </c>
      <c r="AA15337" t="s">
        <v>56579</v>
      </c>
      <c r="AB15337" t="s">
        <v>56580</v>
      </c>
    </row>
    <row r="15338" spans="1:28" x14ac:dyDescent="0.25">
      <c r="A15338">
        <v>15878</v>
      </c>
      <c r="B15338" t="s">
        <v>55955</v>
      </c>
      <c r="C15338" t="s">
        <v>427</v>
      </c>
      <c r="D15338">
        <v>0</v>
      </c>
      <c r="E15338" t="s">
        <v>30</v>
      </c>
      <c r="F15338" t="s">
        <v>372</v>
      </c>
      <c r="G15338" t="s">
        <v>33</v>
      </c>
      <c r="H15338" t="s">
        <v>33</v>
      </c>
      <c r="I15338" t="s">
        <v>34</v>
      </c>
      <c r="J15338" s="1">
        <v>35147.391412037039</v>
      </c>
      <c r="K15338" t="s">
        <v>2703</v>
      </c>
      <c r="L15338" t="s">
        <v>156</v>
      </c>
      <c r="M15338" t="s">
        <v>899</v>
      </c>
      <c r="N15338" t="s">
        <v>30</v>
      </c>
      <c r="O15338" t="s">
        <v>30</v>
      </c>
      <c r="P15338" t="s">
        <v>30</v>
      </c>
      <c r="Q15338" t="b">
        <v>0</v>
      </c>
      <c r="R15338" t="b">
        <v>0</v>
      </c>
      <c r="S15338" t="b">
        <v>1</v>
      </c>
      <c r="T15338" t="s">
        <v>30</v>
      </c>
      <c r="U15338" t="s">
        <v>30</v>
      </c>
      <c r="V15338" t="s">
        <v>30</v>
      </c>
      <c r="W15338" t="s">
        <v>30</v>
      </c>
      <c r="X15338" t="s">
        <v>30</v>
      </c>
      <c r="Y15338" t="s">
        <v>30</v>
      </c>
      <c r="Z15338">
        <v>9</v>
      </c>
      <c r="AA15338" t="s">
        <v>56581</v>
      </c>
      <c r="AB15338" t="s">
        <v>56582</v>
      </c>
    </row>
    <row r="15339" spans="1:28" x14ac:dyDescent="0.25">
      <c r="A15339">
        <v>15879</v>
      </c>
      <c r="B15339" t="s">
        <v>49062</v>
      </c>
      <c r="C15339" t="s">
        <v>427</v>
      </c>
      <c r="D15339">
        <v>1</v>
      </c>
      <c r="E15339" t="s">
        <v>30</v>
      </c>
      <c r="F15339" t="s">
        <v>30</v>
      </c>
      <c r="G15339" t="s">
        <v>33</v>
      </c>
      <c r="H15339" t="s">
        <v>33</v>
      </c>
      <c r="I15339" t="s">
        <v>34</v>
      </c>
      <c r="J15339" s="1">
        <v>35147.43990740741</v>
      </c>
      <c r="K15339" t="s">
        <v>56583</v>
      </c>
      <c r="L15339" t="s">
        <v>56584</v>
      </c>
      <c r="M15339" t="s">
        <v>899</v>
      </c>
      <c r="N15339" t="s">
        <v>499</v>
      </c>
      <c r="O15339" t="s">
        <v>30</v>
      </c>
      <c r="P15339" t="s">
        <v>30</v>
      </c>
      <c r="Q15339" t="b">
        <v>0</v>
      </c>
      <c r="R15339" t="b">
        <v>0</v>
      </c>
      <c r="S15339" t="b">
        <v>1</v>
      </c>
      <c r="T15339" t="s">
        <v>30</v>
      </c>
      <c r="U15339" t="s">
        <v>89</v>
      </c>
      <c r="V15339" t="s">
        <v>30</v>
      </c>
      <c r="W15339" t="s">
        <v>30</v>
      </c>
      <c r="X15339" t="s">
        <v>30</v>
      </c>
      <c r="Y15339" t="s">
        <v>30</v>
      </c>
      <c r="Z15339">
        <v>4</v>
      </c>
      <c r="AA15339" t="s">
        <v>56585</v>
      </c>
      <c r="AB15339" t="s">
        <v>56586</v>
      </c>
    </row>
    <row r="15340" spans="1:28" x14ac:dyDescent="0.25">
      <c r="A15340">
        <v>15880</v>
      </c>
      <c r="B15340" t="s">
        <v>56587</v>
      </c>
      <c r="C15340" t="s">
        <v>125</v>
      </c>
      <c r="D15340">
        <v>1</v>
      </c>
      <c r="E15340" t="s">
        <v>1096</v>
      </c>
      <c r="F15340" t="s">
        <v>427</v>
      </c>
      <c r="G15340" t="s">
        <v>1097</v>
      </c>
      <c r="H15340" t="s">
        <v>132</v>
      </c>
      <c r="I15340" t="s">
        <v>1058</v>
      </c>
      <c r="J15340" s="1">
        <v>35147.471817129626</v>
      </c>
      <c r="K15340" t="s">
        <v>56588</v>
      </c>
      <c r="L15340" t="s">
        <v>6939</v>
      </c>
      <c r="M15340" t="s">
        <v>30</v>
      </c>
      <c r="N15340" t="s">
        <v>82</v>
      </c>
      <c r="O15340" t="s">
        <v>30</v>
      </c>
      <c r="P15340" t="s">
        <v>33</v>
      </c>
      <c r="Q15340" t="b">
        <v>1</v>
      </c>
      <c r="R15340" t="b">
        <v>0</v>
      </c>
      <c r="S15340" t="b">
        <v>1</v>
      </c>
      <c r="T15340" t="s">
        <v>30</v>
      </c>
      <c r="U15340" t="s">
        <v>30</v>
      </c>
      <c r="V15340" t="s">
        <v>30</v>
      </c>
      <c r="W15340" t="s">
        <v>30</v>
      </c>
      <c r="X15340" t="s">
        <v>30</v>
      </c>
      <c r="Y15340" t="s">
        <v>30</v>
      </c>
      <c r="Z15340">
        <v>1</v>
      </c>
      <c r="AA15340" t="s">
        <v>56589</v>
      </c>
      <c r="AB15340" t="s">
        <v>56590</v>
      </c>
    </row>
    <row r="15341" spans="1:28" x14ac:dyDescent="0.25">
      <c r="A15341">
        <v>15881</v>
      </c>
      <c r="B15341" t="s">
        <v>56591</v>
      </c>
      <c r="C15341" t="s">
        <v>347</v>
      </c>
      <c r="D15341">
        <v>0</v>
      </c>
      <c r="E15341" t="s">
        <v>1161</v>
      </c>
      <c r="F15341" t="s">
        <v>1377</v>
      </c>
      <c r="G15341" t="s">
        <v>616</v>
      </c>
      <c r="H15341" t="s">
        <v>132</v>
      </c>
      <c r="I15341" t="s">
        <v>1144</v>
      </c>
      <c r="J15341" s="1">
        <v>35147.587199074071</v>
      </c>
      <c r="K15341" t="s">
        <v>56592</v>
      </c>
      <c r="L15341" t="s">
        <v>56593</v>
      </c>
      <c r="M15341" t="s">
        <v>30</v>
      </c>
      <c r="N15341" t="s">
        <v>82</v>
      </c>
      <c r="O15341" t="s">
        <v>30</v>
      </c>
      <c r="P15341" t="s">
        <v>33</v>
      </c>
      <c r="Q15341" t="b">
        <v>0</v>
      </c>
      <c r="R15341" t="b">
        <v>0</v>
      </c>
      <c r="S15341" t="b">
        <v>1</v>
      </c>
      <c r="T15341" t="s">
        <v>30</v>
      </c>
      <c r="U15341" t="s">
        <v>30</v>
      </c>
      <c r="V15341" t="s">
        <v>30</v>
      </c>
      <c r="W15341" t="s">
        <v>30</v>
      </c>
      <c r="X15341" t="s">
        <v>30</v>
      </c>
      <c r="Y15341" t="s">
        <v>30</v>
      </c>
      <c r="Z15341">
        <v>2</v>
      </c>
      <c r="AA15341" t="s">
        <v>56594</v>
      </c>
      <c r="AB15341" t="s">
        <v>56595</v>
      </c>
    </row>
    <row r="15342" spans="1:28" x14ac:dyDescent="0.25">
      <c r="A15342">
        <v>15882</v>
      </c>
      <c r="B15342" t="s">
        <v>56596</v>
      </c>
      <c r="C15342" t="s">
        <v>234</v>
      </c>
      <c r="D15342">
        <v>0</v>
      </c>
      <c r="E15342" t="s">
        <v>30</v>
      </c>
      <c r="F15342" t="s">
        <v>30</v>
      </c>
      <c r="G15342" t="s">
        <v>132</v>
      </c>
      <c r="H15342" t="s">
        <v>32</v>
      </c>
      <c r="I15342" t="s">
        <v>828</v>
      </c>
      <c r="J15342" s="1">
        <v>35147.709062499998</v>
      </c>
      <c r="K15342" t="s">
        <v>56597</v>
      </c>
      <c r="L15342" t="s">
        <v>56598</v>
      </c>
      <c r="M15342" t="s">
        <v>899</v>
      </c>
      <c r="N15342" t="s">
        <v>82</v>
      </c>
      <c r="O15342" t="s">
        <v>30</v>
      </c>
      <c r="P15342" t="s">
        <v>132</v>
      </c>
      <c r="Q15342" t="b">
        <v>0</v>
      </c>
      <c r="R15342" t="b">
        <v>0</v>
      </c>
      <c r="S15342" t="b">
        <v>1</v>
      </c>
      <c r="T15342" t="s">
        <v>30</v>
      </c>
      <c r="U15342" t="s">
        <v>30</v>
      </c>
      <c r="V15342" t="s">
        <v>30</v>
      </c>
      <c r="W15342" t="s">
        <v>30</v>
      </c>
      <c r="X15342" t="s">
        <v>30</v>
      </c>
      <c r="Y15342" t="s">
        <v>30</v>
      </c>
      <c r="Z15342">
        <v>5</v>
      </c>
      <c r="AA15342" t="s">
        <v>56599</v>
      </c>
      <c r="AB15342" t="s">
        <v>56600</v>
      </c>
    </row>
    <row r="15343" spans="1:28" x14ac:dyDescent="0.25">
      <c r="A15343">
        <v>15883</v>
      </c>
      <c r="B15343" t="s">
        <v>56601</v>
      </c>
      <c r="C15343" t="s">
        <v>415</v>
      </c>
      <c r="D15343">
        <v>1</v>
      </c>
      <c r="E15343" t="s">
        <v>30</v>
      </c>
      <c r="F15343" t="s">
        <v>394</v>
      </c>
      <c r="G15343" t="s">
        <v>33</v>
      </c>
      <c r="H15343" t="s">
        <v>33</v>
      </c>
      <c r="I15343" t="s">
        <v>34</v>
      </c>
      <c r="J15343" s="1">
        <v>35148.484305555554</v>
      </c>
      <c r="K15343" t="s">
        <v>912</v>
      </c>
      <c r="L15343" t="s">
        <v>51</v>
      </c>
      <c r="M15343" t="s">
        <v>899</v>
      </c>
      <c r="N15343" t="s">
        <v>30</v>
      </c>
      <c r="O15343" t="s">
        <v>30</v>
      </c>
      <c r="P15343" t="s">
        <v>30</v>
      </c>
      <c r="Q15343" t="b">
        <v>0</v>
      </c>
      <c r="R15343" t="b">
        <v>0</v>
      </c>
      <c r="S15343" t="b">
        <v>1</v>
      </c>
      <c r="T15343" t="s">
        <v>30</v>
      </c>
      <c r="U15343" t="s">
        <v>30</v>
      </c>
      <c r="V15343" t="s">
        <v>2166</v>
      </c>
      <c r="W15343" t="s">
        <v>30</v>
      </c>
      <c r="X15343" t="s">
        <v>30</v>
      </c>
      <c r="Y15343" t="s">
        <v>30</v>
      </c>
      <c r="Z15343">
        <v>5</v>
      </c>
      <c r="AA15343" t="s">
        <v>56602</v>
      </c>
      <c r="AB15343" t="s">
        <v>56603</v>
      </c>
    </row>
    <row r="15344" spans="1:28" x14ac:dyDescent="0.25">
      <c r="A15344">
        <v>15884</v>
      </c>
      <c r="B15344" t="s">
        <v>56604</v>
      </c>
      <c r="C15344" t="s">
        <v>163</v>
      </c>
      <c r="D15344">
        <v>0</v>
      </c>
      <c r="E15344" t="s">
        <v>30</v>
      </c>
      <c r="F15344" t="s">
        <v>394</v>
      </c>
      <c r="G15344" t="s">
        <v>33</v>
      </c>
      <c r="H15344" t="s">
        <v>33</v>
      </c>
      <c r="I15344" t="s">
        <v>34</v>
      </c>
      <c r="J15344" s="1">
        <v>35148.617418981485</v>
      </c>
      <c r="K15344" t="s">
        <v>5065</v>
      </c>
      <c r="L15344" t="s">
        <v>1185</v>
      </c>
      <c r="M15344" t="s">
        <v>30</v>
      </c>
      <c r="N15344" t="s">
        <v>30</v>
      </c>
      <c r="O15344" t="s">
        <v>30</v>
      </c>
      <c r="P15344" t="s">
        <v>30</v>
      </c>
      <c r="Q15344" t="b">
        <v>0</v>
      </c>
      <c r="R15344" t="b">
        <v>0</v>
      </c>
      <c r="S15344" t="b">
        <v>1</v>
      </c>
      <c r="T15344" t="s">
        <v>30</v>
      </c>
      <c r="U15344" t="s">
        <v>30</v>
      </c>
      <c r="V15344" t="s">
        <v>30</v>
      </c>
      <c r="W15344" t="s">
        <v>30</v>
      </c>
      <c r="X15344" t="s">
        <v>30</v>
      </c>
      <c r="Y15344" t="s">
        <v>30</v>
      </c>
      <c r="Z15344">
        <v>6</v>
      </c>
      <c r="AA15344" t="s">
        <v>56605</v>
      </c>
      <c r="AB15344" t="s">
        <v>56606</v>
      </c>
    </row>
    <row r="15345" spans="1:28" x14ac:dyDescent="0.25">
      <c r="A15345">
        <v>15885</v>
      </c>
      <c r="B15345" t="s">
        <v>56607</v>
      </c>
      <c r="C15345" t="s">
        <v>368</v>
      </c>
      <c r="D15345">
        <v>1</v>
      </c>
      <c r="E15345" t="s">
        <v>30</v>
      </c>
      <c r="F15345" t="s">
        <v>30</v>
      </c>
      <c r="G15345" t="s">
        <v>132</v>
      </c>
      <c r="H15345" t="s">
        <v>32</v>
      </c>
      <c r="I15345" t="s">
        <v>828</v>
      </c>
      <c r="J15345" s="1">
        <v>35148.656435185185</v>
      </c>
      <c r="K15345" t="s">
        <v>8027</v>
      </c>
      <c r="L15345" t="s">
        <v>51</v>
      </c>
      <c r="M15345" t="s">
        <v>899</v>
      </c>
      <c r="N15345" t="s">
        <v>30</v>
      </c>
      <c r="O15345" t="s">
        <v>30</v>
      </c>
      <c r="P15345" t="s">
        <v>132</v>
      </c>
      <c r="Q15345" t="b">
        <v>0</v>
      </c>
      <c r="R15345" t="b">
        <v>0</v>
      </c>
      <c r="S15345" t="b">
        <v>1</v>
      </c>
      <c r="T15345" t="s">
        <v>30</v>
      </c>
      <c r="U15345" t="s">
        <v>30</v>
      </c>
      <c r="V15345" t="s">
        <v>30</v>
      </c>
      <c r="W15345" t="s">
        <v>30</v>
      </c>
      <c r="X15345" t="s">
        <v>30</v>
      </c>
      <c r="Y15345" t="s">
        <v>30</v>
      </c>
      <c r="Z15345">
        <v>2</v>
      </c>
      <c r="AA15345" t="s">
        <v>56608</v>
      </c>
      <c r="AB15345" t="s">
        <v>56609</v>
      </c>
    </row>
    <row r="15346" spans="1:28" x14ac:dyDescent="0.25">
      <c r="A15346">
        <v>15886</v>
      </c>
      <c r="B15346" t="s">
        <v>56610</v>
      </c>
      <c r="C15346" t="s">
        <v>124</v>
      </c>
      <c r="D15346">
        <v>0</v>
      </c>
      <c r="E15346" t="s">
        <v>30</v>
      </c>
      <c r="F15346" t="s">
        <v>30</v>
      </c>
      <c r="G15346" t="s">
        <v>132</v>
      </c>
      <c r="H15346" t="s">
        <v>32</v>
      </c>
      <c r="I15346" t="s">
        <v>828</v>
      </c>
      <c r="J15346" s="1">
        <v>35148.801030092596</v>
      </c>
      <c r="K15346" t="s">
        <v>5703</v>
      </c>
      <c r="L15346" t="s">
        <v>3145</v>
      </c>
      <c r="M15346" t="s">
        <v>899</v>
      </c>
      <c r="N15346" t="s">
        <v>30</v>
      </c>
      <c r="O15346" t="s">
        <v>30</v>
      </c>
      <c r="P15346" t="s">
        <v>132</v>
      </c>
      <c r="Q15346" t="b">
        <v>0</v>
      </c>
      <c r="R15346" t="b">
        <v>0</v>
      </c>
      <c r="S15346" t="b">
        <v>1</v>
      </c>
      <c r="T15346" t="s">
        <v>30</v>
      </c>
      <c r="U15346" t="s">
        <v>30</v>
      </c>
      <c r="V15346" t="s">
        <v>30</v>
      </c>
      <c r="W15346" t="s">
        <v>30</v>
      </c>
      <c r="X15346" t="s">
        <v>30</v>
      </c>
      <c r="Y15346" t="s">
        <v>30</v>
      </c>
      <c r="Z15346">
        <v>5</v>
      </c>
      <c r="AA15346" t="s">
        <v>56611</v>
      </c>
      <c r="AB15346" t="s">
        <v>56612</v>
      </c>
    </row>
    <row r="15347" spans="1:28" x14ac:dyDescent="0.25">
      <c r="A15347">
        <v>15887</v>
      </c>
      <c r="B15347" t="s">
        <v>56613</v>
      </c>
      <c r="C15347" t="s">
        <v>270</v>
      </c>
      <c r="D15347">
        <v>1</v>
      </c>
      <c r="E15347" t="s">
        <v>30</v>
      </c>
      <c r="F15347" t="s">
        <v>256</v>
      </c>
      <c r="G15347" t="s">
        <v>33</v>
      </c>
      <c r="H15347" t="s">
        <v>33</v>
      </c>
      <c r="I15347" t="s">
        <v>34</v>
      </c>
      <c r="J15347" s="1">
        <v>35151.42523148148</v>
      </c>
      <c r="K15347" t="s">
        <v>912</v>
      </c>
      <c r="L15347" t="s">
        <v>51</v>
      </c>
      <c r="M15347" t="s">
        <v>899</v>
      </c>
      <c r="N15347" t="s">
        <v>30</v>
      </c>
      <c r="O15347" t="s">
        <v>30</v>
      </c>
      <c r="P15347" t="s">
        <v>30</v>
      </c>
      <c r="Q15347" t="b">
        <v>0</v>
      </c>
      <c r="R15347" t="b">
        <v>0</v>
      </c>
      <c r="S15347" t="b">
        <v>1</v>
      </c>
      <c r="T15347" t="s">
        <v>23674</v>
      </c>
      <c r="U15347" t="s">
        <v>30</v>
      </c>
      <c r="V15347" t="s">
        <v>30</v>
      </c>
      <c r="W15347" t="s">
        <v>30</v>
      </c>
      <c r="X15347" t="s">
        <v>30</v>
      </c>
      <c r="Y15347" t="s">
        <v>30</v>
      </c>
      <c r="Z15347">
        <v>2</v>
      </c>
      <c r="AA15347" t="s">
        <v>56614</v>
      </c>
      <c r="AB15347" t="s">
        <v>56615</v>
      </c>
    </row>
    <row r="15348" spans="1:28" x14ac:dyDescent="0.25">
      <c r="A15348">
        <v>15888</v>
      </c>
      <c r="B15348" t="s">
        <v>56616</v>
      </c>
      <c r="C15348" t="s">
        <v>337</v>
      </c>
      <c r="D15348">
        <v>1</v>
      </c>
      <c r="E15348" t="s">
        <v>30</v>
      </c>
      <c r="F15348" t="s">
        <v>30</v>
      </c>
      <c r="G15348" t="s">
        <v>132</v>
      </c>
      <c r="H15348" t="s">
        <v>32</v>
      </c>
      <c r="I15348" t="s">
        <v>828</v>
      </c>
      <c r="J15348" s="1">
        <v>35152.328877314816</v>
      </c>
      <c r="K15348" t="s">
        <v>56617</v>
      </c>
      <c r="L15348" t="s">
        <v>56618</v>
      </c>
      <c r="M15348" t="s">
        <v>899</v>
      </c>
      <c r="N15348" t="s">
        <v>30</v>
      </c>
      <c r="O15348" t="s">
        <v>30</v>
      </c>
      <c r="P15348" t="s">
        <v>132</v>
      </c>
      <c r="Q15348" t="b">
        <v>0</v>
      </c>
      <c r="R15348" t="b">
        <v>0</v>
      </c>
      <c r="S15348" t="b">
        <v>1</v>
      </c>
      <c r="T15348" t="s">
        <v>30</v>
      </c>
      <c r="U15348" t="s">
        <v>30</v>
      </c>
      <c r="V15348" t="s">
        <v>30</v>
      </c>
      <c r="W15348" t="s">
        <v>30</v>
      </c>
      <c r="X15348" t="s">
        <v>147</v>
      </c>
      <c r="Y15348" t="s">
        <v>30</v>
      </c>
      <c r="Z15348">
        <v>9</v>
      </c>
      <c r="AA15348" t="s">
        <v>56619</v>
      </c>
      <c r="AB15348" t="s">
        <v>56620</v>
      </c>
    </row>
    <row r="15349" spans="1:28" x14ac:dyDescent="0.25">
      <c r="A15349">
        <v>15889</v>
      </c>
      <c r="B15349" t="s">
        <v>56621</v>
      </c>
      <c r="C15349" t="s">
        <v>239</v>
      </c>
      <c r="D15349">
        <v>1</v>
      </c>
      <c r="E15349" t="s">
        <v>30</v>
      </c>
      <c r="F15349" t="s">
        <v>30</v>
      </c>
      <c r="G15349" t="s">
        <v>132</v>
      </c>
      <c r="H15349" t="s">
        <v>32</v>
      </c>
      <c r="I15349" t="s">
        <v>828</v>
      </c>
      <c r="J15349" s="1">
        <v>35152.483749999999</v>
      </c>
      <c r="K15349" t="s">
        <v>56622</v>
      </c>
      <c r="L15349" t="s">
        <v>16037</v>
      </c>
      <c r="M15349" t="s">
        <v>899</v>
      </c>
      <c r="N15349" t="s">
        <v>30</v>
      </c>
      <c r="O15349" t="s">
        <v>30</v>
      </c>
      <c r="P15349" t="s">
        <v>132</v>
      </c>
      <c r="Q15349" t="b">
        <v>0</v>
      </c>
      <c r="R15349" t="b">
        <v>0</v>
      </c>
      <c r="S15349" t="b">
        <v>1</v>
      </c>
      <c r="T15349" t="s">
        <v>30</v>
      </c>
      <c r="U15349" t="s">
        <v>30</v>
      </c>
      <c r="V15349" t="s">
        <v>30</v>
      </c>
      <c r="W15349" t="s">
        <v>30</v>
      </c>
      <c r="X15349" t="s">
        <v>30</v>
      </c>
      <c r="Y15349" t="s">
        <v>30</v>
      </c>
      <c r="Z15349">
        <v>9</v>
      </c>
      <c r="AA15349" t="s">
        <v>56623</v>
      </c>
      <c r="AB15349" t="s">
        <v>56624</v>
      </c>
    </row>
    <row r="15350" spans="1:28" x14ac:dyDescent="0.25">
      <c r="A15350">
        <v>15890</v>
      </c>
      <c r="B15350" t="s">
        <v>56625</v>
      </c>
      <c r="C15350" t="s">
        <v>256</v>
      </c>
      <c r="D15350">
        <v>0</v>
      </c>
      <c r="E15350" t="s">
        <v>30</v>
      </c>
      <c r="F15350" t="s">
        <v>372</v>
      </c>
      <c r="G15350" t="s">
        <v>33</v>
      </c>
      <c r="H15350" t="s">
        <v>33</v>
      </c>
      <c r="I15350" t="s">
        <v>34</v>
      </c>
      <c r="J15350" s="1">
        <v>35153.372002314813</v>
      </c>
      <c r="K15350" t="s">
        <v>2703</v>
      </c>
      <c r="L15350" t="s">
        <v>156</v>
      </c>
      <c r="M15350" t="s">
        <v>899</v>
      </c>
      <c r="N15350" t="s">
        <v>30</v>
      </c>
      <c r="O15350" t="s">
        <v>30</v>
      </c>
      <c r="P15350" t="s">
        <v>30</v>
      </c>
      <c r="Q15350" t="b">
        <v>0</v>
      </c>
      <c r="R15350" t="b">
        <v>0</v>
      </c>
      <c r="S15350" t="b">
        <v>1</v>
      </c>
      <c r="T15350" t="s">
        <v>30</v>
      </c>
      <c r="U15350" t="s">
        <v>30</v>
      </c>
      <c r="V15350" t="s">
        <v>30</v>
      </c>
      <c r="W15350" t="s">
        <v>30</v>
      </c>
      <c r="X15350" t="s">
        <v>30</v>
      </c>
      <c r="Y15350" t="s">
        <v>30</v>
      </c>
      <c r="Z15350">
        <v>9</v>
      </c>
      <c r="AA15350" t="s">
        <v>56626</v>
      </c>
      <c r="AB15350" t="s">
        <v>56627</v>
      </c>
    </row>
    <row r="15351" spans="1:28" x14ac:dyDescent="0.25">
      <c r="A15351">
        <v>15892</v>
      </c>
      <c r="B15351" t="s">
        <v>56628</v>
      </c>
      <c r="C15351" t="s">
        <v>646</v>
      </c>
      <c r="D15351">
        <v>1</v>
      </c>
      <c r="E15351" t="s">
        <v>30</v>
      </c>
      <c r="F15351" t="s">
        <v>30</v>
      </c>
      <c r="G15351" t="s">
        <v>132</v>
      </c>
      <c r="H15351" t="s">
        <v>32</v>
      </c>
      <c r="I15351" t="s">
        <v>828</v>
      </c>
      <c r="J15351" s="1">
        <v>35153.547256944446</v>
      </c>
      <c r="K15351" t="s">
        <v>56629</v>
      </c>
      <c r="L15351" t="s">
        <v>56630</v>
      </c>
      <c r="M15351" t="s">
        <v>899</v>
      </c>
      <c r="N15351" t="s">
        <v>82</v>
      </c>
      <c r="O15351" t="s">
        <v>30</v>
      </c>
      <c r="P15351" t="s">
        <v>132</v>
      </c>
      <c r="Q15351" t="b">
        <v>0</v>
      </c>
      <c r="R15351" t="b">
        <v>0</v>
      </c>
      <c r="S15351" t="b">
        <v>1</v>
      </c>
      <c r="T15351" t="s">
        <v>30</v>
      </c>
      <c r="U15351" t="s">
        <v>30</v>
      </c>
      <c r="V15351" t="s">
        <v>30</v>
      </c>
      <c r="W15351" t="s">
        <v>30</v>
      </c>
      <c r="X15351" t="s">
        <v>10794</v>
      </c>
      <c r="Y15351" t="s">
        <v>30</v>
      </c>
      <c r="Z15351">
        <v>9</v>
      </c>
      <c r="AA15351" t="s">
        <v>56631</v>
      </c>
      <c r="AB15351" t="s">
        <v>56632</v>
      </c>
    </row>
    <row r="15352" spans="1:28" x14ac:dyDescent="0.25">
      <c r="A15352">
        <v>15893</v>
      </c>
      <c r="B15352" t="s">
        <v>56633</v>
      </c>
      <c r="C15352" t="s">
        <v>118</v>
      </c>
      <c r="D15352">
        <v>1</v>
      </c>
      <c r="E15352" t="s">
        <v>30</v>
      </c>
      <c r="F15352" t="s">
        <v>30</v>
      </c>
      <c r="G15352" t="s">
        <v>132</v>
      </c>
      <c r="H15352" t="s">
        <v>32</v>
      </c>
      <c r="I15352" t="s">
        <v>828</v>
      </c>
      <c r="J15352" s="1">
        <v>35154.678344907406</v>
      </c>
      <c r="K15352" t="s">
        <v>56634</v>
      </c>
      <c r="L15352" t="s">
        <v>693</v>
      </c>
      <c r="M15352" t="s">
        <v>74</v>
      </c>
      <c r="N15352" t="s">
        <v>30</v>
      </c>
      <c r="O15352" t="s">
        <v>30</v>
      </c>
      <c r="P15352" t="s">
        <v>132</v>
      </c>
      <c r="Q15352" t="b">
        <v>0</v>
      </c>
      <c r="R15352" t="b">
        <v>0</v>
      </c>
      <c r="S15352" t="b">
        <v>1</v>
      </c>
      <c r="T15352" t="s">
        <v>30</v>
      </c>
      <c r="U15352" t="s">
        <v>30</v>
      </c>
      <c r="V15352" t="s">
        <v>30</v>
      </c>
      <c r="W15352" t="s">
        <v>30</v>
      </c>
      <c r="X15352" t="s">
        <v>30</v>
      </c>
      <c r="Y15352" t="s">
        <v>30</v>
      </c>
      <c r="Z15352">
        <v>4</v>
      </c>
      <c r="AA15352" t="s">
        <v>56635</v>
      </c>
      <c r="AB15352" t="s">
        <v>56636</v>
      </c>
    </row>
    <row r="15353" spans="1:28" x14ac:dyDescent="0.25">
      <c r="A15353">
        <v>15894</v>
      </c>
      <c r="B15353" t="s">
        <v>56637</v>
      </c>
      <c r="C15353" t="s">
        <v>283</v>
      </c>
      <c r="D15353">
        <v>0</v>
      </c>
      <c r="E15353" t="s">
        <v>30</v>
      </c>
      <c r="F15353" t="s">
        <v>30</v>
      </c>
      <c r="G15353" t="s">
        <v>132</v>
      </c>
      <c r="H15353" t="s">
        <v>32</v>
      </c>
      <c r="I15353" t="s">
        <v>828</v>
      </c>
      <c r="J15353" s="1">
        <v>35154.696793981479</v>
      </c>
      <c r="K15353" t="s">
        <v>47262</v>
      </c>
      <c r="L15353" t="s">
        <v>2783</v>
      </c>
      <c r="M15353" t="s">
        <v>74</v>
      </c>
      <c r="N15353" t="s">
        <v>30</v>
      </c>
      <c r="O15353" t="s">
        <v>30</v>
      </c>
      <c r="P15353" t="s">
        <v>132</v>
      </c>
      <c r="Q15353" t="b">
        <v>0</v>
      </c>
      <c r="R15353" t="b">
        <v>0</v>
      </c>
      <c r="S15353" t="b">
        <v>1</v>
      </c>
      <c r="T15353" t="s">
        <v>30</v>
      </c>
      <c r="U15353" t="s">
        <v>30</v>
      </c>
      <c r="V15353" t="s">
        <v>30</v>
      </c>
      <c r="W15353" t="s">
        <v>30</v>
      </c>
      <c r="X15353" t="s">
        <v>30</v>
      </c>
      <c r="Y15353" t="s">
        <v>30</v>
      </c>
      <c r="Z15353">
        <v>2</v>
      </c>
      <c r="AA15353" t="s">
        <v>56638</v>
      </c>
      <c r="AB15353" t="s">
        <v>56639</v>
      </c>
    </row>
    <row r="15354" spans="1:28" x14ac:dyDescent="0.25">
      <c r="A15354">
        <v>15895</v>
      </c>
      <c r="B15354" t="s">
        <v>56640</v>
      </c>
      <c r="C15354" t="s">
        <v>299</v>
      </c>
      <c r="D15354">
        <v>0</v>
      </c>
      <c r="E15354" t="s">
        <v>30</v>
      </c>
      <c r="F15354" t="s">
        <v>577</v>
      </c>
      <c r="G15354" t="s">
        <v>33</v>
      </c>
      <c r="H15354" t="s">
        <v>33</v>
      </c>
      <c r="I15354" t="s">
        <v>34</v>
      </c>
      <c r="J15354" s="1">
        <v>35155.431134259263</v>
      </c>
      <c r="K15354" t="s">
        <v>912</v>
      </c>
      <c r="L15354" t="s">
        <v>51</v>
      </c>
      <c r="M15354" t="s">
        <v>899</v>
      </c>
      <c r="N15354" t="s">
        <v>30</v>
      </c>
      <c r="O15354" t="s">
        <v>30</v>
      </c>
      <c r="P15354" t="s">
        <v>30</v>
      </c>
      <c r="Q15354" t="b">
        <v>0</v>
      </c>
      <c r="R15354" t="b">
        <v>0</v>
      </c>
      <c r="S15354" t="b">
        <v>1</v>
      </c>
      <c r="T15354" t="s">
        <v>30</v>
      </c>
      <c r="U15354" t="s">
        <v>30</v>
      </c>
      <c r="V15354" t="s">
        <v>30</v>
      </c>
      <c r="W15354" t="s">
        <v>30</v>
      </c>
      <c r="X15354" t="s">
        <v>30</v>
      </c>
      <c r="Y15354" t="s">
        <v>30</v>
      </c>
      <c r="Z15354">
        <v>9</v>
      </c>
      <c r="AA15354" t="s">
        <v>56641</v>
      </c>
      <c r="AB15354" t="s">
        <v>56642</v>
      </c>
    </row>
    <row r="15355" spans="1:28" x14ac:dyDescent="0.25">
      <c r="A15355">
        <v>15896</v>
      </c>
      <c r="B15355" t="s">
        <v>56643</v>
      </c>
      <c r="C15355" t="s">
        <v>393</v>
      </c>
      <c r="D15355">
        <v>0</v>
      </c>
      <c r="E15355" t="s">
        <v>30</v>
      </c>
      <c r="F15355" t="s">
        <v>525</v>
      </c>
      <c r="G15355" t="s">
        <v>33</v>
      </c>
      <c r="H15355" t="s">
        <v>33</v>
      </c>
      <c r="I15355" t="s">
        <v>34</v>
      </c>
      <c r="J15355" s="1">
        <v>35155.462500000001</v>
      </c>
      <c r="K15355" t="s">
        <v>912</v>
      </c>
      <c r="L15355" t="s">
        <v>51</v>
      </c>
      <c r="M15355" t="s">
        <v>899</v>
      </c>
      <c r="N15355" t="s">
        <v>30</v>
      </c>
      <c r="O15355" t="s">
        <v>30</v>
      </c>
      <c r="P15355" t="s">
        <v>30</v>
      </c>
      <c r="Q15355" t="b">
        <v>0</v>
      </c>
      <c r="R15355" t="b">
        <v>0</v>
      </c>
      <c r="S15355" t="b">
        <v>1</v>
      </c>
      <c r="T15355" t="s">
        <v>6524</v>
      </c>
      <c r="U15355" t="s">
        <v>30</v>
      </c>
      <c r="V15355" t="s">
        <v>30</v>
      </c>
      <c r="W15355" t="s">
        <v>30</v>
      </c>
      <c r="X15355" t="s">
        <v>30</v>
      </c>
      <c r="Y15355" t="s">
        <v>30</v>
      </c>
      <c r="Z15355">
        <v>5</v>
      </c>
      <c r="AA15355" t="s">
        <v>56644</v>
      </c>
      <c r="AB15355" t="s">
        <v>56645</v>
      </c>
    </row>
    <row r="15356" spans="1:28" x14ac:dyDescent="0.25">
      <c r="A15356">
        <v>15897</v>
      </c>
      <c r="B15356" t="s">
        <v>56646</v>
      </c>
      <c r="C15356" t="s">
        <v>31</v>
      </c>
      <c r="D15356">
        <v>1</v>
      </c>
      <c r="E15356" t="s">
        <v>30</v>
      </c>
      <c r="F15356" t="s">
        <v>30</v>
      </c>
      <c r="G15356" t="s">
        <v>132</v>
      </c>
      <c r="H15356" t="s">
        <v>32</v>
      </c>
      <c r="I15356" t="s">
        <v>828</v>
      </c>
      <c r="J15356" s="1">
        <v>35155.546157407407</v>
      </c>
      <c r="K15356" t="s">
        <v>56647</v>
      </c>
      <c r="L15356" t="s">
        <v>56648</v>
      </c>
      <c r="M15356" t="s">
        <v>74</v>
      </c>
      <c r="N15356" t="s">
        <v>30</v>
      </c>
      <c r="O15356" t="s">
        <v>30</v>
      </c>
      <c r="P15356" t="s">
        <v>132</v>
      </c>
      <c r="Q15356" t="b">
        <v>0</v>
      </c>
      <c r="R15356" t="b">
        <v>0</v>
      </c>
      <c r="S15356" t="b">
        <v>1</v>
      </c>
      <c r="T15356" t="s">
        <v>30</v>
      </c>
      <c r="U15356" t="s">
        <v>30</v>
      </c>
      <c r="V15356" t="s">
        <v>30</v>
      </c>
      <c r="W15356" t="s">
        <v>30</v>
      </c>
      <c r="X15356" t="s">
        <v>3176</v>
      </c>
      <c r="Y15356" t="s">
        <v>30</v>
      </c>
      <c r="Z15356">
        <v>10</v>
      </c>
      <c r="AA15356" t="s">
        <v>56649</v>
      </c>
      <c r="AB15356" t="s">
        <v>56650</v>
      </c>
    </row>
    <row r="15357" spans="1:28" x14ac:dyDescent="0.25">
      <c r="A15357">
        <v>15898</v>
      </c>
      <c r="B15357" t="s">
        <v>56651</v>
      </c>
      <c r="C15357" t="s">
        <v>347</v>
      </c>
      <c r="D15357">
        <v>0</v>
      </c>
      <c r="E15357" t="s">
        <v>30</v>
      </c>
      <c r="F15357" t="s">
        <v>30</v>
      </c>
      <c r="G15357" t="s">
        <v>132</v>
      </c>
      <c r="H15357" t="s">
        <v>32</v>
      </c>
      <c r="I15357" t="s">
        <v>828</v>
      </c>
      <c r="J15357" s="1">
        <v>35155.675138888888</v>
      </c>
      <c r="K15357" t="s">
        <v>912</v>
      </c>
      <c r="L15357" t="s">
        <v>51</v>
      </c>
      <c r="M15357" t="s">
        <v>899</v>
      </c>
      <c r="N15357" t="s">
        <v>30</v>
      </c>
      <c r="O15357" t="s">
        <v>30</v>
      </c>
      <c r="P15357" t="s">
        <v>132</v>
      </c>
      <c r="Q15357" t="b">
        <v>0</v>
      </c>
      <c r="R15357" t="b">
        <v>0</v>
      </c>
      <c r="S15357" t="b">
        <v>1</v>
      </c>
      <c r="T15357" t="s">
        <v>30</v>
      </c>
      <c r="U15357" t="s">
        <v>30</v>
      </c>
      <c r="V15357" t="s">
        <v>30</v>
      </c>
      <c r="W15357" t="s">
        <v>30</v>
      </c>
      <c r="X15357" t="s">
        <v>30</v>
      </c>
      <c r="Y15357" t="s">
        <v>30</v>
      </c>
      <c r="Z15357">
        <v>10</v>
      </c>
      <c r="AA15357" t="s">
        <v>56652</v>
      </c>
      <c r="AB15357" t="s">
        <v>56653</v>
      </c>
    </row>
    <row r="15358" spans="1:28" x14ac:dyDescent="0.25">
      <c r="A15358">
        <v>15899</v>
      </c>
      <c r="B15358" t="s">
        <v>56654</v>
      </c>
      <c r="C15358" t="s">
        <v>256</v>
      </c>
      <c r="D15358">
        <v>1</v>
      </c>
      <c r="E15358" t="s">
        <v>30</v>
      </c>
      <c r="F15358" t="s">
        <v>42</v>
      </c>
      <c r="G15358" t="s">
        <v>33</v>
      </c>
      <c r="H15358" t="s">
        <v>33</v>
      </c>
      <c r="I15358" t="s">
        <v>34</v>
      </c>
      <c r="J15358" s="1">
        <v>35156.533703703702</v>
      </c>
      <c r="K15358" t="s">
        <v>56655</v>
      </c>
      <c r="L15358" t="s">
        <v>295</v>
      </c>
      <c r="M15358" t="s">
        <v>899</v>
      </c>
      <c r="N15358" t="s">
        <v>30</v>
      </c>
      <c r="O15358" t="s">
        <v>30</v>
      </c>
      <c r="P15358" t="s">
        <v>30</v>
      </c>
      <c r="Q15358" t="b">
        <v>0</v>
      </c>
      <c r="R15358" t="b">
        <v>0</v>
      </c>
      <c r="S15358" t="b">
        <v>1</v>
      </c>
      <c r="T15358" t="s">
        <v>30</v>
      </c>
      <c r="U15358" t="s">
        <v>28749</v>
      </c>
      <c r="V15358" t="s">
        <v>30</v>
      </c>
      <c r="W15358" t="s">
        <v>30</v>
      </c>
      <c r="X15358" t="s">
        <v>30</v>
      </c>
      <c r="Y15358" t="s">
        <v>30</v>
      </c>
      <c r="Z15358">
        <v>10</v>
      </c>
      <c r="AA15358" t="s">
        <v>56656</v>
      </c>
      <c r="AB15358" t="s">
        <v>56657</v>
      </c>
    </row>
    <row r="15359" spans="1:28" x14ac:dyDescent="0.25">
      <c r="A15359">
        <v>15900</v>
      </c>
      <c r="B15359" t="s">
        <v>56646</v>
      </c>
      <c r="C15359" t="s">
        <v>31</v>
      </c>
      <c r="D15359">
        <v>1</v>
      </c>
      <c r="E15359" t="s">
        <v>30</v>
      </c>
      <c r="F15359" t="s">
        <v>30</v>
      </c>
      <c r="G15359" t="s">
        <v>132</v>
      </c>
      <c r="H15359" t="s">
        <v>32</v>
      </c>
      <c r="I15359" t="s">
        <v>828</v>
      </c>
      <c r="J15359" s="1">
        <v>35156.748969907407</v>
      </c>
      <c r="K15359" t="s">
        <v>912</v>
      </c>
      <c r="L15359" t="s">
        <v>51</v>
      </c>
      <c r="M15359" t="s">
        <v>899</v>
      </c>
      <c r="N15359" t="s">
        <v>30</v>
      </c>
      <c r="O15359" t="s">
        <v>30</v>
      </c>
      <c r="P15359" t="s">
        <v>132</v>
      </c>
      <c r="Q15359" t="b">
        <v>0</v>
      </c>
      <c r="R15359" t="b">
        <v>0</v>
      </c>
      <c r="S15359" t="b">
        <v>1</v>
      </c>
      <c r="T15359" t="s">
        <v>30</v>
      </c>
      <c r="U15359" t="s">
        <v>30</v>
      </c>
      <c r="V15359" t="s">
        <v>30</v>
      </c>
      <c r="W15359" t="s">
        <v>30</v>
      </c>
      <c r="X15359" t="s">
        <v>30</v>
      </c>
      <c r="Y15359" t="s">
        <v>30</v>
      </c>
      <c r="Z15359">
        <v>10</v>
      </c>
      <c r="AA15359" t="s">
        <v>56658</v>
      </c>
      <c r="AB15359" t="s">
        <v>56659</v>
      </c>
    </row>
    <row r="15360" spans="1:28" x14ac:dyDescent="0.25">
      <c r="A15360">
        <v>15901</v>
      </c>
      <c r="B15360" t="s">
        <v>56660</v>
      </c>
      <c r="C15360" t="s">
        <v>31</v>
      </c>
      <c r="D15360">
        <v>0</v>
      </c>
      <c r="E15360" t="s">
        <v>1233</v>
      </c>
      <c r="F15360" t="s">
        <v>1377</v>
      </c>
      <c r="G15360" t="s">
        <v>132</v>
      </c>
      <c r="H15360" t="s">
        <v>132</v>
      </c>
      <c r="I15360" t="s">
        <v>2358</v>
      </c>
      <c r="J15360" s="1">
        <v>35162.449282407404</v>
      </c>
      <c r="K15360" t="s">
        <v>56661</v>
      </c>
      <c r="L15360" t="s">
        <v>2419</v>
      </c>
      <c r="M15360" t="s">
        <v>1317</v>
      </c>
      <c r="N15360" t="s">
        <v>30</v>
      </c>
      <c r="O15360" t="s">
        <v>30</v>
      </c>
      <c r="P15360" t="s">
        <v>33</v>
      </c>
      <c r="Q15360" t="b">
        <v>0</v>
      </c>
      <c r="R15360" t="b">
        <v>0</v>
      </c>
      <c r="S15360" t="b">
        <v>1</v>
      </c>
      <c r="T15360" t="s">
        <v>30</v>
      </c>
      <c r="U15360" t="s">
        <v>30</v>
      </c>
      <c r="V15360" t="s">
        <v>30</v>
      </c>
      <c r="W15360" t="s">
        <v>30</v>
      </c>
      <c r="X15360" t="s">
        <v>30</v>
      </c>
      <c r="Y15360" t="s">
        <v>30</v>
      </c>
      <c r="Z15360">
        <v>10</v>
      </c>
      <c r="AA15360" t="s">
        <v>56662</v>
      </c>
      <c r="AB15360" t="s">
        <v>56663</v>
      </c>
    </row>
    <row r="15361" spans="1:28" x14ac:dyDescent="0.25">
      <c r="A15361">
        <v>15902</v>
      </c>
      <c r="B15361" t="s">
        <v>56664</v>
      </c>
      <c r="C15361" t="s">
        <v>56</v>
      </c>
      <c r="D15361">
        <v>1</v>
      </c>
      <c r="E15361" t="s">
        <v>1083</v>
      </c>
      <c r="F15361" t="s">
        <v>124</v>
      </c>
      <c r="G15361" t="s">
        <v>616</v>
      </c>
      <c r="H15361" t="s">
        <v>132</v>
      </c>
      <c r="I15361" t="s">
        <v>1144</v>
      </c>
      <c r="J15361" s="1">
        <v>35162.583553240744</v>
      </c>
      <c r="K15361" t="s">
        <v>2710</v>
      </c>
      <c r="L15361" t="s">
        <v>16309</v>
      </c>
      <c r="M15361" t="s">
        <v>30</v>
      </c>
      <c r="N15361" t="s">
        <v>30</v>
      </c>
      <c r="O15361" t="s">
        <v>30</v>
      </c>
      <c r="P15361" t="s">
        <v>33</v>
      </c>
      <c r="Q15361" t="b">
        <v>0</v>
      </c>
      <c r="R15361" t="b">
        <v>0</v>
      </c>
      <c r="S15361" t="b">
        <v>1</v>
      </c>
      <c r="T15361" t="s">
        <v>30</v>
      </c>
      <c r="U15361" t="s">
        <v>30</v>
      </c>
      <c r="V15361" t="s">
        <v>30</v>
      </c>
      <c r="W15361" t="s">
        <v>30</v>
      </c>
      <c r="X15361" t="s">
        <v>30</v>
      </c>
      <c r="Y15361" t="s">
        <v>30</v>
      </c>
      <c r="Z15361">
        <v>6</v>
      </c>
      <c r="AA15361" t="s">
        <v>56665</v>
      </c>
      <c r="AB15361" t="s">
        <v>56666</v>
      </c>
    </row>
    <row r="15362" spans="1:28" x14ac:dyDescent="0.25">
      <c r="A15362">
        <v>15903</v>
      </c>
      <c r="B15362" t="s">
        <v>56667</v>
      </c>
      <c r="C15362" t="s">
        <v>141</v>
      </c>
      <c r="D15362">
        <v>1</v>
      </c>
      <c r="E15362" t="s">
        <v>1133</v>
      </c>
      <c r="F15362" t="s">
        <v>30</v>
      </c>
      <c r="G15362" t="s">
        <v>1065</v>
      </c>
      <c r="H15362" t="s">
        <v>132</v>
      </c>
      <c r="I15362" t="s">
        <v>1058</v>
      </c>
      <c r="J15362" s="1">
        <v>35162.594444444447</v>
      </c>
      <c r="K15362" t="s">
        <v>56668</v>
      </c>
      <c r="L15362" t="s">
        <v>6069</v>
      </c>
      <c r="M15362" t="s">
        <v>74</v>
      </c>
      <c r="N15362" t="s">
        <v>30</v>
      </c>
      <c r="O15362" t="s">
        <v>30</v>
      </c>
      <c r="P15362" t="s">
        <v>33</v>
      </c>
      <c r="Q15362" t="b">
        <v>0</v>
      </c>
      <c r="R15362" t="b">
        <v>0</v>
      </c>
      <c r="S15362" t="b">
        <v>1</v>
      </c>
      <c r="T15362" t="s">
        <v>30</v>
      </c>
      <c r="U15362" t="s">
        <v>30</v>
      </c>
      <c r="V15362" t="s">
        <v>30</v>
      </c>
      <c r="W15362" t="s">
        <v>30</v>
      </c>
      <c r="X15362" t="s">
        <v>30</v>
      </c>
      <c r="Y15362" t="s">
        <v>30</v>
      </c>
      <c r="Z15362">
        <v>7</v>
      </c>
      <c r="AA15362" t="s">
        <v>56669</v>
      </c>
      <c r="AB15362" t="s">
        <v>56670</v>
      </c>
    </row>
    <row r="15363" spans="1:28" x14ac:dyDescent="0.25">
      <c r="A15363">
        <v>15904</v>
      </c>
      <c r="B15363" t="s">
        <v>56671</v>
      </c>
      <c r="C15363" t="s">
        <v>1377</v>
      </c>
      <c r="D15363">
        <v>1</v>
      </c>
      <c r="E15363" t="s">
        <v>1083</v>
      </c>
      <c r="F15363" t="s">
        <v>186</v>
      </c>
      <c r="G15363" t="s">
        <v>1097</v>
      </c>
      <c r="H15363" t="s">
        <v>132</v>
      </c>
      <c r="I15363" t="s">
        <v>1058</v>
      </c>
      <c r="J15363" s="1">
        <v>35162.600428240738</v>
      </c>
      <c r="K15363" t="s">
        <v>56672</v>
      </c>
      <c r="L15363" t="s">
        <v>56673</v>
      </c>
      <c r="M15363" t="s">
        <v>30</v>
      </c>
      <c r="N15363" t="s">
        <v>30</v>
      </c>
      <c r="O15363" t="s">
        <v>30</v>
      </c>
      <c r="P15363" t="s">
        <v>33</v>
      </c>
      <c r="Q15363" t="b">
        <v>0</v>
      </c>
      <c r="R15363" t="b">
        <v>0</v>
      </c>
      <c r="S15363" t="b">
        <v>1</v>
      </c>
      <c r="T15363" t="s">
        <v>30</v>
      </c>
      <c r="U15363" t="s">
        <v>30</v>
      </c>
      <c r="V15363" t="s">
        <v>30</v>
      </c>
      <c r="W15363" t="s">
        <v>30</v>
      </c>
      <c r="X15363" t="s">
        <v>1500</v>
      </c>
      <c r="Y15363" t="s">
        <v>30</v>
      </c>
      <c r="Z15363">
        <v>5</v>
      </c>
      <c r="AA15363" t="s">
        <v>56674</v>
      </c>
      <c r="AB15363" t="s">
        <v>56675</v>
      </c>
    </row>
    <row r="15364" spans="1:28" x14ac:dyDescent="0.25">
      <c r="A15364">
        <v>15905</v>
      </c>
      <c r="B15364" t="s">
        <v>56676</v>
      </c>
      <c r="C15364" t="s">
        <v>347</v>
      </c>
      <c r="D15364">
        <v>1</v>
      </c>
      <c r="E15364" t="s">
        <v>1077</v>
      </c>
      <c r="F15364" t="s">
        <v>167</v>
      </c>
      <c r="G15364" t="s">
        <v>616</v>
      </c>
      <c r="H15364" t="s">
        <v>132</v>
      </c>
      <c r="I15364" t="s">
        <v>1058</v>
      </c>
      <c r="J15364" s="1">
        <v>35162.617881944447</v>
      </c>
      <c r="K15364" t="s">
        <v>56677</v>
      </c>
      <c r="L15364" t="s">
        <v>156</v>
      </c>
      <c r="M15364" t="s">
        <v>30</v>
      </c>
      <c r="N15364" t="s">
        <v>30</v>
      </c>
      <c r="O15364" t="s">
        <v>30</v>
      </c>
      <c r="P15364" t="s">
        <v>33</v>
      </c>
      <c r="Q15364" t="b">
        <v>0</v>
      </c>
      <c r="R15364" t="b">
        <v>0</v>
      </c>
      <c r="S15364" t="b">
        <v>1</v>
      </c>
      <c r="T15364" t="s">
        <v>30</v>
      </c>
      <c r="U15364" t="s">
        <v>30</v>
      </c>
      <c r="V15364" t="s">
        <v>30</v>
      </c>
      <c r="W15364" t="s">
        <v>30</v>
      </c>
      <c r="X15364" t="s">
        <v>30</v>
      </c>
      <c r="Y15364" t="s">
        <v>30</v>
      </c>
      <c r="Z15364">
        <v>9</v>
      </c>
      <c r="AA15364" t="s">
        <v>56678</v>
      </c>
      <c r="AB15364" t="s">
        <v>56679</v>
      </c>
    </row>
    <row r="15365" spans="1:28" x14ac:dyDescent="0.25">
      <c r="A15365">
        <v>15906</v>
      </c>
      <c r="B15365" t="s">
        <v>56680</v>
      </c>
      <c r="C15365" t="s">
        <v>56</v>
      </c>
      <c r="D15365">
        <v>1</v>
      </c>
      <c r="E15365" t="s">
        <v>1112</v>
      </c>
      <c r="F15365" t="s">
        <v>239</v>
      </c>
      <c r="G15365" t="s">
        <v>1065</v>
      </c>
      <c r="H15365" t="s">
        <v>132</v>
      </c>
      <c r="I15365" t="s">
        <v>2358</v>
      </c>
      <c r="J15365" s="1">
        <v>35162.70994212963</v>
      </c>
      <c r="K15365" t="s">
        <v>1223</v>
      </c>
      <c r="L15365" t="s">
        <v>779</v>
      </c>
      <c r="M15365" t="s">
        <v>74</v>
      </c>
      <c r="N15365" t="s">
        <v>30</v>
      </c>
      <c r="O15365" t="s">
        <v>30</v>
      </c>
      <c r="P15365" t="s">
        <v>33</v>
      </c>
      <c r="Q15365" t="b">
        <v>0</v>
      </c>
      <c r="R15365" t="b">
        <v>0</v>
      </c>
      <c r="S15365" t="b">
        <v>1</v>
      </c>
      <c r="T15365" t="s">
        <v>30</v>
      </c>
      <c r="U15365" t="s">
        <v>30</v>
      </c>
      <c r="V15365" t="s">
        <v>30</v>
      </c>
      <c r="W15365" t="s">
        <v>30</v>
      </c>
      <c r="X15365" t="s">
        <v>30</v>
      </c>
      <c r="Y15365" t="s">
        <v>30</v>
      </c>
      <c r="Z15365">
        <v>7</v>
      </c>
      <c r="AA15365" t="s">
        <v>56681</v>
      </c>
      <c r="AB15365" t="s">
        <v>56682</v>
      </c>
    </row>
    <row r="15366" spans="1:28" x14ac:dyDescent="0.25">
      <c r="A15366">
        <v>15907</v>
      </c>
      <c r="B15366" t="s">
        <v>56683</v>
      </c>
      <c r="C15366" t="s">
        <v>31</v>
      </c>
      <c r="D15366">
        <v>0</v>
      </c>
      <c r="E15366" t="s">
        <v>1064</v>
      </c>
      <c r="F15366" t="s">
        <v>212</v>
      </c>
      <c r="G15366" t="s">
        <v>1057</v>
      </c>
      <c r="H15366" t="s">
        <v>132</v>
      </c>
      <c r="I15366" t="s">
        <v>1058</v>
      </c>
      <c r="J15366" s="1">
        <v>35163.386874999997</v>
      </c>
      <c r="K15366" t="s">
        <v>56684</v>
      </c>
      <c r="L15366" t="s">
        <v>56685</v>
      </c>
      <c r="M15366" t="s">
        <v>30</v>
      </c>
      <c r="N15366" t="s">
        <v>671</v>
      </c>
      <c r="O15366" t="s">
        <v>30</v>
      </c>
      <c r="P15366" t="s">
        <v>33</v>
      </c>
      <c r="Q15366" t="b">
        <v>0</v>
      </c>
      <c r="R15366" t="b">
        <v>0</v>
      </c>
      <c r="S15366" t="b">
        <v>1</v>
      </c>
      <c r="T15366" t="s">
        <v>30</v>
      </c>
      <c r="U15366" t="s">
        <v>30</v>
      </c>
      <c r="V15366" t="s">
        <v>30</v>
      </c>
      <c r="W15366" t="s">
        <v>30</v>
      </c>
      <c r="X15366" t="s">
        <v>30</v>
      </c>
      <c r="Y15366" t="s">
        <v>30</v>
      </c>
      <c r="Z15366">
        <v>1</v>
      </c>
      <c r="AA15366" t="s">
        <v>56686</v>
      </c>
      <c r="AB15366" t="s">
        <v>56687</v>
      </c>
    </row>
    <row r="15367" spans="1:28" x14ac:dyDescent="0.25">
      <c r="A15367">
        <v>15908</v>
      </c>
      <c r="B15367" t="s">
        <v>56688</v>
      </c>
      <c r="C15367" t="s">
        <v>49</v>
      </c>
      <c r="D15367">
        <v>1</v>
      </c>
      <c r="E15367" t="s">
        <v>30</v>
      </c>
      <c r="F15367" t="s">
        <v>30</v>
      </c>
      <c r="G15367" t="s">
        <v>132</v>
      </c>
      <c r="H15367" t="s">
        <v>32</v>
      </c>
      <c r="I15367" t="s">
        <v>828</v>
      </c>
      <c r="J15367" s="1">
        <v>35163.387685185182</v>
      </c>
      <c r="K15367" t="s">
        <v>56689</v>
      </c>
      <c r="L15367" t="s">
        <v>2783</v>
      </c>
      <c r="M15367" t="s">
        <v>899</v>
      </c>
      <c r="N15367" t="s">
        <v>30</v>
      </c>
      <c r="O15367" t="s">
        <v>30</v>
      </c>
      <c r="P15367" t="s">
        <v>132</v>
      </c>
      <c r="Q15367" t="b">
        <v>0</v>
      </c>
      <c r="R15367" t="b">
        <v>0</v>
      </c>
      <c r="S15367" t="b">
        <v>1</v>
      </c>
      <c r="T15367" t="s">
        <v>30</v>
      </c>
      <c r="U15367" t="s">
        <v>30</v>
      </c>
      <c r="V15367" t="s">
        <v>30</v>
      </c>
      <c r="W15367" t="s">
        <v>30</v>
      </c>
      <c r="X15367" t="s">
        <v>30</v>
      </c>
      <c r="Y15367" t="s">
        <v>30</v>
      </c>
      <c r="Z15367">
        <v>6</v>
      </c>
      <c r="AA15367" t="s">
        <v>56690</v>
      </c>
      <c r="AB15367" t="s">
        <v>56691</v>
      </c>
    </row>
    <row r="15368" spans="1:28" x14ac:dyDescent="0.25">
      <c r="A15368">
        <v>15909</v>
      </c>
      <c r="B15368" t="s">
        <v>56621</v>
      </c>
      <c r="C15368" t="s">
        <v>239</v>
      </c>
      <c r="D15368">
        <v>1</v>
      </c>
      <c r="E15368" t="s">
        <v>30</v>
      </c>
      <c r="F15368" t="s">
        <v>30</v>
      </c>
      <c r="G15368" t="s">
        <v>132</v>
      </c>
      <c r="H15368" t="s">
        <v>32</v>
      </c>
      <c r="I15368" t="s">
        <v>828</v>
      </c>
      <c r="J15368" s="1">
        <v>35163.406782407408</v>
      </c>
      <c r="K15368" t="s">
        <v>56692</v>
      </c>
      <c r="L15368" t="s">
        <v>2783</v>
      </c>
      <c r="M15368" t="s">
        <v>899</v>
      </c>
      <c r="N15368" t="s">
        <v>30</v>
      </c>
      <c r="O15368" t="s">
        <v>30</v>
      </c>
      <c r="P15368" t="s">
        <v>132</v>
      </c>
      <c r="Q15368" t="b">
        <v>0</v>
      </c>
      <c r="R15368" t="b">
        <v>0</v>
      </c>
      <c r="S15368" t="b">
        <v>1</v>
      </c>
      <c r="T15368" t="s">
        <v>30</v>
      </c>
      <c r="U15368" t="s">
        <v>30</v>
      </c>
      <c r="V15368" t="s">
        <v>30</v>
      </c>
      <c r="W15368" t="s">
        <v>30</v>
      </c>
      <c r="X15368" t="s">
        <v>30</v>
      </c>
      <c r="Y15368" t="s">
        <v>30</v>
      </c>
      <c r="Z15368">
        <v>9</v>
      </c>
      <c r="AA15368" t="s">
        <v>56693</v>
      </c>
      <c r="AB15368" t="s">
        <v>56694</v>
      </c>
    </row>
    <row r="15369" spans="1:28" x14ac:dyDescent="0.25">
      <c r="A15369">
        <v>15910</v>
      </c>
      <c r="B15369" t="s">
        <v>56695</v>
      </c>
      <c r="C15369" t="s">
        <v>125</v>
      </c>
      <c r="D15369">
        <v>1</v>
      </c>
      <c r="E15369" t="s">
        <v>1083</v>
      </c>
      <c r="F15369" t="s">
        <v>427</v>
      </c>
      <c r="G15369" t="s">
        <v>612</v>
      </c>
      <c r="H15369" t="s">
        <v>132</v>
      </c>
      <c r="I15369" t="s">
        <v>1058</v>
      </c>
      <c r="J15369" s="1">
        <v>35163.46266203704</v>
      </c>
      <c r="K15369" t="s">
        <v>2260</v>
      </c>
      <c r="L15369" t="s">
        <v>44</v>
      </c>
      <c r="M15369" t="s">
        <v>30</v>
      </c>
      <c r="N15369" t="s">
        <v>30</v>
      </c>
      <c r="O15369" t="s">
        <v>30</v>
      </c>
      <c r="P15369" t="s">
        <v>33</v>
      </c>
      <c r="Q15369" t="b">
        <v>0</v>
      </c>
      <c r="R15369" t="b">
        <v>0</v>
      </c>
      <c r="S15369" t="b">
        <v>1</v>
      </c>
      <c r="T15369" t="s">
        <v>30</v>
      </c>
      <c r="U15369" t="s">
        <v>30</v>
      </c>
      <c r="V15369" t="s">
        <v>30</v>
      </c>
      <c r="W15369" t="s">
        <v>30</v>
      </c>
      <c r="X15369" t="s">
        <v>30</v>
      </c>
      <c r="Y15369" t="s">
        <v>30</v>
      </c>
      <c r="Z15369">
        <v>5</v>
      </c>
      <c r="AA15369" t="s">
        <v>56696</v>
      </c>
      <c r="AB15369" t="s">
        <v>56697</v>
      </c>
    </row>
    <row r="15370" spans="1:28" x14ac:dyDescent="0.25">
      <c r="A15370">
        <v>15911</v>
      </c>
      <c r="B15370" t="s">
        <v>56698</v>
      </c>
      <c r="C15370" t="s">
        <v>72</v>
      </c>
      <c r="D15370">
        <v>1</v>
      </c>
      <c r="E15370" t="s">
        <v>1077</v>
      </c>
      <c r="F15370" t="s">
        <v>154</v>
      </c>
      <c r="G15370" t="s">
        <v>609</v>
      </c>
      <c r="H15370" t="s">
        <v>132</v>
      </c>
      <c r="I15370" t="s">
        <v>1058</v>
      </c>
      <c r="J15370" s="1">
        <v>35163.562916666669</v>
      </c>
      <c r="K15370" t="s">
        <v>56699</v>
      </c>
      <c r="L15370" t="s">
        <v>56700</v>
      </c>
      <c r="M15370" t="s">
        <v>74</v>
      </c>
      <c r="N15370" t="s">
        <v>30</v>
      </c>
      <c r="O15370" t="s">
        <v>30</v>
      </c>
      <c r="P15370" t="s">
        <v>33</v>
      </c>
      <c r="Q15370" t="b">
        <v>0</v>
      </c>
      <c r="R15370" t="b">
        <v>0</v>
      </c>
      <c r="S15370" t="b">
        <v>1</v>
      </c>
      <c r="T15370" t="s">
        <v>30</v>
      </c>
      <c r="U15370" t="s">
        <v>30</v>
      </c>
      <c r="V15370" t="s">
        <v>30</v>
      </c>
      <c r="W15370" t="s">
        <v>30</v>
      </c>
      <c r="X15370" t="s">
        <v>1129</v>
      </c>
      <c r="Y15370" t="s">
        <v>30</v>
      </c>
      <c r="Z15370">
        <v>2</v>
      </c>
      <c r="AA15370" t="s">
        <v>56701</v>
      </c>
      <c r="AB15370" t="s">
        <v>56702</v>
      </c>
    </row>
    <row r="15371" spans="1:28" x14ac:dyDescent="0.25">
      <c r="A15371">
        <v>15912</v>
      </c>
      <c r="B15371" t="s">
        <v>56703</v>
      </c>
      <c r="C15371" t="s">
        <v>72</v>
      </c>
      <c r="D15371">
        <v>1</v>
      </c>
      <c r="E15371" t="s">
        <v>1056</v>
      </c>
      <c r="F15371" t="s">
        <v>427</v>
      </c>
      <c r="G15371" t="s">
        <v>1057</v>
      </c>
      <c r="H15371" t="s">
        <v>132</v>
      </c>
      <c r="I15371" t="s">
        <v>1144</v>
      </c>
      <c r="J15371" s="1">
        <v>35163.671817129631</v>
      </c>
      <c r="K15371" t="s">
        <v>56704</v>
      </c>
      <c r="L15371" t="s">
        <v>56705</v>
      </c>
      <c r="M15371" t="s">
        <v>30</v>
      </c>
      <c r="N15371" t="s">
        <v>30</v>
      </c>
      <c r="O15371" t="s">
        <v>30</v>
      </c>
      <c r="P15371" t="s">
        <v>33</v>
      </c>
      <c r="Q15371" t="b">
        <v>0</v>
      </c>
      <c r="R15371" t="b">
        <v>0</v>
      </c>
      <c r="S15371" t="b">
        <v>1</v>
      </c>
      <c r="T15371" t="s">
        <v>30</v>
      </c>
      <c r="U15371" t="s">
        <v>30</v>
      </c>
      <c r="V15371" t="s">
        <v>30</v>
      </c>
      <c r="W15371" t="s">
        <v>30</v>
      </c>
      <c r="X15371" t="s">
        <v>120</v>
      </c>
      <c r="Y15371" t="s">
        <v>30</v>
      </c>
      <c r="Z15371">
        <v>9</v>
      </c>
      <c r="AA15371" t="s">
        <v>56706</v>
      </c>
      <c r="AB15371" t="s">
        <v>56707</v>
      </c>
    </row>
    <row r="15372" spans="1:28" x14ac:dyDescent="0.25">
      <c r="A15372">
        <v>15913</v>
      </c>
      <c r="B15372" t="s">
        <v>56708</v>
      </c>
      <c r="C15372" t="s">
        <v>55</v>
      </c>
      <c r="D15372">
        <v>1</v>
      </c>
      <c r="E15372" t="s">
        <v>1083</v>
      </c>
      <c r="F15372" t="s">
        <v>633</v>
      </c>
      <c r="G15372" t="s">
        <v>1118</v>
      </c>
      <c r="H15372" t="s">
        <v>132</v>
      </c>
      <c r="I15372" t="s">
        <v>1058</v>
      </c>
      <c r="J15372" s="1">
        <v>35164.506562499999</v>
      </c>
      <c r="K15372" t="s">
        <v>1066</v>
      </c>
      <c r="L15372" t="s">
        <v>51</v>
      </c>
      <c r="M15372" t="s">
        <v>30</v>
      </c>
      <c r="N15372" t="s">
        <v>30</v>
      </c>
      <c r="O15372" t="s">
        <v>30</v>
      </c>
      <c r="P15372" t="s">
        <v>33</v>
      </c>
      <c r="Q15372" t="b">
        <v>0</v>
      </c>
      <c r="R15372" t="b">
        <v>0</v>
      </c>
      <c r="S15372" t="b">
        <v>1</v>
      </c>
      <c r="T15372" t="s">
        <v>30</v>
      </c>
      <c r="U15372" t="s">
        <v>30</v>
      </c>
      <c r="V15372" t="s">
        <v>30</v>
      </c>
      <c r="W15372" t="s">
        <v>30</v>
      </c>
      <c r="X15372" t="s">
        <v>30</v>
      </c>
      <c r="Y15372" t="s">
        <v>30</v>
      </c>
      <c r="Z15372">
        <v>3</v>
      </c>
      <c r="AA15372" t="s">
        <v>56709</v>
      </c>
      <c r="AB15372" t="s">
        <v>56710</v>
      </c>
    </row>
    <row r="15373" spans="1:28" x14ac:dyDescent="0.25">
      <c r="A15373">
        <v>15914</v>
      </c>
      <c r="B15373" t="s">
        <v>56711</v>
      </c>
      <c r="C15373" t="s">
        <v>306</v>
      </c>
      <c r="D15373">
        <v>1</v>
      </c>
      <c r="E15373" t="s">
        <v>485</v>
      </c>
      <c r="F15373" t="s">
        <v>347</v>
      </c>
      <c r="G15373" t="s">
        <v>132</v>
      </c>
      <c r="H15373" t="s">
        <v>132</v>
      </c>
      <c r="I15373" t="s">
        <v>1058</v>
      </c>
      <c r="J15373" s="1">
        <v>35164.51662037037</v>
      </c>
      <c r="K15373" t="s">
        <v>1066</v>
      </c>
      <c r="L15373" t="s">
        <v>51</v>
      </c>
      <c r="M15373" t="s">
        <v>30</v>
      </c>
      <c r="N15373" t="s">
        <v>30</v>
      </c>
      <c r="O15373" t="s">
        <v>30</v>
      </c>
      <c r="P15373" t="s">
        <v>33</v>
      </c>
      <c r="Q15373" t="b">
        <v>0</v>
      </c>
      <c r="R15373" t="b">
        <v>0</v>
      </c>
      <c r="S15373" t="b">
        <v>1</v>
      </c>
      <c r="T15373" t="s">
        <v>30</v>
      </c>
      <c r="U15373" t="s">
        <v>30</v>
      </c>
      <c r="V15373" t="s">
        <v>30</v>
      </c>
      <c r="W15373" t="s">
        <v>30</v>
      </c>
      <c r="X15373" t="s">
        <v>30</v>
      </c>
      <c r="Y15373" t="s">
        <v>30</v>
      </c>
      <c r="Z15373">
        <v>3</v>
      </c>
      <c r="AA15373" t="s">
        <v>56712</v>
      </c>
      <c r="AB15373" t="s">
        <v>56713</v>
      </c>
    </row>
    <row r="15374" spans="1:28" x14ac:dyDescent="0.25">
      <c r="A15374">
        <v>15915</v>
      </c>
      <c r="B15374" t="s">
        <v>56714</v>
      </c>
      <c r="C15374" t="s">
        <v>78</v>
      </c>
      <c r="D15374">
        <v>1</v>
      </c>
      <c r="E15374" t="s">
        <v>1083</v>
      </c>
      <c r="F15374" t="s">
        <v>31</v>
      </c>
      <c r="G15374" t="s">
        <v>132</v>
      </c>
      <c r="H15374" t="s">
        <v>132</v>
      </c>
      <c r="I15374" t="s">
        <v>2358</v>
      </c>
      <c r="J15374" s="1">
        <v>35164.560185185182</v>
      </c>
      <c r="K15374" t="s">
        <v>1209</v>
      </c>
      <c r="L15374" t="s">
        <v>119</v>
      </c>
      <c r="M15374" t="s">
        <v>30</v>
      </c>
      <c r="N15374" t="s">
        <v>30</v>
      </c>
      <c r="O15374" t="s">
        <v>30</v>
      </c>
      <c r="P15374" t="s">
        <v>33</v>
      </c>
      <c r="Q15374" t="b">
        <v>0</v>
      </c>
      <c r="R15374" t="b">
        <v>0</v>
      </c>
      <c r="S15374" t="b">
        <v>1</v>
      </c>
      <c r="T15374" t="s">
        <v>30</v>
      </c>
      <c r="U15374" t="s">
        <v>30</v>
      </c>
      <c r="V15374" t="s">
        <v>30</v>
      </c>
      <c r="W15374" t="s">
        <v>30</v>
      </c>
      <c r="X15374" t="s">
        <v>30</v>
      </c>
      <c r="Y15374" t="s">
        <v>30</v>
      </c>
      <c r="Z15374">
        <v>4</v>
      </c>
      <c r="AA15374" t="s">
        <v>56715</v>
      </c>
      <c r="AB15374" t="s">
        <v>56716</v>
      </c>
    </row>
    <row r="15375" spans="1:28" x14ac:dyDescent="0.25">
      <c r="A15375">
        <v>15916</v>
      </c>
      <c r="B15375" t="s">
        <v>56717</v>
      </c>
      <c r="C15375" t="s">
        <v>141</v>
      </c>
      <c r="D15375">
        <v>1</v>
      </c>
      <c r="E15375" t="s">
        <v>1189</v>
      </c>
      <c r="F15375" t="s">
        <v>31</v>
      </c>
      <c r="G15375" t="s">
        <v>1118</v>
      </c>
      <c r="H15375" t="s">
        <v>132</v>
      </c>
      <c r="I15375" t="s">
        <v>1058</v>
      </c>
      <c r="J15375" s="1">
        <v>35164.713240740741</v>
      </c>
      <c r="K15375" t="s">
        <v>56718</v>
      </c>
      <c r="L15375" t="s">
        <v>18511</v>
      </c>
      <c r="M15375" t="s">
        <v>30</v>
      </c>
      <c r="N15375" t="s">
        <v>30</v>
      </c>
      <c r="O15375" t="s">
        <v>30</v>
      </c>
      <c r="P15375" t="s">
        <v>33</v>
      </c>
      <c r="Q15375" t="b">
        <v>0</v>
      </c>
      <c r="R15375" t="b">
        <v>0</v>
      </c>
      <c r="S15375" t="b">
        <v>1</v>
      </c>
      <c r="T15375" t="s">
        <v>30</v>
      </c>
      <c r="U15375" t="s">
        <v>30</v>
      </c>
      <c r="V15375" t="s">
        <v>30</v>
      </c>
      <c r="W15375" t="s">
        <v>30</v>
      </c>
      <c r="X15375" t="s">
        <v>30</v>
      </c>
      <c r="Y15375" t="s">
        <v>30</v>
      </c>
      <c r="Z15375">
        <v>9</v>
      </c>
      <c r="AA15375" t="s">
        <v>56719</v>
      </c>
      <c r="AB15375" t="s">
        <v>56720</v>
      </c>
    </row>
    <row r="15376" spans="1:28" x14ac:dyDescent="0.25">
      <c r="A15376">
        <v>15917</v>
      </c>
      <c r="B15376" t="s">
        <v>56721</v>
      </c>
      <c r="C15376" t="s">
        <v>646</v>
      </c>
      <c r="D15376">
        <v>0</v>
      </c>
      <c r="E15376" t="s">
        <v>30</v>
      </c>
      <c r="F15376" t="s">
        <v>30</v>
      </c>
      <c r="G15376" t="s">
        <v>132</v>
      </c>
      <c r="H15376" t="s">
        <v>32</v>
      </c>
      <c r="I15376" t="s">
        <v>828</v>
      </c>
      <c r="J15376" s="1">
        <v>35164.759733796294</v>
      </c>
      <c r="K15376" t="s">
        <v>56722</v>
      </c>
      <c r="L15376" t="s">
        <v>4637</v>
      </c>
      <c r="M15376" t="s">
        <v>131</v>
      </c>
      <c r="N15376" t="s">
        <v>30</v>
      </c>
      <c r="O15376" t="s">
        <v>30</v>
      </c>
      <c r="P15376" t="s">
        <v>132</v>
      </c>
      <c r="Q15376" t="b">
        <v>0</v>
      </c>
      <c r="R15376" t="b">
        <v>0</v>
      </c>
      <c r="S15376" t="b">
        <v>1</v>
      </c>
      <c r="T15376" t="s">
        <v>30</v>
      </c>
      <c r="U15376" t="s">
        <v>30</v>
      </c>
      <c r="V15376" t="s">
        <v>30</v>
      </c>
      <c r="W15376" t="s">
        <v>30</v>
      </c>
      <c r="X15376" t="s">
        <v>30</v>
      </c>
      <c r="Y15376" t="s">
        <v>30</v>
      </c>
      <c r="Z15376">
        <v>5</v>
      </c>
      <c r="AA15376" t="s">
        <v>56723</v>
      </c>
      <c r="AB15376" t="s">
        <v>56724</v>
      </c>
    </row>
    <row r="15377" spans="1:28" x14ac:dyDescent="0.25">
      <c r="A15377">
        <v>15919</v>
      </c>
      <c r="B15377" t="s">
        <v>56725</v>
      </c>
      <c r="C15377" t="s">
        <v>219</v>
      </c>
      <c r="D15377">
        <v>1</v>
      </c>
      <c r="E15377" t="s">
        <v>1064</v>
      </c>
      <c r="F15377" t="s">
        <v>30</v>
      </c>
      <c r="G15377" t="s">
        <v>1065</v>
      </c>
      <c r="H15377" t="s">
        <v>132</v>
      </c>
      <c r="I15377" t="s">
        <v>1058</v>
      </c>
      <c r="J15377" s="1">
        <v>35165.346863425926</v>
      </c>
      <c r="K15377" t="s">
        <v>1066</v>
      </c>
      <c r="L15377" t="s">
        <v>51</v>
      </c>
      <c r="M15377" t="s">
        <v>30</v>
      </c>
      <c r="N15377" t="s">
        <v>30</v>
      </c>
      <c r="O15377" t="s">
        <v>30</v>
      </c>
      <c r="P15377" t="s">
        <v>33</v>
      </c>
      <c r="Q15377" t="b">
        <v>0</v>
      </c>
      <c r="R15377" t="b">
        <v>0</v>
      </c>
      <c r="S15377" t="b">
        <v>1</v>
      </c>
      <c r="T15377" t="s">
        <v>30</v>
      </c>
      <c r="U15377" t="s">
        <v>30</v>
      </c>
      <c r="V15377" t="s">
        <v>30</v>
      </c>
      <c r="W15377" t="s">
        <v>30</v>
      </c>
      <c r="X15377" t="s">
        <v>30</v>
      </c>
      <c r="Y15377" t="s">
        <v>30</v>
      </c>
      <c r="Z15377">
        <v>3</v>
      </c>
      <c r="AA15377" t="s">
        <v>56726</v>
      </c>
      <c r="AB15377" t="s">
        <v>56727</v>
      </c>
    </row>
    <row r="15378" spans="1:28" x14ac:dyDescent="0.25">
      <c r="A15378">
        <v>15920</v>
      </c>
      <c r="B15378" t="s">
        <v>56728</v>
      </c>
      <c r="C15378" t="s">
        <v>525</v>
      </c>
      <c r="D15378">
        <v>1</v>
      </c>
      <c r="E15378" t="s">
        <v>618</v>
      </c>
      <c r="F15378" t="s">
        <v>219</v>
      </c>
      <c r="G15378" t="s">
        <v>609</v>
      </c>
      <c r="H15378" t="s">
        <v>132</v>
      </c>
      <c r="I15378" t="s">
        <v>1058</v>
      </c>
      <c r="J15378" s="1">
        <v>35165.42046296296</v>
      </c>
      <c r="K15378" t="s">
        <v>1066</v>
      </c>
      <c r="L15378" t="s">
        <v>51</v>
      </c>
      <c r="M15378" t="s">
        <v>30</v>
      </c>
      <c r="N15378" t="s">
        <v>30</v>
      </c>
      <c r="O15378" t="s">
        <v>30</v>
      </c>
      <c r="P15378" t="s">
        <v>33</v>
      </c>
      <c r="Q15378" t="b">
        <v>0</v>
      </c>
      <c r="R15378" t="b">
        <v>0</v>
      </c>
      <c r="S15378" t="b">
        <v>1</v>
      </c>
      <c r="T15378" t="s">
        <v>30</v>
      </c>
      <c r="U15378" t="s">
        <v>30</v>
      </c>
      <c r="V15378" t="s">
        <v>30</v>
      </c>
      <c r="W15378" t="s">
        <v>30</v>
      </c>
      <c r="X15378" t="s">
        <v>30</v>
      </c>
      <c r="Y15378" t="s">
        <v>30</v>
      </c>
      <c r="Z15378">
        <v>9</v>
      </c>
      <c r="AA15378" t="s">
        <v>56729</v>
      </c>
      <c r="AB15378" t="s">
        <v>56730</v>
      </c>
    </row>
    <row r="15379" spans="1:28" x14ac:dyDescent="0.25">
      <c r="A15379">
        <v>15921</v>
      </c>
      <c r="B15379" t="s">
        <v>55955</v>
      </c>
      <c r="C15379" t="s">
        <v>427</v>
      </c>
      <c r="D15379">
        <v>0</v>
      </c>
      <c r="E15379" t="s">
        <v>30</v>
      </c>
      <c r="F15379" t="s">
        <v>372</v>
      </c>
      <c r="G15379" t="s">
        <v>33</v>
      </c>
      <c r="H15379" t="s">
        <v>33</v>
      </c>
      <c r="I15379" t="s">
        <v>34</v>
      </c>
      <c r="J15379" s="1">
        <v>35166.383125</v>
      </c>
      <c r="K15379" t="s">
        <v>912</v>
      </c>
      <c r="L15379" t="s">
        <v>51</v>
      </c>
      <c r="M15379" t="s">
        <v>899</v>
      </c>
      <c r="N15379" t="s">
        <v>30</v>
      </c>
      <c r="O15379" t="s">
        <v>30</v>
      </c>
      <c r="P15379" t="s">
        <v>30</v>
      </c>
      <c r="Q15379" t="b">
        <v>0</v>
      </c>
      <c r="R15379" t="b">
        <v>0</v>
      </c>
      <c r="S15379" t="b">
        <v>1</v>
      </c>
      <c r="T15379" t="s">
        <v>30</v>
      </c>
      <c r="U15379" t="s">
        <v>30</v>
      </c>
      <c r="V15379" t="s">
        <v>30</v>
      </c>
      <c r="W15379" t="s">
        <v>30</v>
      </c>
      <c r="X15379" t="s">
        <v>30</v>
      </c>
      <c r="Y15379" t="s">
        <v>30</v>
      </c>
      <c r="Z15379">
        <v>9</v>
      </c>
      <c r="AA15379" t="s">
        <v>56731</v>
      </c>
      <c r="AB15379" t="s">
        <v>56732</v>
      </c>
    </row>
    <row r="15380" spans="1:28" x14ac:dyDescent="0.25">
      <c r="A15380">
        <v>15922</v>
      </c>
      <c r="B15380" t="s">
        <v>56733</v>
      </c>
      <c r="C15380" t="s">
        <v>525</v>
      </c>
      <c r="D15380">
        <v>1</v>
      </c>
      <c r="E15380" t="s">
        <v>30</v>
      </c>
      <c r="F15380" t="s">
        <v>30</v>
      </c>
      <c r="G15380" t="s">
        <v>132</v>
      </c>
      <c r="H15380" t="s">
        <v>32</v>
      </c>
      <c r="I15380" t="s">
        <v>828</v>
      </c>
      <c r="J15380" s="1">
        <v>35166.459039351852</v>
      </c>
      <c r="K15380" t="s">
        <v>912</v>
      </c>
      <c r="L15380" t="s">
        <v>51</v>
      </c>
      <c r="M15380" t="s">
        <v>899</v>
      </c>
      <c r="N15380" t="s">
        <v>30</v>
      </c>
      <c r="O15380" t="s">
        <v>30</v>
      </c>
      <c r="P15380" t="s">
        <v>132</v>
      </c>
      <c r="Q15380" t="b">
        <v>0</v>
      </c>
      <c r="R15380" t="b">
        <v>0</v>
      </c>
      <c r="S15380" t="b">
        <v>1</v>
      </c>
      <c r="T15380" t="s">
        <v>30</v>
      </c>
      <c r="U15380" t="s">
        <v>30</v>
      </c>
      <c r="V15380" t="s">
        <v>30</v>
      </c>
      <c r="W15380" t="s">
        <v>30</v>
      </c>
      <c r="X15380" t="s">
        <v>30</v>
      </c>
      <c r="Y15380" t="s">
        <v>30</v>
      </c>
      <c r="Z15380">
        <v>3</v>
      </c>
      <c r="AA15380" t="s">
        <v>56734</v>
      </c>
      <c r="AB15380" t="s">
        <v>56735</v>
      </c>
    </row>
    <row r="15381" spans="1:28" x14ac:dyDescent="0.25">
      <c r="A15381">
        <v>15923</v>
      </c>
      <c r="B15381" t="s">
        <v>56736</v>
      </c>
      <c r="C15381" t="s">
        <v>219</v>
      </c>
      <c r="D15381">
        <v>0</v>
      </c>
      <c r="E15381" t="s">
        <v>2541</v>
      </c>
      <c r="F15381" t="s">
        <v>56</v>
      </c>
      <c r="G15381" t="s">
        <v>1060</v>
      </c>
      <c r="H15381" t="s">
        <v>132</v>
      </c>
      <c r="I15381" t="s">
        <v>2358</v>
      </c>
      <c r="J15381" s="1">
        <v>35166.633761574078</v>
      </c>
      <c r="K15381" t="s">
        <v>1066</v>
      </c>
      <c r="L15381" t="s">
        <v>51</v>
      </c>
      <c r="M15381" t="s">
        <v>30</v>
      </c>
      <c r="N15381" t="s">
        <v>30</v>
      </c>
      <c r="O15381" t="s">
        <v>30</v>
      </c>
      <c r="P15381" t="s">
        <v>33</v>
      </c>
      <c r="Q15381" t="b">
        <v>0</v>
      </c>
      <c r="R15381" t="b">
        <v>0</v>
      </c>
      <c r="S15381" t="b">
        <v>1</v>
      </c>
      <c r="T15381" t="s">
        <v>30</v>
      </c>
      <c r="U15381" t="s">
        <v>30</v>
      </c>
      <c r="V15381" t="s">
        <v>30</v>
      </c>
      <c r="W15381" t="s">
        <v>30</v>
      </c>
      <c r="X15381" t="s">
        <v>30</v>
      </c>
      <c r="Y15381" t="s">
        <v>30</v>
      </c>
      <c r="Z15381">
        <v>8</v>
      </c>
      <c r="AA15381" t="s">
        <v>56737</v>
      </c>
      <c r="AB15381" t="s">
        <v>56738</v>
      </c>
    </row>
    <row r="15382" spans="1:28" x14ac:dyDescent="0.25">
      <c r="A15382">
        <v>15924</v>
      </c>
      <c r="B15382" t="s">
        <v>56739</v>
      </c>
      <c r="C15382" t="s">
        <v>31</v>
      </c>
      <c r="D15382">
        <v>1</v>
      </c>
      <c r="E15382" t="s">
        <v>1064</v>
      </c>
      <c r="F15382" t="s">
        <v>79</v>
      </c>
      <c r="G15382" t="s">
        <v>616</v>
      </c>
      <c r="H15382" t="s">
        <v>132</v>
      </c>
      <c r="I15382" t="s">
        <v>1058</v>
      </c>
      <c r="J15382" s="1">
        <v>35166.701782407406</v>
      </c>
      <c r="K15382" t="s">
        <v>1139</v>
      </c>
      <c r="L15382" t="s">
        <v>49582</v>
      </c>
      <c r="M15382" t="s">
        <v>30</v>
      </c>
      <c r="N15382" t="s">
        <v>82</v>
      </c>
      <c r="O15382" t="s">
        <v>30</v>
      </c>
      <c r="P15382" t="s">
        <v>33</v>
      </c>
      <c r="Q15382" t="b">
        <v>0</v>
      </c>
      <c r="R15382" t="b">
        <v>0</v>
      </c>
      <c r="S15382" t="b">
        <v>1</v>
      </c>
      <c r="T15382" t="s">
        <v>30</v>
      </c>
      <c r="U15382" t="s">
        <v>30</v>
      </c>
      <c r="V15382" t="s">
        <v>30</v>
      </c>
      <c r="W15382" t="s">
        <v>30</v>
      </c>
      <c r="X15382" t="s">
        <v>30</v>
      </c>
      <c r="Y15382" t="s">
        <v>30</v>
      </c>
      <c r="Z15382">
        <v>10</v>
      </c>
      <c r="AA15382" t="s">
        <v>56740</v>
      </c>
      <c r="AB15382" t="s">
        <v>56741</v>
      </c>
    </row>
    <row r="15383" spans="1:28" x14ac:dyDescent="0.25">
      <c r="A15383">
        <v>15925</v>
      </c>
      <c r="B15383" t="s">
        <v>56742</v>
      </c>
      <c r="C15383" t="s">
        <v>212</v>
      </c>
      <c r="D15383">
        <v>1</v>
      </c>
      <c r="E15383" t="s">
        <v>1064</v>
      </c>
      <c r="F15383" t="s">
        <v>234</v>
      </c>
      <c r="G15383" t="s">
        <v>1060</v>
      </c>
      <c r="H15383" t="s">
        <v>132</v>
      </c>
      <c r="I15383" t="s">
        <v>1058</v>
      </c>
      <c r="J15383" s="1">
        <v>35167.460925925923</v>
      </c>
      <c r="K15383" t="s">
        <v>56743</v>
      </c>
      <c r="L15383" t="s">
        <v>6082</v>
      </c>
      <c r="M15383" t="s">
        <v>30</v>
      </c>
      <c r="N15383" t="s">
        <v>30</v>
      </c>
      <c r="O15383" t="s">
        <v>30</v>
      </c>
      <c r="P15383" t="s">
        <v>33</v>
      </c>
      <c r="Q15383" t="b">
        <v>0</v>
      </c>
      <c r="R15383" t="b">
        <v>0</v>
      </c>
      <c r="S15383" t="b">
        <v>1</v>
      </c>
      <c r="T15383" t="s">
        <v>30</v>
      </c>
      <c r="U15383" t="s">
        <v>30</v>
      </c>
      <c r="V15383" t="s">
        <v>30</v>
      </c>
      <c r="W15383" t="s">
        <v>30</v>
      </c>
      <c r="X15383" t="s">
        <v>30</v>
      </c>
      <c r="Y15383" t="s">
        <v>30</v>
      </c>
      <c r="Z15383">
        <v>5</v>
      </c>
      <c r="AA15383" t="s">
        <v>56744</v>
      </c>
      <c r="AB15383" t="s">
        <v>56745</v>
      </c>
    </row>
    <row r="15384" spans="1:28" x14ac:dyDescent="0.25">
      <c r="A15384">
        <v>15926</v>
      </c>
      <c r="B15384" t="s">
        <v>56746</v>
      </c>
      <c r="C15384" t="s">
        <v>382</v>
      </c>
      <c r="D15384">
        <v>1</v>
      </c>
      <c r="E15384" t="s">
        <v>1112</v>
      </c>
      <c r="F15384" t="s">
        <v>427</v>
      </c>
      <c r="G15384" t="s">
        <v>1060</v>
      </c>
      <c r="H15384" t="s">
        <v>132</v>
      </c>
      <c r="I15384" t="s">
        <v>1058</v>
      </c>
      <c r="J15384" s="1">
        <v>35167.467499999999</v>
      </c>
      <c r="K15384" t="s">
        <v>1984</v>
      </c>
      <c r="L15384" t="s">
        <v>6082</v>
      </c>
      <c r="M15384" t="s">
        <v>30</v>
      </c>
      <c r="N15384" t="s">
        <v>30</v>
      </c>
      <c r="O15384" t="s">
        <v>30</v>
      </c>
      <c r="P15384" t="s">
        <v>33</v>
      </c>
      <c r="Q15384" t="b">
        <v>0</v>
      </c>
      <c r="R15384" t="b">
        <v>0</v>
      </c>
      <c r="S15384" t="b">
        <v>1</v>
      </c>
      <c r="T15384" t="s">
        <v>30</v>
      </c>
      <c r="U15384" t="s">
        <v>30</v>
      </c>
      <c r="V15384" t="s">
        <v>30</v>
      </c>
      <c r="W15384" t="s">
        <v>30</v>
      </c>
      <c r="X15384" t="s">
        <v>30</v>
      </c>
      <c r="Y15384" t="s">
        <v>30</v>
      </c>
      <c r="Z15384">
        <v>10</v>
      </c>
      <c r="AA15384" t="s">
        <v>56747</v>
      </c>
      <c r="AB15384" t="s">
        <v>56748</v>
      </c>
    </row>
    <row r="15385" spans="1:28" x14ac:dyDescent="0.25">
      <c r="A15385">
        <v>15927</v>
      </c>
      <c r="B15385" t="s">
        <v>56749</v>
      </c>
      <c r="C15385" t="s">
        <v>343</v>
      </c>
      <c r="D15385">
        <v>0</v>
      </c>
      <c r="E15385" t="s">
        <v>1227</v>
      </c>
      <c r="F15385" t="s">
        <v>2302</v>
      </c>
      <c r="G15385" t="s">
        <v>1118</v>
      </c>
      <c r="H15385" t="s">
        <v>132</v>
      </c>
      <c r="I15385" t="s">
        <v>1058</v>
      </c>
      <c r="J15385" s="1">
        <v>35167.469247685185</v>
      </c>
      <c r="K15385" t="s">
        <v>29635</v>
      </c>
      <c r="L15385" t="s">
        <v>1180</v>
      </c>
      <c r="M15385" t="s">
        <v>30</v>
      </c>
      <c r="N15385" t="s">
        <v>30</v>
      </c>
      <c r="O15385" t="s">
        <v>30</v>
      </c>
      <c r="P15385" t="s">
        <v>33</v>
      </c>
      <c r="Q15385" t="b">
        <v>0</v>
      </c>
      <c r="R15385" t="b">
        <v>0</v>
      </c>
      <c r="S15385" t="b">
        <v>1</v>
      </c>
      <c r="T15385" t="s">
        <v>30</v>
      </c>
      <c r="U15385" t="s">
        <v>30</v>
      </c>
      <c r="V15385" t="s">
        <v>30</v>
      </c>
      <c r="W15385" t="s">
        <v>30</v>
      </c>
      <c r="X15385" t="s">
        <v>30</v>
      </c>
      <c r="Y15385" t="s">
        <v>30</v>
      </c>
      <c r="Z15385">
        <v>2</v>
      </c>
      <c r="AA15385" t="s">
        <v>56750</v>
      </c>
      <c r="AB15385" t="s">
        <v>56751</v>
      </c>
    </row>
    <row r="15386" spans="1:28" x14ac:dyDescent="0.25">
      <c r="A15386">
        <v>15928</v>
      </c>
      <c r="B15386" t="s">
        <v>56752</v>
      </c>
      <c r="C15386" t="s">
        <v>49</v>
      </c>
      <c r="D15386">
        <v>0</v>
      </c>
      <c r="E15386" t="s">
        <v>1064</v>
      </c>
      <c r="F15386" t="s">
        <v>30</v>
      </c>
      <c r="G15386" t="s">
        <v>132</v>
      </c>
      <c r="H15386" t="s">
        <v>132</v>
      </c>
      <c r="I15386" t="s">
        <v>1058</v>
      </c>
      <c r="J15386" s="1">
        <v>35167.481249999997</v>
      </c>
      <c r="K15386" t="s">
        <v>3062</v>
      </c>
      <c r="L15386" t="s">
        <v>1740</v>
      </c>
      <c r="M15386" t="s">
        <v>30</v>
      </c>
      <c r="N15386" t="s">
        <v>30</v>
      </c>
      <c r="O15386" t="s">
        <v>30</v>
      </c>
      <c r="P15386" t="s">
        <v>33</v>
      </c>
      <c r="Q15386" t="b">
        <v>0</v>
      </c>
      <c r="R15386" t="b">
        <v>0</v>
      </c>
      <c r="S15386" t="b">
        <v>1</v>
      </c>
      <c r="T15386" t="s">
        <v>30</v>
      </c>
      <c r="U15386" t="s">
        <v>30</v>
      </c>
      <c r="V15386" t="s">
        <v>30</v>
      </c>
      <c r="W15386" t="s">
        <v>30</v>
      </c>
      <c r="X15386" t="s">
        <v>30</v>
      </c>
      <c r="Y15386" t="s">
        <v>30</v>
      </c>
      <c r="Z15386">
        <v>9</v>
      </c>
      <c r="AA15386" t="s">
        <v>56753</v>
      </c>
      <c r="AB15386" t="s">
        <v>56754</v>
      </c>
    </row>
    <row r="15387" spans="1:28" x14ac:dyDescent="0.25">
      <c r="A15387">
        <v>15929</v>
      </c>
      <c r="B15387" t="s">
        <v>56755</v>
      </c>
      <c r="C15387" t="s">
        <v>276</v>
      </c>
      <c r="D15387">
        <v>1</v>
      </c>
      <c r="E15387" t="s">
        <v>1373</v>
      </c>
      <c r="F15387" t="s">
        <v>72</v>
      </c>
      <c r="G15387" t="s">
        <v>1091</v>
      </c>
      <c r="H15387" t="s">
        <v>132</v>
      </c>
      <c r="I15387" t="s">
        <v>1058</v>
      </c>
      <c r="J15387" s="1">
        <v>35167.483842592592</v>
      </c>
      <c r="K15387" t="s">
        <v>1066</v>
      </c>
      <c r="L15387" t="s">
        <v>51</v>
      </c>
      <c r="M15387" t="s">
        <v>30</v>
      </c>
      <c r="N15387" t="s">
        <v>30</v>
      </c>
      <c r="O15387" t="s">
        <v>30</v>
      </c>
      <c r="P15387" t="s">
        <v>33</v>
      </c>
      <c r="Q15387" t="b">
        <v>0</v>
      </c>
      <c r="R15387" t="b">
        <v>0</v>
      </c>
      <c r="S15387" t="b">
        <v>1</v>
      </c>
      <c r="T15387" t="s">
        <v>30</v>
      </c>
      <c r="U15387" t="s">
        <v>30</v>
      </c>
      <c r="V15387" t="s">
        <v>30</v>
      </c>
      <c r="W15387" t="s">
        <v>30</v>
      </c>
      <c r="X15387" t="s">
        <v>30</v>
      </c>
      <c r="Y15387" t="s">
        <v>30</v>
      </c>
      <c r="Z15387">
        <v>7</v>
      </c>
      <c r="AA15387" t="s">
        <v>56756</v>
      </c>
      <c r="AB15387" t="s">
        <v>56757</v>
      </c>
    </row>
    <row r="15388" spans="1:28" x14ac:dyDescent="0.25">
      <c r="A15388">
        <v>15930</v>
      </c>
      <c r="B15388" t="s">
        <v>56758</v>
      </c>
      <c r="C15388" t="s">
        <v>238</v>
      </c>
      <c r="D15388">
        <v>1</v>
      </c>
      <c r="E15388" t="s">
        <v>1064</v>
      </c>
      <c r="F15388" t="s">
        <v>239</v>
      </c>
      <c r="G15388" t="s">
        <v>612</v>
      </c>
      <c r="H15388" t="s">
        <v>132</v>
      </c>
      <c r="I15388" t="s">
        <v>1058</v>
      </c>
      <c r="J15388" s="1">
        <v>35167.538657407407</v>
      </c>
      <c r="K15388" t="s">
        <v>1066</v>
      </c>
      <c r="L15388" t="s">
        <v>51</v>
      </c>
      <c r="M15388" t="s">
        <v>30</v>
      </c>
      <c r="N15388" t="s">
        <v>30</v>
      </c>
      <c r="O15388" t="s">
        <v>30</v>
      </c>
      <c r="P15388" t="s">
        <v>33</v>
      </c>
      <c r="Q15388" t="b">
        <v>0</v>
      </c>
      <c r="R15388" t="b">
        <v>0</v>
      </c>
      <c r="S15388" t="b">
        <v>1</v>
      </c>
      <c r="T15388" t="s">
        <v>30</v>
      </c>
      <c r="U15388" t="s">
        <v>30</v>
      </c>
      <c r="V15388" t="s">
        <v>30</v>
      </c>
      <c r="W15388" t="s">
        <v>30</v>
      </c>
      <c r="X15388" t="s">
        <v>30</v>
      </c>
      <c r="Y15388" t="s">
        <v>30</v>
      </c>
      <c r="Z15388">
        <v>10</v>
      </c>
      <c r="AA15388" t="s">
        <v>56759</v>
      </c>
      <c r="AB15388" t="s">
        <v>56760</v>
      </c>
    </row>
    <row r="15389" spans="1:28" x14ac:dyDescent="0.25">
      <c r="A15389">
        <v>15931</v>
      </c>
      <c r="B15389" t="s">
        <v>56761</v>
      </c>
      <c r="C15389" t="s">
        <v>445</v>
      </c>
      <c r="D15389">
        <v>0</v>
      </c>
      <c r="E15389" t="s">
        <v>2541</v>
      </c>
      <c r="F15389" t="s">
        <v>72</v>
      </c>
      <c r="G15389" t="s">
        <v>132</v>
      </c>
      <c r="H15389" t="s">
        <v>132</v>
      </c>
      <c r="I15389" t="s">
        <v>1058</v>
      </c>
      <c r="J15389" s="1">
        <v>35167.556828703702</v>
      </c>
      <c r="K15389" t="s">
        <v>4486</v>
      </c>
      <c r="L15389" t="s">
        <v>2970</v>
      </c>
      <c r="M15389" t="s">
        <v>30</v>
      </c>
      <c r="N15389" t="s">
        <v>30</v>
      </c>
      <c r="O15389" t="s">
        <v>30</v>
      </c>
      <c r="P15389" t="s">
        <v>33</v>
      </c>
      <c r="Q15389" t="b">
        <v>0</v>
      </c>
      <c r="R15389" t="b">
        <v>0</v>
      </c>
      <c r="S15389" t="b">
        <v>1</v>
      </c>
      <c r="T15389" t="s">
        <v>30</v>
      </c>
      <c r="U15389" t="s">
        <v>30</v>
      </c>
      <c r="V15389" t="s">
        <v>30</v>
      </c>
      <c r="W15389" t="s">
        <v>30</v>
      </c>
      <c r="X15389" t="s">
        <v>30</v>
      </c>
      <c r="Y15389" t="s">
        <v>30</v>
      </c>
      <c r="Z15389">
        <v>8</v>
      </c>
      <c r="AA15389" t="s">
        <v>56762</v>
      </c>
      <c r="AB15389" t="s">
        <v>56763</v>
      </c>
    </row>
    <row r="15390" spans="1:28" x14ac:dyDescent="0.25">
      <c r="A15390">
        <v>15932</v>
      </c>
      <c r="B15390" t="s">
        <v>56764</v>
      </c>
      <c r="C15390" t="s">
        <v>93</v>
      </c>
      <c r="D15390">
        <v>1</v>
      </c>
      <c r="E15390" t="s">
        <v>1108</v>
      </c>
      <c r="F15390" t="s">
        <v>98</v>
      </c>
      <c r="G15390" t="s">
        <v>1118</v>
      </c>
      <c r="H15390" t="s">
        <v>132</v>
      </c>
      <c r="I15390" t="s">
        <v>1058</v>
      </c>
      <c r="J15390" s="1">
        <v>35167.686296296299</v>
      </c>
      <c r="K15390" t="s">
        <v>56765</v>
      </c>
      <c r="L15390" t="s">
        <v>44</v>
      </c>
      <c r="M15390" t="s">
        <v>30</v>
      </c>
      <c r="N15390" t="s">
        <v>30</v>
      </c>
      <c r="O15390" t="s">
        <v>30</v>
      </c>
      <c r="P15390" t="s">
        <v>33</v>
      </c>
      <c r="Q15390" t="b">
        <v>0</v>
      </c>
      <c r="R15390" t="b">
        <v>0</v>
      </c>
      <c r="S15390" t="b">
        <v>1</v>
      </c>
      <c r="T15390" t="s">
        <v>30</v>
      </c>
      <c r="U15390" t="s">
        <v>30</v>
      </c>
      <c r="V15390" t="s">
        <v>30</v>
      </c>
      <c r="W15390" t="s">
        <v>30</v>
      </c>
      <c r="X15390" t="s">
        <v>30</v>
      </c>
      <c r="Y15390" t="s">
        <v>30</v>
      </c>
      <c r="Z15390">
        <v>6</v>
      </c>
      <c r="AA15390" t="s">
        <v>56766</v>
      </c>
      <c r="AB15390" t="s">
        <v>56767</v>
      </c>
    </row>
    <row r="15391" spans="1:28" x14ac:dyDescent="0.25">
      <c r="A15391">
        <v>15933</v>
      </c>
      <c r="B15391" t="s">
        <v>56768</v>
      </c>
      <c r="C15391" t="s">
        <v>239</v>
      </c>
      <c r="D15391">
        <v>0</v>
      </c>
      <c r="E15391" t="s">
        <v>1150</v>
      </c>
      <c r="F15391" t="s">
        <v>633</v>
      </c>
      <c r="G15391" t="s">
        <v>616</v>
      </c>
      <c r="H15391" t="s">
        <v>132</v>
      </c>
      <c r="I15391" t="s">
        <v>2358</v>
      </c>
      <c r="J15391" s="1">
        <v>35167.853831018518</v>
      </c>
      <c r="K15391" t="s">
        <v>2260</v>
      </c>
      <c r="L15391" t="s">
        <v>44</v>
      </c>
      <c r="M15391" t="s">
        <v>30</v>
      </c>
      <c r="N15391" t="s">
        <v>30</v>
      </c>
      <c r="O15391" t="s">
        <v>30</v>
      </c>
      <c r="P15391" t="s">
        <v>33</v>
      </c>
      <c r="Q15391" t="b">
        <v>0</v>
      </c>
      <c r="R15391" t="b">
        <v>0</v>
      </c>
      <c r="S15391" t="b">
        <v>1</v>
      </c>
      <c r="T15391" t="s">
        <v>30</v>
      </c>
      <c r="U15391" t="s">
        <v>30</v>
      </c>
      <c r="V15391" t="s">
        <v>30</v>
      </c>
      <c r="W15391" t="s">
        <v>30</v>
      </c>
      <c r="X15391" t="s">
        <v>30</v>
      </c>
      <c r="Y15391" t="s">
        <v>30</v>
      </c>
      <c r="Z15391">
        <v>8</v>
      </c>
      <c r="AA15391" t="s">
        <v>56769</v>
      </c>
      <c r="AB15391" t="s">
        <v>56770</v>
      </c>
    </row>
    <row r="15392" spans="1:28" x14ac:dyDescent="0.25">
      <c r="A15392">
        <v>15934</v>
      </c>
      <c r="B15392" t="s">
        <v>56771</v>
      </c>
      <c r="C15392" t="s">
        <v>393</v>
      </c>
      <c r="D15392">
        <v>1</v>
      </c>
      <c r="E15392" t="s">
        <v>1064</v>
      </c>
      <c r="F15392" t="s">
        <v>42</v>
      </c>
      <c r="G15392" t="s">
        <v>1060</v>
      </c>
      <c r="H15392" t="s">
        <v>132</v>
      </c>
      <c r="I15392" t="s">
        <v>1058</v>
      </c>
      <c r="J15392" s="1">
        <v>35168.347025462965</v>
      </c>
      <c r="K15392" t="s">
        <v>1066</v>
      </c>
      <c r="L15392" t="s">
        <v>51</v>
      </c>
      <c r="M15392" t="s">
        <v>30</v>
      </c>
      <c r="N15392" t="s">
        <v>30</v>
      </c>
      <c r="O15392" t="s">
        <v>30</v>
      </c>
      <c r="P15392" t="s">
        <v>33</v>
      </c>
      <c r="Q15392" t="b">
        <v>0</v>
      </c>
      <c r="R15392" t="b">
        <v>0</v>
      </c>
      <c r="S15392" t="b">
        <v>1</v>
      </c>
      <c r="T15392" t="s">
        <v>30</v>
      </c>
      <c r="U15392" t="s">
        <v>30</v>
      </c>
      <c r="V15392" t="s">
        <v>30</v>
      </c>
      <c r="W15392" t="s">
        <v>30</v>
      </c>
      <c r="X15392" t="s">
        <v>30</v>
      </c>
      <c r="Y15392" t="s">
        <v>30</v>
      </c>
      <c r="Z15392">
        <v>4</v>
      </c>
      <c r="AA15392" t="s">
        <v>56772</v>
      </c>
      <c r="AB15392" t="s">
        <v>56773</v>
      </c>
    </row>
    <row r="15393" spans="1:28" x14ac:dyDescent="0.25">
      <c r="A15393">
        <v>15935</v>
      </c>
      <c r="B15393" t="s">
        <v>56774</v>
      </c>
      <c r="C15393" t="s">
        <v>71</v>
      </c>
      <c r="D15393">
        <v>1</v>
      </c>
      <c r="E15393" t="s">
        <v>618</v>
      </c>
      <c r="F15393" t="s">
        <v>646</v>
      </c>
      <c r="G15393" t="s">
        <v>1057</v>
      </c>
      <c r="H15393" t="s">
        <v>132</v>
      </c>
      <c r="I15393" t="s">
        <v>1058</v>
      </c>
      <c r="J15393" s="1">
        <v>35168.350937499999</v>
      </c>
      <c r="K15393" t="s">
        <v>1066</v>
      </c>
      <c r="L15393" t="s">
        <v>51</v>
      </c>
      <c r="M15393" t="s">
        <v>30</v>
      </c>
      <c r="N15393" t="s">
        <v>30</v>
      </c>
      <c r="O15393" t="s">
        <v>30</v>
      </c>
      <c r="P15393" t="s">
        <v>33</v>
      </c>
      <c r="Q15393" t="b">
        <v>0</v>
      </c>
      <c r="R15393" t="b">
        <v>0</v>
      </c>
      <c r="S15393" t="b">
        <v>1</v>
      </c>
      <c r="T15393" t="s">
        <v>30</v>
      </c>
      <c r="U15393" t="s">
        <v>30</v>
      </c>
      <c r="V15393" t="s">
        <v>30</v>
      </c>
      <c r="W15393" t="s">
        <v>30</v>
      </c>
      <c r="X15393" t="s">
        <v>30</v>
      </c>
      <c r="Y15393" t="s">
        <v>30</v>
      </c>
      <c r="Z15393">
        <v>8</v>
      </c>
      <c r="AA15393" t="s">
        <v>56775</v>
      </c>
      <c r="AB15393" t="s">
        <v>56776</v>
      </c>
    </row>
    <row r="15394" spans="1:28" x14ac:dyDescent="0.25">
      <c r="A15394">
        <v>15936</v>
      </c>
      <c r="B15394" t="s">
        <v>56777</v>
      </c>
      <c r="C15394" t="s">
        <v>41</v>
      </c>
      <c r="D15394">
        <v>0</v>
      </c>
      <c r="E15394" t="s">
        <v>30</v>
      </c>
      <c r="F15394" t="s">
        <v>331</v>
      </c>
      <c r="G15394" t="s">
        <v>33</v>
      </c>
      <c r="H15394" t="s">
        <v>33</v>
      </c>
      <c r="I15394" t="s">
        <v>34</v>
      </c>
      <c r="J15394" s="1">
        <v>35168.359826388885</v>
      </c>
      <c r="K15394" t="s">
        <v>99</v>
      </c>
      <c r="L15394" t="s">
        <v>100</v>
      </c>
      <c r="M15394" t="s">
        <v>30</v>
      </c>
      <c r="N15394" t="s">
        <v>30</v>
      </c>
      <c r="O15394" t="s">
        <v>30</v>
      </c>
      <c r="P15394" t="s">
        <v>30</v>
      </c>
      <c r="Q15394" t="b">
        <v>0</v>
      </c>
      <c r="R15394" t="b">
        <v>0</v>
      </c>
      <c r="S15394" t="b">
        <v>1</v>
      </c>
      <c r="T15394" t="s">
        <v>30</v>
      </c>
      <c r="U15394" t="s">
        <v>30</v>
      </c>
      <c r="V15394" t="s">
        <v>30</v>
      </c>
      <c r="W15394" t="s">
        <v>30</v>
      </c>
      <c r="X15394" t="s">
        <v>30</v>
      </c>
      <c r="Y15394" t="s">
        <v>30</v>
      </c>
      <c r="Z15394">
        <v>3</v>
      </c>
      <c r="AA15394" t="s">
        <v>56778</v>
      </c>
      <c r="AB15394" t="s">
        <v>56779</v>
      </c>
    </row>
    <row r="15395" spans="1:28" x14ac:dyDescent="0.25">
      <c r="A15395">
        <v>15937</v>
      </c>
      <c r="B15395" t="s">
        <v>56587</v>
      </c>
      <c r="C15395" t="s">
        <v>125</v>
      </c>
      <c r="D15395">
        <v>1</v>
      </c>
      <c r="E15395" t="s">
        <v>1096</v>
      </c>
      <c r="F15395" t="s">
        <v>427</v>
      </c>
      <c r="G15395" t="s">
        <v>1097</v>
      </c>
      <c r="H15395" t="s">
        <v>132</v>
      </c>
      <c r="I15395" t="s">
        <v>2358</v>
      </c>
      <c r="J15395" s="1">
        <v>35168.438923611109</v>
      </c>
      <c r="K15395" t="s">
        <v>56780</v>
      </c>
      <c r="L15395" t="s">
        <v>17417</v>
      </c>
      <c r="M15395" t="s">
        <v>30</v>
      </c>
      <c r="N15395" t="s">
        <v>30</v>
      </c>
      <c r="O15395" t="s">
        <v>30</v>
      </c>
      <c r="P15395" t="s">
        <v>33</v>
      </c>
      <c r="Q15395" t="b">
        <v>0</v>
      </c>
      <c r="R15395" t="b">
        <v>0</v>
      </c>
      <c r="S15395" t="b">
        <v>1</v>
      </c>
      <c r="T15395" t="s">
        <v>30</v>
      </c>
      <c r="U15395" t="s">
        <v>30</v>
      </c>
      <c r="V15395" t="s">
        <v>30</v>
      </c>
      <c r="W15395" t="s">
        <v>30</v>
      </c>
      <c r="X15395" t="s">
        <v>30</v>
      </c>
      <c r="Y15395" t="s">
        <v>30</v>
      </c>
      <c r="Z15395">
        <v>1</v>
      </c>
      <c r="AA15395" t="s">
        <v>56781</v>
      </c>
      <c r="AB15395" t="s">
        <v>56782</v>
      </c>
    </row>
    <row r="15396" spans="1:28" x14ac:dyDescent="0.25">
      <c r="A15396">
        <v>15938</v>
      </c>
      <c r="B15396" t="s">
        <v>56783</v>
      </c>
      <c r="C15396" t="s">
        <v>256</v>
      </c>
      <c r="D15396">
        <v>1</v>
      </c>
      <c r="E15396" t="s">
        <v>1112</v>
      </c>
      <c r="F15396" t="s">
        <v>42</v>
      </c>
      <c r="G15396" t="s">
        <v>1057</v>
      </c>
      <c r="H15396" t="s">
        <v>132</v>
      </c>
      <c r="I15396" t="s">
        <v>2358</v>
      </c>
      <c r="J15396" s="1">
        <v>35168.467511574076</v>
      </c>
      <c r="K15396" t="s">
        <v>1066</v>
      </c>
      <c r="L15396" t="s">
        <v>51</v>
      </c>
      <c r="M15396" t="s">
        <v>30</v>
      </c>
      <c r="N15396" t="s">
        <v>30</v>
      </c>
      <c r="O15396" t="s">
        <v>30</v>
      </c>
      <c r="P15396" t="s">
        <v>33</v>
      </c>
      <c r="Q15396" t="b">
        <v>0</v>
      </c>
      <c r="R15396" t="b">
        <v>0</v>
      </c>
      <c r="S15396" t="b">
        <v>1</v>
      </c>
      <c r="T15396" t="s">
        <v>30</v>
      </c>
      <c r="U15396" t="s">
        <v>30</v>
      </c>
      <c r="V15396" t="s">
        <v>30</v>
      </c>
      <c r="W15396" t="s">
        <v>30</v>
      </c>
      <c r="X15396" t="s">
        <v>30</v>
      </c>
      <c r="Y15396" t="s">
        <v>30</v>
      </c>
      <c r="Z15396">
        <v>6</v>
      </c>
      <c r="AA15396" t="s">
        <v>56784</v>
      </c>
      <c r="AB15396" t="s">
        <v>56785</v>
      </c>
    </row>
    <row r="15397" spans="1:28" x14ac:dyDescent="0.25">
      <c r="A15397">
        <v>15939</v>
      </c>
      <c r="B15397" t="s">
        <v>56786</v>
      </c>
      <c r="C15397" t="s">
        <v>337</v>
      </c>
      <c r="D15397">
        <v>1</v>
      </c>
      <c r="E15397" t="s">
        <v>1070</v>
      </c>
      <c r="F15397" t="s">
        <v>98</v>
      </c>
      <c r="G15397" t="s">
        <v>1118</v>
      </c>
      <c r="H15397" t="s">
        <v>132</v>
      </c>
      <c r="I15397" t="s">
        <v>2358</v>
      </c>
      <c r="J15397" s="1">
        <v>35168.476342592592</v>
      </c>
      <c r="K15397" t="s">
        <v>36741</v>
      </c>
      <c r="L15397" t="s">
        <v>5228</v>
      </c>
      <c r="M15397" t="s">
        <v>30</v>
      </c>
      <c r="N15397" t="s">
        <v>30</v>
      </c>
      <c r="O15397" t="s">
        <v>30</v>
      </c>
      <c r="P15397" t="s">
        <v>33</v>
      </c>
      <c r="Q15397" t="b">
        <v>0</v>
      </c>
      <c r="R15397" t="b">
        <v>0</v>
      </c>
      <c r="S15397" t="b">
        <v>1</v>
      </c>
      <c r="T15397" t="s">
        <v>4831</v>
      </c>
      <c r="U15397" t="s">
        <v>30</v>
      </c>
      <c r="V15397" t="s">
        <v>30</v>
      </c>
      <c r="W15397" t="s">
        <v>30</v>
      </c>
      <c r="X15397" t="s">
        <v>30</v>
      </c>
      <c r="Y15397" t="s">
        <v>30</v>
      </c>
      <c r="Z15397">
        <v>4</v>
      </c>
      <c r="AA15397" t="s">
        <v>56787</v>
      </c>
      <c r="AB15397" t="s">
        <v>56788</v>
      </c>
    </row>
    <row r="15398" spans="1:28" x14ac:dyDescent="0.25">
      <c r="A15398">
        <v>15940</v>
      </c>
      <c r="B15398" t="s">
        <v>56789</v>
      </c>
      <c r="C15398" t="s">
        <v>65</v>
      </c>
      <c r="D15398">
        <v>0</v>
      </c>
      <c r="E15398" t="s">
        <v>30</v>
      </c>
      <c r="F15398" t="s">
        <v>276</v>
      </c>
      <c r="G15398" t="s">
        <v>33</v>
      </c>
      <c r="H15398" t="s">
        <v>33</v>
      </c>
      <c r="I15398" t="s">
        <v>34</v>
      </c>
      <c r="J15398" s="1">
        <v>35168.501956018517</v>
      </c>
      <c r="K15398" t="s">
        <v>99</v>
      </c>
      <c r="L15398" t="s">
        <v>100</v>
      </c>
      <c r="M15398" t="s">
        <v>30</v>
      </c>
      <c r="N15398" t="s">
        <v>30</v>
      </c>
      <c r="O15398" t="s">
        <v>30</v>
      </c>
      <c r="P15398" t="s">
        <v>30</v>
      </c>
      <c r="Q15398" t="b">
        <v>0</v>
      </c>
      <c r="R15398" t="b">
        <v>0</v>
      </c>
      <c r="S15398" t="b">
        <v>1</v>
      </c>
      <c r="T15398" t="s">
        <v>30</v>
      </c>
      <c r="U15398" t="s">
        <v>30</v>
      </c>
      <c r="V15398" t="s">
        <v>30</v>
      </c>
      <c r="W15398" t="s">
        <v>30</v>
      </c>
      <c r="X15398" t="s">
        <v>30</v>
      </c>
      <c r="Y15398" t="s">
        <v>30</v>
      </c>
      <c r="Z15398">
        <v>7</v>
      </c>
      <c r="AA15398" t="s">
        <v>56790</v>
      </c>
      <c r="AB15398" t="s">
        <v>56791</v>
      </c>
    </row>
    <row r="15399" spans="1:28" x14ac:dyDescent="0.25">
      <c r="A15399">
        <v>15941</v>
      </c>
      <c r="B15399" t="s">
        <v>56792</v>
      </c>
      <c r="C15399" t="s">
        <v>98</v>
      </c>
      <c r="D15399">
        <v>1</v>
      </c>
      <c r="E15399" t="s">
        <v>1070</v>
      </c>
      <c r="F15399" t="s">
        <v>347</v>
      </c>
      <c r="G15399" t="s">
        <v>612</v>
      </c>
      <c r="H15399" t="s">
        <v>132</v>
      </c>
      <c r="I15399" t="s">
        <v>1058</v>
      </c>
      <c r="J15399" s="1">
        <v>35168.507893518516</v>
      </c>
      <c r="K15399" t="s">
        <v>56793</v>
      </c>
      <c r="L15399" t="s">
        <v>15279</v>
      </c>
      <c r="M15399" t="s">
        <v>30</v>
      </c>
      <c r="N15399" t="s">
        <v>30</v>
      </c>
      <c r="O15399" t="s">
        <v>30</v>
      </c>
      <c r="P15399" t="s">
        <v>33</v>
      </c>
      <c r="Q15399" t="b">
        <v>0</v>
      </c>
      <c r="R15399" t="b">
        <v>0</v>
      </c>
      <c r="S15399" t="b">
        <v>1</v>
      </c>
      <c r="T15399" t="s">
        <v>30</v>
      </c>
      <c r="U15399" t="s">
        <v>30</v>
      </c>
      <c r="V15399" t="s">
        <v>30</v>
      </c>
      <c r="W15399" t="s">
        <v>30</v>
      </c>
      <c r="X15399" t="s">
        <v>30</v>
      </c>
      <c r="Y15399" t="s">
        <v>30</v>
      </c>
      <c r="Z15399">
        <v>2</v>
      </c>
      <c r="AA15399" t="s">
        <v>56794</v>
      </c>
      <c r="AB15399" t="s">
        <v>56795</v>
      </c>
    </row>
    <row r="15400" spans="1:28" x14ac:dyDescent="0.25">
      <c r="A15400">
        <v>15942</v>
      </c>
      <c r="B15400" t="s">
        <v>56796</v>
      </c>
      <c r="C15400" t="s">
        <v>56</v>
      </c>
      <c r="D15400">
        <v>0</v>
      </c>
      <c r="E15400" t="s">
        <v>4098</v>
      </c>
      <c r="F15400" t="s">
        <v>118</v>
      </c>
      <c r="G15400" t="s">
        <v>1057</v>
      </c>
      <c r="H15400" t="s">
        <v>132</v>
      </c>
      <c r="I15400" t="s">
        <v>1144</v>
      </c>
      <c r="J15400" s="1">
        <v>35168.583773148152</v>
      </c>
      <c r="K15400" t="s">
        <v>1687</v>
      </c>
      <c r="L15400" t="s">
        <v>1123</v>
      </c>
      <c r="M15400" t="s">
        <v>30</v>
      </c>
      <c r="N15400" t="s">
        <v>30</v>
      </c>
      <c r="O15400" t="s">
        <v>30</v>
      </c>
      <c r="P15400" t="s">
        <v>33</v>
      </c>
      <c r="Q15400" t="b">
        <v>0</v>
      </c>
      <c r="R15400" t="b">
        <v>0</v>
      </c>
      <c r="S15400" t="b">
        <v>1</v>
      </c>
      <c r="T15400" t="s">
        <v>30</v>
      </c>
      <c r="U15400" t="s">
        <v>30</v>
      </c>
      <c r="V15400" t="s">
        <v>30</v>
      </c>
      <c r="W15400" t="s">
        <v>30</v>
      </c>
      <c r="X15400" t="s">
        <v>30</v>
      </c>
      <c r="Y15400" t="s">
        <v>30</v>
      </c>
      <c r="Z15400">
        <v>6</v>
      </c>
      <c r="AA15400" t="s">
        <v>56797</v>
      </c>
      <c r="AB15400" t="s">
        <v>56798</v>
      </c>
    </row>
    <row r="15401" spans="1:28" x14ac:dyDescent="0.25">
      <c r="A15401">
        <v>15943</v>
      </c>
      <c r="B15401" t="s">
        <v>56799</v>
      </c>
      <c r="C15401" t="s">
        <v>324</v>
      </c>
      <c r="D15401">
        <v>0</v>
      </c>
      <c r="E15401" t="s">
        <v>1064</v>
      </c>
      <c r="F15401" t="s">
        <v>154</v>
      </c>
      <c r="G15401" t="s">
        <v>1065</v>
      </c>
      <c r="H15401" t="s">
        <v>132</v>
      </c>
      <c r="I15401" t="s">
        <v>2358</v>
      </c>
      <c r="J15401" s="1">
        <v>35168.61478009259</v>
      </c>
      <c r="K15401" t="s">
        <v>3385</v>
      </c>
      <c r="L15401" t="s">
        <v>51</v>
      </c>
      <c r="M15401" t="s">
        <v>1317</v>
      </c>
      <c r="N15401" t="s">
        <v>30</v>
      </c>
      <c r="O15401" t="s">
        <v>30</v>
      </c>
      <c r="P15401" t="s">
        <v>33</v>
      </c>
      <c r="Q15401" t="b">
        <v>0</v>
      </c>
      <c r="R15401" t="b">
        <v>0</v>
      </c>
      <c r="S15401" t="b">
        <v>1</v>
      </c>
      <c r="T15401" t="s">
        <v>30</v>
      </c>
      <c r="U15401" t="s">
        <v>30</v>
      </c>
      <c r="V15401" t="s">
        <v>30</v>
      </c>
      <c r="W15401" t="s">
        <v>30</v>
      </c>
      <c r="X15401" t="s">
        <v>30</v>
      </c>
      <c r="Y15401" t="s">
        <v>30</v>
      </c>
      <c r="Z15401">
        <v>2</v>
      </c>
      <c r="AA15401" t="s">
        <v>56800</v>
      </c>
      <c r="AB15401" t="s">
        <v>56801</v>
      </c>
    </row>
    <row r="15402" spans="1:28" x14ac:dyDescent="0.25">
      <c r="A15402">
        <v>15944</v>
      </c>
      <c r="B15402" t="s">
        <v>56802</v>
      </c>
      <c r="C15402" t="s">
        <v>49</v>
      </c>
      <c r="D15402">
        <v>1</v>
      </c>
      <c r="E15402" t="s">
        <v>30</v>
      </c>
      <c r="F15402" t="s">
        <v>30</v>
      </c>
      <c r="G15402" t="s">
        <v>132</v>
      </c>
      <c r="H15402" t="s">
        <v>32</v>
      </c>
      <c r="I15402" t="s">
        <v>828</v>
      </c>
      <c r="J15402" s="1">
        <v>35169.26357638889</v>
      </c>
      <c r="K15402" t="s">
        <v>56803</v>
      </c>
      <c r="L15402" t="s">
        <v>19534</v>
      </c>
      <c r="M15402" t="s">
        <v>201</v>
      </c>
      <c r="N15402" t="s">
        <v>82</v>
      </c>
      <c r="O15402" t="s">
        <v>30</v>
      </c>
      <c r="P15402" t="s">
        <v>132</v>
      </c>
      <c r="Q15402" t="b">
        <v>0</v>
      </c>
      <c r="R15402" t="b">
        <v>0</v>
      </c>
      <c r="S15402" t="b">
        <v>1</v>
      </c>
      <c r="T15402" t="s">
        <v>30</v>
      </c>
      <c r="U15402" t="s">
        <v>30</v>
      </c>
      <c r="V15402" t="s">
        <v>30</v>
      </c>
      <c r="W15402" t="s">
        <v>30</v>
      </c>
      <c r="X15402" t="s">
        <v>30</v>
      </c>
      <c r="Y15402" t="s">
        <v>30</v>
      </c>
      <c r="Z15402">
        <v>7</v>
      </c>
      <c r="AA15402" t="s">
        <v>56804</v>
      </c>
      <c r="AB15402" t="s">
        <v>56805</v>
      </c>
    </row>
    <row r="15403" spans="1:28" x14ac:dyDescent="0.25">
      <c r="A15403">
        <v>15945</v>
      </c>
      <c r="B15403" t="s">
        <v>56625</v>
      </c>
      <c r="C15403" t="s">
        <v>256</v>
      </c>
      <c r="D15403">
        <v>0</v>
      </c>
      <c r="E15403" t="s">
        <v>30</v>
      </c>
      <c r="F15403" t="s">
        <v>372</v>
      </c>
      <c r="G15403" t="s">
        <v>33</v>
      </c>
      <c r="H15403" t="s">
        <v>33</v>
      </c>
      <c r="I15403" t="s">
        <v>34</v>
      </c>
      <c r="J15403" s="1">
        <v>35169.288622685184</v>
      </c>
      <c r="K15403" t="s">
        <v>2703</v>
      </c>
      <c r="L15403" t="s">
        <v>156</v>
      </c>
      <c r="M15403" t="s">
        <v>899</v>
      </c>
      <c r="N15403" t="s">
        <v>30</v>
      </c>
      <c r="O15403" t="s">
        <v>30</v>
      </c>
      <c r="P15403" t="s">
        <v>30</v>
      </c>
      <c r="Q15403" t="b">
        <v>0</v>
      </c>
      <c r="R15403" t="b">
        <v>0</v>
      </c>
      <c r="S15403" t="b">
        <v>1</v>
      </c>
      <c r="T15403" t="s">
        <v>30</v>
      </c>
      <c r="U15403" t="s">
        <v>89</v>
      </c>
      <c r="V15403" t="s">
        <v>30</v>
      </c>
      <c r="W15403" t="s">
        <v>30</v>
      </c>
      <c r="X15403" t="s">
        <v>30</v>
      </c>
      <c r="Y15403" t="s">
        <v>30</v>
      </c>
      <c r="Z15403">
        <v>9</v>
      </c>
      <c r="AA15403" t="s">
        <v>56806</v>
      </c>
      <c r="AB15403" t="s">
        <v>56807</v>
      </c>
    </row>
    <row r="15404" spans="1:28" x14ac:dyDescent="0.25">
      <c r="A15404">
        <v>15946</v>
      </c>
      <c r="B15404" t="s">
        <v>56808</v>
      </c>
      <c r="C15404" t="s">
        <v>239</v>
      </c>
      <c r="D15404">
        <v>0</v>
      </c>
      <c r="E15404" t="s">
        <v>1161</v>
      </c>
      <c r="F15404" t="s">
        <v>1377</v>
      </c>
      <c r="G15404" t="s">
        <v>1057</v>
      </c>
      <c r="H15404" t="s">
        <v>132</v>
      </c>
      <c r="I15404" t="s">
        <v>1058</v>
      </c>
      <c r="J15404" s="1">
        <v>35169.311469907407</v>
      </c>
      <c r="K15404" t="s">
        <v>51929</v>
      </c>
      <c r="L15404" t="s">
        <v>15089</v>
      </c>
      <c r="M15404" t="s">
        <v>30</v>
      </c>
      <c r="N15404" t="s">
        <v>30</v>
      </c>
      <c r="O15404" t="s">
        <v>30</v>
      </c>
      <c r="P15404" t="s">
        <v>33</v>
      </c>
      <c r="Q15404" t="b">
        <v>0</v>
      </c>
      <c r="R15404" t="b">
        <v>0</v>
      </c>
      <c r="S15404" t="b">
        <v>1</v>
      </c>
      <c r="T15404" t="s">
        <v>2371</v>
      </c>
      <c r="U15404" t="s">
        <v>30</v>
      </c>
      <c r="V15404" t="s">
        <v>30</v>
      </c>
      <c r="W15404" t="s">
        <v>30</v>
      </c>
      <c r="X15404" t="s">
        <v>3318</v>
      </c>
      <c r="Y15404" t="s">
        <v>30</v>
      </c>
      <c r="Z15404">
        <v>3</v>
      </c>
      <c r="AA15404" t="s">
        <v>56809</v>
      </c>
      <c r="AB15404" t="s">
        <v>56810</v>
      </c>
    </row>
    <row r="15405" spans="1:28" x14ac:dyDescent="0.25">
      <c r="A15405">
        <v>15947</v>
      </c>
      <c r="B15405" t="s">
        <v>56811</v>
      </c>
      <c r="C15405" t="s">
        <v>219</v>
      </c>
      <c r="D15405">
        <v>1</v>
      </c>
      <c r="E15405" t="s">
        <v>1070</v>
      </c>
      <c r="F15405" t="s">
        <v>118</v>
      </c>
      <c r="G15405" t="s">
        <v>132</v>
      </c>
      <c r="H15405" t="s">
        <v>132</v>
      </c>
      <c r="I15405" t="s">
        <v>2358</v>
      </c>
      <c r="J15405" s="1">
        <v>35169.427407407406</v>
      </c>
      <c r="K15405" t="s">
        <v>10496</v>
      </c>
      <c r="L15405" t="s">
        <v>1123</v>
      </c>
      <c r="M15405" t="s">
        <v>30</v>
      </c>
      <c r="N15405" t="s">
        <v>30</v>
      </c>
      <c r="O15405" t="s">
        <v>30</v>
      </c>
      <c r="P15405" t="s">
        <v>33</v>
      </c>
      <c r="Q15405" t="b">
        <v>0</v>
      </c>
      <c r="R15405" t="b">
        <v>0</v>
      </c>
      <c r="S15405" t="b">
        <v>1</v>
      </c>
      <c r="T15405" t="s">
        <v>30</v>
      </c>
      <c r="U15405" t="s">
        <v>30</v>
      </c>
      <c r="V15405" t="s">
        <v>30</v>
      </c>
      <c r="W15405" t="s">
        <v>30</v>
      </c>
      <c r="X15405" t="s">
        <v>30</v>
      </c>
      <c r="Y15405" t="s">
        <v>30</v>
      </c>
      <c r="Z15405">
        <v>3</v>
      </c>
      <c r="AA15405" t="s">
        <v>56812</v>
      </c>
      <c r="AB15405" t="s">
        <v>56813</v>
      </c>
    </row>
    <row r="15406" spans="1:28" x14ac:dyDescent="0.25">
      <c r="A15406">
        <v>15948</v>
      </c>
      <c r="B15406" t="s">
        <v>56814</v>
      </c>
      <c r="C15406" t="s">
        <v>124</v>
      </c>
      <c r="D15406">
        <v>0</v>
      </c>
      <c r="E15406" t="s">
        <v>30</v>
      </c>
      <c r="F15406" t="s">
        <v>219</v>
      </c>
      <c r="G15406" t="s">
        <v>33</v>
      </c>
      <c r="H15406" t="s">
        <v>33</v>
      </c>
      <c r="I15406" t="s">
        <v>34</v>
      </c>
      <c r="J15406" s="1">
        <v>35169.48369212963</v>
      </c>
      <c r="K15406" t="s">
        <v>912</v>
      </c>
      <c r="L15406" t="s">
        <v>51</v>
      </c>
      <c r="M15406" t="s">
        <v>899</v>
      </c>
      <c r="N15406" t="s">
        <v>30</v>
      </c>
      <c r="O15406" t="s">
        <v>30</v>
      </c>
      <c r="P15406" t="s">
        <v>30</v>
      </c>
      <c r="Q15406" t="b">
        <v>0</v>
      </c>
      <c r="R15406" t="b">
        <v>0</v>
      </c>
      <c r="S15406" t="b">
        <v>1</v>
      </c>
      <c r="T15406" t="s">
        <v>30</v>
      </c>
      <c r="U15406" t="s">
        <v>84</v>
      </c>
      <c r="V15406" t="s">
        <v>30</v>
      </c>
      <c r="W15406" t="s">
        <v>30</v>
      </c>
      <c r="X15406" t="s">
        <v>30</v>
      </c>
      <c r="Y15406" t="s">
        <v>30</v>
      </c>
      <c r="Z15406">
        <v>10</v>
      </c>
      <c r="AA15406" t="s">
        <v>56815</v>
      </c>
      <c r="AB15406" t="s">
        <v>56816</v>
      </c>
    </row>
    <row r="15407" spans="1:28" x14ac:dyDescent="0.25">
      <c r="A15407">
        <v>15949</v>
      </c>
      <c r="B15407" t="s">
        <v>56817</v>
      </c>
      <c r="C15407" t="s">
        <v>238</v>
      </c>
      <c r="D15407">
        <v>1</v>
      </c>
      <c r="E15407" t="s">
        <v>30</v>
      </c>
      <c r="F15407" t="s">
        <v>71</v>
      </c>
      <c r="G15407" t="s">
        <v>33</v>
      </c>
      <c r="H15407" t="s">
        <v>33</v>
      </c>
      <c r="I15407" t="s">
        <v>34</v>
      </c>
      <c r="J15407" s="1">
        <v>35169.564444444448</v>
      </c>
      <c r="K15407" t="s">
        <v>912</v>
      </c>
      <c r="L15407" t="s">
        <v>51</v>
      </c>
      <c r="M15407" t="s">
        <v>899</v>
      </c>
      <c r="N15407" t="s">
        <v>30</v>
      </c>
      <c r="O15407" t="s">
        <v>30</v>
      </c>
      <c r="P15407" t="s">
        <v>30</v>
      </c>
      <c r="Q15407" t="b">
        <v>0</v>
      </c>
      <c r="R15407" t="b">
        <v>0</v>
      </c>
      <c r="S15407" t="b">
        <v>1</v>
      </c>
      <c r="T15407" t="s">
        <v>30</v>
      </c>
      <c r="U15407" t="s">
        <v>84</v>
      </c>
      <c r="V15407" t="s">
        <v>30</v>
      </c>
      <c r="W15407" t="s">
        <v>30</v>
      </c>
      <c r="X15407" t="s">
        <v>30</v>
      </c>
      <c r="Y15407" t="s">
        <v>30</v>
      </c>
      <c r="Z15407">
        <v>1</v>
      </c>
      <c r="AA15407" t="s">
        <v>56818</v>
      </c>
      <c r="AB15407" t="s">
        <v>56819</v>
      </c>
    </row>
    <row r="15408" spans="1:28" x14ac:dyDescent="0.25">
      <c r="A15408">
        <v>15950</v>
      </c>
      <c r="B15408" t="s">
        <v>56820</v>
      </c>
      <c r="C15408" t="s">
        <v>167</v>
      </c>
      <c r="D15408">
        <v>1</v>
      </c>
      <c r="E15408" t="s">
        <v>1064</v>
      </c>
      <c r="F15408" t="s">
        <v>2582</v>
      </c>
      <c r="G15408" t="s">
        <v>609</v>
      </c>
      <c r="H15408" t="s">
        <v>132</v>
      </c>
      <c r="I15408" t="s">
        <v>1058</v>
      </c>
      <c r="J15408" s="1">
        <v>35169.574490740742</v>
      </c>
      <c r="K15408" t="s">
        <v>56821</v>
      </c>
      <c r="L15408" t="s">
        <v>56822</v>
      </c>
      <c r="M15408" t="s">
        <v>30</v>
      </c>
      <c r="N15408" t="s">
        <v>671</v>
      </c>
      <c r="O15408" t="s">
        <v>30</v>
      </c>
      <c r="P15408" t="s">
        <v>33</v>
      </c>
      <c r="Q15408" t="b">
        <v>0</v>
      </c>
      <c r="R15408" t="b">
        <v>0</v>
      </c>
      <c r="S15408" t="b">
        <v>1</v>
      </c>
      <c r="T15408" t="s">
        <v>30</v>
      </c>
      <c r="U15408" t="s">
        <v>30</v>
      </c>
      <c r="V15408" t="s">
        <v>30</v>
      </c>
      <c r="W15408" t="s">
        <v>30</v>
      </c>
      <c r="X15408" t="s">
        <v>30</v>
      </c>
      <c r="Y15408" t="s">
        <v>30</v>
      </c>
      <c r="Z15408">
        <v>10</v>
      </c>
      <c r="AA15408" t="s">
        <v>56823</v>
      </c>
      <c r="AB15408" t="s">
        <v>56824</v>
      </c>
    </row>
    <row r="15409" spans="1:28" x14ac:dyDescent="0.25">
      <c r="A15409">
        <v>15951</v>
      </c>
      <c r="B15409" t="s">
        <v>56825</v>
      </c>
      <c r="C15409" t="s">
        <v>382</v>
      </c>
      <c r="D15409">
        <v>1</v>
      </c>
      <c r="E15409" t="s">
        <v>30</v>
      </c>
      <c r="F15409" t="s">
        <v>30</v>
      </c>
      <c r="G15409" t="s">
        <v>132</v>
      </c>
      <c r="H15409" t="s">
        <v>132</v>
      </c>
      <c r="I15409" t="s">
        <v>1058</v>
      </c>
      <c r="J15409" s="1">
        <v>35169.652997685182</v>
      </c>
      <c r="K15409" t="s">
        <v>56826</v>
      </c>
      <c r="L15409" t="s">
        <v>56827</v>
      </c>
      <c r="M15409" t="s">
        <v>30</v>
      </c>
      <c r="N15409" t="s">
        <v>30</v>
      </c>
      <c r="O15409" t="s">
        <v>30</v>
      </c>
      <c r="P15409" t="s">
        <v>33</v>
      </c>
      <c r="Q15409" t="b">
        <v>0</v>
      </c>
      <c r="R15409" t="b">
        <v>0</v>
      </c>
      <c r="S15409" t="b">
        <v>1</v>
      </c>
      <c r="T15409" t="s">
        <v>30</v>
      </c>
      <c r="U15409" t="s">
        <v>30</v>
      </c>
      <c r="V15409" t="s">
        <v>30</v>
      </c>
      <c r="W15409" t="s">
        <v>30</v>
      </c>
      <c r="X15409" t="s">
        <v>30</v>
      </c>
      <c r="Y15409" t="s">
        <v>30</v>
      </c>
      <c r="Z15409">
        <v>8</v>
      </c>
      <c r="AA15409" t="s">
        <v>56828</v>
      </c>
      <c r="AB15409" t="s">
        <v>56829</v>
      </c>
    </row>
    <row r="15410" spans="1:28" x14ac:dyDescent="0.25">
      <c r="A15410">
        <v>15952</v>
      </c>
      <c r="B15410" t="s">
        <v>56830</v>
      </c>
      <c r="C15410" t="s">
        <v>31</v>
      </c>
      <c r="D15410">
        <v>0</v>
      </c>
      <c r="E15410" t="s">
        <v>2541</v>
      </c>
      <c r="F15410" t="s">
        <v>445</v>
      </c>
      <c r="G15410" t="s">
        <v>1091</v>
      </c>
      <c r="H15410" t="s">
        <v>132</v>
      </c>
      <c r="I15410" t="s">
        <v>1058</v>
      </c>
      <c r="J15410" s="1">
        <v>35169.738958333335</v>
      </c>
      <c r="K15410" t="s">
        <v>56831</v>
      </c>
      <c r="L15410" t="s">
        <v>3714</v>
      </c>
      <c r="M15410" t="s">
        <v>30</v>
      </c>
      <c r="N15410" t="s">
        <v>30</v>
      </c>
      <c r="O15410" t="s">
        <v>30</v>
      </c>
      <c r="P15410" t="s">
        <v>33</v>
      </c>
      <c r="Q15410" t="b">
        <v>0</v>
      </c>
      <c r="R15410" t="b">
        <v>0</v>
      </c>
      <c r="S15410" t="b">
        <v>1</v>
      </c>
      <c r="T15410" t="s">
        <v>30</v>
      </c>
      <c r="U15410" t="s">
        <v>30</v>
      </c>
      <c r="V15410" t="s">
        <v>30</v>
      </c>
      <c r="W15410" t="s">
        <v>30</v>
      </c>
      <c r="X15410" t="s">
        <v>30</v>
      </c>
      <c r="Y15410" t="s">
        <v>30</v>
      </c>
      <c r="Z15410">
        <v>7</v>
      </c>
      <c r="AA15410" t="s">
        <v>56832</v>
      </c>
      <c r="AB15410" t="s">
        <v>56833</v>
      </c>
    </row>
    <row r="15411" spans="1:28" x14ac:dyDescent="0.25">
      <c r="A15411">
        <v>15953</v>
      </c>
      <c r="B15411" t="s">
        <v>56834</v>
      </c>
      <c r="C15411" t="s">
        <v>219</v>
      </c>
      <c r="D15411">
        <v>1</v>
      </c>
      <c r="E15411" t="s">
        <v>6059</v>
      </c>
      <c r="F15411" t="s">
        <v>107</v>
      </c>
      <c r="G15411" t="s">
        <v>612</v>
      </c>
      <c r="H15411" t="s">
        <v>132</v>
      </c>
      <c r="I15411" t="s">
        <v>1058</v>
      </c>
      <c r="J15411" s="1">
        <v>35170.424120370371</v>
      </c>
      <c r="K15411" t="s">
        <v>56835</v>
      </c>
      <c r="L15411" t="s">
        <v>36527</v>
      </c>
      <c r="M15411" t="s">
        <v>30</v>
      </c>
      <c r="N15411" t="s">
        <v>671</v>
      </c>
      <c r="O15411" t="s">
        <v>30</v>
      </c>
      <c r="P15411" t="s">
        <v>33</v>
      </c>
      <c r="Q15411" t="b">
        <v>0</v>
      </c>
      <c r="R15411" t="b">
        <v>0</v>
      </c>
      <c r="S15411" t="b">
        <v>1</v>
      </c>
      <c r="T15411" t="s">
        <v>30</v>
      </c>
      <c r="U15411" t="s">
        <v>2859</v>
      </c>
      <c r="V15411" t="s">
        <v>30</v>
      </c>
      <c r="W15411" t="s">
        <v>30</v>
      </c>
      <c r="X15411" t="s">
        <v>30</v>
      </c>
      <c r="Y15411" t="s">
        <v>30</v>
      </c>
      <c r="Z15411">
        <v>3</v>
      </c>
      <c r="AA15411" t="s">
        <v>56836</v>
      </c>
      <c r="AB15411" t="s">
        <v>56837</v>
      </c>
    </row>
    <row r="15412" spans="1:28" x14ac:dyDescent="0.25">
      <c r="A15412">
        <v>15954</v>
      </c>
      <c r="B15412" t="s">
        <v>56838</v>
      </c>
      <c r="C15412" t="s">
        <v>394</v>
      </c>
      <c r="D15412">
        <v>0</v>
      </c>
      <c r="E15412" t="s">
        <v>1108</v>
      </c>
      <c r="F15412" t="s">
        <v>72</v>
      </c>
      <c r="G15412" t="s">
        <v>609</v>
      </c>
      <c r="H15412" t="s">
        <v>132</v>
      </c>
      <c r="I15412" t="s">
        <v>3045</v>
      </c>
      <c r="J15412" s="1">
        <v>35170.442442129628</v>
      </c>
      <c r="K15412" t="s">
        <v>56839</v>
      </c>
      <c r="L15412" t="s">
        <v>56840</v>
      </c>
      <c r="M15412" t="s">
        <v>30</v>
      </c>
      <c r="N15412" t="s">
        <v>30</v>
      </c>
      <c r="O15412" t="s">
        <v>30</v>
      </c>
      <c r="P15412" t="s">
        <v>33</v>
      </c>
      <c r="Q15412" t="b">
        <v>0</v>
      </c>
      <c r="R15412" t="b">
        <v>0</v>
      </c>
      <c r="S15412" t="b">
        <v>1</v>
      </c>
      <c r="T15412" t="s">
        <v>4783</v>
      </c>
      <c r="U15412" t="s">
        <v>30</v>
      </c>
      <c r="V15412" t="s">
        <v>30</v>
      </c>
      <c r="W15412" t="s">
        <v>30</v>
      </c>
      <c r="X15412" t="s">
        <v>1500</v>
      </c>
      <c r="Y15412" t="s">
        <v>30</v>
      </c>
      <c r="Z15412">
        <v>10</v>
      </c>
      <c r="AA15412" t="s">
        <v>56841</v>
      </c>
      <c r="AB15412" t="s">
        <v>56842</v>
      </c>
    </row>
    <row r="15413" spans="1:28" x14ac:dyDescent="0.25">
      <c r="A15413">
        <v>15955</v>
      </c>
      <c r="B15413" t="s">
        <v>56843</v>
      </c>
      <c r="C15413" t="s">
        <v>66</v>
      </c>
      <c r="D15413">
        <v>1</v>
      </c>
      <c r="E15413" t="s">
        <v>1189</v>
      </c>
      <c r="F15413" t="s">
        <v>445</v>
      </c>
      <c r="G15413" t="s">
        <v>616</v>
      </c>
      <c r="H15413" t="s">
        <v>132</v>
      </c>
      <c r="I15413" t="s">
        <v>1058</v>
      </c>
      <c r="J15413" s="1">
        <v>35170.543344907404</v>
      </c>
      <c r="K15413" t="s">
        <v>1066</v>
      </c>
      <c r="L15413" t="s">
        <v>51</v>
      </c>
      <c r="M15413" t="s">
        <v>30</v>
      </c>
      <c r="N15413" t="s">
        <v>30</v>
      </c>
      <c r="O15413" t="s">
        <v>30</v>
      </c>
      <c r="P15413" t="s">
        <v>33</v>
      </c>
      <c r="Q15413" t="b">
        <v>0</v>
      </c>
      <c r="R15413" t="b">
        <v>0</v>
      </c>
      <c r="S15413" t="b">
        <v>1</v>
      </c>
      <c r="T15413" t="s">
        <v>30</v>
      </c>
      <c r="U15413" t="s">
        <v>30</v>
      </c>
      <c r="V15413" t="s">
        <v>30</v>
      </c>
      <c r="W15413" t="s">
        <v>30</v>
      </c>
      <c r="X15413" t="s">
        <v>30</v>
      </c>
      <c r="Y15413" t="s">
        <v>30</v>
      </c>
      <c r="Z15413">
        <v>7</v>
      </c>
      <c r="AA15413" t="s">
        <v>56844</v>
      </c>
      <c r="AB15413" t="s">
        <v>56845</v>
      </c>
    </row>
    <row r="15414" spans="1:28" x14ac:dyDescent="0.25">
      <c r="A15414">
        <v>15956</v>
      </c>
      <c r="B15414" t="s">
        <v>56846</v>
      </c>
      <c r="C15414" t="s">
        <v>141</v>
      </c>
      <c r="D15414">
        <v>1</v>
      </c>
      <c r="E15414" t="s">
        <v>1112</v>
      </c>
      <c r="F15414" t="s">
        <v>42</v>
      </c>
      <c r="G15414" t="s">
        <v>1118</v>
      </c>
      <c r="H15414" t="s">
        <v>132</v>
      </c>
      <c r="I15414" t="s">
        <v>1144</v>
      </c>
      <c r="J15414" s="1">
        <v>35170.564479166664</v>
      </c>
      <c r="K15414" t="s">
        <v>56847</v>
      </c>
      <c r="L15414" t="s">
        <v>56848</v>
      </c>
      <c r="M15414" t="s">
        <v>30</v>
      </c>
      <c r="N15414" t="s">
        <v>671</v>
      </c>
      <c r="O15414" t="s">
        <v>30</v>
      </c>
      <c r="P15414" t="s">
        <v>33</v>
      </c>
      <c r="Q15414" t="b">
        <v>0</v>
      </c>
      <c r="R15414" t="b">
        <v>0</v>
      </c>
      <c r="S15414" t="b">
        <v>1</v>
      </c>
      <c r="T15414" t="s">
        <v>30</v>
      </c>
      <c r="U15414" t="s">
        <v>30</v>
      </c>
      <c r="V15414" t="s">
        <v>30</v>
      </c>
      <c r="W15414" t="s">
        <v>30</v>
      </c>
      <c r="X15414" t="s">
        <v>30</v>
      </c>
      <c r="Y15414" t="s">
        <v>30</v>
      </c>
      <c r="Z15414">
        <v>1</v>
      </c>
      <c r="AA15414" t="s">
        <v>56849</v>
      </c>
      <c r="AB15414" t="s">
        <v>56850</v>
      </c>
    </row>
    <row r="15415" spans="1:28" x14ac:dyDescent="0.25">
      <c r="A15415">
        <v>15957</v>
      </c>
      <c r="B15415" t="s">
        <v>56851</v>
      </c>
      <c r="C15415" t="s">
        <v>4215</v>
      </c>
      <c r="D15415">
        <v>1</v>
      </c>
      <c r="E15415" t="s">
        <v>1112</v>
      </c>
      <c r="F15415" t="s">
        <v>124</v>
      </c>
      <c r="G15415" t="s">
        <v>1091</v>
      </c>
      <c r="H15415" t="s">
        <v>132</v>
      </c>
      <c r="I15415" t="s">
        <v>1058</v>
      </c>
      <c r="J15415" s="1">
        <v>35170.587847222225</v>
      </c>
      <c r="K15415" t="s">
        <v>1066</v>
      </c>
      <c r="L15415" t="s">
        <v>51</v>
      </c>
      <c r="M15415" t="s">
        <v>30</v>
      </c>
      <c r="N15415" t="s">
        <v>30</v>
      </c>
      <c r="O15415" t="s">
        <v>30</v>
      </c>
      <c r="P15415" t="s">
        <v>33</v>
      </c>
      <c r="Q15415" t="b">
        <v>0</v>
      </c>
      <c r="R15415" t="b">
        <v>0</v>
      </c>
      <c r="S15415" t="b">
        <v>1</v>
      </c>
      <c r="T15415" t="s">
        <v>30</v>
      </c>
      <c r="U15415" t="s">
        <v>30</v>
      </c>
      <c r="V15415" t="s">
        <v>30</v>
      </c>
      <c r="W15415" t="s">
        <v>30</v>
      </c>
      <c r="X15415" t="s">
        <v>30</v>
      </c>
      <c r="Y15415" t="s">
        <v>30</v>
      </c>
      <c r="Z15415">
        <v>1</v>
      </c>
      <c r="AA15415" t="s">
        <v>56852</v>
      </c>
      <c r="AB15415" t="s">
        <v>56853</v>
      </c>
    </row>
    <row r="15416" spans="1:28" x14ac:dyDescent="0.25">
      <c r="A15416">
        <v>15958</v>
      </c>
      <c r="B15416" t="s">
        <v>56854</v>
      </c>
      <c r="C15416" t="s">
        <v>56</v>
      </c>
      <c r="D15416">
        <v>0</v>
      </c>
      <c r="E15416" t="s">
        <v>30</v>
      </c>
      <c r="F15416" t="s">
        <v>30</v>
      </c>
      <c r="G15416" t="s">
        <v>132</v>
      </c>
      <c r="H15416" t="s">
        <v>32</v>
      </c>
      <c r="I15416" t="s">
        <v>828</v>
      </c>
      <c r="J15416" s="1">
        <v>35170.694293981483</v>
      </c>
      <c r="K15416" t="s">
        <v>56855</v>
      </c>
      <c r="L15416" t="s">
        <v>56856</v>
      </c>
      <c r="M15416" t="s">
        <v>131</v>
      </c>
      <c r="N15416" t="s">
        <v>82</v>
      </c>
      <c r="O15416" t="s">
        <v>30</v>
      </c>
      <c r="P15416" t="s">
        <v>132</v>
      </c>
      <c r="Q15416" t="b">
        <v>0</v>
      </c>
      <c r="R15416" t="b">
        <v>0</v>
      </c>
      <c r="S15416" t="b">
        <v>1</v>
      </c>
      <c r="T15416" t="s">
        <v>30</v>
      </c>
      <c r="U15416" t="s">
        <v>30</v>
      </c>
      <c r="V15416" t="s">
        <v>30</v>
      </c>
      <c r="W15416" t="s">
        <v>30</v>
      </c>
      <c r="X15416" t="s">
        <v>10896</v>
      </c>
      <c r="Y15416" t="s">
        <v>30</v>
      </c>
      <c r="Z15416">
        <v>10</v>
      </c>
      <c r="AA15416" t="s">
        <v>56857</v>
      </c>
      <c r="AB15416" t="s">
        <v>56858</v>
      </c>
    </row>
    <row r="15417" spans="1:28" x14ac:dyDescent="0.25">
      <c r="A15417">
        <v>15959</v>
      </c>
      <c r="B15417" t="s">
        <v>56646</v>
      </c>
      <c r="C15417" t="s">
        <v>31</v>
      </c>
      <c r="D15417">
        <v>1</v>
      </c>
      <c r="E15417" t="s">
        <v>30</v>
      </c>
      <c r="F15417" t="s">
        <v>30</v>
      </c>
      <c r="G15417" t="s">
        <v>132</v>
      </c>
      <c r="H15417" t="s">
        <v>32</v>
      </c>
      <c r="I15417" t="s">
        <v>828</v>
      </c>
      <c r="J15417" s="1">
        <v>35170.771516203706</v>
      </c>
      <c r="K15417" t="s">
        <v>912</v>
      </c>
      <c r="L15417" t="s">
        <v>51</v>
      </c>
      <c r="M15417" t="s">
        <v>899</v>
      </c>
      <c r="N15417" t="s">
        <v>30</v>
      </c>
      <c r="O15417" t="s">
        <v>30</v>
      </c>
      <c r="P15417" t="s">
        <v>132</v>
      </c>
      <c r="Q15417" t="b">
        <v>0</v>
      </c>
      <c r="R15417" t="b">
        <v>0</v>
      </c>
      <c r="S15417" t="b">
        <v>1</v>
      </c>
      <c r="T15417" t="s">
        <v>30</v>
      </c>
      <c r="U15417" t="s">
        <v>30</v>
      </c>
      <c r="V15417" t="s">
        <v>30</v>
      </c>
      <c r="W15417" t="s">
        <v>30</v>
      </c>
      <c r="X15417" t="s">
        <v>30</v>
      </c>
      <c r="Y15417" t="s">
        <v>30</v>
      </c>
      <c r="Z15417">
        <v>10</v>
      </c>
      <c r="AA15417" t="s">
        <v>56859</v>
      </c>
      <c r="AB15417" t="s">
        <v>56860</v>
      </c>
    </row>
    <row r="15418" spans="1:28" x14ac:dyDescent="0.25">
      <c r="A15418">
        <v>15960</v>
      </c>
      <c r="B15418" t="s">
        <v>56786</v>
      </c>
      <c r="C15418" t="s">
        <v>337</v>
      </c>
      <c r="D15418">
        <v>1</v>
      </c>
      <c r="E15418" t="s">
        <v>1070</v>
      </c>
      <c r="F15418" t="s">
        <v>98</v>
      </c>
      <c r="G15418" t="s">
        <v>609</v>
      </c>
      <c r="H15418" t="s">
        <v>132</v>
      </c>
      <c r="I15418" t="s">
        <v>2358</v>
      </c>
      <c r="J15418" s="1">
        <v>35172.423032407409</v>
      </c>
      <c r="K15418" t="s">
        <v>56861</v>
      </c>
      <c r="L15418" t="s">
        <v>7888</v>
      </c>
      <c r="M15418" t="s">
        <v>30</v>
      </c>
      <c r="N15418" t="s">
        <v>30</v>
      </c>
      <c r="O15418" t="s">
        <v>30</v>
      </c>
      <c r="P15418" t="s">
        <v>1060</v>
      </c>
      <c r="Q15418" t="b">
        <v>0</v>
      </c>
      <c r="R15418" t="b">
        <v>0</v>
      </c>
      <c r="S15418" t="b">
        <v>1</v>
      </c>
      <c r="T15418" t="s">
        <v>30</v>
      </c>
      <c r="U15418" t="s">
        <v>30</v>
      </c>
      <c r="V15418" t="s">
        <v>30</v>
      </c>
      <c r="W15418" t="s">
        <v>30</v>
      </c>
      <c r="X15418" t="s">
        <v>30</v>
      </c>
      <c r="Y15418" t="s">
        <v>30</v>
      </c>
      <c r="Z15418">
        <v>4</v>
      </c>
      <c r="AA15418" t="s">
        <v>56862</v>
      </c>
      <c r="AB15418" t="s">
        <v>56863</v>
      </c>
    </row>
    <row r="15419" spans="1:28" x14ac:dyDescent="0.25">
      <c r="A15419">
        <v>15961</v>
      </c>
      <c r="B15419" t="s">
        <v>56864</v>
      </c>
      <c r="C15419" t="s">
        <v>920</v>
      </c>
      <c r="D15419">
        <v>0</v>
      </c>
      <c r="E15419" t="s">
        <v>1233</v>
      </c>
      <c r="F15419" t="s">
        <v>72</v>
      </c>
      <c r="G15419" t="s">
        <v>33</v>
      </c>
      <c r="H15419" t="s">
        <v>33</v>
      </c>
      <c r="I15419" t="s">
        <v>34</v>
      </c>
      <c r="J15419" s="1">
        <v>35172.488067129627</v>
      </c>
      <c r="K15419" t="s">
        <v>661</v>
      </c>
      <c r="L15419" t="s">
        <v>5072</v>
      </c>
      <c r="M15419" t="s">
        <v>30</v>
      </c>
      <c r="N15419" t="s">
        <v>30</v>
      </c>
      <c r="O15419" t="s">
        <v>30</v>
      </c>
      <c r="P15419" t="s">
        <v>30</v>
      </c>
      <c r="Q15419" t="b">
        <v>0</v>
      </c>
      <c r="R15419" t="b">
        <v>0</v>
      </c>
      <c r="S15419" t="b">
        <v>1</v>
      </c>
      <c r="T15419" t="s">
        <v>30</v>
      </c>
      <c r="U15419" t="s">
        <v>30</v>
      </c>
      <c r="V15419" t="s">
        <v>30</v>
      </c>
      <c r="W15419" t="s">
        <v>30</v>
      </c>
      <c r="X15419" t="s">
        <v>30</v>
      </c>
      <c r="Y15419" t="s">
        <v>30</v>
      </c>
      <c r="Z15419">
        <v>2</v>
      </c>
      <c r="AA15419" t="s">
        <v>56865</v>
      </c>
      <c r="AB15419" t="s">
        <v>56866</v>
      </c>
    </row>
    <row r="15420" spans="1:28" x14ac:dyDescent="0.25">
      <c r="A15420">
        <v>15962</v>
      </c>
      <c r="B15420" t="s">
        <v>56867</v>
      </c>
      <c r="C15420" t="s">
        <v>42</v>
      </c>
      <c r="D15420">
        <v>1</v>
      </c>
      <c r="E15420" t="s">
        <v>1070</v>
      </c>
      <c r="F15420" t="s">
        <v>331</v>
      </c>
      <c r="G15420" t="s">
        <v>612</v>
      </c>
      <c r="H15420" t="s">
        <v>132</v>
      </c>
      <c r="I15420" t="s">
        <v>1058</v>
      </c>
      <c r="J15420" s="1">
        <v>35172.636793981481</v>
      </c>
      <c r="K15420" t="s">
        <v>56868</v>
      </c>
      <c r="L15420" t="s">
        <v>768</v>
      </c>
      <c r="M15420" t="s">
        <v>30</v>
      </c>
      <c r="N15420" t="s">
        <v>43012</v>
      </c>
      <c r="O15420" t="s">
        <v>30</v>
      </c>
      <c r="P15420" t="s">
        <v>1060</v>
      </c>
      <c r="Q15420" t="b">
        <v>0</v>
      </c>
      <c r="R15420" t="b">
        <v>0</v>
      </c>
      <c r="S15420" t="b">
        <v>1</v>
      </c>
      <c r="T15420" t="s">
        <v>30</v>
      </c>
      <c r="U15420" t="s">
        <v>30</v>
      </c>
      <c r="V15420" t="s">
        <v>30</v>
      </c>
      <c r="W15420" t="s">
        <v>30</v>
      </c>
      <c r="X15420" t="s">
        <v>30</v>
      </c>
      <c r="Y15420" t="s">
        <v>30</v>
      </c>
      <c r="Z15420">
        <v>6</v>
      </c>
      <c r="AA15420" t="s">
        <v>56869</v>
      </c>
      <c r="AB15420" t="s">
        <v>56870</v>
      </c>
    </row>
    <row r="15421" spans="1:28" x14ac:dyDescent="0.25">
      <c r="A15421">
        <v>15963</v>
      </c>
      <c r="B15421" t="s">
        <v>56871</v>
      </c>
      <c r="C15421" t="s">
        <v>818</v>
      </c>
      <c r="D15421">
        <v>1</v>
      </c>
      <c r="E15421" t="s">
        <v>30</v>
      </c>
      <c r="F15421" t="s">
        <v>283</v>
      </c>
      <c r="G15421" t="s">
        <v>33</v>
      </c>
      <c r="H15421" t="s">
        <v>33</v>
      </c>
      <c r="I15421" t="s">
        <v>34</v>
      </c>
      <c r="J15421" s="1">
        <v>35173.375150462962</v>
      </c>
      <c r="K15421" t="s">
        <v>178</v>
      </c>
      <c r="L15421" t="s">
        <v>179</v>
      </c>
      <c r="M15421" t="s">
        <v>74</v>
      </c>
      <c r="N15421" t="s">
        <v>30</v>
      </c>
      <c r="O15421" t="s">
        <v>30</v>
      </c>
      <c r="P15421" t="s">
        <v>30</v>
      </c>
      <c r="Q15421" t="b">
        <v>0</v>
      </c>
      <c r="R15421" t="b">
        <v>0</v>
      </c>
      <c r="S15421" t="b">
        <v>1</v>
      </c>
      <c r="T15421" t="s">
        <v>30</v>
      </c>
      <c r="U15421" t="s">
        <v>30</v>
      </c>
      <c r="V15421" t="s">
        <v>30</v>
      </c>
      <c r="W15421" t="s">
        <v>30</v>
      </c>
      <c r="X15421" t="s">
        <v>30</v>
      </c>
      <c r="Y15421" t="s">
        <v>30</v>
      </c>
      <c r="Z15421">
        <v>1</v>
      </c>
      <c r="AA15421" t="s">
        <v>56872</v>
      </c>
      <c r="AB15421" t="s">
        <v>56873</v>
      </c>
    </row>
    <row r="15422" spans="1:28" x14ac:dyDescent="0.25">
      <c r="A15422">
        <v>15964</v>
      </c>
      <c r="B15422" t="s">
        <v>56874</v>
      </c>
      <c r="C15422" t="s">
        <v>382</v>
      </c>
      <c r="D15422">
        <v>1</v>
      </c>
      <c r="E15422" t="s">
        <v>30</v>
      </c>
      <c r="F15422" t="s">
        <v>30</v>
      </c>
      <c r="G15422" t="s">
        <v>132</v>
      </c>
      <c r="H15422" t="s">
        <v>32</v>
      </c>
      <c r="I15422" t="s">
        <v>828</v>
      </c>
      <c r="J15422" s="1">
        <v>35173.388194444444</v>
      </c>
      <c r="K15422" t="s">
        <v>56875</v>
      </c>
      <c r="L15422" t="s">
        <v>56876</v>
      </c>
      <c r="M15422" t="s">
        <v>899</v>
      </c>
      <c r="N15422" t="s">
        <v>82</v>
      </c>
      <c r="O15422" t="s">
        <v>30</v>
      </c>
      <c r="P15422" t="s">
        <v>132</v>
      </c>
      <c r="Q15422" t="b">
        <v>0</v>
      </c>
      <c r="R15422" t="b">
        <v>0</v>
      </c>
      <c r="S15422" t="b">
        <v>1</v>
      </c>
      <c r="T15422" t="s">
        <v>30</v>
      </c>
      <c r="U15422" t="s">
        <v>30</v>
      </c>
      <c r="V15422" t="s">
        <v>30</v>
      </c>
      <c r="W15422" t="s">
        <v>30</v>
      </c>
      <c r="X15422" t="s">
        <v>30</v>
      </c>
      <c r="Y15422" t="s">
        <v>30</v>
      </c>
      <c r="Z15422">
        <v>9</v>
      </c>
      <c r="AA15422" t="s">
        <v>56877</v>
      </c>
      <c r="AB15422" t="s">
        <v>56878</v>
      </c>
    </row>
    <row r="15423" spans="1:28" x14ac:dyDescent="0.25">
      <c r="A15423">
        <v>15965</v>
      </c>
      <c r="B15423" t="s">
        <v>56879</v>
      </c>
      <c r="C15423" t="s">
        <v>167</v>
      </c>
      <c r="D15423">
        <v>0</v>
      </c>
      <c r="E15423" t="s">
        <v>30</v>
      </c>
      <c r="F15423" t="s">
        <v>30</v>
      </c>
      <c r="G15423" t="s">
        <v>132</v>
      </c>
      <c r="H15423" t="s">
        <v>32</v>
      </c>
      <c r="I15423" t="s">
        <v>828</v>
      </c>
      <c r="J15423" s="1">
        <v>35173.686840277776</v>
      </c>
      <c r="K15423" t="s">
        <v>12270</v>
      </c>
      <c r="L15423" t="s">
        <v>51</v>
      </c>
      <c r="M15423" t="s">
        <v>74</v>
      </c>
      <c r="N15423" t="s">
        <v>30</v>
      </c>
      <c r="O15423" t="s">
        <v>30</v>
      </c>
      <c r="P15423" t="s">
        <v>132</v>
      </c>
      <c r="Q15423" t="b">
        <v>0</v>
      </c>
      <c r="R15423" t="b">
        <v>0</v>
      </c>
      <c r="S15423" t="b">
        <v>1</v>
      </c>
      <c r="T15423" t="s">
        <v>30</v>
      </c>
      <c r="U15423" t="s">
        <v>30</v>
      </c>
      <c r="V15423" t="s">
        <v>30</v>
      </c>
      <c r="W15423" t="s">
        <v>30</v>
      </c>
      <c r="X15423" t="s">
        <v>30</v>
      </c>
      <c r="Y15423" t="s">
        <v>30</v>
      </c>
      <c r="Z15423">
        <v>6</v>
      </c>
      <c r="AA15423" t="s">
        <v>56880</v>
      </c>
      <c r="AB15423" t="s">
        <v>56881</v>
      </c>
    </row>
    <row r="15424" spans="1:28" x14ac:dyDescent="0.25">
      <c r="A15424">
        <v>15966</v>
      </c>
      <c r="B15424" t="s">
        <v>56786</v>
      </c>
      <c r="C15424" t="s">
        <v>337</v>
      </c>
      <c r="D15424">
        <v>1</v>
      </c>
      <c r="E15424" t="s">
        <v>1070</v>
      </c>
      <c r="F15424" t="s">
        <v>98</v>
      </c>
      <c r="G15424" t="s">
        <v>1091</v>
      </c>
      <c r="H15424" t="s">
        <v>132</v>
      </c>
      <c r="I15424" t="s">
        <v>2358</v>
      </c>
      <c r="J15424" s="1">
        <v>35174.394907407404</v>
      </c>
      <c r="K15424" t="s">
        <v>56882</v>
      </c>
      <c r="L15424" t="s">
        <v>55208</v>
      </c>
      <c r="M15424" t="s">
        <v>30</v>
      </c>
      <c r="N15424" t="s">
        <v>43012</v>
      </c>
      <c r="O15424" t="s">
        <v>30</v>
      </c>
      <c r="P15424" t="s">
        <v>1060</v>
      </c>
      <c r="Q15424" t="b">
        <v>0</v>
      </c>
      <c r="R15424" t="b">
        <v>0</v>
      </c>
      <c r="S15424" t="b">
        <v>1</v>
      </c>
      <c r="T15424" t="s">
        <v>4046</v>
      </c>
      <c r="U15424" t="s">
        <v>30</v>
      </c>
      <c r="V15424" t="s">
        <v>30</v>
      </c>
      <c r="W15424" t="s">
        <v>30</v>
      </c>
      <c r="X15424" t="s">
        <v>30</v>
      </c>
      <c r="Y15424" t="s">
        <v>30</v>
      </c>
      <c r="Z15424">
        <v>4</v>
      </c>
      <c r="AA15424" t="s">
        <v>56883</v>
      </c>
      <c r="AB15424" t="s">
        <v>56884</v>
      </c>
    </row>
    <row r="15425" spans="1:28" x14ac:dyDescent="0.25">
      <c r="A15425">
        <v>15967</v>
      </c>
      <c r="B15425" t="s">
        <v>56885</v>
      </c>
      <c r="C15425" t="s">
        <v>1097</v>
      </c>
      <c r="D15425">
        <v>1</v>
      </c>
      <c r="E15425" t="s">
        <v>1056</v>
      </c>
      <c r="F15425" t="s">
        <v>684</v>
      </c>
      <c r="G15425" t="s">
        <v>1057</v>
      </c>
      <c r="H15425" t="s">
        <v>132</v>
      </c>
      <c r="I15425" t="s">
        <v>2358</v>
      </c>
      <c r="J15425" s="1">
        <v>35175.302372685182</v>
      </c>
      <c r="K15425" t="s">
        <v>1209</v>
      </c>
      <c r="L15425" t="s">
        <v>119</v>
      </c>
      <c r="M15425" t="s">
        <v>30</v>
      </c>
      <c r="N15425" t="s">
        <v>30</v>
      </c>
      <c r="O15425" t="s">
        <v>30</v>
      </c>
      <c r="P15425" t="s">
        <v>33</v>
      </c>
      <c r="Q15425" t="b">
        <v>0</v>
      </c>
      <c r="R15425" t="b">
        <v>0</v>
      </c>
      <c r="S15425" t="b">
        <v>1</v>
      </c>
      <c r="T15425" t="s">
        <v>30</v>
      </c>
      <c r="U15425" t="s">
        <v>30</v>
      </c>
      <c r="V15425" t="s">
        <v>30</v>
      </c>
      <c r="W15425" t="s">
        <v>30</v>
      </c>
      <c r="X15425" t="s">
        <v>30</v>
      </c>
      <c r="Y15425" t="s">
        <v>30</v>
      </c>
      <c r="Z15425">
        <v>9</v>
      </c>
      <c r="AA15425" t="s">
        <v>56886</v>
      </c>
      <c r="AB15425" t="s">
        <v>56887</v>
      </c>
    </row>
    <row r="15426" spans="1:28" x14ac:dyDescent="0.25">
      <c r="A15426">
        <v>15968</v>
      </c>
      <c r="B15426" t="s">
        <v>56888</v>
      </c>
      <c r="C15426" t="s">
        <v>347</v>
      </c>
      <c r="D15426">
        <v>1</v>
      </c>
      <c r="E15426" t="s">
        <v>1096</v>
      </c>
      <c r="F15426" t="s">
        <v>1377</v>
      </c>
      <c r="G15426" t="s">
        <v>132</v>
      </c>
      <c r="H15426" t="s">
        <v>132</v>
      </c>
      <c r="I15426" t="s">
        <v>2358</v>
      </c>
      <c r="J15426" s="1">
        <v>35175.322604166664</v>
      </c>
      <c r="K15426" t="s">
        <v>1984</v>
      </c>
      <c r="L15426" t="s">
        <v>6082</v>
      </c>
      <c r="M15426" t="s">
        <v>30</v>
      </c>
      <c r="N15426" t="s">
        <v>30</v>
      </c>
      <c r="O15426" t="s">
        <v>30</v>
      </c>
      <c r="P15426" t="s">
        <v>33</v>
      </c>
      <c r="Q15426" t="b">
        <v>0</v>
      </c>
      <c r="R15426" t="b">
        <v>0</v>
      </c>
      <c r="S15426" t="b">
        <v>1</v>
      </c>
      <c r="T15426" t="s">
        <v>30</v>
      </c>
      <c r="U15426" t="s">
        <v>30</v>
      </c>
      <c r="V15426" t="s">
        <v>30</v>
      </c>
      <c r="W15426" t="s">
        <v>30</v>
      </c>
      <c r="X15426" t="s">
        <v>30</v>
      </c>
      <c r="Y15426" t="s">
        <v>30</v>
      </c>
      <c r="Z15426">
        <v>5</v>
      </c>
      <c r="AA15426" t="s">
        <v>56889</v>
      </c>
      <c r="AB15426" t="s">
        <v>56890</v>
      </c>
    </row>
    <row r="15427" spans="1:28" x14ac:dyDescent="0.25">
      <c r="A15427">
        <v>15969</v>
      </c>
      <c r="B15427" t="s">
        <v>56891</v>
      </c>
      <c r="C15427" t="s">
        <v>212</v>
      </c>
      <c r="D15427">
        <v>1</v>
      </c>
      <c r="E15427" t="s">
        <v>1096</v>
      </c>
      <c r="F15427" t="s">
        <v>548</v>
      </c>
      <c r="G15427" t="s">
        <v>1118</v>
      </c>
      <c r="H15427" t="s">
        <v>132</v>
      </c>
      <c r="I15427" t="s">
        <v>1058</v>
      </c>
      <c r="J15427" s="1">
        <v>35175.35564814815</v>
      </c>
      <c r="K15427" t="s">
        <v>1139</v>
      </c>
      <c r="L15427" t="s">
        <v>1933</v>
      </c>
      <c r="M15427" t="s">
        <v>30</v>
      </c>
      <c r="N15427" t="s">
        <v>30</v>
      </c>
      <c r="O15427" t="s">
        <v>30</v>
      </c>
      <c r="P15427" t="s">
        <v>33</v>
      </c>
      <c r="Q15427" t="b">
        <v>0</v>
      </c>
      <c r="R15427" t="b">
        <v>0</v>
      </c>
      <c r="S15427" t="b">
        <v>1</v>
      </c>
      <c r="T15427" t="s">
        <v>30</v>
      </c>
      <c r="U15427" t="s">
        <v>12678</v>
      </c>
      <c r="V15427" t="s">
        <v>30</v>
      </c>
      <c r="W15427" t="s">
        <v>30</v>
      </c>
      <c r="X15427" t="s">
        <v>30</v>
      </c>
      <c r="Y15427" t="s">
        <v>30</v>
      </c>
      <c r="Z15427">
        <v>2</v>
      </c>
      <c r="AA15427" t="s">
        <v>56892</v>
      </c>
      <c r="AB15427" t="s">
        <v>56893</v>
      </c>
    </row>
    <row r="15428" spans="1:28" x14ac:dyDescent="0.25">
      <c r="A15428">
        <v>15970</v>
      </c>
      <c r="B15428" t="s">
        <v>56786</v>
      </c>
      <c r="C15428" t="s">
        <v>337</v>
      </c>
      <c r="D15428">
        <v>1</v>
      </c>
      <c r="E15428" t="s">
        <v>1070</v>
      </c>
      <c r="F15428" t="s">
        <v>98</v>
      </c>
      <c r="G15428" t="s">
        <v>1091</v>
      </c>
      <c r="H15428" t="s">
        <v>132</v>
      </c>
      <c r="I15428" t="s">
        <v>2358</v>
      </c>
      <c r="J15428" s="1">
        <v>35175.413958333331</v>
      </c>
      <c r="K15428" t="s">
        <v>56894</v>
      </c>
      <c r="L15428" t="s">
        <v>56895</v>
      </c>
      <c r="M15428" t="s">
        <v>30</v>
      </c>
      <c r="N15428" t="s">
        <v>1203</v>
      </c>
      <c r="O15428" t="s">
        <v>30</v>
      </c>
      <c r="P15428" t="s">
        <v>33</v>
      </c>
      <c r="Q15428" t="b">
        <v>0</v>
      </c>
      <c r="R15428" t="b">
        <v>0</v>
      </c>
      <c r="S15428" t="b">
        <v>1</v>
      </c>
      <c r="T15428" t="s">
        <v>30</v>
      </c>
      <c r="U15428" t="s">
        <v>30</v>
      </c>
      <c r="V15428" t="s">
        <v>30</v>
      </c>
      <c r="W15428" t="s">
        <v>30</v>
      </c>
      <c r="X15428" t="s">
        <v>30</v>
      </c>
      <c r="Y15428" t="s">
        <v>30</v>
      </c>
      <c r="Z15428">
        <v>4</v>
      </c>
      <c r="AA15428" t="s">
        <v>56896</v>
      </c>
      <c r="AB15428" t="s">
        <v>56897</v>
      </c>
    </row>
    <row r="15429" spans="1:28" x14ac:dyDescent="0.25">
      <c r="A15429">
        <v>15971</v>
      </c>
      <c r="B15429" t="s">
        <v>56898</v>
      </c>
      <c r="C15429" t="s">
        <v>394</v>
      </c>
      <c r="D15429">
        <v>1</v>
      </c>
      <c r="E15429" t="s">
        <v>1175</v>
      </c>
      <c r="F15429" t="s">
        <v>223</v>
      </c>
      <c r="G15429" t="s">
        <v>132</v>
      </c>
      <c r="H15429" t="s">
        <v>132</v>
      </c>
      <c r="I15429" t="s">
        <v>2358</v>
      </c>
      <c r="J15429" s="1">
        <v>35175.485868055555</v>
      </c>
      <c r="K15429" t="s">
        <v>56899</v>
      </c>
      <c r="L15429" t="s">
        <v>56900</v>
      </c>
      <c r="M15429" t="s">
        <v>30</v>
      </c>
      <c r="N15429" t="s">
        <v>671</v>
      </c>
      <c r="O15429" t="s">
        <v>30</v>
      </c>
      <c r="P15429" t="s">
        <v>33</v>
      </c>
      <c r="Q15429" t="b">
        <v>0</v>
      </c>
      <c r="R15429" t="b">
        <v>0</v>
      </c>
      <c r="S15429" t="b">
        <v>1</v>
      </c>
      <c r="T15429" t="s">
        <v>30</v>
      </c>
      <c r="U15429" t="s">
        <v>30</v>
      </c>
      <c r="V15429" t="s">
        <v>30</v>
      </c>
      <c r="W15429" t="s">
        <v>30</v>
      </c>
      <c r="X15429" t="s">
        <v>30</v>
      </c>
      <c r="Y15429" t="s">
        <v>30</v>
      </c>
      <c r="Z15429">
        <v>8</v>
      </c>
      <c r="AA15429" t="s">
        <v>56901</v>
      </c>
      <c r="AB15429" t="s">
        <v>56902</v>
      </c>
    </row>
    <row r="15430" spans="1:28" x14ac:dyDescent="0.25">
      <c r="A15430">
        <v>15972</v>
      </c>
      <c r="B15430" t="s">
        <v>56903</v>
      </c>
      <c r="C15430" t="s">
        <v>234</v>
      </c>
      <c r="D15430">
        <v>1</v>
      </c>
      <c r="E15430" t="s">
        <v>1083</v>
      </c>
      <c r="F15430" t="s">
        <v>633</v>
      </c>
      <c r="G15430" t="s">
        <v>1118</v>
      </c>
      <c r="H15430" t="s">
        <v>132</v>
      </c>
      <c r="I15430" t="s">
        <v>1058</v>
      </c>
      <c r="J15430" s="1">
        <v>35175.494131944448</v>
      </c>
      <c r="K15430" t="s">
        <v>1066</v>
      </c>
      <c r="L15430" t="s">
        <v>51</v>
      </c>
      <c r="M15430" t="s">
        <v>30</v>
      </c>
      <c r="N15430" t="s">
        <v>30</v>
      </c>
      <c r="O15430" t="s">
        <v>30</v>
      </c>
      <c r="P15430" t="s">
        <v>33</v>
      </c>
      <c r="Q15430" t="b">
        <v>0</v>
      </c>
      <c r="R15430" t="b">
        <v>0</v>
      </c>
      <c r="S15430" t="b">
        <v>1</v>
      </c>
      <c r="T15430" t="s">
        <v>30</v>
      </c>
      <c r="U15430" t="s">
        <v>30</v>
      </c>
      <c r="V15430" t="s">
        <v>30</v>
      </c>
      <c r="W15430" t="s">
        <v>30</v>
      </c>
      <c r="X15430" t="s">
        <v>30</v>
      </c>
      <c r="Y15430" t="s">
        <v>30</v>
      </c>
      <c r="Z15430">
        <v>5</v>
      </c>
      <c r="AA15430" t="s">
        <v>56904</v>
      </c>
      <c r="AB15430" t="s">
        <v>56905</v>
      </c>
    </row>
    <row r="15431" spans="1:28" x14ac:dyDescent="0.25">
      <c r="A15431">
        <v>15973</v>
      </c>
      <c r="B15431" t="s">
        <v>56906</v>
      </c>
      <c r="C15431" t="s">
        <v>519</v>
      </c>
      <c r="D15431">
        <v>0</v>
      </c>
      <c r="E15431" t="s">
        <v>618</v>
      </c>
      <c r="F15431" t="s">
        <v>324</v>
      </c>
      <c r="G15431" t="s">
        <v>1097</v>
      </c>
      <c r="H15431" t="s">
        <v>132</v>
      </c>
      <c r="I15431" t="s">
        <v>1058</v>
      </c>
      <c r="J15431" s="1">
        <v>35175.502233796295</v>
      </c>
      <c r="K15431" t="s">
        <v>56907</v>
      </c>
      <c r="L15431" t="s">
        <v>56908</v>
      </c>
      <c r="M15431" t="s">
        <v>30</v>
      </c>
      <c r="N15431" t="s">
        <v>671</v>
      </c>
      <c r="O15431" t="s">
        <v>30</v>
      </c>
      <c r="P15431" t="s">
        <v>33</v>
      </c>
      <c r="Q15431" t="b">
        <v>0</v>
      </c>
      <c r="R15431" t="b">
        <v>0</v>
      </c>
      <c r="S15431" t="b">
        <v>1</v>
      </c>
      <c r="T15431" t="s">
        <v>30</v>
      </c>
      <c r="U15431" t="s">
        <v>2491</v>
      </c>
      <c r="V15431" t="s">
        <v>30</v>
      </c>
      <c r="W15431" t="s">
        <v>30</v>
      </c>
      <c r="X15431" t="s">
        <v>30</v>
      </c>
      <c r="Y15431" t="s">
        <v>30</v>
      </c>
      <c r="Z15431">
        <v>8</v>
      </c>
      <c r="AA15431" t="s">
        <v>56909</v>
      </c>
      <c r="AB15431" t="s">
        <v>56910</v>
      </c>
    </row>
    <row r="15432" spans="1:28" x14ac:dyDescent="0.25">
      <c r="A15432">
        <v>15974</v>
      </c>
      <c r="B15432" t="s">
        <v>56911</v>
      </c>
      <c r="C15432" t="s">
        <v>496</v>
      </c>
      <c r="D15432">
        <v>1</v>
      </c>
      <c r="E15432" t="s">
        <v>30</v>
      </c>
      <c r="F15432" t="s">
        <v>30</v>
      </c>
      <c r="G15432" t="s">
        <v>132</v>
      </c>
      <c r="H15432" t="s">
        <v>32</v>
      </c>
      <c r="I15432" t="s">
        <v>828</v>
      </c>
      <c r="J15432" s="1">
        <v>35175.546377314815</v>
      </c>
      <c r="K15432" t="s">
        <v>6489</v>
      </c>
      <c r="L15432" t="s">
        <v>179</v>
      </c>
      <c r="M15432" t="s">
        <v>899</v>
      </c>
      <c r="N15432" t="s">
        <v>30</v>
      </c>
      <c r="O15432" t="s">
        <v>30</v>
      </c>
      <c r="P15432" t="s">
        <v>132</v>
      </c>
      <c r="Q15432" t="b">
        <v>0</v>
      </c>
      <c r="R15432" t="b">
        <v>0</v>
      </c>
      <c r="S15432" t="b">
        <v>1</v>
      </c>
      <c r="T15432" t="s">
        <v>30</v>
      </c>
      <c r="U15432" t="s">
        <v>30</v>
      </c>
      <c r="V15432" t="s">
        <v>30</v>
      </c>
      <c r="W15432" t="s">
        <v>30</v>
      </c>
      <c r="X15432" t="s">
        <v>557</v>
      </c>
      <c r="Y15432" t="s">
        <v>30</v>
      </c>
      <c r="Z15432">
        <v>5</v>
      </c>
      <c r="AA15432" t="s">
        <v>56912</v>
      </c>
      <c r="AB15432" t="s">
        <v>56913</v>
      </c>
    </row>
    <row r="15433" spans="1:28" x14ac:dyDescent="0.25">
      <c r="A15433">
        <v>15975</v>
      </c>
      <c r="B15433" t="s">
        <v>56914</v>
      </c>
      <c r="C15433" t="s">
        <v>548</v>
      </c>
      <c r="D15433">
        <v>1</v>
      </c>
      <c r="E15433" t="s">
        <v>1077</v>
      </c>
      <c r="F15433" t="s">
        <v>331</v>
      </c>
      <c r="G15433" t="s">
        <v>132</v>
      </c>
      <c r="H15433" t="s">
        <v>132</v>
      </c>
      <c r="I15433" t="s">
        <v>1058</v>
      </c>
      <c r="J15433" s="1">
        <v>35175.557604166665</v>
      </c>
      <c r="K15433" t="s">
        <v>56915</v>
      </c>
      <c r="L15433" t="s">
        <v>56916</v>
      </c>
      <c r="M15433" t="s">
        <v>30</v>
      </c>
      <c r="N15433" t="s">
        <v>30</v>
      </c>
      <c r="O15433" t="s">
        <v>30</v>
      </c>
      <c r="P15433" t="s">
        <v>33</v>
      </c>
      <c r="Q15433" t="b">
        <v>0</v>
      </c>
      <c r="R15433" t="b">
        <v>0</v>
      </c>
      <c r="S15433" t="b">
        <v>1</v>
      </c>
      <c r="T15433" t="s">
        <v>30</v>
      </c>
      <c r="U15433" t="s">
        <v>30</v>
      </c>
      <c r="V15433" t="s">
        <v>30</v>
      </c>
      <c r="W15433" t="s">
        <v>30</v>
      </c>
      <c r="X15433" t="s">
        <v>30</v>
      </c>
      <c r="Y15433" t="s">
        <v>30</v>
      </c>
      <c r="Z15433">
        <v>2</v>
      </c>
      <c r="AA15433" t="s">
        <v>56917</v>
      </c>
      <c r="AB15433" t="s">
        <v>56918</v>
      </c>
    </row>
    <row r="15434" spans="1:28" x14ac:dyDescent="0.25">
      <c r="A15434">
        <v>15976</v>
      </c>
      <c r="B15434" t="s">
        <v>56919</v>
      </c>
      <c r="C15434" t="s">
        <v>337</v>
      </c>
      <c r="D15434">
        <v>1</v>
      </c>
      <c r="E15434" t="s">
        <v>1239</v>
      </c>
      <c r="F15434" t="s">
        <v>79</v>
      </c>
      <c r="G15434" t="s">
        <v>612</v>
      </c>
      <c r="H15434" t="s">
        <v>132</v>
      </c>
      <c r="I15434" t="s">
        <v>1058</v>
      </c>
      <c r="J15434" s="1">
        <v>35175.597060185188</v>
      </c>
      <c r="K15434" t="s">
        <v>56920</v>
      </c>
      <c r="L15434" t="s">
        <v>56921</v>
      </c>
      <c r="M15434" t="s">
        <v>30</v>
      </c>
      <c r="N15434" t="s">
        <v>30</v>
      </c>
      <c r="O15434" t="s">
        <v>30</v>
      </c>
      <c r="P15434" t="s">
        <v>33</v>
      </c>
      <c r="Q15434" t="b">
        <v>0</v>
      </c>
      <c r="R15434" t="b">
        <v>0</v>
      </c>
      <c r="S15434" t="b">
        <v>1</v>
      </c>
      <c r="T15434" t="s">
        <v>30</v>
      </c>
      <c r="U15434" t="s">
        <v>30</v>
      </c>
      <c r="V15434" t="s">
        <v>30</v>
      </c>
      <c r="W15434" t="s">
        <v>30</v>
      </c>
      <c r="X15434" t="s">
        <v>30</v>
      </c>
      <c r="Y15434" t="s">
        <v>30</v>
      </c>
      <c r="Z15434">
        <v>8</v>
      </c>
      <c r="AA15434" t="s">
        <v>56922</v>
      </c>
      <c r="AB15434" t="s">
        <v>56923</v>
      </c>
    </row>
    <row r="15435" spans="1:28" x14ac:dyDescent="0.25">
      <c r="A15435">
        <v>15977</v>
      </c>
      <c r="B15435" t="s">
        <v>56924</v>
      </c>
      <c r="C15435" t="s">
        <v>212</v>
      </c>
      <c r="D15435">
        <v>1</v>
      </c>
      <c r="E15435" t="s">
        <v>1175</v>
      </c>
      <c r="F15435" t="s">
        <v>72</v>
      </c>
      <c r="G15435" t="s">
        <v>616</v>
      </c>
      <c r="H15435" t="s">
        <v>132</v>
      </c>
      <c r="I15435" t="s">
        <v>1058</v>
      </c>
      <c r="J15435" s="1">
        <v>35175.61042824074</v>
      </c>
      <c r="K15435" t="s">
        <v>56925</v>
      </c>
      <c r="L15435" t="s">
        <v>56926</v>
      </c>
      <c r="M15435" t="s">
        <v>30</v>
      </c>
      <c r="N15435" t="s">
        <v>30</v>
      </c>
      <c r="O15435" t="s">
        <v>30</v>
      </c>
      <c r="P15435" t="s">
        <v>33</v>
      </c>
      <c r="Q15435" t="b">
        <v>0</v>
      </c>
      <c r="R15435" t="b">
        <v>0</v>
      </c>
      <c r="S15435" t="b">
        <v>1</v>
      </c>
      <c r="T15435" t="s">
        <v>30</v>
      </c>
      <c r="U15435" t="s">
        <v>30</v>
      </c>
      <c r="V15435" t="s">
        <v>30</v>
      </c>
      <c r="W15435" t="s">
        <v>30</v>
      </c>
      <c r="X15435" t="s">
        <v>1500</v>
      </c>
      <c r="Y15435" t="s">
        <v>30</v>
      </c>
      <c r="Z15435">
        <v>1</v>
      </c>
      <c r="AA15435" t="s">
        <v>56927</v>
      </c>
      <c r="AB15435" t="s">
        <v>56928</v>
      </c>
    </row>
    <row r="15436" spans="1:28" x14ac:dyDescent="0.25">
      <c r="A15436">
        <v>15978</v>
      </c>
      <c r="B15436" t="s">
        <v>56929</v>
      </c>
      <c r="C15436" t="s">
        <v>548</v>
      </c>
      <c r="D15436">
        <v>1</v>
      </c>
      <c r="E15436" t="s">
        <v>1175</v>
      </c>
      <c r="F15436" t="s">
        <v>525</v>
      </c>
      <c r="G15436" t="s">
        <v>616</v>
      </c>
      <c r="H15436" t="s">
        <v>132</v>
      </c>
      <c r="I15436" t="s">
        <v>1058</v>
      </c>
      <c r="J15436" s="1">
        <v>35175.697384259256</v>
      </c>
      <c r="K15436" t="s">
        <v>1066</v>
      </c>
      <c r="L15436" t="s">
        <v>51</v>
      </c>
      <c r="M15436" t="s">
        <v>30</v>
      </c>
      <c r="N15436" t="s">
        <v>30</v>
      </c>
      <c r="O15436" t="s">
        <v>30</v>
      </c>
      <c r="P15436" t="s">
        <v>33</v>
      </c>
      <c r="Q15436" t="b">
        <v>0</v>
      </c>
      <c r="R15436" t="b">
        <v>0</v>
      </c>
      <c r="S15436" t="b">
        <v>1</v>
      </c>
      <c r="T15436" t="s">
        <v>30</v>
      </c>
      <c r="U15436" t="s">
        <v>30</v>
      </c>
      <c r="V15436" t="s">
        <v>30</v>
      </c>
      <c r="W15436" t="s">
        <v>30</v>
      </c>
      <c r="X15436" t="s">
        <v>30</v>
      </c>
      <c r="Y15436" t="s">
        <v>30</v>
      </c>
      <c r="Z15436">
        <v>3</v>
      </c>
      <c r="AA15436" t="s">
        <v>56930</v>
      </c>
      <c r="AB15436" t="s">
        <v>56931</v>
      </c>
    </row>
    <row r="15437" spans="1:28" x14ac:dyDescent="0.25">
      <c r="A15437">
        <v>15979</v>
      </c>
      <c r="B15437" t="s">
        <v>56932</v>
      </c>
      <c r="C15437" t="s">
        <v>186</v>
      </c>
      <c r="D15437">
        <v>1</v>
      </c>
      <c r="E15437" t="s">
        <v>618</v>
      </c>
      <c r="F15437" t="s">
        <v>118</v>
      </c>
      <c r="G15437" t="s">
        <v>1060</v>
      </c>
      <c r="H15437" t="s">
        <v>132</v>
      </c>
      <c r="I15437" t="s">
        <v>1058</v>
      </c>
      <c r="J15437" s="1">
        <v>35175.797013888892</v>
      </c>
      <c r="K15437" t="s">
        <v>5490</v>
      </c>
      <c r="L15437" t="s">
        <v>1180</v>
      </c>
      <c r="M15437" t="s">
        <v>30</v>
      </c>
      <c r="N15437" t="s">
        <v>30</v>
      </c>
      <c r="O15437" t="s">
        <v>30</v>
      </c>
      <c r="P15437" t="s">
        <v>33</v>
      </c>
      <c r="Q15437" t="b">
        <v>0</v>
      </c>
      <c r="R15437" t="b">
        <v>0</v>
      </c>
      <c r="S15437" t="b">
        <v>1</v>
      </c>
      <c r="T15437" t="s">
        <v>30</v>
      </c>
      <c r="U15437" t="s">
        <v>30</v>
      </c>
      <c r="V15437" t="s">
        <v>30</v>
      </c>
      <c r="W15437" t="s">
        <v>30</v>
      </c>
      <c r="X15437" t="s">
        <v>30</v>
      </c>
      <c r="Y15437" t="s">
        <v>30</v>
      </c>
      <c r="Z15437">
        <v>6</v>
      </c>
      <c r="AA15437" t="s">
        <v>56933</v>
      </c>
      <c r="AB15437" t="s">
        <v>56934</v>
      </c>
    </row>
    <row r="15438" spans="1:28" x14ac:dyDescent="0.25">
      <c r="A15438">
        <v>15980</v>
      </c>
      <c r="B15438" t="s">
        <v>56935</v>
      </c>
      <c r="C15438" t="s">
        <v>843</v>
      </c>
      <c r="D15438">
        <v>1</v>
      </c>
      <c r="E15438" t="s">
        <v>30</v>
      </c>
      <c r="F15438" t="s">
        <v>30</v>
      </c>
      <c r="G15438" t="s">
        <v>132</v>
      </c>
      <c r="H15438" t="s">
        <v>32</v>
      </c>
      <c r="I15438" t="s">
        <v>828</v>
      </c>
      <c r="J15438" s="1">
        <v>35176.289768518516</v>
      </c>
      <c r="K15438" t="s">
        <v>56936</v>
      </c>
      <c r="L15438" t="s">
        <v>30021</v>
      </c>
      <c r="M15438" t="s">
        <v>74</v>
      </c>
      <c r="N15438" t="s">
        <v>30</v>
      </c>
      <c r="O15438" t="s">
        <v>30</v>
      </c>
      <c r="P15438" t="s">
        <v>132</v>
      </c>
      <c r="Q15438" t="b">
        <v>0</v>
      </c>
      <c r="R15438" t="b">
        <v>0</v>
      </c>
      <c r="S15438" t="b">
        <v>1</v>
      </c>
      <c r="T15438" t="s">
        <v>30</v>
      </c>
      <c r="U15438" t="s">
        <v>30</v>
      </c>
      <c r="V15438" t="s">
        <v>30</v>
      </c>
      <c r="W15438" t="s">
        <v>30</v>
      </c>
      <c r="X15438" t="s">
        <v>30</v>
      </c>
      <c r="Y15438" t="s">
        <v>30</v>
      </c>
      <c r="Z15438">
        <v>3</v>
      </c>
      <c r="AA15438" t="s">
        <v>56937</v>
      </c>
      <c r="AB15438" t="s">
        <v>56938</v>
      </c>
    </row>
    <row r="15439" spans="1:28" x14ac:dyDescent="0.25">
      <c r="A15439">
        <v>15981</v>
      </c>
      <c r="B15439" t="s">
        <v>56939</v>
      </c>
      <c r="C15439" t="s">
        <v>368</v>
      </c>
      <c r="D15439">
        <v>0</v>
      </c>
      <c r="E15439" t="s">
        <v>30</v>
      </c>
      <c r="F15439" t="s">
        <v>324</v>
      </c>
      <c r="G15439" t="s">
        <v>33</v>
      </c>
      <c r="H15439" t="s">
        <v>33</v>
      </c>
      <c r="I15439" t="s">
        <v>34</v>
      </c>
      <c r="J15439" s="1">
        <v>35176.317615740743</v>
      </c>
      <c r="K15439" t="s">
        <v>50</v>
      </c>
      <c r="L15439" t="s">
        <v>51</v>
      </c>
      <c r="M15439" t="s">
        <v>30</v>
      </c>
      <c r="N15439" t="s">
        <v>30</v>
      </c>
      <c r="O15439" t="s">
        <v>30</v>
      </c>
      <c r="P15439" t="s">
        <v>30</v>
      </c>
      <c r="Q15439" t="b">
        <v>0</v>
      </c>
      <c r="R15439" t="b">
        <v>0</v>
      </c>
      <c r="S15439" t="b">
        <v>1</v>
      </c>
      <c r="T15439" t="s">
        <v>30</v>
      </c>
      <c r="U15439" t="s">
        <v>30</v>
      </c>
      <c r="V15439" t="s">
        <v>30</v>
      </c>
      <c r="W15439" t="s">
        <v>30</v>
      </c>
      <c r="X15439" t="s">
        <v>30</v>
      </c>
      <c r="Y15439" t="s">
        <v>30</v>
      </c>
      <c r="Z15439">
        <v>1</v>
      </c>
      <c r="AA15439" t="s">
        <v>56940</v>
      </c>
      <c r="AB15439" t="s">
        <v>56941</v>
      </c>
    </row>
    <row r="15440" spans="1:28" x14ac:dyDescent="0.25">
      <c r="A15440">
        <v>15982</v>
      </c>
      <c r="B15440" t="s">
        <v>56942</v>
      </c>
      <c r="C15440" t="s">
        <v>31</v>
      </c>
      <c r="D15440">
        <v>0</v>
      </c>
      <c r="E15440" t="s">
        <v>1189</v>
      </c>
      <c r="F15440" t="s">
        <v>368</v>
      </c>
      <c r="G15440" t="s">
        <v>1057</v>
      </c>
      <c r="H15440" t="s">
        <v>132</v>
      </c>
      <c r="I15440" t="s">
        <v>1058</v>
      </c>
      <c r="J15440" s="1">
        <v>35176.46471064815</v>
      </c>
      <c r="K15440" t="s">
        <v>56943</v>
      </c>
      <c r="L15440" t="s">
        <v>56944</v>
      </c>
      <c r="M15440" t="s">
        <v>30</v>
      </c>
      <c r="N15440" t="s">
        <v>30</v>
      </c>
      <c r="O15440" t="s">
        <v>30</v>
      </c>
      <c r="P15440" t="s">
        <v>33</v>
      </c>
      <c r="Q15440" t="b">
        <v>0</v>
      </c>
      <c r="R15440" t="b">
        <v>0</v>
      </c>
      <c r="S15440" t="b">
        <v>1</v>
      </c>
      <c r="T15440" t="s">
        <v>30</v>
      </c>
      <c r="U15440" t="s">
        <v>30</v>
      </c>
      <c r="V15440" t="s">
        <v>30</v>
      </c>
      <c r="W15440" t="s">
        <v>30</v>
      </c>
      <c r="X15440" t="s">
        <v>30</v>
      </c>
      <c r="Y15440" t="s">
        <v>30</v>
      </c>
      <c r="Z15440">
        <v>6</v>
      </c>
      <c r="AA15440" t="s">
        <v>56945</v>
      </c>
      <c r="AB15440" t="s">
        <v>56946</v>
      </c>
    </row>
    <row r="15441" spans="1:28" x14ac:dyDescent="0.25">
      <c r="A15441">
        <v>15983</v>
      </c>
      <c r="B15441" t="s">
        <v>56947</v>
      </c>
      <c r="C15441" t="s">
        <v>337</v>
      </c>
      <c r="D15441">
        <v>1</v>
      </c>
      <c r="E15441" t="s">
        <v>1108</v>
      </c>
      <c r="F15441" t="s">
        <v>31</v>
      </c>
      <c r="G15441" t="s">
        <v>609</v>
      </c>
      <c r="H15441" t="s">
        <v>132</v>
      </c>
      <c r="I15441" t="s">
        <v>1058</v>
      </c>
      <c r="J15441" s="1">
        <v>35176.515787037039</v>
      </c>
      <c r="K15441" t="s">
        <v>1139</v>
      </c>
      <c r="L15441" t="s">
        <v>2100</v>
      </c>
      <c r="M15441" t="s">
        <v>30</v>
      </c>
      <c r="N15441" t="s">
        <v>30</v>
      </c>
      <c r="O15441" t="s">
        <v>30</v>
      </c>
      <c r="P15441" t="s">
        <v>33</v>
      </c>
      <c r="Q15441" t="b">
        <v>0</v>
      </c>
      <c r="R15441" t="b">
        <v>0</v>
      </c>
      <c r="S15441" t="b">
        <v>1</v>
      </c>
      <c r="T15441" t="s">
        <v>30</v>
      </c>
      <c r="U15441" t="s">
        <v>30</v>
      </c>
      <c r="V15441" t="s">
        <v>30</v>
      </c>
      <c r="W15441" t="s">
        <v>30</v>
      </c>
      <c r="X15441" t="s">
        <v>30</v>
      </c>
      <c r="Y15441" t="s">
        <v>30</v>
      </c>
      <c r="Z15441">
        <v>5</v>
      </c>
      <c r="AA15441" t="s">
        <v>56948</v>
      </c>
      <c r="AB15441" t="s">
        <v>56949</v>
      </c>
    </row>
    <row r="15442" spans="1:28" x14ac:dyDescent="0.25">
      <c r="A15442">
        <v>15984</v>
      </c>
      <c r="B15442" t="s">
        <v>56950</v>
      </c>
      <c r="C15442" t="s">
        <v>394</v>
      </c>
      <c r="D15442">
        <v>1</v>
      </c>
      <c r="E15442" t="s">
        <v>1070</v>
      </c>
      <c r="F15442" t="s">
        <v>1234</v>
      </c>
      <c r="G15442" t="s">
        <v>616</v>
      </c>
      <c r="H15442" t="s">
        <v>132</v>
      </c>
      <c r="I15442" t="s">
        <v>1058</v>
      </c>
      <c r="J15442" s="1">
        <v>35176.55196759259</v>
      </c>
      <c r="K15442" t="s">
        <v>1284</v>
      </c>
      <c r="L15442" t="s">
        <v>1123</v>
      </c>
      <c r="M15442" t="s">
        <v>30</v>
      </c>
      <c r="N15442" t="s">
        <v>30</v>
      </c>
      <c r="O15442" t="s">
        <v>30</v>
      </c>
      <c r="P15442" t="s">
        <v>33</v>
      </c>
      <c r="Q15442" t="b">
        <v>0</v>
      </c>
      <c r="R15442" t="b">
        <v>0</v>
      </c>
      <c r="S15442" t="b">
        <v>1</v>
      </c>
      <c r="T15442" t="s">
        <v>30</v>
      </c>
      <c r="U15442" t="s">
        <v>30</v>
      </c>
      <c r="V15442" t="s">
        <v>30</v>
      </c>
      <c r="W15442" t="s">
        <v>30</v>
      </c>
      <c r="X15442" t="s">
        <v>30</v>
      </c>
      <c r="Y15442" t="s">
        <v>30</v>
      </c>
      <c r="Z15442">
        <v>2</v>
      </c>
      <c r="AA15442" t="s">
        <v>56951</v>
      </c>
      <c r="AB15442" t="s">
        <v>56952</v>
      </c>
    </row>
    <row r="15443" spans="1:28" x14ac:dyDescent="0.25">
      <c r="A15443">
        <v>15985</v>
      </c>
      <c r="B15443" t="s">
        <v>56953</v>
      </c>
      <c r="C15443" t="s">
        <v>382</v>
      </c>
      <c r="D15443">
        <v>1</v>
      </c>
      <c r="E15443" t="s">
        <v>30</v>
      </c>
      <c r="F15443" t="s">
        <v>30</v>
      </c>
      <c r="G15443" t="s">
        <v>132</v>
      </c>
      <c r="H15443" t="s">
        <v>32</v>
      </c>
      <c r="I15443" t="s">
        <v>828</v>
      </c>
      <c r="J15443" s="1">
        <v>35176.716863425929</v>
      </c>
      <c r="K15443" t="s">
        <v>56954</v>
      </c>
      <c r="L15443" t="s">
        <v>56955</v>
      </c>
      <c r="M15443" t="s">
        <v>888</v>
      </c>
      <c r="N15443" t="s">
        <v>30</v>
      </c>
      <c r="O15443" t="s">
        <v>30</v>
      </c>
      <c r="P15443" t="s">
        <v>132</v>
      </c>
      <c r="Q15443" t="b">
        <v>0</v>
      </c>
      <c r="R15443" t="b">
        <v>0</v>
      </c>
      <c r="S15443" t="b">
        <v>1</v>
      </c>
      <c r="T15443" t="s">
        <v>30</v>
      </c>
      <c r="U15443" t="s">
        <v>30</v>
      </c>
      <c r="V15443" t="s">
        <v>30</v>
      </c>
      <c r="W15443" t="s">
        <v>30</v>
      </c>
      <c r="X15443" t="s">
        <v>30</v>
      </c>
      <c r="Y15443" t="s">
        <v>30</v>
      </c>
      <c r="Z15443">
        <v>6</v>
      </c>
      <c r="AA15443" t="s">
        <v>56956</v>
      </c>
      <c r="AB15443" t="s">
        <v>56957</v>
      </c>
    </row>
    <row r="15444" spans="1:28" x14ac:dyDescent="0.25">
      <c r="A15444">
        <v>15986</v>
      </c>
      <c r="B15444" t="s">
        <v>56958</v>
      </c>
      <c r="C15444" t="s">
        <v>107</v>
      </c>
      <c r="D15444">
        <v>1</v>
      </c>
      <c r="E15444" t="s">
        <v>1064</v>
      </c>
      <c r="F15444" t="s">
        <v>331</v>
      </c>
      <c r="G15444" t="s">
        <v>609</v>
      </c>
      <c r="H15444" t="s">
        <v>132</v>
      </c>
      <c r="I15444" t="s">
        <v>1058</v>
      </c>
      <c r="J15444" s="1">
        <v>35177.340358796297</v>
      </c>
      <c r="K15444" t="s">
        <v>1066</v>
      </c>
      <c r="L15444" t="s">
        <v>51</v>
      </c>
      <c r="M15444" t="s">
        <v>30</v>
      </c>
      <c r="N15444" t="s">
        <v>30</v>
      </c>
      <c r="O15444" t="s">
        <v>30</v>
      </c>
      <c r="P15444" t="s">
        <v>33</v>
      </c>
      <c r="Q15444" t="b">
        <v>0</v>
      </c>
      <c r="R15444" t="b">
        <v>0</v>
      </c>
      <c r="S15444" t="b">
        <v>1</v>
      </c>
      <c r="T15444" t="s">
        <v>30</v>
      </c>
      <c r="U15444" t="s">
        <v>30</v>
      </c>
      <c r="V15444" t="s">
        <v>30</v>
      </c>
      <c r="W15444" t="s">
        <v>30</v>
      </c>
      <c r="X15444" t="s">
        <v>30</v>
      </c>
      <c r="Y15444" t="s">
        <v>30</v>
      </c>
      <c r="Z15444">
        <v>3</v>
      </c>
      <c r="AA15444" t="s">
        <v>56959</v>
      </c>
      <c r="AB15444" t="s">
        <v>56960</v>
      </c>
    </row>
    <row r="15445" spans="1:28" x14ac:dyDescent="0.25">
      <c r="A15445">
        <v>15987</v>
      </c>
      <c r="B15445" t="s">
        <v>56961</v>
      </c>
      <c r="C15445" t="s">
        <v>239</v>
      </c>
      <c r="D15445">
        <v>1</v>
      </c>
      <c r="E15445" t="s">
        <v>1083</v>
      </c>
      <c r="F15445" t="s">
        <v>31</v>
      </c>
      <c r="G15445" t="s">
        <v>1060</v>
      </c>
      <c r="H15445" t="s">
        <v>132</v>
      </c>
      <c r="I15445" t="s">
        <v>1058</v>
      </c>
      <c r="J15445" s="1">
        <v>35177.480231481481</v>
      </c>
      <c r="K15445" t="s">
        <v>1066</v>
      </c>
      <c r="L15445" t="s">
        <v>51</v>
      </c>
      <c r="M15445" t="s">
        <v>30</v>
      </c>
      <c r="N15445" t="s">
        <v>30</v>
      </c>
      <c r="O15445" t="s">
        <v>30</v>
      </c>
      <c r="P15445" t="s">
        <v>33</v>
      </c>
      <c r="Q15445" t="b">
        <v>0</v>
      </c>
      <c r="R15445" t="b">
        <v>0</v>
      </c>
      <c r="S15445" t="b">
        <v>1</v>
      </c>
      <c r="T15445" t="s">
        <v>30</v>
      </c>
      <c r="U15445" t="s">
        <v>30</v>
      </c>
      <c r="V15445" t="s">
        <v>30</v>
      </c>
      <c r="W15445" t="s">
        <v>30</v>
      </c>
      <c r="X15445" t="s">
        <v>30</v>
      </c>
      <c r="Y15445" t="s">
        <v>30</v>
      </c>
      <c r="Z15445">
        <v>2</v>
      </c>
      <c r="AA15445" t="s">
        <v>56962</v>
      </c>
      <c r="AB15445" t="s">
        <v>56963</v>
      </c>
    </row>
    <row r="15446" spans="1:28" x14ac:dyDescent="0.25">
      <c r="A15446">
        <v>15988</v>
      </c>
      <c r="B15446" t="s">
        <v>56964</v>
      </c>
      <c r="C15446" t="s">
        <v>577</v>
      </c>
      <c r="D15446">
        <v>1</v>
      </c>
      <c r="E15446" t="s">
        <v>1077</v>
      </c>
      <c r="F15446" t="s">
        <v>234</v>
      </c>
      <c r="G15446" t="s">
        <v>1097</v>
      </c>
      <c r="H15446" t="s">
        <v>132</v>
      </c>
      <c r="I15446" t="s">
        <v>1058</v>
      </c>
      <c r="J15446" s="1">
        <v>35177.490891203706</v>
      </c>
      <c r="K15446" t="s">
        <v>1066</v>
      </c>
      <c r="L15446" t="s">
        <v>51</v>
      </c>
      <c r="M15446" t="s">
        <v>30</v>
      </c>
      <c r="N15446" t="s">
        <v>30</v>
      </c>
      <c r="O15446" t="s">
        <v>30</v>
      </c>
      <c r="P15446" t="s">
        <v>33</v>
      </c>
      <c r="Q15446" t="b">
        <v>0</v>
      </c>
      <c r="R15446" t="b">
        <v>0</v>
      </c>
      <c r="S15446" t="b">
        <v>1</v>
      </c>
      <c r="T15446" t="s">
        <v>30</v>
      </c>
      <c r="U15446" t="s">
        <v>30</v>
      </c>
      <c r="V15446" t="s">
        <v>30</v>
      </c>
      <c r="W15446" t="s">
        <v>30</v>
      </c>
      <c r="X15446" t="s">
        <v>30</v>
      </c>
      <c r="Y15446" t="s">
        <v>30</v>
      </c>
      <c r="Z15446">
        <v>10</v>
      </c>
      <c r="AA15446" t="s">
        <v>56965</v>
      </c>
      <c r="AB15446" t="s">
        <v>56966</v>
      </c>
    </row>
    <row r="15447" spans="1:28" x14ac:dyDescent="0.25">
      <c r="A15447">
        <v>15989</v>
      </c>
      <c r="B15447" t="s">
        <v>56967</v>
      </c>
      <c r="C15447" t="s">
        <v>331</v>
      </c>
      <c r="D15447">
        <v>0</v>
      </c>
      <c r="E15447" t="s">
        <v>30</v>
      </c>
      <c r="F15447" t="s">
        <v>30</v>
      </c>
      <c r="G15447" t="s">
        <v>132</v>
      </c>
      <c r="H15447" t="s">
        <v>32</v>
      </c>
      <c r="I15447" t="s">
        <v>828</v>
      </c>
      <c r="J15447" s="1">
        <v>35177.515370370369</v>
      </c>
      <c r="K15447" t="s">
        <v>56968</v>
      </c>
      <c r="L15447" t="s">
        <v>56969</v>
      </c>
      <c r="M15447" t="s">
        <v>131</v>
      </c>
      <c r="N15447" t="s">
        <v>30</v>
      </c>
      <c r="O15447" t="s">
        <v>30</v>
      </c>
      <c r="P15447" t="s">
        <v>132</v>
      </c>
      <c r="Q15447" t="b">
        <v>0</v>
      </c>
      <c r="R15447" t="b">
        <v>0</v>
      </c>
      <c r="S15447" t="b">
        <v>1</v>
      </c>
      <c r="T15447" t="s">
        <v>30</v>
      </c>
      <c r="U15447" t="s">
        <v>30</v>
      </c>
      <c r="V15447" t="s">
        <v>30</v>
      </c>
      <c r="W15447" t="s">
        <v>30</v>
      </c>
      <c r="X15447" t="s">
        <v>30</v>
      </c>
      <c r="Y15447" t="s">
        <v>30</v>
      </c>
      <c r="Z15447">
        <v>9</v>
      </c>
      <c r="AA15447" t="s">
        <v>56970</v>
      </c>
      <c r="AB15447" t="s">
        <v>56971</v>
      </c>
    </row>
    <row r="15448" spans="1:28" x14ac:dyDescent="0.25">
      <c r="A15448">
        <v>15991</v>
      </c>
      <c r="B15448" t="s">
        <v>56974</v>
      </c>
      <c r="C15448" t="s">
        <v>71</v>
      </c>
      <c r="D15448">
        <v>0</v>
      </c>
      <c r="E15448" t="s">
        <v>485</v>
      </c>
      <c r="F15448" t="s">
        <v>920</v>
      </c>
      <c r="G15448" t="s">
        <v>1057</v>
      </c>
      <c r="H15448" t="s">
        <v>132</v>
      </c>
      <c r="I15448" t="s">
        <v>1144</v>
      </c>
      <c r="J15448" s="1">
        <v>35177.650416666664</v>
      </c>
      <c r="K15448" t="s">
        <v>1066</v>
      </c>
      <c r="L15448" t="s">
        <v>51</v>
      </c>
      <c r="M15448" t="s">
        <v>30</v>
      </c>
      <c r="N15448" t="s">
        <v>30</v>
      </c>
      <c r="O15448" t="s">
        <v>30</v>
      </c>
      <c r="P15448" t="s">
        <v>33</v>
      </c>
      <c r="Q15448" t="b">
        <v>0</v>
      </c>
      <c r="R15448" t="b">
        <v>0</v>
      </c>
      <c r="S15448" t="b">
        <v>1</v>
      </c>
      <c r="T15448" t="s">
        <v>30</v>
      </c>
      <c r="U15448" t="s">
        <v>30</v>
      </c>
      <c r="V15448" t="s">
        <v>30</v>
      </c>
      <c r="W15448" t="s">
        <v>30</v>
      </c>
      <c r="X15448" t="s">
        <v>30</v>
      </c>
      <c r="Y15448" t="s">
        <v>30</v>
      </c>
      <c r="Z15448">
        <v>3</v>
      </c>
      <c r="AA15448" t="s">
        <v>56975</v>
      </c>
      <c r="AB15448" t="s">
        <v>56976</v>
      </c>
    </row>
    <row r="15449" spans="1:28" x14ac:dyDescent="0.25">
      <c r="A15449">
        <v>15992</v>
      </c>
      <c r="B15449" t="s">
        <v>56977</v>
      </c>
      <c r="C15449" t="s">
        <v>31</v>
      </c>
      <c r="D15449">
        <v>1</v>
      </c>
      <c r="E15449" t="s">
        <v>1108</v>
      </c>
      <c r="F15449" t="s">
        <v>577</v>
      </c>
      <c r="G15449" t="s">
        <v>1097</v>
      </c>
      <c r="H15449" t="s">
        <v>132</v>
      </c>
      <c r="I15449" t="s">
        <v>2358</v>
      </c>
      <c r="J15449" s="1">
        <v>35177.663506944446</v>
      </c>
      <c r="K15449" t="s">
        <v>1066</v>
      </c>
      <c r="L15449" t="s">
        <v>51</v>
      </c>
      <c r="M15449" t="s">
        <v>30</v>
      </c>
      <c r="N15449" t="s">
        <v>30</v>
      </c>
      <c r="O15449" t="s">
        <v>30</v>
      </c>
      <c r="P15449" t="s">
        <v>33</v>
      </c>
      <c r="Q15449" t="b">
        <v>0</v>
      </c>
      <c r="R15449" t="b">
        <v>0</v>
      </c>
      <c r="S15449" t="b">
        <v>1</v>
      </c>
      <c r="T15449" t="s">
        <v>30</v>
      </c>
      <c r="U15449" t="s">
        <v>30</v>
      </c>
      <c r="V15449" t="s">
        <v>30</v>
      </c>
      <c r="W15449" t="s">
        <v>30</v>
      </c>
      <c r="X15449" t="s">
        <v>30</v>
      </c>
      <c r="Y15449" t="s">
        <v>30</v>
      </c>
      <c r="Z15449">
        <v>1</v>
      </c>
      <c r="AA15449" t="s">
        <v>56978</v>
      </c>
      <c r="AB15449" t="s">
        <v>56979</v>
      </c>
    </row>
    <row r="15450" spans="1:28" x14ac:dyDescent="0.25">
      <c r="A15450">
        <v>15993</v>
      </c>
      <c r="B15450" t="s">
        <v>56980</v>
      </c>
      <c r="C15450" t="s">
        <v>212</v>
      </c>
      <c r="D15450">
        <v>1</v>
      </c>
      <c r="E15450" t="s">
        <v>1239</v>
      </c>
      <c r="F15450" t="s">
        <v>219</v>
      </c>
      <c r="G15450" t="s">
        <v>132</v>
      </c>
      <c r="H15450" t="s">
        <v>132</v>
      </c>
      <c r="I15450" t="s">
        <v>1058</v>
      </c>
      <c r="J15450" s="1">
        <v>35177.678310185183</v>
      </c>
      <c r="K15450" t="s">
        <v>56981</v>
      </c>
      <c r="L15450" t="s">
        <v>4820</v>
      </c>
      <c r="M15450" t="s">
        <v>30</v>
      </c>
      <c r="N15450" t="s">
        <v>30</v>
      </c>
      <c r="O15450" t="s">
        <v>30</v>
      </c>
      <c r="P15450" t="s">
        <v>33</v>
      </c>
      <c r="Q15450" t="b">
        <v>0</v>
      </c>
      <c r="R15450" t="b">
        <v>0</v>
      </c>
      <c r="S15450" t="b">
        <v>1</v>
      </c>
      <c r="T15450" t="s">
        <v>30</v>
      </c>
      <c r="U15450" t="s">
        <v>30</v>
      </c>
      <c r="V15450" t="s">
        <v>30</v>
      </c>
      <c r="W15450" t="s">
        <v>30</v>
      </c>
      <c r="X15450" t="s">
        <v>30</v>
      </c>
      <c r="Y15450" t="s">
        <v>30</v>
      </c>
      <c r="Z15450">
        <v>2</v>
      </c>
      <c r="AA15450" t="s">
        <v>56982</v>
      </c>
      <c r="AB15450" t="s">
        <v>56983</v>
      </c>
    </row>
    <row r="15451" spans="1:28" x14ac:dyDescent="0.25">
      <c r="A15451">
        <v>15994</v>
      </c>
      <c r="B15451" t="s">
        <v>56984</v>
      </c>
      <c r="C15451" t="s">
        <v>31</v>
      </c>
      <c r="D15451">
        <v>0</v>
      </c>
      <c r="E15451" t="s">
        <v>2541</v>
      </c>
      <c r="F15451" t="s">
        <v>3407</v>
      </c>
      <c r="G15451" t="s">
        <v>1118</v>
      </c>
      <c r="H15451" t="s">
        <v>132</v>
      </c>
      <c r="I15451" t="s">
        <v>490</v>
      </c>
      <c r="J15451" s="1">
        <v>35177.692187499997</v>
      </c>
      <c r="K15451" t="s">
        <v>1066</v>
      </c>
      <c r="L15451" t="s">
        <v>51</v>
      </c>
      <c r="M15451" t="s">
        <v>30</v>
      </c>
      <c r="N15451" t="s">
        <v>30</v>
      </c>
      <c r="O15451" t="s">
        <v>30</v>
      </c>
      <c r="P15451" t="s">
        <v>33</v>
      </c>
      <c r="Q15451" t="b">
        <v>0</v>
      </c>
      <c r="R15451" t="b">
        <v>0</v>
      </c>
      <c r="S15451" t="b">
        <v>1</v>
      </c>
      <c r="T15451" t="s">
        <v>30</v>
      </c>
      <c r="U15451" t="s">
        <v>30</v>
      </c>
      <c r="V15451" t="s">
        <v>30</v>
      </c>
      <c r="W15451" t="s">
        <v>30</v>
      </c>
      <c r="X15451" t="s">
        <v>30</v>
      </c>
      <c r="Y15451" t="s">
        <v>30</v>
      </c>
      <c r="Z15451">
        <v>3</v>
      </c>
      <c r="AA15451" t="s">
        <v>56985</v>
      </c>
      <c r="AB15451" t="s">
        <v>56986</v>
      </c>
    </row>
    <row r="15452" spans="1:28" x14ac:dyDescent="0.25">
      <c r="A15452">
        <v>15995</v>
      </c>
      <c r="B15452" t="s">
        <v>56987</v>
      </c>
      <c r="C15452" t="s">
        <v>124</v>
      </c>
      <c r="D15452">
        <v>0</v>
      </c>
      <c r="E15452" t="s">
        <v>2541</v>
      </c>
      <c r="F15452" t="s">
        <v>219</v>
      </c>
      <c r="G15452" t="s">
        <v>1118</v>
      </c>
      <c r="H15452" t="s">
        <v>132</v>
      </c>
      <c r="I15452" t="s">
        <v>2358</v>
      </c>
      <c r="J15452" s="1">
        <v>35177.721493055556</v>
      </c>
      <c r="K15452" t="s">
        <v>2803</v>
      </c>
      <c r="L15452" t="s">
        <v>56988</v>
      </c>
      <c r="M15452" t="s">
        <v>30</v>
      </c>
      <c r="N15452" t="s">
        <v>30</v>
      </c>
      <c r="O15452" t="s">
        <v>30</v>
      </c>
      <c r="P15452" t="s">
        <v>33</v>
      </c>
      <c r="Q15452" t="b">
        <v>0</v>
      </c>
      <c r="R15452" t="b">
        <v>0</v>
      </c>
      <c r="S15452" t="b">
        <v>1</v>
      </c>
      <c r="T15452" t="s">
        <v>30</v>
      </c>
      <c r="U15452" t="s">
        <v>30</v>
      </c>
      <c r="V15452" t="s">
        <v>30</v>
      </c>
      <c r="W15452" t="s">
        <v>30</v>
      </c>
      <c r="X15452" t="s">
        <v>30</v>
      </c>
      <c r="Y15452" t="s">
        <v>30</v>
      </c>
      <c r="Z15452">
        <v>9</v>
      </c>
      <c r="AA15452" t="s">
        <v>56989</v>
      </c>
      <c r="AB15452" t="s">
        <v>56990</v>
      </c>
    </row>
    <row r="15453" spans="1:28" x14ac:dyDescent="0.25">
      <c r="A15453">
        <v>15996</v>
      </c>
      <c r="B15453" t="s">
        <v>56991</v>
      </c>
      <c r="C15453" t="s">
        <v>382</v>
      </c>
      <c r="D15453">
        <v>0</v>
      </c>
      <c r="E15453" t="s">
        <v>1193</v>
      </c>
      <c r="F15453" t="s">
        <v>646</v>
      </c>
      <c r="G15453" t="s">
        <v>132</v>
      </c>
      <c r="H15453" t="s">
        <v>132</v>
      </c>
      <c r="I15453" t="s">
        <v>1058</v>
      </c>
      <c r="J15453" s="1">
        <v>35177.753958333335</v>
      </c>
      <c r="K15453" t="s">
        <v>56992</v>
      </c>
      <c r="L15453" t="s">
        <v>56993</v>
      </c>
      <c r="M15453" t="s">
        <v>30</v>
      </c>
      <c r="N15453" t="s">
        <v>30</v>
      </c>
      <c r="O15453" t="s">
        <v>30</v>
      </c>
      <c r="P15453" t="s">
        <v>33</v>
      </c>
      <c r="Q15453" t="b">
        <v>0</v>
      </c>
      <c r="R15453" t="b">
        <v>0</v>
      </c>
      <c r="S15453" t="b">
        <v>1</v>
      </c>
      <c r="T15453" t="s">
        <v>30</v>
      </c>
      <c r="U15453" t="s">
        <v>30</v>
      </c>
      <c r="V15453" t="s">
        <v>30</v>
      </c>
      <c r="W15453" t="s">
        <v>30</v>
      </c>
      <c r="X15453" t="s">
        <v>120</v>
      </c>
      <c r="Y15453" t="s">
        <v>30</v>
      </c>
      <c r="Z15453">
        <v>8</v>
      </c>
      <c r="AA15453" t="s">
        <v>56994</v>
      </c>
      <c r="AB15453" t="s">
        <v>56995</v>
      </c>
    </row>
    <row r="15454" spans="1:28" x14ac:dyDescent="0.25">
      <c r="A15454">
        <v>15997</v>
      </c>
      <c r="B15454" t="s">
        <v>56996</v>
      </c>
      <c r="C15454" t="s">
        <v>577</v>
      </c>
      <c r="D15454">
        <v>0</v>
      </c>
      <c r="E15454" t="s">
        <v>1108</v>
      </c>
      <c r="F15454" t="s">
        <v>633</v>
      </c>
      <c r="G15454" t="s">
        <v>1060</v>
      </c>
      <c r="H15454" t="s">
        <v>132</v>
      </c>
      <c r="I15454" t="s">
        <v>2358</v>
      </c>
      <c r="J15454" s="1">
        <v>35177.901377314818</v>
      </c>
      <c r="K15454" t="s">
        <v>56997</v>
      </c>
      <c r="L15454" t="s">
        <v>56998</v>
      </c>
      <c r="M15454" t="s">
        <v>30</v>
      </c>
      <c r="N15454" t="s">
        <v>671</v>
      </c>
      <c r="O15454" t="s">
        <v>30</v>
      </c>
      <c r="P15454" t="s">
        <v>33</v>
      </c>
      <c r="Q15454" t="b">
        <v>0</v>
      </c>
      <c r="R15454" t="b">
        <v>0</v>
      </c>
      <c r="S15454" t="b">
        <v>1</v>
      </c>
      <c r="T15454" t="s">
        <v>30</v>
      </c>
      <c r="U15454" t="s">
        <v>30</v>
      </c>
      <c r="V15454" t="s">
        <v>30</v>
      </c>
      <c r="W15454" t="s">
        <v>30</v>
      </c>
      <c r="X15454" t="s">
        <v>30</v>
      </c>
      <c r="Y15454" t="s">
        <v>30</v>
      </c>
      <c r="Z15454">
        <v>7</v>
      </c>
      <c r="AA15454" t="s">
        <v>56999</v>
      </c>
      <c r="AB15454" t="s">
        <v>57000</v>
      </c>
    </row>
    <row r="15455" spans="1:28" x14ac:dyDescent="0.25">
      <c r="A15455">
        <v>15998</v>
      </c>
      <c r="B15455" t="s">
        <v>57001</v>
      </c>
      <c r="C15455" t="s">
        <v>427</v>
      </c>
      <c r="D15455">
        <v>0</v>
      </c>
      <c r="E15455" t="s">
        <v>30</v>
      </c>
      <c r="F15455" t="s">
        <v>548</v>
      </c>
      <c r="G15455" t="s">
        <v>33</v>
      </c>
      <c r="H15455" t="s">
        <v>33</v>
      </c>
      <c r="I15455" t="s">
        <v>34</v>
      </c>
      <c r="J15455" s="1">
        <v>35178.300127314818</v>
      </c>
      <c r="K15455" t="s">
        <v>50</v>
      </c>
      <c r="L15455" t="s">
        <v>51</v>
      </c>
      <c r="M15455" t="s">
        <v>30</v>
      </c>
      <c r="N15455" t="s">
        <v>30</v>
      </c>
      <c r="O15455" t="s">
        <v>30</v>
      </c>
      <c r="P15455" t="s">
        <v>30</v>
      </c>
      <c r="Q15455" t="b">
        <v>0</v>
      </c>
      <c r="R15455" t="b">
        <v>0</v>
      </c>
      <c r="S15455" t="b">
        <v>1</v>
      </c>
      <c r="T15455" t="s">
        <v>30</v>
      </c>
      <c r="U15455" t="s">
        <v>30</v>
      </c>
      <c r="V15455" t="s">
        <v>30</v>
      </c>
      <c r="W15455" t="s">
        <v>30</v>
      </c>
      <c r="X15455" t="s">
        <v>30</v>
      </c>
      <c r="Y15455" t="s">
        <v>30</v>
      </c>
      <c r="Z15455">
        <v>8</v>
      </c>
      <c r="AA15455" t="s">
        <v>57002</v>
      </c>
      <c r="AB15455" t="s">
        <v>57003</v>
      </c>
    </row>
    <row r="15456" spans="1:28" x14ac:dyDescent="0.25">
      <c r="A15456">
        <v>15999</v>
      </c>
      <c r="B15456" t="s">
        <v>57004</v>
      </c>
      <c r="C15456" t="s">
        <v>920</v>
      </c>
      <c r="D15456">
        <v>1</v>
      </c>
      <c r="E15456" t="s">
        <v>1108</v>
      </c>
      <c r="F15456" t="s">
        <v>224</v>
      </c>
      <c r="G15456" t="s">
        <v>1091</v>
      </c>
      <c r="H15456" t="s">
        <v>132</v>
      </c>
      <c r="I15456" t="s">
        <v>2358</v>
      </c>
      <c r="J15456" s="1">
        <v>35178.436574074076</v>
      </c>
      <c r="K15456" t="s">
        <v>57005</v>
      </c>
      <c r="L15456" t="s">
        <v>57006</v>
      </c>
      <c r="M15456" t="s">
        <v>30</v>
      </c>
      <c r="N15456" t="s">
        <v>30</v>
      </c>
      <c r="O15456" t="s">
        <v>30</v>
      </c>
      <c r="P15456" t="s">
        <v>33</v>
      </c>
      <c r="Q15456" t="b">
        <v>0</v>
      </c>
      <c r="R15456" t="b">
        <v>0</v>
      </c>
      <c r="S15456" t="b">
        <v>1</v>
      </c>
      <c r="T15456" t="s">
        <v>30</v>
      </c>
      <c r="U15456" t="s">
        <v>30</v>
      </c>
      <c r="V15456" t="s">
        <v>30</v>
      </c>
      <c r="W15456" t="s">
        <v>30</v>
      </c>
      <c r="X15456" t="s">
        <v>30</v>
      </c>
      <c r="Y15456" t="s">
        <v>30</v>
      </c>
      <c r="Z15456">
        <v>3</v>
      </c>
      <c r="AA15456" t="s">
        <v>57007</v>
      </c>
      <c r="AB15456" t="s">
        <v>57008</v>
      </c>
    </row>
    <row r="15457" spans="1:28" x14ac:dyDescent="0.25">
      <c r="A15457">
        <v>16000</v>
      </c>
      <c r="B15457" t="s">
        <v>57009</v>
      </c>
      <c r="C15457" t="s">
        <v>525</v>
      </c>
      <c r="D15457">
        <v>1</v>
      </c>
      <c r="E15457" t="s">
        <v>1112</v>
      </c>
      <c r="F15457" t="s">
        <v>238</v>
      </c>
      <c r="G15457" t="s">
        <v>612</v>
      </c>
      <c r="H15457" t="s">
        <v>132</v>
      </c>
      <c r="I15457" t="s">
        <v>2358</v>
      </c>
      <c r="J15457" s="1">
        <v>35178.562916666669</v>
      </c>
      <c r="K15457" t="s">
        <v>57010</v>
      </c>
      <c r="L15457" t="s">
        <v>179</v>
      </c>
      <c r="M15457" t="s">
        <v>30</v>
      </c>
      <c r="N15457" t="s">
        <v>30</v>
      </c>
      <c r="O15457" t="s">
        <v>30</v>
      </c>
      <c r="P15457" t="s">
        <v>33</v>
      </c>
      <c r="Q15457" t="b">
        <v>0</v>
      </c>
      <c r="R15457" t="b">
        <v>0</v>
      </c>
      <c r="S15457" t="b">
        <v>1</v>
      </c>
      <c r="T15457" t="s">
        <v>30</v>
      </c>
      <c r="U15457" t="s">
        <v>30</v>
      </c>
      <c r="V15457" t="s">
        <v>30</v>
      </c>
      <c r="W15457" t="s">
        <v>30</v>
      </c>
      <c r="X15457" t="s">
        <v>30</v>
      </c>
      <c r="Y15457" t="s">
        <v>30</v>
      </c>
      <c r="Z15457">
        <v>3</v>
      </c>
      <c r="AA15457" t="s">
        <v>57011</v>
      </c>
      <c r="AB15457" t="s">
        <v>57012</v>
      </c>
    </row>
    <row r="15458" spans="1:28" x14ac:dyDescent="0.25">
      <c r="A15458">
        <v>16001</v>
      </c>
      <c r="B15458" t="s">
        <v>57013</v>
      </c>
      <c r="C15458" t="s">
        <v>66</v>
      </c>
      <c r="D15458">
        <v>0</v>
      </c>
      <c r="E15458" t="s">
        <v>1395</v>
      </c>
      <c r="F15458" t="s">
        <v>79</v>
      </c>
      <c r="G15458" t="s">
        <v>1118</v>
      </c>
      <c r="H15458" t="s">
        <v>132</v>
      </c>
      <c r="I15458" t="s">
        <v>2358</v>
      </c>
      <c r="J15458" s="1">
        <v>35178.56453703704</v>
      </c>
      <c r="K15458" t="s">
        <v>6344</v>
      </c>
      <c r="L15458" t="s">
        <v>1180</v>
      </c>
      <c r="M15458" t="s">
        <v>30</v>
      </c>
      <c r="N15458" t="s">
        <v>30</v>
      </c>
      <c r="O15458" t="s">
        <v>30</v>
      </c>
      <c r="P15458" t="s">
        <v>33</v>
      </c>
      <c r="Q15458" t="b">
        <v>0</v>
      </c>
      <c r="R15458" t="b">
        <v>0</v>
      </c>
      <c r="S15458" t="b">
        <v>1</v>
      </c>
      <c r="T15458" t="s">
        <v>30</v>
      </c>
      <c r="U15458" t="s">
        <v>30</v>
      </c>
      <c r="V15458" t="s">
        <v>30</v>
      </c>
      <c r="W15458" t="s">
        <v>30</v>
      </c>
      <c r="X15458" t="s">
        <v>30</v>
      </c>
      <c r="Y15458" t="s">
        <v>30</v>
      </c>
      <c r="Z15458">
        <v>5</v>
      </c>
      <c r="AA15458" t="s">
        <v>57014</v>
      </c>
      <c r="AB15458" t="s">
        <v>57015</v>
      </c>
    </row>
    <row r="15459" spans="1:28" x14ac:dyDescent="0.25">
      <c r="A15459">
        <v>16002</v>
      </c>
      <c r="B15459" t="s">
        <v>57016</v>
      </c>
      <c r="C15459" t="s">
        <v>276</v>
      </c>
      <c r="D15459">
        <v>0</v>
      </c>
      <c r="E15459" t="s">
        <v>1193</v>
      </c>
      <c r="F15459" t="s">
        <v>141</v>
      </c>
      <c r="G15459" t="s">
        <v>1091</v>
      </c>
      <c r="H15459" t="s">
        <v>132</v>
      </c>
      <c r="I15459" t="s">
        <v>3045</v>
      </c>
      <c r="J15459" s="1">
        <v>35178.693969907406</v>
      </c>
      <c r="K15459" t="s">
        <v>1066</v>
      </c>
      <c r="L15459" t="s">
        <v>51</v>
      </c>
      <c r="M15459" t="s">
        <v>30</v>
      </c>
      <c r="N15459" t="s">
        <v>30</v>
      </c>
      <c r="O15459" t="s">
        <v>30</v>
      </c>
      <c r="P15459" t="s">
        <v>33</v>
      </c>
      <c r="Q15459" t="b">
        <v>0</v>
      </c>
      <c r="R15459" t="b">
        <v>0</v>
      </c>
      <c r="S15459" t="b">
        <v>1</v>
      </c>
      <c r="T15459" t="s">
        <v>30</v>
      </c>
      <c r="U15459" t="s">
        <v>30</v>
      </c>
      <c r="V15459" t="s">
        <v>30</v>
      </c>
      <c r="W15459" t="s">
        <v>30</v>
      </c>
      <c r="X15459" t="s">
        <v>30</v>
      </c>
      <c r="Y15459" t="s">
        <v>30</v>
      </c>
      <c r="Z15459">
        <v>1</v>
      </c>
      <c r="AA15459" t="s">
        <v>57017</v>
      </c>
      <c r="AB15459" t="s">
        <v>57018</v>
      </c>
    </row>
    <row r="15460" spans="1:28" x14ac:dyDescent="0.25">
      <c r="A15460">
        <v>16003</v>
      </c>
      <c r="B15460" t="s">
        <v>56651</v>
      </c>
      <c r="C15460" t="s">
        <v>347</v>
      </c>
      <c r="D15460">
        <v>0</v>
      </c>
      <c r="E15460" t="s">
        <v>30</v>
      </c>
      <c r="F15460" t="s">
        <v>30</v>
      </c>
      <c r="G15460" t="s">
        <v>132</v>
      </c>
      <c r="H15460" t="s">
        <v>32</v>
      </c>
      <c r="I15460" t="s">
        <v>828</v>
      </c>
      <c r="J15460" s="1">
        <v>35180.389108796298</v>
      </c>
      <c r="K15460" t="s">
        <v>57019</v>
      </c>
      <c r="L15460" t="s">
        <v>10141</v>
      </c>
      <c r="M15460" t="s">
        <v>74</v>
      </c>
      <c r="N15460" t="s">
        <v>30</v>
      </c>
      <c r="O15460" t="s">
        <v>30</v>
      </c>
      <c r="P15460" t="s">
        <v>132</v>
      </c>
      <c r="Q15460" t="b">
        <v>0</v>
      </c>
      <c r="R15460" t="b">
        <v>0</v>
      </c>
      <c r="S15460" t="b">
        <v>1</v>
      </c>
      <c r="T15460" t="s">
        <v>30</v>
      </c>
      <c r="U15460" t="s">
        <v>30</v>
      </c>
      <c r="V15460" t="s">
        <v>30</v>
      </c>
      <c r="W15460" t="s">
        <v>30</v>
      </c>
      <c r="X15460" t="s">
        <v>30</v>
      </c>
      <c r="Y15460" t="s">
        <v>30</v>
      </c>
      <c r="Z15460">
        <v>10</v>
      </c>
      <c r="AA15460" t="s">
        <v>57020</v>
      </c>
      <c r="AB15460" t="s">
        <v>57021</v>
      </c>
    </row>
    <row r="15461" spans="1:28" x14ac:dyDescent="0.25">
      <c r="A15461">
        <v>16004</v>
      </c>
      <c r="B15461" t="s">
        <v>57022</v>
      </c>
      <c r="C15461" t="s">
        <v>154</v>
      </c>
      <c r="D15461">
        <v>1</v>
      </c>
      <c r="E15461" t="s">
        <v>30</v>
      </c>
      <c r="F15461" t="s">
        <v>313</v>
      </c>
      <c r="G15461" t="s">
        <v>33</v>
      </c>
      <c r="H15461" t="s">
        <v>33</v>
      </c>
      <c r="I15461" t="s">
        <v>34</v>
      </c>
      <c r="J15461" s="1">
        <v>35180.41851851852</v>
      </c>
      <c r="K15461" t="s">
        <v>912</v>
      </c>
      <c r="L15461" t="s">
        <v>51</v>
      </c>
      <c r="M15461" t="s">
        <v>899</v>
      </c>
      <c r="N15461" t="s">
        <v>30</v>
      </c>
      <c r="O15461" t="s">
        <v>30</v>
      </c>
      <c r="P15461" t="s">
        <v>30</v>
      </c>
      <c r="Q15461" t="b">
        <v>0</v>
      </c>
      <c r="R15461" t="b">
        <v>0</v>
      </c>
      <c r="S15461" t="b">
        <v>1</v>
      </c>
      <c r="T15461" t="s">
        <v>998</v>
      </c>
      <c r="U15461" t="s">
        <v>133</v>
      </c>
      <c r="V15461" t="s">
        <v>30</v>
      </c>
      <c r="W15461" t="s">
        <v>30</v>
      </c>
      <c r="X15461" t="s">
        <v>30</v>
      </c>
      <c r="Y15461" t="s">
        <v>30</v>
      </c>
      <c r="Z15461">
        <v>8</v>
      </c>
      <c r="AA15461" t="s">
        <v>57023</v>
      </c>
      <c r="AB15461" t="s">
        <v>57024</v>
      </c>
    </row>
    <row r="15462" spans="1:28" x14ac:dyDescent="0.25">
      <c r="A15462">
        <v>16005</v>
      </c>
      <c r="B15462" t="s">
        <v>57025</v>
      </c>
      <c r="C15462" t="s">
        <v>56</v>
      </c>
      <c r="D15462">
        <v>1</v>
      </c>
      <c r="E15462" t="s">
        <v>30</v>
      </c>
      <c r="F15462" t="s">
        <v>30</v>
      </c>
      <c r="G15462" t="s">
        <v>132</v>
      </c>
      <c r="H15462" t="s">
        <v>32</v>
      </c>
      <c r="I15462" t="s">
        <v>828</v>
      </c>
      <c r="J15462" s="1">
        <v>35180.697650462964</v>
      </c>
      <c r="K15462" t="s">
        <v>57026</v>
      </c>
      <c r="L15462" t="s">
        <v>51</v>
      </c>
      <c r="M15462" t="s">
        <v>899</v>
      </c>
      <c r="N15462" t="s">
        <v>30</v>
      </c>
      <c r="O15462" t="s">
        <v>30</v>
      </c>
      <c r="P15462" t="s">
        <v>132</v>
      </c>
      <c r="Q15462" t="b">
        <v>0</v>
      </c>
      <c r="R15462" t="b">
        <v>0</v>
      </c>
      <c r="S15462" t="b">
        <v>1</v>
      </c>
      <c r="T15462" t="s">
        <v>30</v>
      </c>
      <c r="U15462" t="s">
        <v>900</v>
      </c>
      <c r="V15462" t="s">
        <v>30</v>
      </c>
      <c r="W15462" t="s">
        <v>30</v>
      </c>
      <c r="X15462" t="s">
        <v>30</v>
      </c>
      <c r="Y15462" t="s">
        <v>30</v>
      </c>
      <c r="Z15462">
        <v>8</v>
      </c>
      <c r="AA15462" t="s">
        <v>57027</v>
      </c>
      <c r="AB15462" t="s">
        <v>57028</v>
      </c>
    </row>
    <row r="15463" spans="1:28" x14ac:dyDescent="0.25">
      <c r="A15463">
        <v>16006</v>
      </c>
      <c r="B15463" t="s">
        <v>57029</v>
      </c>
      <c r="C15463" t="s">
        <v>124</v>
      </c>
      <c r="D15463">
        <v>0</v>
      </c>
      <c r="E15463" t="s">
        <v>1108</v>
      </c>
      <c r="F15463" t="s">
        <v>1234</v>
      </c>
      <c r="G15463" t="s">
        <v>609</v>
      </c>
      <c r="H15463" t="s">
        <v>132</v>
      </c>
      <c r="I15463" t="s">
        <v>1144</v>
      </c>
      <c r="J15463" s="1">
        <v>35180.808206018519</v>
      </c>
      <c r="K15463" t="s">
        <v>57030</v>
      </c>
      <c r="L15463" t="s">
        <v>156</v>
      </c>
      <c r="M15463" t="s">
        <v>30</v>
      </c>
      <c r="N15463" t="s">
        <v>30</v>
      </c>
      <c r="O15463" t="s">
        <v>30</v>
      </c>
      <c r="P15463" t="s">
        <v>33</v>
      </c>
      <c r="Q15463" t="b">
        <v>0</v>
      </c>
      <c r="R15463" t="b">
        <v>0</v>
      </c>
      <c r="S15463" t="b">
        <v>1</v>
      </c>
      <c r="T15463" t="s">
        <v>30</v>
      </c>
      <c r="U15463" t="s">
        <v>30</v>
      </c>
      <c r="V15463" t="s">
        <v>30</v>
      </c>
      <c r="W15463" t="s">
        <v>30</v>
      </c>
      <c r="X15463" t="s">
        <v>30</v>
      </c>
      <c r="Y15463" t="s">
        <v>30</v>
      </c>
      <c r="Z15463">
        <v>4</v>
      </c>
      <c r="AA15463" t="s">
        <v>57031</v>
      </c>
      <c r="AB15463" t="s">
        <v>57032</v>
      </c>
    </row>
    <row r="15464" spans="1:28" x14ac:dyDescent="0.25">
      <c r="A15464">
        <v>16007</v>
      </c>
      <c r="B15464" t="s">
        <v>56972</v>
      </c>
      <c r="C15464" t="s">
        <v>125</v>
      </c>
      <c r="D15464">
        <v>0</v>
      </c>
      <c r="E15464" t="s">
        <v>1395</v>
      </c>
      <c r="F15464" t="s">
        <v>219</v>
      </c>
      <c r="G15464" t="s">
        <v>1091</v>
      </c>
      <c r="H15464" t="s">
        <v>132</v>
      </c>
      <c r="I15464" t="s">
        <v>1144</v>
      </c>
      <c r="J15464" s="1">
        <v>35181.276435185187</v>
      </c>
      <c r="K15464" t="s">
        <v>57033</v>
      </c>
      <c r="L15464" t="s">
        <v>57034</v>
      </c>
      <c r="M15464" t="s">
        <v>74</v>
      </c>
      <c r="N15464" t="s">
        <v>30</v>
      </c>
      <c r="O15464" t="s">
        <v>30</v>
      </c>
      <c r="P15464" t="s">
        <v>33</v>
      </c>
      <c r="Q15464" t="b">
        <v>0</v>
      </c>
      <c r="R15464" t="b">
        <v>0</v>
      </c>
      <c r="S15464" t="b">
        <v>1</v>
      </c>
      <c r="T15464" t="s">
        <v>30</v>
      </c>
      <c r="U15464" t="s">
        <v>30</v>
      </c>
      <c r="V15464" t="s">
        <v>30</v>
      </c>
      <c r="W15464" t="s">
        <v>30</v>
      </c>
      <c r="X15464" t="s">
        <v>30</v>
      </c>
      <c r="Y15464" t="s">
        <v>30</v>
      </c>
      <c r="Z15464">
        <v>6</v>
      </c>
      <c r="AA15464" t="s">
        <v>57035</v>
      </c>
      <c r="AB15464" t="s">
        <v>57036</v>
      </c>
    </row>
    <row r="15465" spans="1:28" x14ac:dyDescent="0.25">
      <c r="A15465">
        <v>16008</v>
      </c>
      <c r="B15465" t="s">
        <v>57037</v>
      </c>
      <c r="C15465" t="s">
        <v>118</v>
      </c>
      <c r="D15465">
        <v>1</v>
      </c>
      <c r="E15465" t="s">
        <v>30</v>
      </c>
      <c r="F15465" t="s">
        <v>30</v>
      </c>
      <c r="G15465" t="s">
        <v>132</v>
      </c>
      <c r="H15465" t="s">
        <v>32</v>
      </c>
      <c r="I15465" t="s">
        <v>11473</v>
      </c>
      <c r="J15465" s="1">
        <v>35181.347268518519</v>
      </c>
      <c r="K15465" t="s">
        <v>17631</v>
      </c>
      <c r="L15465" t="s">
        <v>156</v>
      </c>
      <c r="M15465" t="s">
        <v>899</v>
      </c>
      <c r="N15465" t="s">
        <v>30</v>
      </c>
      <c r="O15465" t="s">
        <v>30</v>
      </c>
      <c r="P15465" t="s">
        <v>132</v>
      </c>
      <c r="Q15465" t="b">
        <v>0</v>
      </c>
      <c r="R15465" t="b">
        <v>1</v>
      </c>
      <c r="S15465" t="b">
        <v>1</v>
      </c>
      <c r="T15465" t="s">
        <v>30</v>
      </c>
      <c r="U15465" t="s">
        <v>30</v>
      </c>
      <c r="V15465" t="s">
        <v>30</v>
      </c>
      <c r="W15465" t="s">
        <v>30</v>
      </c>
      <c r="X15465" t="s">
        <v>30</v>
      </c>
      <c r="Y15465" t="s">
        <v>30</v>
      </c>
      <c r="Z15465">
        <v>8</v>
      </c>
      <c r="AA15465" t="s">
        <v>57038</v>
      </c>
      <c r="AB15465" t="s">
        <v>57039</v>
      </c>
    </row>
    <row r="15466" spans="1:28" x14ac:dyDescent="0.25">
      <c r="A15466">
        <v>16009</v>
      </c>
      <c r="B15466" t="s">
        <v>57040</v>
      </c>
      <c r="C15466" t="s">
        <v>347</v>
      </c>
      <c r="D15466">
        <v>0</v>
      </c>
      <c r="E15466" t="s">
        <v>30</v>
      </c>
      <c r="F15466" t="s">
        <v>125</v>
      </c>
      <c r="G15466" t="s">
        <v>33</v>
      </c>
      <c r="H15466" t="s">
        <v>33</v>
      </c>
      <c r="I15466" t="s">
        <v>34</v>
      </c>
      <c r="J15466" s="1">
        <v>35181.38212962963</v>
      </c>
      <c r="K15466" t="s">
        <v>57041</v>
      </c>
      <c r="L15466" t="s">
        <v>51</v>
      </c>
      <c r="M15466" t="s">
        <v>899</v>
      </c>
      <c r="N15466" t="s">
        <v>30</v>
      </c>
      <c r="O15466" t="s">
        <v>30</v>
      </c>
      <c r="P15466" t="s">
        <v>30</v>
      </c>
      <c r="Q15466" t="b">
        <v>1</v>
      </c>
      <c r="R15466" t="b">
        <v>0</v>
      </c>
      <c r="S15466" t="b">
        <v>1</v>
      </c>
      <c r="T15466" t="s">
        <v>30</v>
      </c>
      <c r="U15466" t="s">
        <v>1803</v>
      </c>
      <c r="V15466" t="s">
        <v>507</v>
      </c>
      <c r="W15466" t="s">
        <v>30</v>
      </c>
      <c r="X15466" t="s">
        <v>30</v>
      </c>
      <c r="Y15466" t="s">
        <v>30</v>
      </c>
      <c r="Z15466">
        <v>3</v>
      </c>
      <c r="AA15466" t="s">
        <v>57042</v>
      </c>
      <c r="AB15466" t="s">
        <v>57043</v>
      </c>
    </row>
    <row r="15467" spans="1:28" x14ac:dyDescent="0.25">
      <c r="A15467">
        <v>16010</v>
      </c>
      <c r="B15467" t="s">
        <v>57044</v>
      </c>
      <c r="C15467" t="s">
        <v>368</v>
      </c>
      <c r="D15467">
        <v>0</v>
      </c>
      <c r="E15467" t="s">
        <v>1193</v>
      </c>
      <c r="F15467" t="s">
        <v>72</v>
      </c>
      <c r="G15467" t="s">
        <v>616</v>
      </c>
      <c r="H15467" t="s">
        <v>132</v>
      </c>
      <c r="I15467" t="s">
        <v>2358</v>
      </c>
      <c r="J15467" s="1">
        <v>35181.382476851853</v>
      </c>
      <c r="K15467" t="s">
        <v>57045</v>
      </c>
      <c r="L15467" t="s">
        <v>57046</v>
      </c>
      <c r="M15467" t="s">
        <v>30</v>
      </c>
      <c r="N15467" t="s">
        <v>671</v>
      </c>
      <c r="O15467" t="s">
        <v>30</v>
      </c>
      <c r="P15467" t="s">
        <v>33</v>
      </c>
      <c r="Q15467" t="b">
        <v>0</v>
      </c>
      <c r="R15467" t="b">
        <v>0</v>
      </c>
      <c r="S15467" t="b">
        <v>1</v>
      </c>
      <c r="T15467" t="s">
        <v>30</v>
      </c>
      <c r="U15467" t="s">
        <v>30</v>
      </c>
      <c r="V15467" t="s">
        <v>30</v>
      </c>
      <c r="W15467" t="s">
        <v>30</v>
      </c>
      <c r="X15467" t="s">
        <v>30</v>
      </c>
      <c r="Y15467" t="s">
        <v>30</v>
      </c>
      <c r="Z15467">
        <v>10</v>
      </c>
      <c r="AA15467" t="s">
        <v>57047</v>
      </c>
      <c r="AB15467" t="s">
        <v>57048</v>
      </c>
    </row>
    <row r="15468" spans="1:28" x14ac:dyDescent="0.25">
      <c r="A15468">
        <v>16011</v>
      </c>
      <c r="B15468" t="s">
        <v>57049</v>
      </c>
      <c r="C15468" t="s">
        <v>293</v>
      </c>
      <c r="D15468">
        <v>0</v>
      </c>
      <c r="E15468" t="s">
        <v>30</v>
      </c>
      <c r="F15468" t="s">
        <v>577</v>
      </c>
      <c r="G15468" t="s">
        <v>33</v>
      </c>
      <c r="H15468" t="s">
        <v>33</v>
      </c>
      <c r="I15468" t="s">
        <v>34</v>
      </c>
      <c r="J15468" s="1">
        <v>35181.390648148146</v>
      </c>
      <c r="K15468" t="s">
        <v>57050</v>
      </c>
      <c r="L15468" t="s">
        <v>295</v>
      </c>
      <c r="M15468" t="s">
        <v>899</v>
      </c>
      <c r="N15468" t="s">
        <v>30</v>
      </c>
      <c r="O15468" t="s">
        <v>30</v>
      </c>
      <c r="P15468" t="s">
        <v>30</v>
      </c>
      <c r="Q15468" t="b">
        <v>0</v>
      </c>
      <c r="R15468" t="b">
        <v>0</v>
      </c>
      <c r="S15468" t="b">
        <v>1</v>
      </c>
      <c r="T15468" t="s">
        <v>30</v>
      </c>
      <c r="U15468" t="s">
        <v>30</v>
      </c>
      <c r="V15468" t="s">
        <v>30</v>
      </c>
      <c r="W15468" t="s">
        <v>30</v>
      </c>
      <c r="X15468" t="s">
        <v>30</v>
      </c>
      <c r="Y15468" t="s">
        <v>30</v>
      </c>
      <c r="Z15468">
        <v>9</v>
      </c>
      <c r="AA15468" t="s">
        <v>57051</v>
      </c>
      <c r="AB15468" t="s">
        <v>57052</v>
      </c>
    </row>
    <row r="15469" spans="1:28" x14ac:dyDescent="0.25">
      <c r="A15469">
        <v>16012</v>
      </c>
      <c r="B15469" t="s">
        <v>57053</v>
      </c>
      <c r="C15469" t="s">
        <v>525</v>
      </c>
      <c r="D15469">
        <v>1</v>
      </c>
      <c r="E15469" t="s">
        <v>1064</v>
      </c>
      <c r="F15469" t="s">
        <v>42</v>
      </c>
      <c r="G15469" t="s">
        <v>1065</v>
      </c>
      <c r="H15469" t="s">
        <v>132</v>
      </c>
      <c r="I15469" t="s">
        <v>2358</v>
      </c>
      <c r="J15469" s="1">
        <v>35181.409895833334</v>
      </c>
      <c r="K15469" t="s">
        <v>57054</v>
      </c>
      <c r="L15469" t="s">
        <v>57055</v>
      </c>
      <c r="M15469" t="s">
        <v>30</v>
      </c>
      <c r="N15469" t="s">
        <v>30</v>
      </c>
      <c r="O15469" t="s">
        <v>30</v>
      </c>
      <c r="P15469" t="s">
        <v>33</v>
      </c>
      <c r="Q15469" t="b">
        <v>0</v>
      </c>
      <c r="R15469" t="b">
        <v>0</v>
      </c>
      <c r="S15469" t="b">
        <v>1</v>
      </c>
      <c r="T15469" t="s">
        <v>30</v>
      </c>
      <c r="U15469" t="s">
        <v>30</v>
      </c>
      <c r="V15469" t="s">
        <v>30</v>
      </c>
      <c r="W15469" t="s">
        <v>30</v>
      </c>
      <c r="X15469" t="s">
        <v>30</v>
      </c>
      <c r="Y15469" t="s">
        <v>30</v>
      </c>
      <c r="Z15469">
        <v>7</v>
      </c>
      <c r="AA15469" t="s">
        <v>57056</v>
      </c>
      <c r="AB15469" t="s">
        <v>57057</v>
      </c>
    </row>
    <row r="15470" spans="1:28" x14ac:dyDescent="0.25">
      <c r="A15470">
        <v>16013</v>
      </c>
      <c r="B15470" t="s">
        <v>57058</v>
      </c>
      <c r="C15470" t="s">
        <v>548</v>
      </c>
      <c r="D15470">
        <v>1</v>
      </c>
      <c r="E15470" t="s">
        <v>1189</v>
      </c>
      <c r="F15470" t="s">
        <v>88</v>
      </c>
      <c r="G15470" t="s">
        <v>616</v>
      </c>
      <c r="H15470" t="s">
        <v>132</v>
      </c>
      <c r="I15470" t="s">
        <v>1144</v>
      </c>
      <c r="J15470" s="1">
        <v>35181.539525462962</v>
      </c>
      <c r="K15470" t="s">
        <v>3062</v>
      </c>
      <c r="L15470" t="s">
        <v>1740</v>
      </c>
      <c r="M15470" t="s">
        <v>30</v>
      </c>
      <c r="N15470" t="s">
        <v>30</v>
      </c>
      <c r="O15470" t="s">
        <v>30</v>
      </c>
      <c r="P15470" t="s">
        <v>33</v>
      </c>
      <c r="Q15470" t="b">
        <v>0</v>
      </c>
      <c r="R15470" t="b">
        <v>0</v>
      </c>
      <c r="S15470" t="b">
        <v>1</v>
      </c>
      <c r="T15470" t="s">
        <v>30</v>
      </c>
      <c r="U15470" t="s">
        <v>30</v>
      </c>
      <c r="V15470" t="s">
        <v>30</v>
      </c>
      <c r="W15470" t="s">
        <v>30</v>
      </c>
      <c r="X15470" t="s">
        <v>30</v>
      </c>
      <c r="Y15470" t="s">
        <v>30</v>
      </c>
      <c r="Z15470">
        <v>7</v>
      </c>
      <c r="AA15470" t="s">
        <v>57059</v>
      </c>
      <c r="AB15470" t="s">
        <v>57060</v>
      </c>
    </row>
    <row r="15471" spans="1:28" x14ac:dyDescent="0.25">
      <c r="A15471">
        <v>16014</v>
      </c>
      <c r="B15471" t="s">
        <v>57061</v>
      </c>
      <c r="C15471" t="s">
        <v>276</v>
      </c>
      <c r="D15471">
        <v>0</v>
      </c>
      <c r="E15471" t="s">
        <v>485</v>
      </c>
      <c r="F15471" t="s">
        <v>42</v>
      </c>
      <c r="G15471" t="s">
        <v>616</v>
      </c>
      <c r="H15471" t="s">
        <v>132</v>
      </c>
      <c r="I15471" t="s">
        <v>1058</v>
      </c>
      <c r="J15471" s="1">
        <v>35181.555844907409</v>
      </c>
      <c r="K15471" t="s">
        <v>1066</v>
      </c>
      <c r="L15471" t="s">
        <v>51</v>
      </c>
      <c r="M15471" t="s">
        <v>30</v>
      </c>
      <c r="N15471" t="s">
        <v>30</v>
      </c>
      <c r="O15471" t="s">
        <v>30</v>
      </c>
      <c r="P15471" t="s">
        <v>33</v>
      </c>
      <c r="Q15471" t="b">
        <v>0</v>
      </c>
      <c r="R15471" t="b">
        <v>0</v>
      </c>
      <c r="S15471" t="b">
        <v>1</v>
      </c>
      <c r="T15471" t="s">
        <v>30</v>
      </c>
      <c r="U15471" t="s">
        <v>30</v>
      </c>
      <c r="V15471" t="s">
        <v>30</v>
      </c>
      <c r="W15471" t="s">
        <v>30</v>
      </c>
      <c r="X15471" t="s">
        <v>30</v>
      </c>
      <c r="Y15471" t="s">
        <v>30</v>
      </c>
      <c r="Z15471">
        <v>8</v>
      </c>
      <c r="AA15471" t="s">
        <v>57062</v>
      </c>
      <c r="AB15471" t="s">
        <v>57063</v>
      </c>
    </row>
    <row r="15472" spans="1:28" x14ac:dyDescent="0.25">
      <c r="A15472">
        <v>16015</v>
      </c>
      <c r="B15472" t="s">
        <v>57064</v>
      </c>
      <c r="C15472" t="s">
        <v>394</v>
      </c>
      <c r="D15472">
        <v>1</v>
      </c>
      <c r="E15472" t="s">
        <v>1373</v>
      </c>
      <c r="F15472" t="s">
        <v>31</v>
      </c>
      <c r="G15472" t="s">
        <v>609</v>
      </c>
      <c r="H15472" t="s">
        <v>132</v>
      </c>
      <c r="I15472" t="s">
        <v>2358</v>
      </c>
      <c r="J15472" s="1">
        <v>35181.621493055558</v>
      </c>
      <c r="K15472" t="s">
        <v>1682</v>
      </c>
      <c r="L15472" t="s">
        <v>5984</v>
      </c>
      <c r="M15472" t="s">
        <v>30</v>
      </c>
      <c r="N15472" t="s">
        <v>30</v>
      </c>
      <c r="O15472" t="s">
        <v>30</v>
      </c>
      <c r="P15472" t="s">
        <v>33</v>
      </c>
      <c r="Q15472" t="b">
        <v>0</v>
      </c>
      <c r="R15472" t="b">
        <v>0</v>
      </c>
      <c r="S15472" t="b">
        <v>1</v>
      </c>
      <c r="T15472" t="s">
        <v>30</v>
      </c>
      <c r="U15472" t="s">
        <v>30</v>
      </c>
      <c r="V15472" t="s">
        <v>30</v>
      </c>
      <c r="W15472" t="s">
        <v>30</v>
      </c>
      <c r="X15472" t="s">
        <v>30</v>
      </c>
      <c r="Y15472" t="s">
        <v>30</v>
      </c>
      <c r="Z15472">
        <v>8</v>
      </c>
      <c r="AA15472" t="s">
        <v>57065</v>
      </c>
      <c r="AB15472" t="s">
        <v>57066</v>
      </c>
    </row>
    <row r="15473" spans="1:28" x14ac:dyDescent="0.25">
      <c r="A15473">
        <v>16016</v>
      </c>
      <c r="B15473" t="s">
        <v>57067</v>
      </c>
      <c r="C15473" t="s">
        <v>42</v>
      </c>
      <c r="D15473">
        <v>1</v>
      </c>
      <c r="E15473" t="s">
        <v>1189</v>
      </c>
      <c r="F15473" t="s">
        <v>276</v>
      </c>
      <c r="G15473" t="s">
        <v>1060</v>
      </c>
      <c r="H15473" t="s">
        <v>132</v>
      </c>
      <c r="I15473" t="s">
        <v>1058</v>
      </c>
      <c r="J15473" s="1">
        <v>35181.652465277781</v>
      </c>
      <c r="K15473" t="s">
        <v>30842</v>
      </c>
      <c r="L15473" t="s">
        <v>7778</v>
      </c>
      <c r="M15473" t="s">
        <v>30</v>
      </c>
      <c r="N15473" t="s">
        <v>30</v>
      </c>
      <c r="O15473" t="s">
        <v>30</v>
      </c>
      <c r="P15473" t="s">
        <v>33</v>
      </c>
      <c r="Q15473" t="b">
        <v>0</v>
      </c>
      <c r="R15473" t="b">
        <v>0</v>
      </c>
      <c r="S15473" t="b">
        <v>1</v>
      </c>
      <c r="T15473" t="s">
        <v>30</v>
      </c>
      <c r="U15473" t="s">
        <v>30</v>
      </c>
      <c r="V15473" t="s">
        <v>30</v>
      </c>
      <c r="W15473" t="s">
        <v>30</v>
      </c>
      <c r="X15473" t="s">
        <v>30</v>
      </c>
      <c r="Y15473" t="s">
        <v>30</v>
      </c>
      <c r="Z15473">
        <v>7</v>
      </c>
      <c r="AA15473" t="s">
        <v>57068</v>
      </c>
      <c r="AB15473" t="s">
        <v>57069</v>
      </c>
    </row>
    <row r="15474" spans="1:28" x14ac:dyDescent="0.25">
      <c r="A15474">
        <v>16017</v>
      </c>
      <c r="B15474" t="s">
        <v>57070</v>
      </c>
      <c r="C15474" t="s">
        <v>331</v>
      </c>
      <c r="D15474">
        <v>0</v>
      </c>
      <c r="E15474" t="s">
        <v>30</v>
      </c>
      <c r="F15474" t="s">
        <v>30</v>
      </c>
      <c r="G15474" t="s">
        <v>132</v>
      </c>
      <c r="H15474" t="s">
        <v>32</v>
      </c>
      <c r="I15474" t="s">
        <v>828</v>
      </c>
      <c r="J15474" s="1">
        <v>35181.662719907406</v>
      </c>
      <c r="K15474" t="s">
        <v>57071</v>
      </c>
      <c r="L15474" t="s">
        <v>2835</v>
      </c>
      <c r="M15474" t="s">
        <v>74</v>
      </c>
      <c r="N15474" t="s">
        <v>30</v>
      </c>
      <c r="O15474" t="s">
        <v>30</v>
      </c>
      <c r="P15474" t="s">
        <v>132</v>
      </c>
      <c r="Q15474" t="b">
        <v>0</v>
      </c>
      <c r="R15474" t="b">
        <v>0</v>
      </c>
      <c r="S15474" t="b">
        <v>1</v>
      </c>
      <c r="T15474" t="s">
        <v>30</v>
      </c>
      <c r="U15474" t="s">
        <v>30</v>
      </c>
      <c r="V15474" t="s">
        <v>30</v>
      </c>
      <c r="W15474" t="s">
        <v>30</v>
      </c>
      <c r="X15474" t="s">
        <v>30</v>
      </c>
      <c r="Y15474" t="s">
        <v>30</v>
      </c>
      <c r="Z15474">
        <v>4</v>
      </c>
      <c r="AA15474" t="s">
        <v>57072</v>
      </c>
      <c r="AB15474" t="s">
        <v>57073</v>
      </c>
    </row>
    <row r="15475" spans="1:28" x14ac:dyDescent="0.25">
      <c r="A15475">
        <v>16018</v>
      </c>
      <c r="B15475" t="s">
        <v>57074</v>
      </c>
      <c r="C15475" t="s">
        <v>382</v>
      </c>
      <c r="D15475">
        <v>1</v>
      </c>
      <c r="E15475" t="s">
        <v>1189</v>
      </c>
      <c r="F15475" t="s">
        <v>252</v>
      </c>
      <c r="G15475" t="s">
        <v>1060</v>
      </c>
      <c r="H15475" t="s">
        <v>132</v>
      </c>
      <c r="I15475" t="s">
        <v>2358</v>
      </c>
      <c r="J15475" s="1">
        <v>35181.707870370374</v>
      </c>
      <c r="K15475" t="s">
        <v>57075</v>
      </c>
      <c r="L15475" t="s">
        <v>57076</v>
      </c>
      <c r="M15475" t="s">
        <v>30</v>
      </c>
      <c r="N15475" t="s">
        <v>82</v>
      </c>
      <c r="O15475" t="s">
        <v>30</v>
      </c>
      <c r="P15475" t="s">
        <v>33</v>
      </c>
      <c r="Q15475" t="b">
        <v>0</v>
      </c>
      <c r="R15475" t="b">
        <v>0</v>
      </c>
      <c r="S15475" t="b">
        <v>1</v>
      </c>
      <c r="T15475" t="s">
        <v>30</v>
      </c>
      <c r="U15475" t="s">
        <v>30</v>
      </c>
      <c r="V15475" t="s">
        <v>30</v>
      </c>
      <c r="W15475" t="s">
        <v>30</v>
      </c>
      <c r="X15475" t="s">
        <v>30</v>
      </c>
      <c r="Y15475" t="s">
        <v>30</v>
      </c>
      <c r="Z15475">
        <v>7</v>
      </c>
      <c r="AA15475" t="s">
        <v>57077</v>
      </c>
      <c r="AB15475" t="s">
        <v>57078</v>
      </c>
    </row>
    <row r="15476" spans="1:28" x14ac:dyDescent="0.25">
      <c r="A15476">
        <v>16019</v>
      </c>
      <c r="B15476" t="s">
        <v>57079</v>
      </c>
      <c r="C15476" t="s">
        <v>118</v>
      </c>
      <c r="D15476">
        <v>1</v>
      </c>
      <c r="E15476" t="s">
        <v>30</v>
      </c>
      <c r="F15476" t="s">
        <v>30</v>
      </c>
      <c r="G15476" t="s">
        <v>132</v>
      </c>
      <c r="H15476" t="s">
        <v>32</v>
      </c>
      <c r="I15476" t="s">
        <v>828</v>
      </c>
      <c r="J15476" s="1">
        <v>35181.715462962966</v>
      </c>
      <c r="K15476" t="s">
        <v>57080</v>
      </c>
      <c r="L15476" t="s">
        <v>2743</v>
      </c>
      <c r="M15476" t="s">
        <v>899</v>
      </c>
      <c r="N15476" t="s">
        <v>30</v>
      </c>
      <c r="O15476" t="s">
        <v>30</v>
      </c>
      <c r="P15476" t="s">
        <v>132</v>
      </c>
      <c r="Q15476" t="b">
        <v>0</v>
      </c>
      <c r="R15476" t="b">
        <v>0</v>
      </c>
      <c r="S15476" t="b">
        <v>1</v>
      </c>
      <c r="T15476" t="s">
        <v>30</v>
      </c>
      <c r="U15476" t="s">
        <v>30</v>
      </c>
      <c r="V15476" t="s">
        <v>30</v>
      </c>
      <c r="W15476" t="s">
        <v>30</v>
      </c>
      <c r="X15476" t="s">
        <v>30</v>
      </c>
      <c r="Y15476" t="s">
        <v>30</v>
      </c>
      <c r="Z15476">
        <v>7</v>
      </c>
      <c r="AA15476" t="s">
        <v>57081</v>
      </c>
      <c r="AB15476" t="s">
        <v>57082</v>
      </c>
    </row>
    <row r="15477" spans="1:28" x14ac:dyDescent="0.25">
      <c r="A15477">
        <v>16020</v>
      </c>
      <c r="B15477" t="s">
        <v>57083</v>
      </c>
      <c r="C15477" t="s">
        <v>42</v>
      </c>
      <c r="D15477">
        <v>1</v>
      </c>
      <c r="E15477" t="s">
        <v>1189</v>
      </c>
      <c r="F15477" t="s">
        <v>78</v>
      </c>
      <c r="G15477" t="s">
        <v>616</v>
      </c>
      <c r="H15477" t="s">
        <v>132</v>
      </c>
      <c r="I15477" t="s">
        <v>2358</v>
      </c>
      <c r="J15477" s="1">
        <v>35181.732986111114</v>
      </c>
      <c r="K15477" t="s">
        <v>57084</v>
      </c>
      <c r="L15477" t="s">
        <v>57085</v>
      </c>
      <c r="M15477" t="s">
        <v>74</v>
      </c>
      <c r="N15477" t="s">
        <v>671</v>
      </c>
      <c r="O15477" t="s">
        <v>30</v>
      </c>
      <c r="P15477" t="s">
        <v>33</v>
      </c>
      <c r="Q15477" t="b">
        <v>0</v>
      </c>
      <c r="R15477" t="b">
        <v>0</v>
      </c>
      <c r="S15477" t="b">
        <v>1</v>
      </c>
      <c r="T15477" t="s">
        <v>30</v>
      </c>
      <c r="U15477" t="s">
        <v>30</v>
      </c>
      <c r="V15477" t="s">
        <v>30</v>
      </c>
      <c r="W15477" t="s">
        <v>30</v>
      </c>
      <c r="X15477" t="s">
        <v>30</v>
      </c>
      <c r="Y15477" t="s">
        <v>30</v>
      </c>
      <c r="Z15477">
        <v>3</v>
      </c>
      <c r="AA15477" t="s">
        <v>57086</v>
      </c>
      <c r="AB15477" t="s">
        <v>57087</v>
      </c>
    </row>
    <row r="15478" spans="1:28" x14ac:dyDescent="0.25">
      <c r="A15478">
        <v>16021</v>
      </c>
      <c r="B15478" t="s">
        <v>57025</v>
      </c>
      <c r="C15478" t="s">
        <v>56</v>
      </c>
      <c r="D15478">
        <v>1</v>
      </c>
      <c r="E15478" t="s">
        <v>30</v>
      </c>
      <c r="F15478" t="s">
        <v>30</v>
      </c>
      <c r="G15478" t="s">
        <v>132</v>
      </c>
      <c r="H15478" t="s">
        <v>32</v>
      </c>
      <c r="I15478" t="s">
        <v>828</v>
      </c>
      <c r="J15478" s="1">
        <v>35181.765949074077</v>
      </c>
      <c r="K15478" t="s">
        <v>57088</v>
      </c>
      <c r="L15478" t="s">
        <v>2783</v>
      </c>
      <c r="M15478" t="s">
        <v>899</v>
      </c>
      <c r="N15478" t="s">
        <v>30</v>
      </c>
      <c r="O15478" t="s">
        <v>30</v>
      </c>
      <c r="P15478" t="s">
        <v>132</v>
      </c>
      <c r="Q15478" t="b">
        <v>0</v>
      </c>
      <c r="R15478" t="b">
        <v>0</v>
      </c>
      <c r="S15478" t="b">
        <v>1</v>
      </c>
      <c r="T15478" t="s">
        <v>30</v>
      </c>
      <c r="U15478" t="s">
        <v>30</v>
      </c>
      <c r="V15478" t="s">
        <v>30</v>
      </c>
      <c r="W15478" t="s">
        <v>30</v>
      </c>
      <c r="X15478" t="s">
        <v>30</v>
      </c>
      <c r="Y15478" t="s">
        <v>30</v>
      </c>
      <c r="Z15478">
        <v>8</v>
      </c>
      <c r="AA15478" t="s">
        <v>57089</v>
      </c>
      <c r="AB15478" t="s">
        <v>57090</v>
      </c>
    </row>
    <row r="15479" spans="1:28" x14ac:dyDescent="0.25">
      <c r="A15479">
        <v>16022</v>
      </c>
      <c r="B15479" t="s">
        <v>57091</v>
      </c>
      <c r="C15479" t="s">
        <v>577</v>
      </c>
      <c r="D15479">
        <v>1</v>
      </c>
      <c r="E15479" t="s">
        <v>5875</v>
      </c>
      <c r="F15479" t="s">
        <v>324</v>
      </c>
      <c r="G15479" t="s">
        <v>609</v>
      </c>
      <c r="H15479" t="s">
        <v>132</v>
      </c>
      <c r="I15479" t="s">
        <v>2358</v>
      </c>
      <c r="J15479" s="1">
        <v>35181.783935185187</v>
      </c>
      <c r="K15479" t="s">
        <v>57092</v>
      </c>
      <c r="L15479" t="s">
        <v>6123</v>
      </c>
      <c r="M15479" t="s">
        <v>30</v>
      </c>
      <c r="N15479" t="s">
        <v>671</v>
      </c>
      <c r="O15479" t="s">
        <v>30</v>
      </c>
      <c r="P15479" t="s">
        <v>33</v>
      </c>
      <c r="Q15479" t="b">
        <v>0</v>
      </c>
      <c r="R15479" t="b">
        <v>0</v>
      </c>
      <c r="S15479" t="b">
        <v>1</v>
      </c>
      <c r="T15479" t="s">
        <v>30</v>
      </c>
      <c r="U15479" t="s">
        <v>30</v>
      </c>
      <c r="V15479" t="s">
        <v>30</v>
      </c>
      <c r="W15479" t="s">
        <v>30</v>
      </c>
      <c r="X15479" t="s">
        <v>30</v>
      </c>
      <c r="Y15479" t="s">
        <v>30</v>
      </c>
      <c r="Z15479">
        <v>1</v>
      </c>
      <c r="AA15479" t="s">
        <v>57093</v>
      </c>
      <c r="AB15479" t="s">
        <v>57094</v>
      </c>
    </row>
    <row r="15480" spans="1:28" x14ac:dyDescent="0.25">
      <c r="A15480">
        <v>16023</v>
      </c>
      <c r="B15480" t="s">
        <v>57095</v>
      </c>
      <c r="C15480" t="s">
        <v>415</v>
      </c>
      <c r="D15480">
        <v>0</v>
      </c>
      <c r="E15480" t="s">
        <v>547</v>
      </c>
      <c r="F15480" t="s">
        <v>525</v>
      </c>
      <c r="G15480" t="s">
        <v>1097</v>
      </c>
      <c r="H15480" t="s">
        <v>132</v>
      </c>
      <c r="I15480" t="s">
        <v>1058</v>
      </c>
      <c r="J15480" s="1">
        <v>35182.27715277778</v>
      </c>
      <c r="K15480" t="s">
        <v>57096</v>
      </c>
      <c r="L15480" t="s">
        <v>51</v>
      </c>
      <c r="M15480" t="s">
        <v>30</v>
      </c>
      <c r="N15480" t="s">
        <v>30</v>
      </c>
      <c r="O15480" t="s">
        <v>30</v>
      </c>
      <c r="P15480" t="s">
        <v>33</v>
      </c>
      <c r="Q15480" t="b">
        <v>0</v>
      </c>
      <c r="R15480" t="b">
        <v>0</v>
      </c>
      <c r="S15480" t="b">
        <v>1</v>
      </c>
      <c r="T15480" t="s">
        <v>30</v>
      </c>
      <c r="U15480" t="s">
        <v>30</v>
      </c>
      <c r="V15480" t="s">
        <v>52085</v>
      </c>
      <c r="W15480" t="s">
        <v>30</v>
      </c>
      <c r="X15480" t="s">
        <v>30</v>
      </c>
      <c r="Y15480" t="s">
        <v>30</v>
      </c>
      <c r="Z15480">
        <v>8</v>
      </c>
      <c r="AA15480" t="s">
        <v>57097</v>
      </c>
      <c r="AB15480" t="s">
        <v>57098</v>
      </c>
    </row>
    <row r="15481" spans="1:28" x14ac:dyDescent="0.25">
      <c r="A15481">
        <v>16024</v>
      </c>
      <c r="B15481" t="s">
        <v>57099</v>
      </c>
      <c r="C15481" t="s">
        <v>337</v>
      </c>
      <c r="D15481">
        <v>1</v>
      </c>
      <c r="E15481" t="s">
        <v>485</v>
      </c>
      <c r="F15481" t="s">
        <v>42</v>
      </c>
      <c r="G15481" t="s">
        <v>132</v>
      </c>
      <c r="H15481" t="s">
        <v>132</v>
      </c>
      <c r="I15481" t="s">
        <v>2358</v>
      </c>
      <c r="J15481" s="1">
        <v>35182.303935185184</v>
      </c>
      <c r="K15481" t="s">
        <v>3385</v>
      </c>
      <c r="L15481" t="s">
        <v>51</v>
      </c>
      <c r="M15481" t="s">
        <v>1317</v>
      </c>
      <c r="N15481" t="s">
        <v>30</v>
      </c>
      <c r="O15481" t="s">
        <v>30</v>
      </c>
      <c r="P15481" t="s">
        <v>33</v>
      </c>
      <c r="Q15481" t="b">
        <v>0</v>
      </c>
      <c r="R15481" t="b">
        <v>0</v>
      </c>
      <c r="S15481" t="b">
        <v>1</v>
      </c>
      <c r="T15481" t="s">
        <v>30</v>
      </c>
      <c r="U15481" t="s">
        <v>30</v>
      </c>
      <c r="V15481" t="s">
        <v>30</v>
      </c>
      <c r="W15481" t="s">
        <v>30</v>
      </c>
      <c r="X15481" t="s">
        <v>30</v>
      </c>
      <c r="Y15481" t="s">
        <v>30</v>
      </c>
      <c r="Z15481">
        <v>10</v>
      </c>
      <c r="AA15481" t="s">
        <v>57100</v>
      </c>
      <c r="AB15481" t="s">
        <v>57101</v>
      </c>
    </row>
    <row r="15482" spans="1:28" x14ac:dyDescent="0.25">
      <c r="A15482">
        <v>16026</v>
      </c>
      <c r="B15482" t="s">
        <v>33344</v>
      </c>
      <c r="C15482" t="s">
        <v>167</v>
      </c>
      <c r="D15482">
        <v>0</v>
      </c>
      <c r="E15482" t="s">
        <v>30</v>
      </c>
      <c r="F15482" t="s">
        <v>14511</v>
      </c>
      <c r="G15482" t="s">
        <v>33</v>
      </c>
      <c r="H15482" t="s">
        <v>33</v>
      </c>
      <c r="I15482" t="s">
        <v>34</v>
      </c>
      <c r="J15482" s="1">
        <v>35182.448958333334</v>
      </c>
      <c r="K15482" t="s">
        <v>912</v>
      </c>
      <c r="L15482" t="s">
        <v>51</v>
      </c>
      <c r="M15482" t="s">
        <v>899</v>
      </c>
      <c r="N15482" t="s">
        <v>30</v>
      </c>
      <c r="O15482" t="s">
        <v>30</v>
      </c>
      <c r="P15482" t="s">
        <v>30</v>
      </c>
      <c r="Q15482" t="b">
        <v>0</v>
      </c>
      <c r="R15482" t="b">
        <v>0</v>
      </c>
      <c r="S15482" t="b">
        <v>1</v>
      </c>
      <c r="T15482" t="s">
        <v>30</v>
      </c>
      <c r="U15482" t="s">
        <v>30</v>
      </c>
      <c r="V15482" t="s">
        <v>30</v>
      </c>
      <c r="W15482" t="s">
        <v>30</v>
      </c>
      <c r="X15482" t="s">
        <v>30</v>
      </c>
      <c r="Y15482" t="s">
        <v>30</v>
      </c>
      <c r="Z15482">
        <v>2</v>
      </c>
      <c r="AA15482" t="s">
        <v>57102</v>
      </c>
      <c r="AB15482" t="s">
        <v>57103</v>
      </c>
    </row>
    <row r="15483" spans="1:28" x14ac:dyDescent="0.25">
      <c r="A15483">
        <v>16027</v>
      </c>
      <c r="B15483" t="s">
        <v>57104</v>
      </c>
      <c r="C15483" t="s">
        <v>427</v>
      </c>
      <c r="D15483">
        <v>1</v>
      </c>
      <c r="E15483" t="s">
        <v>1083</v>
      </c>
      <c r="F15483" t="s">
        <v>71</v>
      </c>
      <c r="G15483" t="s">
        <v>616</v>
      </c>
      <c r="H15483" t="s">
        <v>132</v>
      </c>
      <c r="I15483" t="s">
        <v>1144</v>
      </c>
      <c r="J15483" s="1">
        <v>35182.45412037037</v>
      </c>
      <c r="K15483" t="s">
        <v>11868</v>
      </c>
      <c r="L15483" t="s">
        <v>57105</v>
      </c>
      <c r="M15483" t="s">
        <v>30</v>
      </c>
      <c r="N15483" t="s">
        <v>82</v>
      </c>
      <c r="O15483" t="s">
        <v>30</v>
      </c>
      <c r="P15483" t="s">
        <v>33</v>
      </c>
      <c r="Q15483" t="b">
        <v>0</v>
      </c>
      <c r="R15483" t="b">
        <v>0</v>
      </c>
      <c r="S15483" t="b">
        <v>1</v>
      </c>
      <c r="T15483" t="s">
        <v>30</v>
      </c>
      <c r="U15483" t="s">
        <v>30</v>
      </c>
      <c r="V15483" t="s">
        <v>30</v>
      </c>
      <c r="W15483" t="s">
        <v>30</v>
      </c>
      <c r="X15483" t="s">
        <v>30</v>
      </c>
      <c r="Y15483" t="s">
        <v>30</v>
      </c>
      <c r="Z15483">
        <v>4</v>
      </c>
      <c r="AA15483" t="s">
        <v>57106</v>
      </c>
      <c r="AB15483" t="s">
        <v>57107</v>
      </c>
    </row>
    <row r="15484" spans="1:28" x14ac:dyDescent="0.25">
      <c r="A15484">
        <v>16028</v>
      </c>
      <c r="B15484" t="s">
        <v>57108</v>
      </c>
      <c r="C15484" t="s">
        <v>88</v>
      </c>
      <c r="D15484">
        <v>0</v>
      </c>
      <c r="E15484" t="s">
        <v>30</v>
      </c>
      <c r="F15484" t="s">
        <v>30</v>
      </c>
      <c r="G15484" t="s">
        <v>132</v>
      </c>
      <c r="H15484" t="s">
        <v>32</v>
      </c>
      <c r="I15484" t="s">
        <v>828</v>
      </c>
      <c r="J15484" s="1">
        <v>35182.725798611114</v>
      </c>
      <c r="K15484" t="s">
        <v>912</v>
      </c>
      <c r="L15484" t="s">
        <v>51</v>
      </c>
      <c r="M15484" t="s">
        <v>899</v>
      </c>
      <c r="N15484" t="s">
        <v>30</v>
      </c>
      <c r="O15484" t="s">
        <v>30</v>
      </c>
      <c r="P15484" t="s">
        <v>132</v>
      </c>
      <c r="Q15484" t="b">
        <v>0</v>
      </c>
      <c r="R15484" t="b">
        <v>0</v>
      </c>
      <c r="S15484" t="b">
        <v>1</v>
      </c>
      <c r="T15484" t="s">
        <v>57109</v>
      </c>
      <c r="U15484" t="s">
        <v>30</v>
      </c>
      <c r="V15484" t="s">
        <v>4257</v>
      </c>
      <c r="W15484" t="s">
        <v>30</v>
      </c>
      <c r="X15484" t="s">
        <v>30</v>
      </c>
      <c r="Y15484" t="s">
        <v>30</v>
      </c>
      <c r="Z15484">
        <v>5</v>
      </c>
      <c r="AA15484" t="s">
        <v>57110</v>
      </c>
      <c r="AB15484" t="s">
        <v>57111</v>
      </c>
    </row>
    <row r="15485" spans="1:28" x14ac:dyDescent="0.25">
      <c r="A15485">
        <v>16029</v>
      </c>
      <c r="B15485" t="s">
        <v>57112</v>
      </c>
      <c r="C15485" t="s">
        <v>427</v>
      </c>
      <c r="D15485">
        <v>1</v>
      </c>
      <c r="E15485" t="s">
        <v>1083</v>
      </c>
      <c r="F15485" t="s">
        <v>167</v>
      </c>
      <c r="G15485" t="s">
        <v>1060</v>
      </c>
      <c r="H15485" t="s">
        <v>132</v>
      </c>
      <c r="I15485" t="s">
        <v>1058</v>
      </c>
      <c r="J15485" s="1">
        <v>35182.739861111113</v>
      </c>
      <c r="K15485" t="s">
        <v>57113</v>
      </c>
      <c r="L15485" t="s">
        <v>2770</v>
      </c>
      <c r="M15485" t="s">
        <v>30</v>
      </c>
      <c r="N15485" t="s">
        <v>30</v>
      </c>
      <c r="O15485" t="s">
        <v>30</v>
      </c>
      <c r="P15485" t="s">
        <v>33</v>
      </c>
      <c r="Q15485" t="b">
        <v>0</v>
      </c>
      <c r="R15485" t="b">
        <v>0</v>
      </c>
      <c r="S15485" t="b">
        <v>1</v>
      </c>
      <c r="T15485" t="s">
        <v>30</v>
      </c>
      <c r="U15485" t="s">
        <v>30</v>
      </c>
      <c r="V15485" t="s">
        <v>3419</v>
      </c>
      <c r="W15485" t="s">
        <v>30</v>
      </c>
      <c r="X15485" t="s">
        <v>30</v>
      </c>
      <c r="Y15485" t="s">
        <v>30</v>
      </c>
      <c r="Z15485">
        <v>1</v>
      </c>
      <c r="AA15485" t="s">
        <v>57114</v>
      </c>
      <c r="AB15485" t="s">
        <v>57115</v>
      </c>
    </row>
    <row r="15486" spans="1:28" x14ac:dyDescent="0.25">
      <c r="A15486">
        <v>16030</v>
      </c>
      <c r="B15486" t="s">
        <v>57116</v>
      </c>
      <c r="C15486" t="s">
        <v>154</v>
      </c>
      <c r="D15486">
        <v>1</v>
      </c>
      <c r="E15486" t="s">
        <v>1189</v>
      </c>
      <c r="F15486" t="s">
        <v>118</v>
      </c>
      <c r="G15486" t="s">
        <v>612</v>
      </c>
      <c r="H15486" t="s">
        <v>132</v>
      </c>
      <c r="I15486" t="s">
        <v>2358</v>
      </c>
      <c r="J15486" s="1">
        <v>35182.925937499997</v>
      </c>
      <c r="K15486" t="s">
        <v>57117</v>
      </c>
      <c r="L15486" t="s">
        <v>57118</v>
      </c>
      <c r="M15486" t="s">
        <v>30</v>
      </c>
      <c r="N15486" t="s">
        <v>82</v>
      </c>
      <c r="O15486" t="s">
        <v>30</v>
      </c>
      <c r="P15486" t="s">
        <v>33</v>
      </c>
      <c r="Q15486" t="b">
        <v>1</v>
      </c>
      <c r="R15486" t="b">
        <v>0</v>
      </c>
      <c r="S15486" t="b">
        <v>1</v>
      </c>
      <c r="T15486" t="s">
        <v>30</v>
      </c>
      <c r="U15486" t="s">
        <v>30</v>
      </c>
      <c r="V15486" t="s">
        <v>30</v>
      </c>
      <c r="W15486" t="s">
        <v>30</v>
      </c>
      <c r="X15486" t="s">
        <v>30</v>
      </c>
      <c r="Y15486" t="s">
        <v>30</v>
      </c>
      <c r="Z15486">
        <v>4</v>
      </c>
      <c r="AA15486" t="s">
        <v>57119</v>
      </c>
      <c r="AB15486" t="s">
        <v>57120</v>
      </c>
    </row>
    <row r="15487" spans="1:28" x14ac:dyDescent="0.25">
      <c r="A15487">
        <v>16031</v>
      </c>
      <c r="B15487" t="s">
        <v>57067</v>
      </c>
      <c r="C15487" t="s">
        <v>42</v>
      </c>
      <c r="D15487">
        <v>1</v>
      </c>
      <c r="E15487" t="s">
        <v>1189</v>
      </c>
      <c r="F15487" t="s">
        <v>276</v>
      </c>
      <c r="G15487" t="s">
        <v>609</v>
      </c>
      <c r="H15487" t="s">
        <v>132</v>
      </c>
      <c r="I15487" t="s">
        <v>1058</v>
      </c>
      <c r="J15487" s="1">
        <v>35183.291921296295</v>
      </c>
      <c r="K15487" t="s">
        <v>57121</v>
      </c>
      <c r="L15487" t="s">
        <v>3811</v>
      </c>
      <c r="M15487" t="s">
        <v>30</v>
      </c>
      <c r="N15487" t="s">
        <v>30</v>
      </c>
      <c r="O15487" t="s">
        <v>30</v>
      </c>
      <c r="P15487" t="s">
        <v>33</v>
      </c>
      <c r="Q15487" t="b">
        <v>0</v>
      </c>
      <c r="R15487" t="b">
        <v>0</v>
      </c>
      <c r="S15487" t="b">
        <v>1</v>
      </c>
      <c r="T15487" t="s">
        <v>30</v>
      </c>
      <c r="U15487" t="s">
        <v>30</v>
      </c>
      <c r="V15487" t="s">
        <v>30</v>
      </c>
      <c r="W15487" t="s">
        <v>30</v>
      </c>
      <c r="X15487" t="s">
        <v>30</v>
      </c>
      <c r="Y15487" t="s">
        <v>30</v>
      </c>
      <c r="Z15487">
        <v>7</v>
      </c>
      <c r="AA15487" t="s">
        <v>57122</v>
      </c>
      <c r="AB15487" t="s">
        <v>57123</v>
      </c>
    </row>
    <row r="15488" spans="1:28" x14ac:dyDescent="0.25">
      <c r="A15488">
        <v>16032</v>
      </c>
      <c r="B15488" t="s">
        <v>57124</v>
      </c>
      <c r="C15488" t="s">
        <v>859</v>
      </c>
      <c r="D15488">
        <v>1</v>
      </c>
      <c r="E15488" t="s">
        <v>1083</v>
      </c>
      <c r="F15488" t="s">
        <v>98</v>
      </c>
      <c r="G15488" t="s">
        <v>612</v>
      </c>
      <c r="H15488" t="s">
        <v>132</v>
      </c>
      <c r="I15488" t="s">
        <v>2358</v>
      </c>
      <c r="J15488" s="1">
        <v>35183.460300925923</v>
      </c>
      <c r="K15488" t="s">
        <v>1066</v>
      </c>
      <c r="L15488" t="s">
        <v>51</v>
      </c>
      <c r="M15488" t="s">
        <v>30</v>
      </c>
      <c r="N15488" t="s">
        <v>30</v>
      </c>
      <c r="O15488" t="s">
        <v>30</v>
      </c>
      <c r="P15488" t="s">
        <v>33</v>
      </c>
      <c r="Q15488" t="b">
        <v>0</v>
      </c>
      <c r="R15488" t="b">
        <v>0</v>
      </c>
      <c r="S15488" t="b">
        <v>1</v>
      </c>
      <c r="T15488" t="s">
        <v>30</v>
      </c>
      <c r="U15488" t="s">
        <v>30</v>
      </c>
      <c r="V15488" t="s">
        <v>30</v>
      </c>
      <c r="W15488" t="s">
        <v>30</v>
      </c>
      <c r="X15488" t="s">
        <v>30</v>
      </c>
      <c r="Y15488" t="s">
        <v>30</v>
      </c>
      <c r="Z15488">
        <v>3</v>
      </c>
      <c r="AA15488" t="s">
        <v>57125</v>
      </c>
      <c r="AB15488" t="s">
        <v>57126</v>
      </c>
    </row>
    <row r="15489" spans="1:28" x14ac:dyDescent="0.25">
      <c r="A15489">
        <v>16033</v>
      </c>
      <c r="B15489" t="s">
        <v>57127</v>
      </c>
      <c r="C15489" t="s">
        <v>29</v>
      </c>
      <c r="D15489">
        <v>0</v>
      </c>
      <c r="E15489" t="s">
        <v>1108</v>
      </c>
      <c r="F15489" t="s">
        <v>56</v>
      </c>
      <c r="G15489" t="s">
        <v>132</v>
      </c>
      <c r="H15489" t="s">
        <v>132</v>
      </c>
      <c r="I15489" t="s">
        <v>1058</v>
      </c>
      <c r="J15489" s="1">
        <v>35183.462719907409</v>
      </c>
      <c r="K15489" t="s">
        <v>1066</v>
      </c>
      <c r="L15489" t="s">
        <v>51</v>
      </c>
      <c r="M15489" t="s">
        <v>30</v>
      </c>
      <c r="N15489" t="s">
        <v>30</v>
      </c>
      <c r="O15489" t="s">
        <v>30</v>
      </c>
      <c r="P15489" t="s">
        <v>33</v>
      </c>
      <c r="Q15489" t="b">
        <v>0</v>
      </c>
      <c r="R15489" t="b">
        <v>0</v>
      </c>
      <c r="S15489" t="b">
        <v>1</v>
      </c>
      <c r="T15489" t="s">
        <v>30</v>
      </c>
      <c r="U15489" t="s">
        <v>30</v>
      </c>
      <c r="V15489" t="s">
        <v>30</v>
      </c>
      <c r="W15489" t="s">
        <v>30</v>
      </c>
      <c r="X15489" t="s">
        <v>30</v>
      </c>
      <c r="Y15489" t="s">
        <v>30</v>
      </c>
      <c r="Z15489">
        <v>4</v>
      </c>
      <c r="AA15489" t="s">
        <v>57128</v>
      </c>
      <c r="AB15489" t="s">
        <v>57129</v>
      </c>
    </row>
    <row r="15490" spans="1:28" x14ac:dyDescent="0.25">
      <c r="A15490">
        <v>16034</v>
      </c>
      <c r="B15490" t="s">
        <v>57130</v>
      </c>
      <c r="C15490" t="s">
        <v>368</v>
      </c>
      <c r="D15490">
        <v>1</v>
      </c>
      <c r="E15490" t="s">
        <v>30</v>
      </c>
      <c r="F15490" t="s">
        <v>337</v>
      </c>
      <c r="G15490" t="s">
        <v>33</v>
      </c>
      <c r="H15490" t="s">
        <v>33</v>
      </c>
      <c r="I15490" t="s">
        <v>34</v>
      </c>
      <c r="J15490" s="1">
        <v>35183.485358796293</v>
      </c>
      <c r="K15490" t="s">
        <v>912</v>
      </c>
      <c r="L15490" t="s">
        <v>51</v>
      </c>
      <c r="M15490" t="s">
        <v>899</v>
      </c>
      <c r="N15490" t="s">
        <v>30</v>
      </c>
      <c r="O15490" t="s">
        <v>30</v>
      </c>
      <c r="P15490" t="s">
        <v>30</v>
      </c>
      <c r="Q15490" t="b">
        <v>0</v>
      </c>
      <c r="R15490" t="b">
        <v>0</v>
      </c>
      <c r="S15490" t="b">
        <v>1</v>
      </c>
      <c r="T15490" t="s">
        <v>30</v>
      </c>
      <c r="U15490" t="s">
        <v>30</v>
      </c>
      <c r="V15490" t="s">
        <v>30</v>
      </c>
      <c r="W15490" t="s">
        <v>30</v>
      </c>
      <c r="X15490" t="s">
        <v>30</v>
      </c>
      <c r="Y15490" t="s">
        <v>30</v>
      </c>
      <c r="Z15490">
        <v>3</v>
      </c>
      <c r="AA15490" t="s">
        <v>57131</v>
      </c>
      <c r="AB15490" t="s">
        <v>57132</v>
      </c>
    </row>
    <row r="15491" spans="1:28" x14ac:dyDescent="0.25">
      <c r="A15491">
        <v>16035</v>
      </c>
      <c r="B15491" t="s">
        <v>57133</v>
      </c>
      <c r="C15491" t="s">
        <v>256</v>
      </c>
      <c r="D15491">
        <v>0</v>
      </c>
      <c r="E15491" t="s">
        <v>1233</v>
      </c>
      <c r="F15491" t="s">
        <v>141</v>
      </c>
      <c r="G15491" t="s">
        <v>612</v>
      </c>
      <c r="H15491" t="s">
        <v>132</v>
      </c>
      <c r="I15491" t="s">
        <v>1058</v>
      </c>
      <c r="J15491" s="1">
        <v>35183.502013888887</v>
      </c>
      <c r="K15491" t="s">
        <v>12616</v>
      </c>
      <c r="L15491" t="s">
        <v>997</v>
      </c>
      <c r="M15491" t="s">
        <v>30</v>
      </c>
      <c r="N15491" t="s">
        <v>30</v>
      </c>
      <c r="O15491" t="s">
        <v>30</v>
      </c>
      <c r="P15491" t="s">
        <v>33</v>
      </c>
      <c r="Q15491" t="b">
        <v>0</v>
      </c>
      <c r="R15491" t="b">
        <v>0</v>
      </c>
      <c r="S15491" t="b">
        <v>1</v>
      </c>
      <c r="T15491" t="s">
        <v>1254</v>
      </c>
      <c r="U15491" t="s">
        <v>30</v>
      </c>
      <c r="V15491" t="s">
        <v>30</v>
      </c>
      <c r="W15491" t="s">
        <v>30</v>
      </c>
      <c r="X15491" t="s">
        <v>30</v>
      </c>
      <c r="Y15491" t="s">
        <v>30</v>
      </c>
      <c r="Z15491">
        <v>10</v>
      </c>
      <c r="AA15491" t="s">
        <v>57134</v>
      </c>
      <c r="AB15491" t="s">
        <v>57135</v>
      </c>
    </row>
    <row r="15492" spans="1:28" x14ac:dyDescent="0.25">
      <c r="A15492">
        <v>16036</v>
      </c>
      <c r="B15492" t="s">
        <v>57136</v>
      </c>
      <c r="C15492" t="s">
        <v>496</v>
      </c>
      <c r="D15492">
        <v>0</v>
      </c>
      <c r="E15492" t="s">
        <v>1108</v>
      </c>
      <c r="F15492" t="s">
        <v>633</v>
      </c>
      <c r="G15492" t="s">
        <v>1091</v>
      </c>
      <c r="H15492" t="s">
        <v>132</v>
      </c>
      <c r="I15492" t="s">
        <v>1144</v>
      </c>
      <c r="J15492" s="1">
        <v>35183.513368055559</v>
      </c>
      <c r="K15492" t="s">
        <v>1066</v>
      </c>
      <c r="L15492" t="s">
        <v>51</v>
      </c>
      <c r="M15492" t="s">
        <v>30</v>
      </c>
      <c r="N15492" t="s">
        <v>30</v>
      </c>
      <c r="O15492" t="s">
        <v>30</v>
      </c>
      <c r="P15492" t="s">
        <v>33</v>
      </c>
      <c r="Q15492" t="b">
        <v>0</v>
      </c>
      <c r="R15492" t="b">
        <v>0</v>
      </c>
      <c r="S15492" t="b">
        <v>1</v>
      </c>
      <c r="T15492" t="s">
        <v>30</v>
      </c>
      <c r="U15492" t="s">
        <v>30</v>
      </c>
      <c r="V15492" t="s">
        <v>30</v>
      </c>
      <c r="W15492" t="s">
        <v>30</v>
      </c>
      <c r="X15492" t="s">
        <v>30</v>
      </c>
      <c r="Y15492" t="s">
        <v>30</v>
      </c>
      <c r="Z15492">
        <v>4</v>
      </c>
      <c r="AA15492" t="s">
        <v>57137</v>
      </c>
      <c r="AB15492" t="s">
        <v>57138</v>
      </c>
    </row>
    <row r="15493" spans="1:28" x14ac:dyDescent="0.25">
      <c r="A15493">
        <v>16037</v>
      </c>
      <c r="B15493" t="s">
        <v>57139</v>
      </c>
      <c r="C15493" t="s">
        <v>548</v>
      </c>
      <c r="D15493">
        <v>1</v>
      </c>
      <c r="E15493" t="s">
        <v>1083</v>
      </c>
      <c r="F15493" t="s">
        <v>525</v>
      </c>
      <c r="G15493" t="s">
        <v>1060</v>
      </c>
      <c r="H15493" t="s">
        <v>132</v>
      </c>
      <c r="I15493" t="s">
        <v>1058</v>
      </c>
      <c r="J15493" s="1">
        <v>35183.561157407406</v>
      </c>
      <c r="K15493" t="s">
        <v>2418</v>
      </c>
      <c r="L15493" t="s">
        <v>2419</v>
      </c>
      <c r="M15493" t="s">
        <v>30</v>
      </c>
      <c r="N15493" t="s">
        <v>30</v>
      </c>
      <c r="O15493" t="s">
        <v>30</v>
      </c>
      <c r="P15493" t="s">
        <v>33</v>
      </c>
      <c r="Q15493" t="b">
        <v>0</v>
      </c>
      <c r="R15493" t="b">
        <v>0</v>
      </c>
      <c r="S15493" t="b">
        <v>1</v>
      </c>
      <c r="T15493" t="s">
        <v>30</v>
      </c>
      <c r="U15493" t="s">
        <v>30</v>
      </c>
      <c r="V15493" t="s">
        <v>30</v>
      </c>
      <c r="W15493" t="s">
        <v>30</v>
      </c>
      <c r="X15493" t="s">
        <v>30</v>
      </c>
      <c r="Y15493" t="s">
        <v>30</v>
      </c>
      <c r="Z15493">
        <v>3</v>
      </c>
      <c r="AA15493" t="s">
        <v>57140</v>
      </c>
      <c r="AB15493" t="s">
        <v>57141</v>
      </c>
    </row>
    <row r="15494" spans="1:28" x14ac:dyDescent="0.25">
      <c r="A15494">
        <v>16038</v>
      </c>
      <c r="B15494" t="s">
        <v>57142</v>
      </c>
      <c r="C15494" t="s">
        <v>224</v>
      </c>
      <c r="D15494">
        <v>0</v>
      </c>
      <c r="E15494" t="s">
        <v>30</v>
      </c>
      <c r="F15494" t="s">
        <v>30</v>
      </c>
      <c r="G15494" t="s">
        <v>132</v>
      </c>
      <c r="H15494" t="s">
        <v>32</v>
      </c>
      <c r="I15494" t="s">
        <v>828</v>
      </c>
      <c r="J15494" s="1">
        <v>35183.584328703706</v>
      </c>
      <c r="K15494" t="s">
        <v>57143</v>
      </c>
      <c r="L15494" t="s">
        <v>57144</v>
      </c>
      <c r="M15494" t="s">
        <v>74</v>
      </c>
      <c r="N15494" t="s">
        <v>82</v>
      </c>
      <c r="O15494" t="s">
        <v>30</v>
      </c>
      <c r="P15494" t="s">
        <v>132</v>
      </c>
      <c r="Q15494" t="b">
        <v>0</v>
      </c>
      <c r="R15494" t="b">
        <v>0</v>
      </c>
      <c r="S15494" t="b">
        <v>1</v>
      </c>
      <c r="T15494" t="s">
        <v>30</v>
      </c>
      <c r="U15494" t="s">
        <v>30</v>
      </c>
      <c r="V15494" t="s">
        <v>30</v>
      </c>
      <c r="W15494" t="s">
        <v>30</v>
      </c>
      <c r="X15494" t="s">
        <v>557</v>
      </c>
      <c r="Y15494" t="s">
        <v>30</v>
      </c>
      <c r="Z15494">
        <v>10</v>
      </c>
      <c r="AA15494" t="s">
        <v>57145</v>
      </c>
      <c r="AB15494" t="s">
        <v>57146</v>
      </c>
    </row>
    <row r="15495" spans="1:28" x14ac:dyDescent="0.25">
      <c r="A15495">
        <v>16039</v>
      </c>
      <c r="B15495" t="s">
        <v>57147</v>
      </c>
      <c r="C15495" t="s">
        <v>445</v>
      </c>
      <c r="D15495">
        <v>1</v>
      </c>
      <c r="E15495" t="s">
        <v>1056</v>
      </c>
      <c r="F15495" t="s">
        <v>167</v>
      </c>
      <c r="G15495" t="s">
        <v>1057</v>
      </c>
      <c r="H15495" t="s">
        <v>132</v>
      </c>
      <c r="I15495" t="s">
        <v>1058</v>
      </c>
      <c r="J15495" s="1">
        <v>35184.271261574075</v>
      </c>
      <c r="K15495" t="s">
        <v>57148</v>
      </c>
      <c r="L15495" t="s">
        <v>57149</v>
      </c>
      <c r="M15495" t="s">
        <v>30</v>
      </c>
      <c r="N15495" t="s">
        <v>30</v>
      </c>
      <c r="O15495" t="s">
        <v>30</v>
      </c>
      <c r="P15495" t="s">
        <v>33</v>
      </c>
      <c r="Q15495" t="b">
        <v>0</v>
      </c>
      <c r="R15495" t="b">
        <v>0</v>
      </c>
      <c r="S15495" t="b">
        <v>1</v>
      </c>
      <c r="T15495" t="s">
        <v>30</v>
      </c>
      <c r="U15495" t="s">
        <v>30</v>
      </c>
      <c r="V15495" t="s">
        <v>30</v>
      </c>
      <c r="W15495" t="s">
        <v>30</v>
      </c>
      <c r="X15495" t="s">
        <v>30</v>
      </c>
      <c r="Y15495" t="s">
        <v>30</v>
      </c>
      <c r="Z15495">
        <v>8</v>
      </c>
      <c r="AA15495" t="s">
        <v>57150</v>
      </c>
      <c r="AB15495" t="s">
        <v>57151</v>
      </c>
    </row>
    <row r="15496" spans="1:28" x14ac:dyDescent="0.25">
      <c r="A15496">
        <v>16040</v>
      </c>
      <c r="B15496" t="s">
        <v>57152</v>
      </c>
      <c r="C15496" t="s">
        <v>167</v>
      </c>
      <c r="D15496">
        <v>1</v>
      </c>
      <c r="E15496" t="s">
        <v>1239</v>
      </c>
      <c r="F15496" t="s">
        <v>234</v>
      </c>
      <c r="G15496" t="s">
        <v>612</v>
      </c>
      <c r="H15496" t="s">
        <v>132</v>
      </c>
      <c r="I15496" t="s">
        <v>1144</v>
      </c>
      <c r="J15496" s="1">
        <v>35184.450324074074</v>
      </c>
      <c r="K15496" t="s">
        <v>57153</v>
      </c>
      <c r="L15496" t="s">
        <v>36</v>
      </c>
      <c r="M15496" t="s">
        <v>30</v>
      </c>
      <c r="N15496" t="s">
        <v>30</v>
      </c>
      <c r="O15496" t="s">
        <v>30</v>
      </c>
      <c r="P15496" t="s">
        <v>33</v>
      </c>
      <c r="Q15496" t="b">
        <v>0</v>
      </c>
      <c r="R15496" t="b">
        <v>0</v>
      </c>
      <c r="S15496" t="b">
        <v>1</v>
      </c>
      <c r="T15496" t="s">
        <v>30</v>
      </c>
      <c r="U15496" t="s">
        <v>30</v>
      </c>
      <c r="V15496" t="s">
        <v>30</v>
      </c>
      <c r="W15496" t="s">
        <v>30</v>
      </c>
      <c r="X15496" t="s">
        <v>30</v>
      </c>
      <c r="Y15496" t="s">
        <v>30</v>
      </c>
      <c r="Z15496">
        <v>9</v>
      </c>
      <c r="AA15496" t="s">
        <v>57154</v>
      </c>
      <c r="AB15496" t="s">
        <v>57155</v>
      </c>
    </row>
    <row r="15497" spans="1:28" x14ac:dyDescent="0.25">
      <c r="A15497">
        <v>16041</v>
      </c>
      <c r="B15497" t="s">
        <v>57156</v>
      </c>
      <c r="C15497" t="s">
        <v>382</v>
      </c>
      <c r="D15497">
        <v>1</v>
      </c>
      <c r="E15497" t="s">
        <v>1083</v>
      </c>
      <c r="F15497" t="s">
        <v>234</v>
      </c>
      <c r="G15497" t="s">
        <v>616</v>
      </c>
      <c r="H15497" t="s">
        <v>132</v>
      </c>
      <c r="I15497" t="s">
        <v>2358</v>
      </c>
      <c r="J15497" s="1">
        <v>35184.551111111112</v>
      </c>
      <c r="K15497" t="s">
        <v>1066</v>
      </c>
      <c r="L15497" t="s">
        <v>51</v>
      </c>
      <c r="M15497" t="s">
        <v>30</v>
      </c>
      <c r="N15497" t="s">
        <v>30</v>
      </c>
      <c r="O15497" t="s">
        <v>30</v>
      </c>
      <c r="P15497" t="s">
        <v>33</v>
      </c>
      <c r="Q15497" t="b">
        <v>0</v>
      </c>
      <c r="R15497" t="b">
        <v>0</v>
      </c>
      <c r="S15497" t="b">
        <v>1</v>
      </c>
      <c r="T15497" t="s">
        <v>30</v>
      </c>
      <c r="U15497" t="s">
        <v>30</v>
      </c>
      <c r="V15497" t="s">
        <v>30</v>
      </c>
      <c r="W15497" t="s">
        <v>30</v>
      </c>
      <c r="X15497" t="s">
        <v>30</v>
      </c>
      <c r="Y15497" t="s">
        <v>30</v>
      </c>
      <c r="Z15497">
        <v>7</v>
      </c>
      <c r="AA15497" t="s">
        <v>57157</v>
      </c>
      <c r="AB15497" t="s">
        <v>57158</v>
      </c>
    </row>
    <row r="15498" spans="1:28" x14ac:dyDescent="0.25">
      <c r="A15498">
        <v>16042</v>
      </c>
      <c r="B15498" t="s">
        <v>43868</v>
      </c>
      <c r="C15498" t="s">
        <v>118</v>
      </c>
      <c r="D15498">
        <v>0</v>
      </c>
      <c r="E15498" t="s">
        <v>30</v>
      </c>
      <c r="F15498" t="s">
        <v>30</v>
      </c>
      <c r="G15498" t="s">
        <v>132</v>
      </c>
      <c r="H15498" t="s">
        <v>32</v>
      </c>
      <c r="I15498" t="s">
        <v>828</v>
      </c>
      <c r="J15498" s="1">
        <v>35184.606712962966</v>
      </c>
      <c r="K15498" t="s">
        <v>57159</v>
      </c>
      <c r="L15498" t="s">
        <v>1933</v>
      </c>
      <c r="M15498" t="s">
        <v>74</v>
      </c>
      <c r="N15498" t="s">
        <v>30</v>
      </c>
      <c r="O15498" t="s">
        <v>30</v>
      </c>
      <c r="P15498" t="s">
        <v>132</v>
      </c>
      <c r="Q15498" t="b">
        <v>0</v>
      </c>
      <c r="R15498" t="b">
        <v>0</v>
      </c>
      <c r="S15498" t="b">
        <v>1</v>
      </c>
      <c r="T15498" t="s">
        <v>30</v>
      </c>
      <c r="U15498" t="s">
        <v>30</v>
      </c>
      <c r="V15498" t="s">
        <v>30</v>
      </c>
      <c r="W15498" t="s">
        <v>30</v>
      </c>
      <c r="X15498" t="s">
        <v>30</v>
      </c>
      <c r="Y15498" t="s">
        <v>30</v>
      </c>
      <c r="Z15498">
        <v>1</v>
      </c>
      <c r="AA15498" t="s">
        <v>57160</v>
      </c>
      <c r="AB15498" t="s">
        <v>57161</v>
      </c>
    </row>
    <row r="15499" spans="1:28" x14ac:dyDescent="0.25">
      <c r="A15499">
        <v>16043</v>
      </c>
      <c r="B15499" t="s">
        <v>57162</v>
      </c>
      <c r="C15499" t="s">
        <v>186</v>
      </c>
      <c r="D15499">
        <v>1</v>
      </c>
      <c r="E15499" t="s">
        <v>1373</v>
      </c>
      <c r="F15499" t="s">
        <v>29</v>
      </c>
      <c r="G15499" t="s">
        <v>616</v>
      </c>
      <c r="H15499" t="s">
        <v>132</v>
      </c>
      <c r="I15499" t="s">
        <v>2358</v>
      </c>
      <c r="J15499" s="1">
        <v>35184.738032407404</v>
      </c>
      <c r="K15499" t="s">
        <v>1066</v>
      </c>
      <c r="L15499" t="s">
        <v>51</v>
      </c>
      <c r="M15499" t="s">
        <v>30</v>
      </c>
      <c r="N15499" t="s">
        <v>30</v>
      </c>
      <c r="O15499" t="s">
        <v>30</v>
      </c>
      <c r="P15499" t="s">
        <v>33</v>
      </c>
      <c r="Q15499" t="b">
        <v>0</v>
      </c>
      <c r="R15499" t="b">
        <v>0</v>
      </c>
      <c r="S15499" t="b">
        <v>1</v>
      </c>
      <c r="T15499" t="s">
        <v>30</v>
      </c>
      <c r="U15499" t="s">
        <v>30</v>
      </c>
      <c r="V15499" t="s">
        <v>30</v>
      </c>
      <c r="W15499" t="s">
        <v>30</v>
      </c>
      <c r="X15499" t="s">
        <v>30</v>
      </c>
      <c r="Y15499" t="s">
        <v>30</v>
      </c>
      <c r="Z15499">
        <v>3</v>
      </c>
      <c r="AA15499" t="s">
        <v>57163</v>
      </c>
      <c r="AB15499" t="s">
        <v>57164</v>
      </c>
    </row>
    <row r="15500" spans="1:28" x14ac:dyDescent="0.25">
      <c r="A15500">
        <v>16044</v>
      </c>
      <c r="B15500" t="s">
        <v>57165</v>
      </c>
      <c r="C15500" t="s">
        <v>141</v>
      </c>
      <c r="D15500">
        <v>1</v>
      </c>
      <c r="E15500" t="s">
        <v>1112</v>
      </c>
      <c r="F15500" t="s">
        <v>223</v>
      </c>
      <c r="G15500" t="s">
        <v>1091</v>
      </c>
      <c r="H15500" t="s">
        <v>132</v>
      </c>
      <c r="I15500" t="s">
        <v>1144</v>
      </c>
      <c r="J15500" s="1">
        <v>35184.783819444441</v>
      </c>
      <c r="K15500" t="s">
        <v>57166</v>
      </c>
      <c r="L15500" t="s">
        <v>57167</v>
      </c>
      <c r="M15500" t="s">
        <v>74</v>
      </c>
      <c r="N15500" t="s">
        <v>671</v>
      </c>
      <c r="O15500" t="s">
        <v>30</v>
      </c>
      <c r="P15500" t="s">
        <v>33</v>
      </c>
      <c r="Q15500" t="b">
        <v>0</v>
      </c>
      <c r="R15500" t="b">
        <v>0</v>
      </c>
      <c r="S15500" t="b">
        <v>1</v>
      </c>
      <c r="T15500" t="s">
        <v>30</v>
      </c>
      <c r="U15500" t="s">
        <v>30</v>
      </c>
      <c r="V15500" t="s">
        <v>2886</v>
      </c>
      <c r="W15500" t="s">
        <v>30</v>
      </c>
      <c r="X15500" t="s">
        <v>30</v>
      </c>
      <c r="Y15500" t="s">
        <v>30</v>
      </c>
      <c r="Z15500">
        <v>2</v>
      </c>
      <c r="AA15500" t="s">
        <v>57168</v>
      </c>
      <c r="AB15500" t="s">
        <v>57169</v>
      </c>
    </row>
    <row r="15501" spans="1:28" x14ac:dyDescent="0.25">
      <c r="A15501">
        <v>16045</v>
      </c>
      <c r="B15501" t="s">
        <v>57170</v>
      </c>
      <c r="C15501" t="s">
        <v>347</v>
      </c>
      <c r="D15501">
        <v>0</v>
      </c>
      <c r="E15501" t="s">
        <v>1108</v>
      </c>
      <c r="F15501" t="s">
        <v>548</v>
      </c>
      <c r="G15501" t="s">
        <v>1118</v>
      </c>
      <c r="H15501" t="s">
        <v>132</v>
      </c>
      <c r="I15501" t="s">
        <v>1058</v>
      </c>
      <c r="J15501" s="1">
        <v>35184.793981481482</v>
      </c>
      <c r="K15501" t="s">
        <v>6317</v>
      </c>
      <c r="L15501" t="s">
        <v>4737</v>
      </c>
      <c r="M15501" t="s">
        <v>30</v>
      </c>
      <c r="N15501" t="s">
        <v>30</v>
      </c>
      <c r="O15501" t="s">
        <v>30</v>
      </c>
      <c r="P15501" t="s">
        <v>33</v>
      </c>
      <c r="Q15501" t="b">
        <v>0</v>
      </c>
      <c r="R15501" t="b">
        <v>0</v>
      </c>
      <c r="S15501" t="b">
        <v>1</v>
      </c>
      <c r="T15501" t="s">
        <v>30</v>
      </c>
      <c r="U15501" t="s">
        <v>30</v>
      </c>
      <c r="V15501" t="s">
        <v>30</v>
      </c>
      <c r="W15501" t="s">
        <v>30</v>
      </c>
      <c r="X15501" t="s">
        <v>30</v>
      </c>
      <c r="Y15501" t="s">
        <v>30</v>
      </c>
      <c r="Z15501">
        <v>10</v>
      </c>
      <c r="AA15501" t="s">
        <v>57171</v>
      </c>
      <c r="AB15501" t="s">
        <v>57172</v>
      </c>
    </row>
    <row r="15502" spans="1:28" x14ac:dyDescent="0.25">
      <c r="A15502">
        <v>16046</v>
      </c>
      <c r="B15502" t="s">
        <v>57142</v>
      </c>
      <c r="C15502" t="s">
        <v>224</v>
      </c>
      <c r="D15502">
        <v>0</v>
      </c>
      <c r="E15502" t="s">
        <v>30</v>
      </c>
      <c r="F15502" t="s">
        <v>30</v>
      </c>
      <c r="G15502" t="s">
        <v>132</v>
      </c>
      <c r="H15502" t="s">
        <v>32</v>
      </c>
      <c r="I15502" t="s">
        <v>828</v>
      </c>
      <c r="J15502" s="1">
        <v>35185.374780092592</v>
      </c>
      <c r="K15502" t="s">
        <v>57173</v>
      </c>
      <c r="L15502" t="s">
        <v>1195</v>
      </c>
      <c r="M15502" t="s">
        <v>74</v>
      </c>
      <c r="N15502" t="s">
        <v>30</v>
      </c>
      <c r="O15502" t="s">
        <v>30</v>
      </c>
      <c r="P15502" t="s">
        <v>132</v>
      </c>
      <c r="Q15502" t="b">
        <v>0</v>
      </c>
      <c r="R15502" t="b">
        <v>0</v>
      </c>
      <c r="S15502" t="b">
        <v>1</v>
      </c>
      <c r="T15502" t="s">
        <v>30</v>
      </c>
      <c r="U15502" t="s">
        <v>30</v>
      </c>
      <c r="V15502" t="s">
        <v>30</v>
      </c>
      <c r="W15502" t="s">
        <v>30</v>
      </c>
      <c r="X15502" t="s">
        <v>30</v>
      </c>
      <c r="Y15502" t="s">
        <v>30</v>
      </c>
      <c r="Z15502">
        <v>10</v>
      </c>
      <c r="AA15502" t="s">
        <v>57174</v>
      </c>
      <c r="AB15502" t="s">
        <v>57175</v>
      </c>
    </row>
    <row r="15503" spans="1:28" x14ac:dyDescent="0.25">
      <c r="A15503">
        <v>16047</v>
      </c>
      <c r="B15503" t="s">
        <v>57176</v>
      </c>
      <c r="C15503" t="s">
        <v>427</v>
      </c>
      <c r="D15503">
        <v>0</v>
      </c>
      <c r="E15503" t="s">
        <v>1161</v>
      </c>
      <c r="F15503" t="s">
        <v>3949</v>
      </c>
      <c r="G15503" t="s">
        <v>1060</v>
      </c>
      <c r="H15503" t="s">
        <v>132</v>
      </c>
      <c r="I15503" t="s">
        <v>1058</v>
      </c>
      <c r="J15503" s="1">
        <v>35185.489606481482</v>
      </c>
      <c r="K15503" t="s">
        <v>57177</v>
      </c>
      <c r="L15503" t="s">
        <v>57178</v>
      </c>
      <c r="M15503" t="s">
        <v>30</v>
      </c>
      <c r="N15503" t="s">
        <v>82</v>
      </c>
      <c r="O15503" t="s">
        <v>30</v>
      </c>
      <c r="P15503" t="s">
        <v>33</v>
      </c>
      <c r="Q15503" t="b">
        <v>0</v>
      </c>
      <c r="R15503" t="b">
        <v>0</v>
      </c>
      <c r="S15503" t="b">
        <v>1</v>
      </c>
      <c r="T15503" t="s">
        <v>30</v>
      </c>
      <c r="U15503" t="s">
        <v>30</v>
      </c>
      <c r="V15503" t="s">
        <v>30</v>
      </c>
      <c r="W15503" t="s">
        <v>30</v>
      </c>
      <c r="X15503" t="s">
        <v>30</v>
      </c>
      <c r="Y15503" t="s">
        <v>30</v>
      </c>
      <c r="Z15503">
        <v>6</v>
      </c>
      <c r="AA15503" t="s">
        <v>57179</v>
      </c>
      <c r="AB15503" t="s">
        <v>57180</v>
      </c>
    </row>
    <row r="15504" spans="1:28" x14ac:dyDescent="0.25">
      <c r="A15504">
        <v>16048</v>
      </c>
      <c r="B15504" t="s">
        <v>57181</v>
      </c>
      <c r="C15504" t="s">
        <v>324</v>
      </c>
      <c r="D15504">
        <v>0</v>
      </c>
      <c r="E15504" t="s">
        <v>1233</v>
      </c>
      <c r="F15504" t="s">
        <v>79</v>
      </c>
      <c r="G15504" t="s">
        <v>609</v>
      </c>
      <c r="H15504" t="s">
        <v>132</v>
      </c>
      <c r="I15504" t="s">
        <v>1058</v>
      </c>
      <c r="J15504" s="1">
        <v>35185.509166666663</v>
      </c>
      <c r="K15504" t="s">
        <v>57182</v>
      </c>
      <c r="L15504" t="s">
        <v>57183</v>
      </c>
      <c r="M15504" t="s">
        <v>30</v>
      </c>
      <c r="N15504" t="s">
        <v>82</v>
      </c>
      <c r="O15504" t="s">
        <v>30</v>
      </c>
      <c r="P15504" t="s">
        <v>33</v>
      </c>
      <c r="Q15504" t="b">
        <v>0</v>
      </c>
      <c r="R15504" t="b">
        <v>0</v>
      </c>
      <c r="S15504" t="b">
        <v>1</v>
      </c>
      <c r="T15504" t="s">
        <v>30</v>
      </c>
      <c r="U15504" t="s">
        <v>30</v>
      </c>
      <c r="V15504" t="s">
        <v>30</v>
      </c>
      <c r="W15504" t="s">
        <v>30</v>
      </c>
      <c r="X15504" t="s">
        <v>30</v>
      </c>
      <c r="Y15504" t="s">
        <v>30</v>
      </c>
      <c r="Z15504">
        <v>6</v>
      </c>
      <c r="AA15504" t="s">
        <v>57184</v>
      </c>
      <c r="AB15504" t="s">
        <v>57185</v>
      </c>
    </row>
    <row r="15505" spans="1:28" x14ac:dyDescent="0.25">
      <c r="A15505">
        <v>16049</v>
      </c>
      <c r="B15505" t="s">
        <v>57186</v>
      </c>
      <c r="C15505" t="s">
        <v>646</v>
      </c>
      <c r="D15505">
        <v>0</v>
      </c>
      <c r="E15505" t="s">
        <v>1395</v>
      </c>
      <c r="F15505" t="s">
        <v>633</v>
      </c>
      <c r="G15505" t="s">
        <v>616</v>
      </c>
      <c r="H15505" t="s">
        <v>132</v>
      </c>
      <c r="I15505" t="s">
        <v>1144</v>
      </c>
      <c r="J15505" s="1">
        <v>35185.523541666669</v>
      </c>
      <c r="K15505" t="s">
        <v>57187</v>
      </c>
      <c r="L15505" t="s">
        <v>57188</v>
      </c>
      <c r="M15505" t="s">
        <v>30</v>
      </c>
      <c r="N15505" t="s">
        <v>1203</v>
      </c>
      <c r="O15505" t="s">
        <v>1203</v>
      </c>
      <c r="P15505" t="s">
        <v>33</v>
      </c>
      <c r="Q15505" t="b">
        <v>0</v>
      </c>
      <c r="R15505" t="b">
        <v>0</v>
      </c>
      <c r="S15505" t="b">
        <v>1</v>
      </c>
      <c r="T15505" t="s">
        <v>30</v>
      </c>
      <c r="U15505" t="s">
        <v>30</v>
      </c>
      <c r="V15505" t="s">
        <v>30</v>
      </c>
      <c r="W15505" t="s">
        <v>30</v>
      </c>
      <c r="X15505" t="s">
        <v>30</v>
      </c>
      <c r="Y15505" t="s">
        <v>30</v>
      </c>
      <c r="Z15505">
        <v>2</v>
      </c>
      <c r="AA15505" t="s">
        <v>57189</v>
      </c>
      <c r="AB15505" t="s">
        <v>57190</v>
      </c>
    </row>
    <row r="15506" spans="1:28" x14ac:dyDescent="0.25">
      <c r="A15506">
        <v>16050</v>
      </c>
      <c r="B15506" t="s">
        <v>57191</v>
      </c>
      <c r="C15506" t="s">
        <v>519</v>
      </c>
      <c r="D15506">
        <v>1</v>
      </c>
      <c r="E15506" t="s">
        <v>675</v>
      </c>
      <c r="F15506" t="s">
        <v>98</v>
      </c>
      <c r="G15506" t="s">
        <v>1065</v>
      </c>
      <c r="H15506" t="s">
        <v>132</v>
      </c>
      <c r="I15506" t="s">
        <v>1058</v>
      </c>
      <c r="J15506" s="1">
        <v>35185.547650462962</v>
      </c>
      <c r="K15506" t="s">
        <v>6313</v>
      </c>
      <c r="L15506" t="s">
        <v>627</v>
      </c>
      <c r="M15506" t="s">
        <v>30</v>
      </c>
      <c r="N15506" t="s">
        <v>30</v>
      </c>
      <c r="O15506" t="s">
        <v>30</v>
      </c>
      <c r="P15506" t="s">
        <v>33</v>
      </c>
      <c r="Q15506" t="b">
        <v>0</v>
      </c>
      <c r="R15506" t="b">
        <v>0</v>
      </c>
      <c r="S15506" t="b">
        <v>1</v>
      </c>
      <c r="T15506" t="s">
        <v>30</v>
      </c>
      <c r="U15506" t="s">
        <v>30</v>
      </c>
      <c r="V15506" t="s">
        <v>30</v>
      </c>
      <c r="W15506" t="s">
        <v>30</v>
      </c>
      <c r="X15506" t="s">
        <v>30</v>
      </c>
      <c r="Y15506" t="s">
        <v>628</v>
      </c>
      <c r="Z15506">
        <v>8</v>
      </c>
      <c r="AA15506" t="s">
        <v>57192</v>
      </c>
      <c r="AB15506" t="s">
        <v>57193</v>
      </c>
    </row>
    <row r="15507" spans="1:28" x14ac:dyDescent="0.25">
      <c r="A15507">
        <v>16051</v>
      </c>
      <c r="B15507" t="s">
        <v>57194</v>
      </c>
      <c r="C15507" t="s">
        <v>1377</v>
      </c>
      <c r="D15507">
        <v>0</v>
      </c>
      <c r="E15507" t="s">
        <v>1064</v>
      </c>
      <c r="F15507" t="s">
        <v>633</v>
      </c>
      <c r="G15507" t="s">
        <v>1060</v>
      </c>
      <c r="H15507" t="s">
        <v>132</v>
      </c>
      <c r="I15507" t="s">
        <v>1058</v>
      </c>
      <c r="J15507" s="1">
        <v>35185.709664351853</v>
      </c>
      <c r="K15507" t="s">
        <v>57195</v>
      </c>
      <c r="L15507" t="s">
        <v>156</v>
      </c>
      <c r="M15507" t="s">
        <v>30</v>
      </c>
      <c r="N15507" t="s">
        <v>30</v>
      </c>
      <c r="O15507" t="s">
        <v>30</v>
      </c>
      <c r="P15507" t="s">
        <v>33</v>
      </c>
      <c r="Q15507" t="b">
        <v>0</v>
      </c>
      <c r="R15507" t="b">
        <v>0</v>
      </c>
      <c r="S15507" t="b">
        <v>1</v>
      </c>
      <c r="T15507" t="s">
        <v>30</v>
      </c>
      <c r="U15507" t="s">
        <v>30</v>
      </c>
      <c r="V15507" t="s">
        <v>30</v>
      </c>
      <c r="W15507" t="s">
        <v>30</v>
      </c>
      <c r="X15507" t="s">
        <v>30</v>
      </c>
      <c r="Y15507" t="s">
        <v>30</v>
      </c>
      <c r="Z15507">
        <v>7</v>
      </c>
      <c r="AA15507" t="s">
        <v>57196</v>
      </c>
      <c r="AB15507" t="s">
        <v>57197</v>
      </c>
    </row>
    <row r="15508" spans="1:28" x14ac:dyDescent="0.25">
      <c r="A15508">
        <v>16052</v>
      </c>
      <c r="B15508" t="s">
        <v>57198</v>
      </c>
      <c r="C15508" t="s">
        <v>141</v>
      </c>
      <c r="D15508">
        <v>1</v>
      </c>
      <c r="E15508" t="s">
        <v>30</v>
      </c>
      <c r="F15508" t="s">
        <v>30</v>
      </c>
      <c r="G15508" t="s">
        <v>132</v>
      </c>
      <c r="H15508" t="s">
        <v>32</v>
      </c>
      <c r="I15508" t="s">
        <v>828</v>
      </c>
      <c r="J15508" s="1">
        <v>35187.401597222219</v>
      </c>
      <c r="K15508" t="s">
        <v>57199</v>
      </c>
      <c r="L15508" t="s">
        <v>57200</v>
      </c>
      <c r="M15508" t="s">
        <v>74</v>
      </c>
      <c r="N15508" t="s">
        <v>671</v>
      </c>
      <c r="O15508" t="s">
        <v>30</v>
      </c>
      <c r="P15508" t="s">
        <v>132</v>
      </c>
      <c r="Q15508" t="b">
        <v>0</v>
      </c>
      <c r="R15508" t="b">
        <v>0</v>
      </c>
      <c r="S15508" t="b">
        <v>1</v>
      </c>
      <c r="T15508" t="s">
        <v>30</v>
      </c>
      <c r="U15508" t="s">
        <v>30</v>
      </c>
      <c r="V15508" t="s">
        <v>30</v>
      </c>
      <c r="W15508" t="s">
        <v>30</v>
      </c>
      <c r="X15508" t="s">
        <v>30</v>
      </c>
      <c r="Y15508" t="s">
        <v>30</v>
      </c>
      <c r="Z15508">
        <v>7</v>
      </c>
      <c r="AA15508" t="s">
        <v>57201</v>
      </c>
      <c r="AB15508" t="s">
        <v>57202</v>
      </c>
    </row>
    <row r="15509" spans="1:28" x14ac:dyDescent="0.25">
      <c r="A15509">
        <v>16053</v>
      </c>
      <c r="B15509" t="s">
        <v>57203</v>
      </c>
      <c r="C15509" t="s">
        <v>167</v>
      </c>
      <c r="D15509">
        <v>1</v>
      </c>
      <c r="E15509" t="s">
        <v>1108</v>
      </c>
      <c r="F15509" t="s">
        <v>49</v>
      </c>
      <c r="G15509" t="s">
        <v>1097</v>
      </c>
      <c r="H15509" t="s">
        <v>132</v>
      </c>
      <c r="I15509" t="s">
        <v>2358</v>
      </c>
      <c r="J15509" s="1">
        <v>35187.653645833336</v>
      </c>
      <c r="K15509" t="s">
        <v>57204</v>
      </c>
      <c r="L15509" t="s">
        <v>57205</v>
      </c>
      <c r="M15509" t="s">
        <v>30</v>
      </c>
      <c r="N15509" t="s">
        <v>671</v>
      </c>
      <c r="O15509" t="s">
        <v>30</v>
      </c>
      <c r="P15509" t="s">
        <v>33</v>
      </c>
      <c r="Q15509" t="b">
        <v>0</v>
      </c>
      <c r="R15509" t="b">
        <v>0</v>
      </c>
      <c r="S15509" t="b">
        <v>1</v>
      </c>
      <c r="T15509" t="s">
        <v>30</v>
      </c>
      <c r="U15509" t="s">
        <v>30</v>
      </c>
      <c r="V15509" t="s">
        <v>30</v>
      </c>
      <c r="W15509" t="s">
        <v>30</v>
      </c>
      <c r="X15509" t="s">
        <v>30</v>
      </c>
      <c r="Y15509" t="s">
        <v>30</v>
      </c>
      <c r="Z15509">
        <v>4</v>
      </c>
      <c r="AA15509" t="s">
        <v>57206</v>
      </c>
      <c r="AB15509" t="s">
        <v>57207</v>
      </c>
    </row>
    <row r="15510" spans="1:28" x14ac:dyDescent="0.25">
      <c r="A15510">
        <v>16054</v>
      </c>
      <c r="B15510" t="s">
        <v>57208</v>
      </c>
      <c r="C15510" t="s">
        <v>646</v>
      </c>
      <c r="D15510">
        <v>0</v>
      </c>
      <c r="E15510" t="s">
        <v>4098</v>
      </c>
      <c r="F15510" t="s">
        <v>30</v>
      </c>
      <c r="G15510" t="s">
        <v>1118</v>
      </c>
      <c r="H15510" t="s">
        <v>132</v>
      </c>
      <c r="I15510" t="s">
        <v>1058</v>
      </c>
      <c r="J15510" s="1">
        <v>35187.821597222224</v>
      </c>
      <c r="K15510" t="s">
        <v>1066</v>
      </c>
      <c r="L15510" t="s">
        <v>51</v>
      </c>
      <c r="M15510" t="s">
        <v>30</v>
      </c>
      <c r="N15510" t="s">
        <v>30</v>
      </c>
      <c r="O15510" t="s">
        <v>30</v>
      </c>
      <c r="P15510" t="s">
        <v>33</v>
      </c>
      <c r="Q15510" t="b">
        <v>0</v>
      </c>
      <c r="R15510" t="b">
        <v>0</v>
      </c>
      <c r="S15510" t="b">
        <v>1</v>
      </c>
      <c r="T15510" t="s">
        <v>30</v>
      </c>
      <c r="U15510" t="s">
        <v>30</v>
      </c>
      <c r="V15510" t="s">
        <v>30</v>
      </c>
      <c r="W15510" t="s">
        <v>30</v>
      </c>
      <c r="X15510" t="s">
        <v>30</v>
      </c>
      <c r="Y15510" t="s">
        <v>30</v>
      </c>
      <c r="Z15510">
        <v>9</v>
      </c>
      <c r="AA15510" t="s">
        <v>57209</v>
      </c>
      <c r="AB15510" t="s">
        <v>57210</v>
      </c>
    </row>
    <row r="15511" spans="1:28" x14ac:dyDescent="0.25">
      <c r="A15511">
        <v>16055</v>
      </c>
      <c r="B15511" t="s">
        <v>57211</v>
      </c>
      <c r="C15511" t="s">
        <v>98</v>
      </c>
      <c r="D15511">
        <v>0</v>
      </c>
      <c r="E15511" t="s">
        <v>30</v>
      </c>
      <c r="F15511" t="s">
        <v>30</v>
      </c>
      <c r="G15511" t="s">
        <v>132</v>
      </c>
      <c r="H15511" t="s">
        <v>32</v>
      </c>
      <c r="I15511" t="s">
        <v>828</v>
      </c>
      <c r="J15511" s="1">
        <v>35188.26703703704</v>
      </c>
      <c r="K15511" t="s">
        <v>12136</v>
      </c>
      <c r="L15511" t="s">
        <v>51</v>
      </c>
      <c r="M15511" t="s">
        <v>899</v>
      </c>
      <c r="N15511" t="s">
        <v>30</v>
      </c>
      <c r="O15511" t="s">
        <v>30</v>
      </c>
      <c r="P15511" t="s">
        <v>132</v>
      </c>
      <c r="Q15511" t="b">
        <v>0</v>
      </c>
      <c r="R15511" t="b">
        <v>0</v>
      </c>
      <c r="S15511" t="b">
        <v>1</v>
      </c>
      <c r="T15511" t="s">
        <v>57212</v>
      </c>
      <c r="U15511" t="s">
        <v>133</v>
      </c>
      <c r="V15511" t="s">
        <v>30</v>
      </c>
      <c r="W15511" t="s">
        <v>30</v>
      </c>
      <c r="X15511" t="s">
        <v>30</v>
      </c>
      <c r="Y15511" t="s">
        <v>30</v>
      </c>
      <c r="Z15511">
        <v>3</v>
      </c>
      <c r="AA15511" t="s">
        <v>57213</v>
      </c>
      <c r="AB15511" t="s">
        <v>57214</v>
      </c>
    </row>
    <row r="15512" spans="1:28" x14ac:dyDescent="0.25">
      <c r="A15512">
        <v>16056</v>
      </c>
      <c r="B15512" t="s">
        <v>57215</v>
      </c>
      <c r="C15512" t="s">
        <v>519</v>
      </c>
      <c r="D15512">
        <v>1</v>
      </c>
      <c r="E15512" t="s">
        <v>1070</v>
      </c>
      <c r="F15512" t="s">
        <v>186</v>
      </c>
      <c r="G15512" t="s">
        <v>609</v>
      </c>
      <c r="H15512" t="s">
        <v>132</v>
      </c>
      <c r="I15512" t="s">
        <v>2358</v>
      </c>
      <c r="J15512" s="1">
        <v>35188.305555555555</v>
      </c>
      <c r="K15512" t="s">
        <v>6313</v>
      </c>
      <c r="L15512" t="s">
        <v>627</v>
      </c>
      <c r="M15512" t="s">
        <v>30</v>
      </c>
      <c r="N15512" t="s">
        <v>30</v>
      </c>
      <c r="O15512" t="s">
        <v>30</v>
      </c>
      <c r="P15512" t="s">
        <v>33</v>
      </c>
      <c r="Q15512" t="b">
        <v>0</v>
      </c>
      <c r="R15512" t="b">
        <v>0</v>
      </c>
      <c r="S15512" t="b">
        <v>1</v>
      </c>
      <c r="T15512" t="s">
        <v>30</v>
      </c>
      <c r="U15512" t="s">
        <v>30</v>
      </c>
      <c r="V15512" t="s">
        <v>30</v>
      </c>
      <c r="W15512" t="s">
        <v>30</v>
      </c>
      <c r="X15512" t="s">
        <v>30</v>
      </c>
      <c r="Y15512" t="s">
        <v>628</v>
      </c>
      <c r="Z15512">
        <v>2</v>
      </c>
      <c r="AA15512" t="s">
        <v>57216</v>
      </c>
      <c r="AB15512" t="s">
        <v>57217</v>
      </c>
    </row>
    <row r="15513" spans="1:28" x14ac:dyDescent="0.25">
      <c r="A15513">
        <v>16057</v>
      </c>
      <c r="B15513" t="s">
        <v>57218</v>
      </c>
      <c r="C15513" t="s">
        <v>163</v>
      </c>
      <c r="D15513">
        <v>0</v>
      </c>
      <c r="E15513" t="s">
        <v>30</v>
      </c>
      <c r="F15513" t="s">
        <v>525</v>
      </c>
      <c r="G15513" t="s">
        <v>33</v>
      </c>
      <c r="H15513" t="s">
        <v>33</v>
      </c>
      <c r="I15513" t="s">
        <v>34</v>
      </c>
      <c r="J15513" s="1">
        <v>35188.319363425922</v>
      </c>
      <c r="K15513" t="s">
        <v>912</v>
      </c>
      <c r="L15513" t="s">
        <v>51</v>
      </c>
      <c r="M15513" t="s">
        <v>899</v>
      </c>
      <c r="N15513" t="s">
        <v>30</v>
      </c>
      <c r="O15513" t="s">
        <v>30</v>
      </c>
      <c r="P15513" t="s">
        <v>30</v>
      </c>
      <c r="Q15513" t="b">
        <v>0</v>
      </c>
      <c r="R15513" t="b">
        <v>0</v>
      </c>
      <c r="S15513" t="b">
        <v>1</v>
      </c>
      <c r="T15513" t="s">
        <v>30</v>
      </c>
      <c r="U15513" t="s">
        <v>30</v>
      </c>
      <c r="V15513" t="s">
        <v>30</v>
      </c>
      <c r="W15513" t="s">
        <v>30</v>
      </c>
      <c r="X15513" t="s">
        <v>30</v>
      </c>
      <c r="Y15513" t="s">
        <v>30</v>
      </c>
      <c r="Z15513">
        <v>9</v>
      </c>
      <c r="AA15513" t="s">
        <v>57219</v>
      </c>
      <c r="AB15513" t="s">
        <v>57220</v>
      </c>
    </row>
    <row r="15514" spans="1:28" x14ac:dyDescent="0.25">
      <c r="A15514">
        <v>16058</v>
      </c>
      <c r="B15514" t="s">
        <v>57221</v>
      </c>
      <c r="C15514" t="s">
        <v>256</v>
      </c>
      <c r="D15514">
        <v>1</v>
      </c>
      <c r="E15514" t="s">
        <v>1189</v>
      </c>
      <c r="F15514" t="s">
        <v>42</v>
      </c>
      <c r="G15514" t="s">
        <v>1091</v>
      </c>
      <c r="H15514" t="s">
        <v>132</v>
      </c>
      <c r="I15514" t="s">
        <v>1058</v>
      </c>
      <c r="J15514" s="1">
        <v>35188.327997685185</v>
      </c>
      <c r="K15514" t="s">
        <v>1066</v>
      </c>
      <c r="L15514" t="s">
        <v>51</v>
      </c>
      <c r="M15514" t="s">
        <v>30</v>
      </c>
      <c r="N15514" t="s">
        <v>30</v>
      </c>
      <c r="O15514" t="s">
        <v>30</v>
      </c>
      <c r="P15514" t="s">
        <v>33</v>
      </c>
      <c r="Q15514" t="b">
        <v>0</v>
      </c>
      <c r="R15514" t="b">
        <v>0</v>
      </c>
      <c r="S15514" t="b">
        <v>1</v>
      </c>
      <c r="T15514" t="s">
        <v>30</v>
      </c>
      <c r="U15514" t="s">
        <v>30</v>
      </c>
      <c r="V15514" t="s">
        <v>30</v>
      </c>
      <c r="W15514" t="s">
        <v>30</v>
      </c>
      <c r="X15514" t="s">
        <v>30</v>
      </c>
      <c r="Y15514" t="s">
        <v>30</v>
      </c>
      <c r="Z15514">
        <v>7</v>
      </c>
      <c r="AA15514" t="s">
        <v>57222</v>
      </c>
      <c r="AB15514" t="s">
        <v>57223</v>
      </c>
    </row>
    <row r="15515" spans="1:28" x14ac:dyDescent="0.25">
      <c r="A15515">
        <v>16059</v>
      </c>
      <c r="B15515" t="s">
        <v>57224</v>
      </c>
      <c r="C15515" t="s">
        <v>98</v>
      </c>
      <c r="D15515">
        <v>0</v>
      </c>
      <c r="E15515" t="s">
        <v>1161</v>
      </c>
      <c r="F15515" t="s">
        <v>843</v>
      </c>
      <c r="G15515" t="s">
        <v>612</v>
      </c>
      <c r="H15515" t="s">
        <v>132</v>
      </c>
      <c r="I15515" t="s">
        <v>1058</v>
      </c>
      <c r="J15515" s="1">
        <v>35188.45884259259</v>
      </c>
      <c r="K15515" t="s">
        <v>1066</v>
      </c>
      <c r="L15515" t="s">
        <v>51</v>
      </c>
      <c r="M15515" t="s">
        <v>30</v>
      </c>
      <c r="N15515" t="s">
        <v>30</v>
      </c>
      <c r="O15515" t="s">
        <v>30</v>
      </c>
      <c r="P15515" t="s">
        <v>33</v>
      </c>
      <c r="Q15515" t="b">
        <v>0</v>
      </c>
      <c r="R15515" t="b">
        <v>0</v>
      </c>
      <c r="S15515" t="b">
        <v>1</v>
      </c>
      <c r="T15515" t="s">
        <v>30</v>
      </c>
      <c r="U15515" t="s">
        <v>30</v>
      </c>
      <c r="V15515" t="s">
        <v>30</v>
      </c>
      <c r="W15515" t="s">
        <v>30</v>
      </c>
      <c r="X15515" t="s">
        <v>30</v>
      </c>
      <c r="Y15515" t="s">
        <v>30</v>
      </c>
      <c r="Z15515">
        <v>2</v>
      </c>
      <c r="AA15515" t="s">
        <v>57225</v>
      </c>
      <c r="AB15515" t="s">
        <v>57226</v>
      </c>
    </row>
    <row r="15516" spans="1:28" x14ac:dyDescent="0.25">
      <c r="A15516">
        <v>16060</v>
      </c>
      <c r="B15516" t="s">
        <v>57227</v>
      </c>
      <c r="C15516" t="s">
        <v>71</v>
      </c>
      <c r="D15516">
        <v>1</v>
      </c>
      <c r="E15516" t="s">
        <v>1983</v>
      </c>
      <c r="F15516" t="s">
        <v>154</v>
      </c>
      <c r="G15516" t="s">
        <v>1118</v>
      </c>
      <c r="H15516" t="s">
        <v>132</v>
      </c>
      <c r="I15516" t="s">
        <v>3045</v>
      </c>
      <c r="J15516" s="1">
        <v>35188.50209490741</v>
      </c>
      <c r="K15516" t="s">
        <v>1066</v>
      </c>
      <c r="L15516" t="s">
        <v>51</v>
      </c>
      <c r="M15516" t="s">
        <v>30</v>
      </c>
      <c r="N15516" t="s">
        <v>30</v>
      </c>
      <c r="O15516" t="s">
        <v>30</v>
      </c>
      <c r="P15516" t="s">
        <v>33</v>
      </c>
      <c r="Q15516" t="b">
        <v>0</v>
      </c>
      <c r="R15516" t="b">
        <v>0</v>
      </c>
      <c r="S15516" t="b">
        <v>1</v>
      </c>
      <c r="T15516" t="s">
        <v>30</v>
      </c>
      <c r="U15516" t="s">
        <v>30</v>
      </c>
      <c r="V15516" t="s">
        <v>30</v>
      </c>
      <c r="W15516" t="s">
        <v>30</v>
      </c>
      <c r="X15516" t="s">
        <v>30</v>
      </c>
      <c r="Y15516" t="s">
        <v>30</v>
      </c>
      <c r="Z15516">
        <v>4</v>
      </c>
      <c r="AA15516" t="s">
        <v>57228</v>
      </c>
      <c r="AB15516" t="s">
        <v>57229</v>
      </c>
    </row>
    <row r="15517" spans="1:28" x14ac:dyDescent="0.25">
      <c r="A15517">
        <v>16061</v>
      </c>
      <c r="B15517" t="s">
        <v>57230</v>
      </c>
      <c r="C15517" t="s">
        <v>224</v>
      </c>
      <c r="D15517">
        <v>0</v>
      </c>
      <c r="E15517" t="s">
        <v>1193</v>
      </c>
      <c r="F15517" t="s">
        <v>224</v>
      </c>
      <c r="G15517" t="s">
        <v>132</v>
      </c>
      <c r="H15517" t="s">
        <v>132</v>
      </c>
      <c r="I15517" t="s">
        <v>1058</v>
      </c>
      <c r="J15517" s="1">
        <v>35188.529143518521</v>
      </c>
      <c r="K15517" t="s">
        <v>57231</v>
      </c>
      <c r="L15517" t="s">
        <v>57232</v>
      </c>
      <c r="M15517" t="s">
        <v>74</v>
      </c>
      <c r="N15517" t="s">
        <v>671</v>
      </c>
      <c r="O15517" t="s">
        <v>30</v>
      </c>
      <c r="P15517" t="s">
        <v>33</v>
      </c>
      <c r="Q15517" t="b">
        <v>0</v>
      </c>
      <c r="R15517" t="b">
        <v>0</v>
      </c>
      <c r="S15517" t="b">
        <v>1</v>
      </c>
      <c r="T15517" t="s">
        <v>30</v>
      </c>
      <c r="U15517" t="s">
        <v>30</v>
      </c>
      <c r="V15517" t="s">
        <v>30</v>
      </c>
      <c r="W15517" t="s">
        <v>30</v>
      </c>
      <c r="X15517" t="s">
        <v>30</v>
      </c>
      <c r="Y15517" t="s">
        <v>30</v>
      </c>
      <c r="Z15517">
        <v>10</v>
      </c>
      <c r="AA15517" t="s">
        <v>57233</v>
      </c>
      <c r="AB15517" t="s">
        <v>57234</v>
      </c>
    </row>
    <row r="15518" spans="1:28" x14ac:dyDescent="0.25">
      <c r="A15518">
        <v>16062</v>
      </c>
      <c r="B15518" t="s">
        <v>57235</v>
      </c>
      <c r="C15518" t="s">
        <v>646</v>
      </c>
      <c r="D15518">
        <v>1</v>
      </c>
      <c r="E15518" t="s">
        <v>1108</v>
      </c>
      <c r="F15518" t="s">
        <v>42</v>
      </c>
      <c r="G15518" t="s">
        <v>1060</v>
      </c>
      <c r="H15518" t="s">
        <v>132</v>
      </c>
      <c r="I15518" t="s">
        <v>2358</v>
      </c>
      <c r="J15518" s="1">
        <v>35188.533506944441</v>
      </c>
      <c r="K15518" t="s">
        <v>1066</v>
      </c>
      <c r="L15518" t="s">
        <v>51</v>
      </c>
      <c r="M15518" t="s">
        <v>30</v>
      </c>
      <c r="N15518" t="s">
        <v>30</v>
      </c>
      <c r="O15518" t="s">
        <v>30</v>
      </c>
      <c r="P15518" t="s">
        <v>33</v>
      </c>
      <c r="Q15518" t="b">
        <v>0</v>
      </c>
      <c r="R15518" t="b">
        <v>0</v>
      </c>
      <c r="S15518" t="b">
        <v>1</v>
      </c>
      <c r="T15518" t="s">
        <v>30</v>
      </c>
      <c r="U15518" t="s">
        <v>30</v>
      </c>
      <c r="V15518" t="s">
        <v>30</v>
      </c>
      <c r="W15518" t="s">
        <v>30</v>
      </c>
      <c r="X15518" t="s">
        <v>30</v>
      </c>
      <c r="Y15518" t="s">
        <v>30</v>
      </c>
      <c r="Z15518">
        <v>6</v>
      </c>
      <c r="AA15518" t="s">
        <v>57236</v>
      </c>
      <c r="AB15518" t="s">
        <v>57237</v>
      </c>
    </row>
    <row r="15519" spans="1:28" x14ac:dyDescent="0.25">
      <c r="A15519">
        <v>16063</v>
      </c>
      <c r="B15519" t="s">
        <v>57238</v>
      </c>
      <c r="C15519" t="s">
        <v>167</v>
      </c>
      <c r="D15519">
        <v>0</v>
      </c>
      <c r="E15519" t="s">
        <v>2551</v>
      </c>
      <c r="F15519" t="s">
        <v>1810</v>
      </c>
      <c r="G15519" t="s">
        <v>612</v>
      </c>
      <c r="H15519" t="s">
        <v>132</v>
      </c>
      <c r="I15519" t="s">
        <v>1058</v>
      </c>
      <c r="J15519" s="1">
        <v>35188.561192129629</v>
      </c>
      <c r="K15519" t="s">
        <v>57239</v>
      </c>
      <c r="L15519" t="s">
        <v>57240</v>
      </c>
      <c r="M15519" t="s">
        <v>30</v>
      </c>
      <c r="N15519" t="s">
        <v>30</v>
      </c>
      <c r="O15519" t="s">
        <v>30</v>
      </c>
      <c r="P15519" t="s">
        <v>33</v>
      </c>
      <c r="Q15519" t="b">
        <v>0</v>
      </c>
      <c r="R15519" t="b">
        <v>0</v>
      </c>
      <c r="S15519" t="b">
        <v>1</v>
      </c>
      <c r="T15519" t="s">
        <v>30</v>
      </c>
      <c r="U15519" t="s">
        <v>30</v>
      </c>
      <c r="V15519" t="s">
        <v>30</v>
      </c>
      <c r="W15519" t="s">
        <v>30</v>
      </c>
      <c r="X15519" t="s">
        <v>30</v>
      </c>
      <c r="Y15519" t="s">
        <v>30</v>
      </c>
      <c r="Z15519">
        <v>3</v>
      </c>
      <c r="AA15519" t="s">
        <v>57241</v>
      </c>
      <c r="AB15519" t="s">
        <v>57242</v>
      </c>
    </row>
    <row r="15520" spans="1:28" x14ac:dyDescent="0.25">
      <c r="A15520">
        <v>16064</v>
      </c>
      <c r="B15520" t="s">
        <v>57243</v>
      </c>
      <c r="C15520" t="s">
        <v>445</v>
      </c>
      <c r="D15520">
        <v>0</v>
      </c>
      <c r="E15520" t="s">
        <v>1199</v>
      </c>
      <c r="F15520" t="s">
        <v>98</v>
      </c>
      <c r="G15520" t="s">
        <v>1065</v>
      </c>
      <c r="H15520" t="s">
        <v>132</v>
      </c>
      <c r="I15520" t="s">
        <v>2358</v>
      </c>
      <c r="J15520" s="1">
        <v>35188.606354166666</v>
      </c>
      <c r="K15520" t="s">
        <v>57244</v>
      </c>
      <c r="L15520" t="s">
        <v>57245</v>
      </c>
      <c r="M15520" t="s">
        <v>30</v>
      </c>
      <c r="N15520" t="s">
        <v>671</v>
      </c>
      <c r="O15520" t="s">
        <v>30</v>
      </c>
      <c r="P15520" t="s">
        <v>33</v>
      </c>
      <c r="Q15520" t="b">
        <v>0</v>
      </c>
      <c r="R15520" t="b">
        <v>0</v>
      </c>
      <c r="S15520" t="b">
        <v>1</v>
      </c>
      <c r="T15520" t="s">
        <v>30</v>
      </c>
      <c r="U15520" t="s">
        <v>30</v>
      </c>
      <c r="V15520" t="s">
        <v>30</v>
      </c>
      <c r="W15520" t="s">
        <v>30</v>
      </c>
      <c r="X15520" t="s">
        <v>30</v>
      </c>
      <c r="Y15520" t="s">
        <v>30</v>
      </c>
      <c r="Z15520">
        <v>5</v>
      </c>
      <c r="AA15520" t="s">
        <v>57246</v>
      </c>
      <c r="AB15520" t="s">
        <v>57247</v>
      </c>
    </row>
    <row r="15521" spans="1:28" x14ac:dyDescent="0.25">
      <c r="A15521">
        <v>16065</v>
      </c>
      <c r="B15521" t="s">
        <v>57248</v>
      </c>
      <c r="C15521" t="s">
        <v>163</v>
      </c>
      <c r="D15521">
        <v>1</v>
      </c>
      <c r="E15521" t="s">
        <v>1133</v>
      </c>
      <c r="F15521" t="s">
        <v>427</v>
      </c>
      <c r="G15521" t="s">
        <v>609</v>
      </c>
      <c r="H15521" t="s">
        <v>132</v>
      </c>
      <c r="I15521" t="s">
        <v>1058</v>
      </c>
      <c r="J15521" s="1">
        <v>35188.640150462961</v>
      </c>
      <c r="K15521" t="s">
        <v>10396</v>
      </c>
      <c r="L15521" t="s">
        <v>879</v>
      </c>
      <c r="M15521" t="s">
        <v>30</v>
      </c>
      <c r="N15521" t="s">
        <v>30</v>
      </c>
      <c r="O15521" t="s">
        <v>30</v>
      </c>
      <c r="P15521" t="s">
        <v>33</v>
      </c>
      <c r="Q15521" t="b">
        <v>0</v>
      </c>
      <c r="R15521" t="b">
        <v>0</v>
      </c>
      <c r="S15521" t="b">
        <v>1</v>
      </c>
      <c r="T15521" t="s">
        <v>30</v>
      </c>
      <c r="U15521" t="s">
        <v>30</v>
      </c>
      <c r="V15521" t="s">
        <v>30</v>
      </c>
      <c r="W15521" t="s">
        <v>30</v>
      </c>
      <c r="X15521" t="s">
        <v>30</v>
      </c>
      <c r="Y15521" t="s">
        <v>30</v>
      </c>
      <c r="Z15521">
        <v>4</v>
      </c>
      <c r="AA15521" t="s">
        <v>57249</v>
      </c>
      <c r="AB15521" t="s">
        <v>57250</v>
      </c>
    </row>
    <row r="15522" spans="1:28" x14ac:dyDescent="0.25">
      <c r="A15522">
        <v>16066</v>
      </c>
      <c r="B15522" t="s">
        <v>57251</v>
      </c>
      <c r="C15522" t="s">
        <v>646</v>
      </c>
      <c r="D15522">
        <v>1</v>
      </c>
      <c r="E15522" t="s">
        <v>1083</v>
      </c>
      <c r="F15522" t="s">
        <v>252</v>
      </c>
      <c r="G15522" t="s">
        <v>616</v>
      </c>
      <c r="H15522" t="s">
        <v>132</v>
      </c>
      <c r="I15522" t="s">
        <v>2358</v>
      </c>
      <c r="J15522" s="1">
        <v>35188.72351851852</v>
      </c>
      <c r="K15522" t="s">
        <v>57252</v>
      </c>
      <c r="L15522" t="s">
        <v>57253</v>
      </c>
      <c r="M15522" t="s">
        <v>30</v>
      </c>
      <c r="N15522" t="s">
        <v>30</v>
      </c>
      <c r="O15522" t="s">
        <v>30</v>
      </c>
      <c r="P15522" t="s">
        <v>33</v>
      </c>
      <c r="Q15522" t="b">
        <v>0</v>
      </c>
      <c r="R15522" t="b">
        <v>0</v>
      </c>
      <c r="S15522" t="b">
        <v>1</v>
      </c>
      <c r="T15522" t="s">
        <v>30</v>
      </c>
      <c r="U15522" t="s">
        <v>30</v>
      </c>
      <c r="V15522" t="s">
        <v>30</v>
      </c>
      <c r="W15522" t="s">
        <v>30</v>
      </c>
      <c r="X15522" t="s">
        <v>30</v>
      </c>
      <c r="Y15522" t="s">
        <v>30</v>
      </c>
      <c r="Z15522">
        <v>1</v>
      </c>
      <c r="AA15522" t="s">
        <v>57254</v>
      </c>
      <c r="AB15522" t="s">
        <v>57255</v>
      </c>
    </row>
    <row r="15523" spans="1:28" x14ac:dyDescent="0.25">
      <c r="A15523">
        <v>16067</v>
      </c>
      <c r="B15523" t="s">
        <v>57256</v>
      </c>
      <c r="C15523" t="s">
        <v>219</v>
      </c>
      <c r="D15523">
        <v>1</v>
      </c>
      <c r="E15523" t="s">
        <v>618</v>
      </c>
      <c r="F15523" t="s">
        <v>633</v>
      </c>
      <c r="G15523" t="s">
        <v>1057</v>
      </c>
      <c r="H15523" t="s">
        <v>132</v>
      </c>
      <c r="I15523" t="s">
        <v>2358</v>
      </c>
      <c r="J15523" s="1">
        <v>35189.471851851849</v>
      </c>
      <c r="K15523" t="s">
        <v>2418</v>
      </c>
      <c r="L15523" t="s">
        <v>2419</v>
      </c>
      <c r="M15523" t="s">
        <v>30</v>
      </c>
      <c r="N15523" t="s">
        <v>30</v>
      </c>
      <c r="O15523" t="s">
        <v>30</v>
      </c>
      <c r="P15523" t="s">
        <v>33</v>
      </c>
      <c r="Q15523" t="b">
        <v>0</v>
      </c>
      <c r="R15523" t="b">
        <v>0</v>
      </c>
      <c r="S15523" t="b">
        <v>1</v>
      </c>
      <c r="T15523" t="s">
        <v>30</v>
      </c>
      <c r="U15523" t="s">
        <v>30</v>
      </c>
      <c r="V15523" t="s">
        <v>30</v>
      </c>
      <c r="W15523" t="s">
        <v>30</v>
      </c>
      <c r="X15523" t="s">
        <v>30</v>
      </c>
      <c r="Y15523" t="s">
        <v>30</v>
      </c>
      <c r="Z15523">
        <v>9</v>
      </c>
      <c r="AA15523" t="s">
        <v>57257</v>
      </c>
      <c r="AB15523" t="s">
        <v>57258</v>
      </c>
    </row>
    <row r="15524" spans="1:28" x14ac:dyDescent="0.25">
      <c r="A15524">
        <v>16068</v>
      </c>
      <c r="B15524" t="s">
        <v>57259</v>
      </c>
      <c r="C15524" t="s">
        <v>245</v>
      </c>
      <c r="D15524">
        <v>0</v>
      </c>
      <c r="E15524" t="s">
        <v>2551</v>
      </c>
      <c r="F15524" t="s">
        <v>72</v>
      </c>
      <c r="G15524" t="s">
        <v>609</v>
      </c>
      <c r="H15524" t="s">
        <v>132</v>
      </c>
      <c r="I15524" t="s">
        <v>1058</v>
      </c>
      <c r="J15524" s="1">
        <v>35189.486377314817</v>
      </c>
      <c r="K15524" t="s">
        <v>1066</v>
      </c>
      <c r="L15524" t="s">
        <v>51</v>
      </c>
      <c r="M15524" t="s">
        <v>30</v>
      </c>
      <c r="N15524" t="s">
        <v>30</v>
      </c>
      <c r="O15524" t="s">
        <v>30</v>
      </c>
      <c r="P15524" t="s">
        <v>33</v>
      </c>
      <c r="Q15524" t="b">
        <v>0</v>
      </c>
      <c r="R15524" t="b">
        <v>0</v>
      </c>
      <c r="S15524" t="b">
        <v>1</v>
      </c>
      <c r="T15524" t="s">
        <v>30</v>
      </c>
      <c r="U15524" t="s">
        <v>30</v>
      </c>
      <c r="V15524" t="s">
        <v>30</v>
      </c>
      <c r="W15524" t="s">
        <v>30</v>
      </c>
      <c r="X15524" t="s">
        <v>30</v>
      </c>
      <c r="Y15524" t="s">
        <v>30</v>
      </c>
      <c r="Z15524">
        <v>5</v>
      </c>
      <c r="AA15524" t="s">
        <v>57260</v>
      </c>
      <c r="AB15524" t="s">
        <v>57261</v>
      </c>
    </row>
    <row r="15525" spans="1:28" x14ac:dyDescent="0.25">
      <c r="A15525">
        <v>16069</v>
      </c>
      <c r="B15525" t="s">
        <v>57262</v>
      </c>
      <c r="C15525" t="s">
        <v>49</v>
      </c>
      <c r="D15525">
        <v>0</v>
      </c>
      <c r="E15525" t="s">
        <v>547</v>
      </c>
      <c r="F15525" t="s">
        <v>525</v>
      </c>
      <c r="G15525" t="s">
        <v>1057</v>
      </c>
      <c r="H15525" t="s">
        <v>132</v>
      </c>
      <c r="I15525" t="s">
        <v>1058</v>
      </c>
      <c r="J15525" s="1">
        <v>35189.547094907408</v>
      </c>
      <c r="K15525" t="s">
        <v>57263</v>
      </c>
      <c r="L15525" t="s">
        <v>57264</v>
      </c>
      <c r="M15525" t="s">
        <v>1317</v>
      </c>
      <c r="N15525" t="s">
        <v>30</v>
      </c>
      <c r="O15525" t="s">
        <v>30</v>
      </c>
      <c r="P15525" t="s">
        <v>33</v>
      </c>
      <c r="Q15525" t="b">
        <v>0</v>
      </c>
      <c r="R15525" t="b">
        <v>0</v>
      </c>
      <c r="S15525" t="b">
        <v>1</v>
      </c>
      <c r="T15525" t="s">
        <v>30</v>
      </c>
      <c r="U15525" t="s">
        <v>30</v>
      </c>
      <c r="V15525" t="s">
        <v>30</v>
      </c>
      <c r="W15525" t="s">
        <v>30</v>
      </c>
      <c r="X15525" t="s">
        <v>120</v>
      </c>
      <c r="Y15525" t="s">
        <v>30</v>
      </c>
      <c r="Z15525">
        <v>9</v>
      </c>
      <c r="AA15525" t="s">
        <v>57265</v>
      </c>
      <c r="AB15525" t="s">
        <v>57266</v>
      </c>
    </row>
    <row r="15526" spans="1:28" x14ac:dyDescent="0.25">
      <c r="A15526">
        <v>16070</v>
      </c>
      <c r="B15526" t="s">
        <v>57267</v>
      </c>
      <c r="C15526" t="s">
        <v>427</v>
      </c>
      <c r="D15526">
        <v>1</v>
      </c>
      <c r="E15526" t="s">
        <v>1077</v>
      </c>
      <c r="F15526" t="s">
        <v>42</v>
      </c>
      <c r="G15526" t="s">
        <v>1091</v>
      </c>
      <c r="H15526" t="s">
        <v>132</v>
      </c>
      <c r="I15526" t="s">
        <v>1058</v>
      </c>
      <c r="J15526" s="1">
        <v>35189.551759259259</v>
      </c>
      <c r="K15526" t="s">
        <v>1139</v>
      </c>
      <c r="L15526" t="s">
        <v>51</v>
      </c>
      <c r="M15526" t="s">
        <v>30</v>
      </c>
      <c r="N15526" t="s">
        <v>30</v>
      </c>
      <c r="O15526" t="s">
        <v>30</v>
      </c>
      <c r="P15526" t="s">
        <v>33</v>
      </c>
      <c r="Q15526" t="b">
        <v>0</v>
      </c>
      <c r="R15526" t="b">
        <v>0</v>
      </c>
      <c r="S15526" t="b">
        <v>1</v>
      </c>
      <c r="T15526" t="s">
        <v>30</v>
      </c>
      <c r="U15526" t="s">
        <v>30</v>
      </c>
      <c r="V15526" t="s">
        <v>30</v>
      </c>
      <c r="W15526" t="s">
        <v>30</v>
      </c>
      <c r="X15526" t="s">
        <v>30</v>
      </c>
      <c r="Y15526" t="s">
        <v>30</v>
      </c>
      <c r="Z15526">
        <v>5</v>
      </c>
      <c r="AA15526" t="s">
        <v>57268</v>
      </c>
      <c r="AB15526" t="s">
        <v>57269</v>
      </c>
    </row>
    <row r="15527" spans="1:28" x14ac:dyDescent="0.25">
      <c r="A15527">
        <v>16071</v>
      </c>
      <c r="B15527" t="s">
        <v>57270</v>
      </c>
      <c r="C15527" t="s">
        <v>239</v>
      </c>
      <c r="D15527">
        <v>1</v>
      </c>
      <c r="E15527" t="s">
        <v>30</v>
      </c>
      <c r="F15527" t="s">
        <v>30</v>
      </c>
      <c r="G15527" t="s">
        <v>132</v>
      </c>
      <c r="H15527" t="s">
        <v>32</v>
      </c>
      <c r="I15527" t="s">
        <v>828</v>
      </c>
      <c r="J15527" s="1">
        <v>35189.585590277777</v>
      </c>
      <c r="K15527" t="s">
        <v>57271</v>
      </c>
      <c r="L15527" t="s">
        <v>1933</v>
      </c>
      <c r="M15527" t="s">
        <v>74</v>
      </c>
      <c r="N15527" t="s">
        <v>30</v>
      </c>
      <c r="O15527" t="s">
        <v>30</v>
      </c>
      <c r="P15527" t="s">
        <v>132</v>
      </c>
      <c r="Q15527" t="b">
        <v>0</v>
      </c>
      <c r="R15527" t="b">
        <v>0</v>
      </c>
      <c r="S15527" t="b">
        <v>1</v>
      </c>
      <c r="T15527" t="s">
        <v>30</v>
      </c>
      <c r="U15527" t="s">
        <v>30</v>
      </c>
      <c r="V15527" t="s">
        <v>30</v>
      </c>
      <c r="W15527" t="s">
        <v>30</v>
      </c>
      <c r="X15527" t="s">
        <v>30</v>
      </c>
      <c r="Y15527" t="s">
        <v>30</v>
      </c>
      <c r="Z15527">
        <v>1</v>
      </c>
      <c r="AA15527" t="s">
        <v>57272</v>
      </c>
      <c r="AB15527" t="s">
        <v>57273</v>
      </c>
    </row>
    <row r="15528" spans="1:28" x14ac:dyDescent="0.25">
      <c r="A15528">
        <v>16072</v>
      </c>
      <c r="B15528" t="s">
        <v>57274</v>
      </c>
      <c r="C15528" t="s">
        <v>124</v>
      </c>
      <c r="D15528">
        <v>0</v>
      </c>
      <c r="E15528" t="s">
        <v>1189</v>
      </c>
      <c r="F15528" t="s">
        <v>224</v>
      </c>
      <c r="G15528" t="s">
        <v>1065</v>
      </c>
      <c r="H15528" t="s">
        <v>132</v>
      </c>
      <c r="I15528" t="s">
        <v>2358</v>
      </c>
      <c r="J15528" s="1">
        <v>35189.748518518521</v>
      </c>
      <c r="K15528" t="s">
        <v>1066</v>
      </c>
      <c r="L15528" t="s">
        <v>51</v>
      </c>
      <c r="M15528" t="s">
        <v>30</v>
      </c>
      <c r="N15528" t="s">
        <v>30</v>
      </c>
      <c r="O15528" t="s">
        <v>30</v>
      </c>
      <c r="P15528" t="s">
        <v>33</v>
      </c>
      <c r="Q15528" t="b">
        <v>0</v>
      </c>
      <c r="R15528" t="b">
        <v>0</v>
      </c>
      <c r="S15528" t="b">
        <v>1</v>
      </c>
      <c r="T15528" t="s">
        <v>30</v>
      </c>
      <c r="U15528" t="s">
        <v>30</v>
      </c>
      <c r="V15528" t="s">
        <v>30</v>
      </c>
      <c r="W15528" t="s">
        <v>30</v>
      </c>
      <c r="X15528" t="s">
        <v>30</v>
      </c>
      <c r="Y15528" t="s">
        <v>30</v>
      </c>
      <c r="Z15528">
        <v>1</v>
      </c>
      <c r="AA15528" t="s">
        <v>57275</v>
      </c>
      <c r="AB15528" t="s">
        <v>57276</v>
      </c>
    </row>
    <row r="15529" spans="1:28" x14ac:dyDescent="0.25">
      <c r="A15529">
        <v>16073</v>
      </c>
      <c r="B15529" t="s">
        <v>57277</v>
      </c>
      <c r="C15529" t="s">
        <v>331</v>
      </c>
      <c r="D15529">
        <v>1</v>
      </c>
      <c r="E15529" t="s">
        <v>1064</v>
      </c>
      <c r="F15529" t="s">
        <v>234</v>
      </c>
      <c r="G15529" t="s">
        <v>616</v>
      </c>
      <c r="H15529" t="s">
        <v>132</v>
      </c>
      <c r="I15529" t="s">
        <v>1144</v>
      </c>
      <c r="J15529" s="1">
        <v>35190.299456018518</v>
      </c>
      <c r="K15529" t="s">
        <v>1066</v>
      </c>
      <c r="L15529" t="s">
        <v>51</v>
      </c>
      <c r="M15529" t="s">
        <v>30</v>
      </c>
      <c r="N15529" t="s">
        <v>30</v>
      </c>
      <c r="O15529" t="s">
        <v>30</v>
      </c>
      <c r="P15529" t="s">
        <v>33</v>
      </c>
      <c r="Q15529" t="b">
        <v>0</v>
      </c>
      <c r="R15529" t="b">
        <v>0</v>
      </c>
      <c r="S15529" t="b">
        <v>1</v>
      </c>
      <c r="T15529" t="s">
        <v>30</v>
      </c>
      <c r="U15529" t="s">
        <v>30</v>
      </c>
      <c r="V15529" t="s">
        <v>30</v>
      </c>
      <c r="W15529" t="s">
        <v>30</v>
      </c>
      <c r="X15529" t="s">
        <v>30</v>
      </c>
      <c r="Y15529" t="s">
        <v>30</v>
      </c>
      <c r="Z15529">
        <v>4</v>
      </c>
      <c r="AA15529" t="s">
        <v>57278</v>
      </c>
      <c r="AB15529" t="s">
        <v>57279</v>
      </c>
    </row>
    <row r="15530" spans="1:28" x14ac:dyDescent="0.25">
      <c r="A15530">
        <v>16074</v>
      </c>
      <c r="B15530" t="s">
        <v>57280</v>
      </c>
      <c r="C15530" t="s">
        <v>920</v>
      </c>
      <c r="D15530">
        <v>1</v>
      </c>
      <c r="E15530" t="s">
        <v>1189</v>
      </c>
      <c r="F15530" t="s">
        <v>252</v>
      </c>
      <c r="G15530" t="s">
        <v>1097</v>
      </c>
      <c r="H15530" t="s">
        <v>132</v>
      </c>
      <c r="I15530" t="s">
        <v>1058</v>
      </c>
      <c r="J15530" s="1">
        <v>35190.319178240738</v>
      </c>
      <c r="K15530" t="s">
        <v>45591</v>
      </c>
      <c r="L15530" t="s">
        <v>12070</v>
      </c>
      <c r="M15530" t="s">
        <v>74</v>
      </c>
      <c r="N15530" t="s">
        <v>671</v>
      </c>
      <c r="O15530" t="s">
        <v>30</v>
      </c>
      <c r="P15530" t="s">
        <v>33</v>
      </c>
      <c r="Q15530" t="b">
        <v>0</v>
      </c>
      <c r="R15530" t="b">
        <v>0</v>
      </c>
      <c r="S15530" t="b">
        <v>1</v>
      </c>
      <c r="T15530" t="s">
        <v>30</v>
      </c>
      <c r="U15530" t="s">
        <v>30</v>
      </c>
      <c r="V15530" t="s">
        <v>30</v>
      </c>
      <c r="W15530" t="s">
        <v>30</v>
      </c>
      <c r="X15530" t="s">
        <v>30</v>
      </c>
      <c r="Y15530" t="s">
        <v>30</v>
      </c>
      <c r="Z15530">
        <v>7</v>
      </c>
      <c r="AA15530" t="s">
        <v>57281</v>
      </c>
      <c r="AB15530" t="s">
        <v>57282</v>
      </c>
    </row>
    <row r="15531" spans="1:28" x14ac:dyDescent="0.25">
      <c r="A15531">
        <v>16075</v>
      </c>
      <c r="B15531" t="s">
        <v>57283</v>
      </c>
      <c r="C15531" t="s">
        <v>66</v>
      </c>
      <c r="D15531">
        <v>0</v>
      </c>
      <c r="E15531" t="s">
        <v>1233</v>
      </c>
      <c r="F15531" t="s">
        <v>843</v>
      </c>
      <c r="G15531" t="s">
        <v>132</v>
      </c>
      <c r="H15531" t="s">
        <v>132</v>
      </c>
      <c r="I15531" t="s">
        <v>1058</v>
      </c>
      <c r="J15531" s="1">
        <v>35190.358587962961</v>
      </c>
      <c r="K15531" t="s">
        <v>1134</v>
      </c>
      <c r="L15531" t="s">
        <v>3359</v>
      </c>
      <c r="M15531" t="s">
        <v>30</v>
      </c>
      <c r="N15531" t="s">
        <v>671</v>
      </c>
      <c r="O15531" t="s">
        <v>30</v>
      </c>
      <c r="P15531" t="s">
        <v>33</v>
      </c>
      <c r="Q15531" t="b">
        <v>0</v>
      </c>
      <c r="R15531" t="b">
        <v>0</v>
      </c>
      <c r="S15531" t="b">
        <v>1</v>
      </c>
      <c r="T15531" t="s">
        <v>30</v>
      </c>
      <c r="U15531" t="s">
        <v>2859</v>
      </c>
      <c r="V15531" t="s">
        <v>30</v>
      </c>
      <c r="W15531" t="s">
        <v>30</v>
      </c>
      <c r="X15531" t="s">
        <v>30</v>
      </c>
      <c r="Y15531" t="s">
        <v>30</v>
      </c>
      <c r="Z15531">
        <v>6</v>
      </c>
      <c r="AA15531" t="s">
        <v>57284</v>
      </c>
      <c r="AB15531" t="s">
        <v>57285</v>
      </c>
    </row>
    <row r="15532" spans="1:28" x14ac:dyDescent="0.25">
      <c r="A15532">
        <v>16076</v>
      </c>
      <c r="B15532" t="s">
        <v>57286</v>
      </c>
      <c r="C15532" t="s">
        <v>212</v>
      </c>
      <c r="D15532">
        <v>0</v>
      </c>
      <c r="E15532" t="s">
        <v>1096</v>
      </c>
      <c r="F15532" t="s">
        <v>382</v>
      </c>
      <c r="G15532" t="s">
        <v>1057</v>
      </c>
      <c r="H15532" t="s">
        <v>132</v>
      </c>
      <c r="I15532" t="s">
        <v>2358</v>
      </c>
      <c r="J15532" s="1">
        <v>35190.381041666667</v>
      </c>
      <c r="K15532" t="s">
        <v>57287</v>
      </c>
      <c r="L15532" t="s">
        <v>627</v>
      </c>
      <c r="M15532" t="s">
        <v>30</v>
      </c>
      <c r="N15532" t="s">
        <v>30</v>
      </c>
      <c r="O15532" t="s">
        <v>30</v>
      </c>
      <c r="P15532" t="s">
        <v>33</v>
      </c>
      <c r="Q15532" t="b">
        <v>0</v>
      </c>
      <c r="R15532" t="b">
        <v>0</v>
      </c>
      <c r="S15532" t="b">
        <v>1</v>
      </c>
      <c r="T15532" t="s">
        <v>30</v>
      </c>
      <c r="U15532" t="s">
        <v>30</v>
      </c>
      <c r="V15532" t="s">
        <v>30</v>
      </c>
      <c r="W15532" t="s">
        <v>30</v>
      </c>
      <c r="X15532" t="s">
        <v>1500</v>
      </c>
      <c r="Y15532" t="s">
        <v>628</v>
      </c>
      <c r="Z15532">
        <v>10</v>
      </c>
      <c r="AA15532" t="s">
        <v>57288</v>
      </c>
      <c r="AB15532" t="s">
        <v>57289</v>
      </c>
    </row>
    <row r="15533" spans="1:28" x14ac:dyDescent="0.25">
      <c r="A15533">
        <v>16077</v>
      </c>
      <c r="B15533" t="s">
        <v>57290</v>
      </c>
      <c r="C15533" t="s">
        <v>276</v>
      </c>
      <c r="D15533">
        <v>1</v>
      </c>
      <c r="E15533" t="s">
        <v>1239</v>
      </c>
      <c r="F15533" t="s">
        <v>29</v>
      </c>
      <c r="G15533" t="s">
        <v>1091</v>
      </c>
      <c r="H15533" t="s">
        <v>132</v>
      </c>
      <c r="I15533" t="s">
        <v>2358</v>
      </c>
      <c r="J15533" s="1">
        <v>35190.381863425922</v>
      </c>
      <c r="K15533" t="s">
        <v>57291</v>
      </c>
      <c r="L15533" t="s">
        <v>57292</v>
      </c>
      <c r="M15533" t="s">
        <v>74</v>
      </c>
      <c r="N15533" t="s">
        <v>671</v>
      </c>
      <c r="O15533" t="s">
        <v>671</v>
      </c>
      <c r="P15533" t="s">
        <v>33</v>
      </c>
      <c r="Q15533" t="b">
        <v>0</v>
      </c>
      <c r="R15533" t="b">
        <v>0</v>
      </c>
      <c r="S15533" t="b">
        <v>1</v>
      </c>
      <c r="T15533" t="s">
        <v>30</v>
      </c>
      <c r="U15533" t="s">
        <v>30</v>
      </c>
      <c r="V15533" t="s">
        <v>30</v>
      </c>
      <c r="W15533" t="s">
        <v>30</v>
      </c>
      <c r="X15533" t="s">
        <v>1129</v>
      </c>
      <c r="Y15533" t="s">
        <v>30</v>
      </c>
      <c r="Z15533">
        <v>10</v>
      </c>
      <c r="AA15533" t="s">
        <v>57293</v>
      </c>
      <c r="AB15533" t="s">
        <v>57294</v>
      </c>
    </row>
    <row r="15534" spans="1:28" x14ac:dyDescent="0.25">
      <c r="A15534">
        <v>16078</v>
      </c>
      <c r="B15534" t="s">
        <v>57295</v>
      </c>
      <c r="C15534" t="s">
        <v>238</v>
      </c>
      <c r="D15534">
        <v>0</v>
      </c>
      <c r="E15534" t="s">
        <v>1070</v>
      </c>
      <c r="F15534" t="s">
        <v>31</v>
      </c>
      <c r="G15534" t="s">
        <v>612</v>
      </c>
      <c r="H15534" t="s">
        <v>132</v>
      </c>
      <c r="I15534" t="s">
        <v>1058</v>
      </c>
      <c r="J15534" s="1">
        <v>35190.439328703702</v>
      </c>
      <c r="K15534" t="s">
        <v>1066</v>
      </c>
      <c r="L15534" t="s">
        <v>51</v>
      </c>
      <c r="M15534" t="s">
        <v>30</v>
      </c>
      <c r="N15534" t="s">
        <v>30</v>
      </c>
      <c r="O15534" t="s">
        <v>30</v>
      </c>
      <c r="P15534" t="s">
        <v>33</v>
      </c>
      <c r="Q15534" t="b">
        <v>0</v>
      </c>
      <c r="R15534" t="b">
        <v>0</v>
      </c>
      <c r="S15534" t="b">
        <v>1</v>
      </c>
      <c r="T15534" t="s">
        <v>30</v>
      </c>
      <c r="U15534" t="s">
        <v>30</v>
      </c>
      <c r="V15534" t="s">
        <v>30</v>
      </c>
      <c r="W15534" t="s">
        <v>30</v>
      </c>
      <c r="X15534" t="s">
        <v>30</v>
      </c>
      <c r="Y15534" t="s">
        <v>30</v>
      </c>
      <c r="Z15534">
        <v>9</v>
      </c>
      <c r="AA15534" t="s">
        <v>57296</v>
      </c>
      <c r="AB15534" t="s">
        <v>57297</v>
      </c>
    </row>
    <row r="15535" spans="1:28" x14ac:dyDescent="0.25">
      <c r="A15535">
        <v>16079</v>
      </c>
      <c r="B15535" t="s">
        <v>57298</v>
      </c>
      <c r="C15535" t="s">
        <v>48</v>
      </c>
      <c r="D15535">
        <v>0</v>
      </c>
      <c r="E15535" t="s">
        <v>4098</v>
      </c>
      <c r="F15535" t="s">
        <v>42</v>
      </c>
      <c r="G15535" t="s">
        <v>609</v>
      </c>
      <c r="H15535" t="s">
        <v>132</v>
      </c>
      <c r="I15535" t="s">
        <v>1058</v>
      </c>
      <c r="J15535" s="1">
        <v>35190.454745370371</v>
      </c>
      <c r="K15535" t="s">
        <v>1066</v>
      </c>
      <c r="L15535" t="s">
        <v>51</v>
      </c>
      <c r="M15535" t="s">
        <v>30</v>
      </c>
      <c r="N15535" t="s">
        <v>30</v>
      </c>
      <c r="O15535" t="s">
        <v>30</v>
      </c>
      <c r="P15535" t="s">
        <v>33</v>
      </c>
      <c r="Q15535" t="b">
        <v>0</v>
      </c>
      <c r="R15535" t="b">
        <v>0</v>
      </c>
      <c r="S15535" t="b">
        <v>1</v>
      </c>
      <c r="T15535" t="s">
        <v>30</v>
      </c>
      <c r="U15535" t="s">
        <v>30</v>
      </c>
      <c r="V15535" t="s">
        <v>30</v>
      </c>
      <c r="W15535" t="s">
        <v>30</v>
      </c>
      <c r="X15535" t="s">
        <v>30</v>
      </c>
      <c r="Y15535" t="s">
        <v>30</v>
      </c>
      <c r="Z15535">
        <v>7</v>
      </c>
      <c r="AA15535" t="s">
        <v>57299</v>
      </c>
      <c r="AB15535" t="s">
        <v>57300</v>
      </c>
    </row>
    <row r="15536" spans="1:28" x14ac:dyDescent="0.25">
      <c r="A15536">
        <v>16080</v>
      </c>
      <c r="B15536" t="s">
        <v>57301</v>
      </c>
      <c r="C15536" t="s">
        <v>283</v>
      </c>
      <c r="D15536">
        <v>0</v>
      </c>
      <c r="E15536" t="s">
        <v>1193</v>
      </c>
      <c r="F15536" t="s">
        <v>382</v>
      </c>
      <c r="G15536" t="s">
        <v>1065</v>
      </c>
      <c r="H15536" t="s">
        <v>132</v>
      </c>
      <c r="I15536" t="s">
        <v>2358</v>
      </c>
      <c r="J15536" s="1">
        <v>35190.459398148145</v>
      </c>
      <c r="K15536" t="s">
        <v>57302</v>
      </c>
      <c r="L15536" t="s">
        <v>57303</v>
      </c>
      <c r="M15536" t="s">
        <v>30</v>
      </c>
      <c r="N15536" t="s">
        <v>30</v>
      </c>
      <c r="O15536" t="s">
        <v>30</v>
      </c>
      <c r="P15536" t="s">
        <v>33</v>
      </c>
      <c r="Q15536" t="b">
        <v>0</v>
      </c>
      <c r="R15536" t="b">
        <v>0</v>
      </c>
      <c r="S15536" t="b">
        <v>1</v>
      </c>
      <c r="T15536" t="s">
        <v>30</v>
      </c>
      <c r="U15536" t="s">
        <v>30</v>
      </c>
      <c r="V15536" t="s">
        <v>30</v>
      </c>
      <c r="W15536" t="s">
        <v>30</v>
      </c>
      <c r="X15536" t="s">
        <v>30</v>
      </c>
      <c r="Y15536" t="s">
        <v>30</v>
      </c>
      <c r="Z15536">
        <v>6</v>
      </c>
      <c r="AA15536" t="s">
        <v>57304</v>
      </c>
      <c r="AB15536" t="s">
        <v>57305</v>
      </c>
    </row>
    <row r="15537" spans="1:28" x14ac:dyDescent="0.25">
      <c r="A15537">
        <v>16081</v>
      </c>
      <c r="B15537" t="s">
        <v>57306</v>
      </c>
      <c r="C15537" t="s">
        <v>393</v>
      </c>
      <c r="D15537">
        <v>1</v>
      </c>
      <c r="E15537" t="s">
        <v>2968</v>
      </c>
      <c r="F15537" t="s">
        <v>1810</v>
      </c>
      <c r="G15537" t="s">
        <v>1060</v>
      </c>
      <c r="H15537" t="s">
        <v>132</v>
      </c>
      <c r="I15537" t="s">
        <v>1058</v>
      </c>
      <c r="J15537" s="1">
        <v>35190.493692129632</v>
      </c>
      <c r="K15537" t="s">
        <v>57307</v>
      </c>
      <c r="L15537" t="s">
        <v>1180</v>
      </c>
      <c r="M15537" t="s">
        <v>30</v>
      </c>
      <c r="N15537" t="s">
        <v>30</v>
      </c>
      <c r="O15537" t="s">
        <v>30</v>
      </c>
      <c r="P15537" t="s">
        <v>33</v>
      </c>
      <c r="Q15537" t="b">
        <v>0</v>
      </c>
      <c r="R15537" t="b">
        <v>0</v>
      </c>
      <c r="S15537" t="b">
        <v>1</v>
      </c>
      <c r="T15537" t="s">
        <v>30</v>
      </c>
      <c r="U15537" t="s">
        <v>30</v>
      </c>
      <c r="V15537" t="s">
        <v>30</v>
      </c>
      <c r="W15537" t="s">
        <v>30</v>
      </c>
      <c r="X15537" t="s">
        <v>30</v>
      </c>
      <c r="Y15537" t="s">
        <v>30</v>
      </c>
      <c r="Z15537">
        <v>6</v>
      </c>
      <c r="AA15537" t="s">
        <v>57308</v>
      </c>
      <c r="AB15537" t="s">
        <v>57309</v>
      </c>
    </row>
    <row r="15538" spans="1:28" x14ac:dyDescent="0.25">
      <c r="A15538">
        <v>16082</v>
      </c>
      <c r="B15538" t="s">
        <v>57310</v>
      </c>
      <c r="C15538" t="s">
        <v>219</v>
      </c>
      <c r="D15538">
        <v>0</v>
      </c>
      <c r="E15538" t="s">
        <v>1161</v>
      </c>
      <c r="F15538" t="s">
        <v>42</v>
      </c>
      <c r="G15538" t="s">
        <v>609</v>
      </c>
      <c r="H15538" t="s">
        <v>132</v>
      </c>
      <c r="I15538" t="s">
        <v>2358</v>
      </c>
      <c r="J15538" s="1">
        <v>35190.575740740744</v>
      </c>
      <c r="K15538" t="s">
        <v>57311</v>
      </c>
      <c r="L15538" t="s">
        <v>6663</v>
      </c>
      <c r="M15538" t="s">
        <v>30</v>
      </c>
      <c r="N15538" t="s">
        <v>671</v>
      </c>
      <c r="O15538" t="s">
        <v>30</v>
      </c>
      <c r="P15538" t="s">
        <v>33</v>
      </c>
      <c r="Q15538" t="b">
        <v>0</v>
      </c>
      <c r="R15538" t="b">
        <v>0</v>
      </c>
      <c r="S15538" t="b">
        <v>1</v>
      </c>
      <c r="T15538" t="s">
        <v>30</v>
      </c>
      <c r="U15538" t="s">
        <v>2491</v>
      </c>
      <c r="V15538" t="s">
        <v>30</v>
      </c>
      <c r="W15538" t="s">
        <v>30</v>
      </c>
      <c r="X15538" t="s">
        <v>30</v>
      </c>
      <c r="Y15538" t="s">
        <v>30</v>
      </c>
      <c r="Z15538">
        <v>2</v>
      </c>
      <c r="AA15538" t="s">
        <v>57312</v>
      </c>
      <c r="AB15538" t="s">
        <v>57313</v>
      </c>
    </row>
    <row r="15539" spans="1:28" x14ac:dyDescent="0.25">
      <c r="A15539">
        <v>16083</v>
      </c>
      <c r="B15539" t="s">
        <v>57314</v>
      </c>
      <c r="C15539" t="s">
        <v>337</v>
      </c>
      <c r="D15539">
        <v>1</v>
      </c>
      <c r="E15539" t="s">
        <v>1189</v>
      </c>
      <c r="F15539" t="s">
        <v>98</v>
      </c>
      <c r="G15539" t="s">
        <v>612</v>
      </c>
      <c r="H15539" t="s">
        <v>132</v>
      </c>
      <c r="I15539" t="s">
        <v>1144</v>
      </c>
      <c r="J15539" s="1">
        <v>35190.600775462961</v>
      </c>
      <c r="K15539" t="s">
        <v>3743</v>
      </c>
      <c r="L15539" t="s">
        <v>179</v>
      </c>
      <c r="M15539" t="s">
        <v>30</v>
      </c>
      <c r="N15539" t="s">
        <v>30</v>
      </c>
      <c r="O15539" t="s">
        <v>30</v>
      </c>
      <c r="P15539" t="s">
        <v>33</v>
      </c>
      <c r="Q15539" t="b">
        <v>0</v>
      </c>
      <c r="R15539" t="b">
        <v>0</v>
      </c>
      <c r="S15539" t="b">
        <v>1</v>
      </c>
      <c r="T15539" t="s">
        <v>30</v>
      </c>
      <c r="U15539" t="s">
        <v>30</v>
      </c>
      <c r="V15539" t="s">
        <v>30</v>
      </c>
      <c r="W15539" t="s">
        <v>30</v>
      </c>
      <c r="X15539" t="s">
        <v>30</v>
      </c>
      <c r="Y15539" t="s">
        <v>30</v>
      </c>
      <c r="Z15539">
        <v>4</v>
      </c>
      <c r="AA15539" t="s">
        <v>57315</v>
      </c>
      <c r="AB15539" t="s">
        <v>57316</v>
      </c>
    </row>
    <row r="15540" spans="1:28" x14ac:dyDescent="0.25">
      <c r="A15540">
        <v>16084</v>
      </c>
      <c r="B15540" t="s">
        <v>57317</v>
      </c>
      <c r="C15540" t="s">
        <v>239</v>
      </c>
      <c r="D15540">
        <v>0</v>
      </c>
      <c r="E15540" t="s">
        <v>3642</v>
      </c>
      <c r="F15540" t="s">
        <v>313</v>
      </c>
      <c r="G15540" t="s">
        <v>612</v>
      </c>
      <c r="H15540" t="s">
        <v>132</v>
      </c>
      <c r="I15540" t="s">
        <v>1058</v>
      </c>
      <c r="J15540" s="1">
        <v>35190.811793981484</v>
      </c>
      <c r="K15540" t="s">
        <v>1066</v>
      </c>
      <c r="L15540" t="s">
        <v>51</v>
      </c>
      <c r="M15540" t="s">
        <v>30</v>
      </c>
      <c r="N15540" t="s">
        <v>30</v>
      </c>
      <c r="O15540" t="s">
        <v>30</v>
      </c>
      <c r="P15540" t="s">
        <v>33</v>
      </c>
      <c r="Q15540" t="b">
        <v>0</v>
      </c>
      <c r="R15540" t="b">
        <v>0</v>
      </c>
      <c r="S15540" t="b">
        <v>1</v>
      </c>
      <c r="T15540" t="s">
        <v>30</v>
      </c>
      <c r="U15540" t="s">
        <v>30</v>
      </c>
      <c r="V15540" t="s">
        <v>30</v>
      </c>
      <c r="W15540" t="s">
        <v>30</v>
      </c>
      <c r="X15540" t="s">
        <v>30</v>
      </c>
      <c r="Y15540" t="s">
        <v>30</v>
      </c>
      <c r="Z15540">
        <v>2</v>
      </c>
      <c r="AA15540" t="s">
        <v>57318</v>
      </c>
      <c r="AB15540" t="s">
        <v>57319</v>
      </c>
    </row>
    <row r="15541" spans="1:28" x14ac:dyDescent="0.25">
      <c r="A15541">
        <v>16085</v>
      </c>
      <c r="B15541" t="s">
        <v>57320</v>
      </c>
      <c r="C15541" t="s">
        <v>72</v>
      </c>
      <c r="D15541">
        <v>1</v>
      </c>
      <c r="E15541" t="s">
        <v>3642</v>
      </c>
      <c r="F15541" t="s">
        <v>98</v>
      </c>
      <c r="G15541" t="s">
        <v>609</v>
      </c>
      <c r="H15541" t="s">
        <v>132</v>
      </c>
      <c r="I15541" t="s">
        <v>2358</v>
      </c>
      <c r="J15541" s="1">
        <v>35190.849351851852</v>
      </c>
      <c r="K15541" t="s">
        <v>24128</v>
      </c>
      <c r="L15541" t="s">
        <v>241</v>
      </c>
      <c r="M15541" t="s">
        <v>74</v>
      </c>
      <c r="N15541" t="s">
        <v>30</v>
      </c>
      <c r="O15541" t="s">
        <v>30</v>
      </c>
      <c r="P15541" t="s">
        <v>33</v>
      </c>
      <c r="Q15541" t="b">
        <v>0</v>
      </c>
      <c r="R15541" t="b">
        <v>0</v>
      </c>
      <c r="S15541" t="b">
        <v>1</v>
      </c>
      <c r="T15541" t="s">
        <v>30</v>
      </c>
      <c r="U15541" t="s">
        <v>30</v>
      </c>
      <c r="V15541" t="s">
        <v>30</v>
      </c>
      <c r="W15541" t="s">
        <v>30</v>
      </c>
      <c r="X15541" t="s">
        <v>30</v>
      </c>
      <c r="Y15541" t="s">
        <v>30</v>
      </c>
      <c r="Z15541">
        <v>9</v>
      </c>
      <c r="AA15541" t="s">
        <v>57321</v>
      </c>
      <c r="AB15541" t="s">
        <v>57322</v>
      </c>
    </row>
    <row r="15542" spans="1:28" x14ac:dyDescent="0.25">
      <c r="A15542">
        <v>16086</v>
      </c>
      <c r="B15542" t="s">
        <v>57323</v>
      </c>
      <c r="C15542" t="s">
        <v>337</v>
      </c>
      <c r="D15542">
        <v>1</v>
      </c>
      <c r="E15542" t="s">
        <v>1373</v>
      </c>
      <c r="F15542" t="s">
        <v>98</v>
      </c>
      <c r="G15542" t="s">
        <v>1118</v>
      </c>
      <c r="H15542" t="s">
        <v>132</v>
      </c>
      <c r="I15542" t="s">
        <v>2358</v>
      </c>
      <c r="J15542" s="1">
        <v>35191.375127314815</v>
      </c>
      <c r="K15542" t="s">
        <v>1066</v>
      </c>
      <c r="L15542" t="s">
        <v>51</v>
      </c>
      <c r="M15542" t="s">
        <v>30</v>
      </c>
      <c r="N15542" t="s">
        <v>30</v>
      </c>
      <c r="O15542" t="s">
        <v>30</v>
      </c>
      <c r="P15542" t="s">
        <v>33</v>
      </c>
      <c r="Q15542" t="b">
        <v>0</v>
      </c>
      <c r="R15542" t="b">
        <v>0</v>
      </c>
      <c r="S15542" t="b">
        <v>1</v>
      </c>
      <c r="T15542" t="s">
        <v>30</v>
      </c>
      <c r="U15542" t="s">
        <v>30</v>
      </c>
      <c r="V15542" t="s">
        <v>30</v>
      </c>
      <c r="W15542" t="s">
        <v>30</v>
      </c>
      <c r="X15542" t="s">
        <v>30</v>
      </c>
      <c r="Y15542" t="s">
        <v>30</v>
      </c>
      <c r="Z15542">
        <v>1</v>
      </c>
      <c r="AA15542" t="s">
        <v>57324</v>
      </c>
      <c r="AB15542" t="s">
        <v>57325</v>
      </c>
    </row>
    <row r="15543" spans="1:28" x14ac:dyDescent="0.25">
      <c r="A15543">
        <v>16087</v>
      </c>
      <c r="B15543" t="s">
        <v>57326</v>
      </c>
      <c r="C15543" t="s">
        <v>238</v>
      </c>
      <c r="D15543">
        <v>1</v>
      </c>
      <c r="E15543" t="s">
        <v>1189</v>
      </c>
      <c r="F15543" t="s">
        <v>6943</v>
      </c>
      <c r="G15543" t="s">
        <v>1097</v>
      </c>
      <c r="H15543" t="s">
        <v>132</v>
      </c>
      <c r="I15543" t="s">
        <v>2358</v>
      </c>
      <c r="J15543" s="1">
        <v>35191.423263888886</v>
      </c>
      <c r="K15543" t="s">
        <v>1139</v>
      </c>
      <c r="L15543" t="s">
        <v>51</v>
      </c>
      <c r="M15543" t="s">
        <v>30</v>
      </c>
      <c r="N15543" t="s">
        <v>30</v>
      </c>
      <c r="O15543" t="s">
        <v>30</v>
      </c>
      <c r="P15543" t="s">
        <v>33</v>
      </c>
      <c r="Q15543" t="b">
        <v>0</v>
      </c>
      <c r="R15543" t="b">
        <v>0</v>
      </c>
      <c r="S15543" t="b">
        <v>1</v>
      </c>
      <c r="T15543" t="s">
        <v>30</v>
      </c>
      <c r="U15543" t="s">
        <v>30</v>
      </c>
      <c r="V15543" t="s">
        <v>30</v>
      </c>
      <c r="W15543" t="s">
        <v>30</v>
      </c>
      <c r="X15543" t="s">
        <v>30</v>
      </c>
      <c r="Y15543" t="s">
        <v>30</v>
      </c>
      <c r="Z15543">
        <v>8</v>
      </c>
      <c r="AA15543" t="s">
        <v>57327</v>
      </c>
      <c r="AB15543" t="s">
        <v>57328</v>
      </c>
    </row>
    <row r="15544" spans="1:28" x14ac:dyDescent="0.25">
      <c r="A15544">
        <v>16088</v>
      </c>
      <c r="B15544" t="s">
        <v>57329</v>
      </c>
      <c r="C15544" t="s">
        <v>252</v>
      </c>
      <c r="D15544">
        <v>1</v>
      </c>
      <c r="E15544" t="s">
        <v>30</v>
      </c>
      <c r="F15544" t="s">
        <v>283</v>
      </c>
      <c r="G15544" t="s">
        <v>33</v>
      </c>
      <c r="H15544" t="s">
        <v>33</v>
      </c>
      <c r="I15544" t="s">
        <v>34</v>
      </c>
      <c r="J15544" s="1">
        <v>35191.522048611114</v>
      </c>
      <c r="K15544" t="s">
        <v>57330</v>
      </c>
      <c r="L15544" t="s">
        <v>156</v>
      </c>
      <c r="M15544" t="s">
        <v>899</v>
      </c>
      <c r="N15544" t="s">
        <v>30</v>
      </c>
      <c r="O15544" t="s">
        <v>30</v>
      </c>
      <c r="P15544" t="s">
        <v>30</v>
      </c>
      <c r="Q15544" t="b">
        <v>1</v>
      </c>
      <c r="R15544" t="b">
        <v>0</v>
      </c>
      <c r="S15544" t="b">
        <v>1</v>
      </c>
      <c r="T15544" t="s">
        <v>30</v>
      </c>
      <c r="U15544" t="s">
        <v>30</v>
      </c>
      <c r="V15544" t="s">
        <v>30</v>
      </c>
      <c r="W15544" t="s">
        <v>30</v>
      </c>
      <c r="X15544" t="s">
        <v>30</v>
      </c>
      <c r="Y15544" t="s">
        <v>30</v>
      </c>
      <c r="Z15544">
        <v>4</v>
      </c>
      <c r="AA15544" t="s">
        <v>57331</v>
      </c>
      <c r="AB15544" t="s">
        <v>57332</v>
      </c>
    </row>
    <row r="15545" spans="1:28" x14ac:dyDescent="0.25">
      <c r="A15545">
        <v>16089</v>
      </c>
      <c r="B15545" t="s">
        <v>57333</v>
      </c>
      <c r="C15545" t="s">
        <v>71</v>
      </c>
      <c r="D15545">
        <v>0</v>
      </c>
      <c r="E15545" t="s">
        <v>547</v>
      </c>
      <c r="F15545" t="s">
        <v>79</v>
      </c>
      <c r="G15545" t="s">
        <v>1091</v>
      </c>
      <c r="H15545" t="s">
        <v>132</v>
      </c>
      <c r="I15545" t="s">
        <v>2358</v>
      </c>
      <c r="J15545" s="1">
        <v>35191.536828703705</v>
      </c>
      <c r="K15545" t="s">
        <v>3458</v>
      </c>
      <c r="L15545" t="s">
        <v>3691</v>
      </c>
      <c r="M15545" t="s">
        <v>30</v>
      </c>
      <c r="N15545" t="s">
        <v>30</v>
      </c>
      <c r="O15545" t="s">
        <v>30</v>
      </c>
      <c r="P15545" t="s">
        <v>33</v>
      </c>
      <c r="Q15545" t="b">
        <v>0</v>
      </c>
      <c r="R15545" t="b">
        <v>0</v>
      </c>
      <c r="S15545" t="b">
        <v>1</v>
      </c>
      <c r="T15545" t="s">
        <v>30</v>
      </c>
      <c r="U15545" t="s">
        <v>30</v>
      </c>
      <c r="V15545" t="s">
        <v>30</v>
      </c>
      <c r="W15545" t="s">
        <v>30</v>
      </c>
      <c r="X15545" t="s">
        <v>30</v>
      </c>
      <c r="Y15545" t="s">
        <v>30</v>
      </c>
      <c r="Z15545">
        <v>7</v>
      </c>
      <c r="AA15545" t="s">
        <v>57334</v>
      </c>
      <c r="AB15545" t="s">
        <v>57335</v>
      </c>
    </row>
    <row r="15546" spans="1:28" x14ac:dyDescent="0.25">
      <c r="A15546">
        <v>16090</v>
      </c>
      <c r="B15546" t="s">
        <v>57336</v>
      </c>
      <c r="C15546" t="s">
        <v>337</v>
      </c>
      <c r="D15546">
        <v>0</v>
      </c>
      <c r="E15546" t="s">
        <v>1350</v>
      </c>
      <c r="F15546" t="s">
        <v>42</v>
      </c>
      <c r="G15546" t="s">
        <v>612</v>
      </c>
      <c r="H15546" t="s">
        <v>132</v>
      </c>
      <c r="I15546" t="s">
        <v>1144</v>
      </c>
      <c r="J15546" s="1">
        <v>35191.554039351853</v>
      </c>
      <c r="K15546" t="s">
        <v>57337</v>
      </c>
      <c r="L15546" t="s">
        <v>57338</v>
      </c>
      <c r="M15546" t="s">
        <v>30</v>
      </c>
      <c r="N15546" t="s">
        <v>30</v>
      </c>
      <c r="O15546" t="s">
        <v>30</v>
      </c>
      <c r="P15546" t="s">
        <v>33</v>
      </c>
      <c r="Q15546" t="b">
        <v>0</v>
      </c>
      <c r="R15546" t="b">
        <v>0</v>
      </c>
      <c r="S15546" t="b">
        <v>1</v>
      </c>
      <c r="T15546" t="s">
        <v>30</v>
      </c>
      <c r="U15546" t="s">
        <v>30</v>
      </c>
      <c r="V15546" t="s">
        <v>30</v>
      </c>
      <c r="W15546" t="s">
        <v>30</v>
      </c>
      <c r="X15546" t="s">
        <v>30</v>
      </c>
      <c r="Y15546" t="s">
        <v>30</v>
      </c>
      <c r="Z15546">
        <v>6</v>
      </c>
      <c r="AA15546" t="s">
        <v>57339</v>
      </c>
      <c r="AB15546" t="s">
        <v>57340</v>
      </c>
    </row>
    <row r="15547" spans="1:28" x14ac:dyDescent="0.25">
      <c r="A15547">
        <v>16091</v>
      </c>
      <c r="B15547" t="s">
        <v>57341</v>
      </c>
      <c r="C15547" t="s">
        <v>124</v>
      </c>
      <c r="D15547">
        <v>1</v>
      </c>
      <c r="E15547" t="s">
        <v>1175</v>
      </c>
      <c r="F15547" t="s">
        <v>445</v>
      </c>
      <c r="G15547" t="s">
        <v>1118</v>
      </c>
      <c r="H15547" t="s">
        <v>132</v>
      </c>
      <c r="I15547" t="s">
        <v>2358</v>
      </c>
      <c r="J15547" s="1">
        <v>35191.582349537035</v>
      </c>
      <c r="K15547" t="s">
        <v>1066</v>
      </c>
      <c r="L15547" t="s">
        <v>51</v>
      </c>
      <c r="M15547" t="s">
        <v>30</v>
      </c>
      <c r="N15547" t="s">
        <v>30</v>
      </c>
      <c r="O15547" t="s">
        <v>30</v>
      </c>
      <c r="P15547" t="s">
        <v>33</v>
      </c>
      <c r="Q15547" t="b">
        <v>0</v>
      </c>
      <c r="R15547" t="b">
        <v>0</v>
      </c>
      <c r="S15547" t="b">
        <v>1</v>
      </c>
      <c r="T15547" t="s">
        <v>30</v>
      </c>
      <c r="U15547" t="s">
        <v>30</v>
      </c>
      <c r="V15547" t="s">
        <v>30</v>
      </c>
      <c r="W15547" t="s">
        <v>30</v>
      </c>
      <c r="X15547" t="s">
        <v>30</v>
      </c>
      <c r="Y15547" t="s">
        <v>30</v>
      </c>
      <c r="Z15547">
        <v>6</v>
      </c>
      <c r="AA15547" t="s">
        <v>57342</v>
      </c>
      <c r="AB15547" t="s">
        <v>57343</v>
      </c>
    </row>
    <row r="15548" spans="1:28" x14ac:dyDescent="0.25">
      <c r="A15548">
        <v>16092</v>
      </c>
      <c r="B15548" t="s">
        <v>57344</v>
      </c>
      <c r="C15548" t="s">
        <v>118</v>
      </c>
      <c r="D15548">
        <v>0</v>
      </c>
      <c r="E15548" t="s">
        <v>1161</v>
      </c>
      <c r="F15548" t="s">
        <v>125</v>
      </c>
      <c r="G15548" t="s">
        <v>609</v>
      </c>
      <c r="H15548" t="s">
        <v>132</v>
      </c>
      <c r="I15548" t="s">
        <v>1058</v>
      </c>
      <c r="J15548" s="1">
        <v>35191.596307870372</v>
      </c>
      <c r="K15548" t="s">
        <v>1066</v>
      </c>
      <c r="L15548" t="s">
        <v>51</v>
      </c>
      <c r="M15548" t="s">
        <v>30</v>
      </c>
      <c r="N15548" t="s">
        <v>30</v>
      </c>
      <c r="O15548" t="s">
        <v>30</v>
      </c>
      <c r="P15548" t="s">
        <v>33</v>
      </c>
      <c r="Q15548" t="b">
        <v>0</v>
      </c>
      <c r="R15548" t="b">
        <v>0</v>
      </c>
      <c r="S15548" t="b">
        <v>1</v>
      </c>
      <c r="T15548" t="s">
        <v>30</v>
      </c>
      <c r="U15548" t="s">
        <v>30</v>
      </c>
      <c r="V15548" t="s">
        <v>30</v>
      </c>
      <c r="W15548" t="s">
        <v>30</v>
      </c>
      <c r="X15548" t="s">
        <v>30</v>
      </c>
      <c r="Y15548" t="s">
        <v>30</v>
      </c>
      <c r="Z15548">
        <v>8</v>
      </c>
      <c r="AA15548" t="s">
        <v>57345</v>
      </c>
      <c r="AB15548" t="s">
        <v>57346</v>
      </c>
    </row>
    <row r="15549" spans="1:28" x14ac:dyDescent="0.25">
      <c r="A15549">
        <v>16093</v>
      </c>
      <c r="B15549" t="s">
        <v>57347</v>
      </c>
      <c r="C15549" t="s">
        <v>167</v>
      </c>
      <c r="D15549">
        <v>1</v>
      </c>
      <c r="E15549" t="s">
        <v>1056</v>
      </c>
      <c r="F15549" t="s">
        <v>30</v>
      </c>
      <c r="G15549" t="s">
        <v>1091</v>
      </c>
      <c r="H15549" t="s">
        <v>132</v>
      </c>
      <c r="I15549" t="s">
        <v>1144</v>
      </c>
      <c r="J15549" s="1">
        <v>35192.38863425926</v>
      </c>
      <c r="K15549" t="s">
        <v>2260</v>
      </c>
      <c r="L15549" t="s">
        <v>44</v>
      </c>
      <c r="M15549" t="s">
        <v>30</v>
      </c>
      <c r="N15549" t="s">
        <v>30</v>
      </c>
      <c r="O15549" t="s">
        <v>30</v>
      </c>
      <c r="P15549" t="s">
        <v>33</v>
      </c>
      <c r="Q15549" t="b">
        <v>0</v>
      </c>
      <c r="R15549" t="b">
        <v>0</v>
      </c>
      <c r="S15549" t="b">
        <v>1</v>
      </c>
      <c r="T15549" t="s">
        <v>30</v>
      </c>
      <c r="U15549" t="s">
        <v>30</v>
      </c>
      <c r="V15549" t="s">
        <v>30</v>
      </c>
      <c r="W15549" t="s">
        <v>30</v>
      </c>
      <c r="X15549" t="s">
        <v>30</v>
      </c>
      <c r="Y15549" t="s">
        <v>30</v>
      </c>
      <c r="Z15549">
        <v>8</v>
      </c>
      <c r="AA15549" t="s">
        <v>57348</v>
      </c>
      <c r="AB15549" t="s">
        <v>57349</v>
      </c>
    </row>
    <row r="15550" spans="1:28" x14ac:dyDescent="0.25">
      <c r="A15550">
        <v>16094</v>
      </c>
      <c r="B15550" t="s">
        <v>57350</v>
      </c>
      <c r="C15550" t="s">
        <v>525</v>
      </c>
      <c r="D15550">
        <v>0</v>
      </c>
      <c r="E15550" t="s">
        <v>30</v>
      </c>
      <c r="F15550" t="s">
        <v>30</v>
      </c>
      <c r="G15550" t="s">
        <v>132</v>
      </c>
      <c r="H15550" t="s">
        <v>32</v>
      </c>
      <c r="I15550" t="s">
        <v>828</v>
      </c>
      <c r="J15550" s="1">
        <v>35192.433067129627</v>
      </c>
      <c r="K15550" t="s">
        <v>57351</v>
      </c>
      <c r="L15550" t="s">
        <v>32290</v>
      </c>
      <c r="M15550" t="s">
        <v>74</v>
      </c>
      <c r="N15550" t="s">
        <v>82</v>
      </c>
      <c r="O15550" t="s">
        <v>30</v>
      </c>
      <c r="P15550" t="s">
        <v>132</v>
      </c>
      <c r="Q15550" t="b">
        <v>0</v>
      </c>
      <c r="R15550" t="b">
        <v>0</v>
      </c>
      <c r="S15550" t="b">
        <v>1</v>
      </c>
      <c r="T15550" t="s">
        <v>30</v>
      </c>
      <c r="U15550" t="s">
        <v>30</v>
      </c>
      <c r="V15550" t="s">
        <v>30</v>
      </c>
      <c r="W15550" t="s">
        <v>30</v>
      </c>
      <c r="X15550" t="s">
        <v>30</v>
      </c>
      <c r="Y15550" t="s">
        <v>30</v>
      </c>
      <c r="Z15550">
        <v>9</v>
      </c>
      <c r="AA15550" t="s">
        <v>57352</v>
      </c>
      <c r="AB15550" t="s">
        <v>57353</v>
      </c>
    </row>
    <row r="15551" spans="1:28" x14ac:dyDescent="0.25">
      <c r="A15551">
        <v>16095</v>
      </c>
      <c r="B15551" t="s">
        <v>57354</v>
      </c>
      <c r="C15551" t="s">
        <v>920</v>
      </c>
      <c r="D15551">
        <v>0</v>
      </c>
      <c r="E15551" t="s">
        <v>30</v>
      </c>
      <c r="F15551" t="s">
        <v>30</v>
      </c>
      <c r="G15551" t="s">
        <v>132</v>
      </c>
      <c r="H15551" t="s">
        <v>32</v>
      </c>
      <c r="I15551" t="s">
        <v>828</v>
      </c>
      <c r="J15551" s="1">
        <v>35192.505902777775</v>
      </c>
      <c r="K15551" t="s">
        <v>13669</v>
      </c>
      <c r="L15551" t="s">
        <v>15393</v>
      </c>
      <c r="M15551" t="s">
        <v>131</v>
      </c>
      <c r="N15551" t="s">
        <v>82</v>
      </c>
      <c r="O15551" t="s">
        <v>30</v>
      </c>
      <c r="P15551" t="s">
        <v>132</v>
      </c>
      <c r="Q15551" t="b">
        <v>0</v>
      </c>
      <c r="R15551" t="b">
        <v>0</v>
      </c>
      <c r="S15551" t="b">
        <v>1</v>
      </c>
      <c r="T15551" t="s">
        <v>30</v>
      </c>
      <c r="U15551" t="s">
        <v>173</v>
      </c>
      <c r="V15551" t="s">
        <v>30</v>
      </c>
      <c r="W15551" t="s">
        <v>30</v>
      </c>
      <c r="X15551" t="s">
        <v>30</v>
      </c>
      <c r="Y15551" t="s">
        <v>30</v>
      </c>
      <c r="Z15551">
        <v>3</v>
      </c>
      <c r="AA15551" t="s">
        <v>57355</v>
      </c>
      <c r="AB15551" t="s">
        <v>57356</v>
      </c>
    </row>
    <row r="15552" spans="1:28" x14ac:dyDescent="0.25">
      <c r="A15552">
        <v>16096</v>
      </c>
      <c r="B15552" t="s">
        <v>57357</v>
      </c>
      <c r="C15552" t="s">
        <v>98</v>
      </c>
      <c r="D15552">
        <v>1</v>
      </c>
      <c r="E15552" t="s">
        <v>1077</v>
      </c>
      <c r="F15552" t="s">
        <v>72</v>
      </c>
      <c r="G15552" t="s">
        <v>1097</v>
      </c>
      <c r="H15552" t="s">
        <v>132</v>
      </c>
      <c r="I15552" t="s">
        <v>2358</v>
      </c>
      <c r="J15552" s="1">
        <v>35192.525752314818</v>
      </c>
      <c r="K15552" t="s">
        <v>57358</v>
      </c>
      <c r="L15552" t="s">
        <v>779</v>
      </c>
      <c r="M15552" t="s">
        <v>30</v>
      </c>
      <c r="N15552" t="s">
        <v>30</v>
      </c>
      <c r="O15552" t="s">
        <v>30</v>
      </c>
      <c r="P15552" t="s">
        <v>33</v>
      </c>
      <c r="Q15552" t="b">
        <v>0</v>
      </c>
      <c r="R15552" t="b">
        <v>0</v>
      </c>
      <c r="S15552" t="b">
        <v>1</v>
      </c>
      <c r="T15552" t="s">
        <v>30</v>
      </c>
      <c r="U15552" t="s">
        <v>30</v>
      </c>
      <c r="V15552" t="s">
        <v>30</v>
      </c>
      <c r="W15552" t="s">
        <v>30</v>
      </c>
      <c r="X15552" t="s">
        <v>30</v>
      </c>
      <c r="Y15552" t="s">
        <v>30</v>
      </c>
      <c r="Z15552">
        <v>7</v>
      </c>
      <c r="AA15552" t="s">
        <v>57359</v>
      </c>
      <c r="AB15552" t="s">
        <v>57360</v>
      </c>
    </row>
    <row r="15553" spans="1:28" x14ac:dyDescent="0.25">
      <c r="A15553">
        <v>16097</v>
      </c>
      <c r="B15553" t="s">
        <v>57361</v>
      </c>
      <c r="C15553" t="s">
        <v>98</v>
      </c>
      <c r="D15553">
        <v>0</v>
      </c>
      <c r="E15553" t="s">
        <v>1395</v>
      </c>
      <c r="F15553" t="s">
        <v>2582</v>
      </c>
      <c r="G15553" t="s">
        <v>1065</v>
      </c>
      <c r="H15553" t="s">
        <v>132</v>
      </c>
      <c r="I15553" t="s">
        <v>1144</v>
      </c>
      <c r="J15553" s="1">
        <v>35192.539259259262</v>
      </c>
      <c r="K15553" t="s">
        <v>1066</v>
      </c>
      <c r="L15553" t="s">
        <v>51</v>
      </c>
      <c r="M15553" t="s">
        <v>30</v>
      </c>
      <c r="N15553" t="s">
        <v>30</v>
      </c>
      <c r="O15553" t="s">
        <v>30</v>
      </c>
      <c r="P15553" t="s">
        <v>33</v>
      </c>
      <c r="Q15553" t="b">
        <v>0</v>
      </c>
      <c r="R15553" t="b">
        <v>0</v>
      </c>
      <c r="S15553" t="b">
        <v>1</v>
      </c>
      <c r="T15553" t="s">
        <v>30</v>
      </c>
      <c r="U15553" t="s">
        <v>30</v>
      </c>
      <c r="V15553" t="s">
        <v>30</v>
      </c>
      <c r="W15553" t="s">
        <v>30</v>
      </c>
      <c r="X15553" t="s">
        <v>30</v>
      </c>
      <c r="Y15553" t="s">
        <v>30</v>
      </c>
      <c r="Z15553">
        <v>1</v>
      </c>
      <c r="AA15553" t="s">
        <v>57362</v>
      </c>
      <c r="AB15553" t="s">
        <v>57363</v>
      </c>
    </row>
    <row r="15554" spans="1:28" x14ac:dyDescent="0.25">
      <c r="A15554">
        <v>16098</v>
      </c>
      <c r="B15554" t="s">
        <v>57364</v>
      </c>
      <c r="C15554" t="s">
        <v>72</v>
      </c>
      <c r="D15554">
        <v>0</v>
      </c>
      <c r="E15554" t="s">
        <v>2541</v>
      </c>
      <c r="F15554" t="s">
        <v>42</v>
      </c>
      <c r="G15554" t="s">
        <v>609</v>
      </c>
      <c r="H15554" t="s">
        <v>132</v>
      </c>
      <c r="I15554" t="s">
        <v>1058</v>
      </c>
      <c r="J15554" s="1">
        <v>35192.650520833333</v>
      </c>
      <c r="K15554" t="s">
        <v>57365</v>
      </c>
      <c r="L15554" t="s">
        <v>7778</v>
      </c>
      <c r="M15554" t="s">
        <v>30</v>
      </c>
      <c r="N15554" t="s">
        <v>30</v>
      </c>
      <c r="O15554" t="s">
        <v>30</v>
      </c>
      <c r="P15554" t="s">
        <v>33</v>
      </c>
      <c r="Q15554" t="b">
        <v>0</v>
      </c>
      <c r="R15554" t="b">
        <v>0</v>
      </c>
      <c r="S15554" t="b">
        <v>1</v>
      </c>
      <c r="T15554" t="s">
        <v>30</v>
      </c>
      <c r="U15554" t="s">
        <v>30</v>
      </c>
      <c r="V15554" t="s">
        <v>30</v>
      </c>
      <c r="W15554" t="s">
        <v>30</v>
      </c>
      <c r="X15554" t="s">
        <v>1500</v>
      </c>
      <c r="Y15554" t="s">
        <v>30</v>
      </c>
      <c r="Z15554">
        <v>1</v>
      </c>
      <c r="AA15554" t="s">
        <v>57366</v>
      </c>
      <c r="AB15554" t="s">
        <v>57367</v>
      </c>
    </row>
    <row r="15555" spans="1:28" x14ac:dyDescent="0.25">
      <c r="A15555">
        <v>16099</v>
      </c>
      <c r="B15555" t="s">
        <v>57368</v>
      </c>
      <c r="C15555" t="s">
        <v>219</v>
      </c>
      <c r="D15555">
        <v>1</v>
      </c>
      <c r="E15555" t="s">
        <v>1096</v>
      </c>
      <c r="F15555" t="s">
        <v>71</v>
      </c>
      <c r="G15555" t="s">
        <v>1118</v>
      </c>
      <c r="H15555" t="s">
        <v>132</v>
      </c>
      <c r="I15555" t="s">
        <v>1058</v>
      </c>
      <c r="J15555" s="1">
        <v>35192.699212962965</v>
      </c>
      <c r="K15555" t="s">
        <v>57369</v>
      </c>
      <c r="L15555" t="s">
        <v>57370</v>
      </c>
      <c r="M15555" t="s">
        <v>30</v>
      </c>
      <c r="N15555" t="s">
        <v>30</v>
      </c>
      <c r="O15555" t="s">
        <v>30</v>
      </c>
      <c r="P15555" t="s">
        <v>33</v>
      </c>
      <c r="Q15555" t="b">
        <v>0</v>
      </c>
      <c r="R15555" t="b">
        <v>0</v>
      </c>
      <c r="S15555" t="b">
        <v>1</v>
      </c>
      <c r="T15555" t="s">
        <v>30</v>
      </c>
      <c r="U15555" t="s">
        <v>30</v>
      </c>
      <c r="V15555" t="s">
        <v>30</v>
      </c>
      <c r="W15555" t="s">
        <v>30</v>
      </c>
      <c r="X15555" t="s">
        <v>30</v>
      </c>
      <c r="Y15555" t="s">
        <v>30</v>
      </c>
      <c r="Z15555">
        <v>1</v>
      </c>
      <c r="AA15555" t="s">
        <v>57371</v>
      </c>
      <c r="AB15555" t="s">
        <v>57372</v>
      </c>
    </row>
    <row r="15556" spans="1:28" x14ac:dyDescent="0.25">
      <c r="A15556">
        <v>16100</v>
      </c>
      <c r="B15556" t="s">
        <v>57373</v>
      </c>
      <c r="C15556" t="s">
        <v>118</v>
      </c>
      <c r="D15556">
        <v>1</v>
      </c>
      <c r="E15556" t="s">
        <v>30</v>
      </c>
      <c r="F15556" t="s">
        <v>30</v>
      </c>
      <c r="G15556" t="s">
        <v>132</v>
      </c>
      <c r="H15556" t="s">
        <v>32</v>
      </c>
      <c r="I15556" t="s">
        <v>11473</v>
      </c>
      <c r="J15556" s="1">
        <v>35193.654027777775</v>
      </c>
      <c r="K15556" t="s">
        <v>25144</v>
      </c>
      <c r="L15556" t="s">
        <v>779</v>
      </c>
      <c r="M15556" t="s">
        <v>899</v>
      </c>
      <c r="N15556" t="s">
        <v>30</v>
      </c>
      <c r="O15556" t="s">
        <v>30</v>
      </c>
      <c r="P15556" t="s">
        <v>132</v>
      </c>
      <c r="Q15556" t="b">
        <v>0</v>
      </c>
      <c r="R15556" t="b">
        <v>1</v>
      </c>
      <c r="S15556" t="b">
        <v>1</v>
      </c>
      <c r="T15556" t="s">
        <v>30</v>
      </c>
      <c r="U15556" t="s">
        <v>30</v>
      </c>
      <c r="V15556" t="s">
        <v>30</v>
      </c>
      <c r="W15556" t="s">
        <v>30</v>
      </c>
      <c r="X15556" t="s">
        <v>30</v>
      </c>
      <c r="Y15556" t="s">
        <v>30</v>
      </c>
      <c r="Z15556">
        <v>10</v>
      </c>
      <c r="AA15556" t="s">
        <v>57374</v>
      </c>
      <c r="AB15556" t="s">
        <v>57375</v>
      </c>
    </row>
    <row r="15557" spans="1:28" x14ac:dyDescent="0.25">
      <c r="A15557">
        <v>16101</v>
      </c>
      <c r="B15557" t="s">
        <v>57376</v>
      </c>
      <c r="C15557" t="s">
        <v>331</v>
      </c>
      <c r="D15557">
        <v>1</v>
      </c>
      <c r="E15557" t="s">
        <v>30</v>
      </c>
      <c r="F15557" t="s">
        <v>30</v>
      </c>
      <c r="G15557" t="s">
        <v>132</v>
      </c>
      <c r="H15557" t="s">
        <v>32</v>
      </c>
      <c r="I15557" t="s">
        <v>828</v>
      </c>
      <c r="J15557" s="1">
        <v>35193.740115740744</v>
      </c>
      <c r="K15557" t="s">
        <v>57377</v>
      </c>
      <c r="L15557" t="s">
        <v>57378</v>
      </c>
      <c r="M15557" t="s">
        <v>74</v>
      </c>
      <c r="N15557" t="s">
        <v>30</v>
      </c>
      <c r="O15557" t="s">
        <v>30</v>
      </c>
      <c r="P15557" t="s">
        <v>132</v>
      </c>
      <c r="Q15557" t="b">
        <v>0</v>
      </c>
      <c r="R15557" t="b">
        <v>0</v>
      </c>
      <c r="S15557" t="b">
        <v>1</v>
      </c>
      <c r="T15557" t="s">
        <v>30</v>
      </c>
      <c r="U15557" t="s">
        <v>30</v>
      </c>
      <c r="V15557" t="s">
        <v>30</v>
      </c>
      <c r="W15557" t="s">
        <v>30</v>
      </c>
      <c r="X15557" t="s">
        <v>30</v>
      </c>
      <c r="Y15557" t="s">
        <v>30</v>
      </c>
      <c r="Z15557">
        <v>10</v>
      </c>
      <c r="AA15557" t="s">
        <v>57379</v>
      </c>
      <c r="AB15557" t="s">
        <v>57380</v>
      </c>
    </row>
    <row r="15558" spans="1:28" x14ac:dyDescent="0.25">
      <c r="A15558">
        <v>16102</v>
      </c>
      <c r="B15558" t="s">
        <v>57381</v>
      </c>
      <c r="C15558" t="s">
        <v>368</v>
      </c>
      <c r="D15558">
        <v>0</v>
      </c>
      <c r="E15558" t="s">
        <v>30</v>
      </c>
      <c r="F15558" t="s">
        <v>30</v>
      </c>
      <c r="G15558" t="s">
        <v>132</v>
      </c>
      <c r="H15558" t="s">
        <v>32</v>
      </c>
      <c r="I15558" t="s">
        <v>828</v>
      </c>
      <c r="J15558" s="1">
        <v>35194.604386574072</v>
      </c>
      <c r="K15558" t="s">
        <v>57382</v>
      </c>
      <c r="L15558" t="s">
        <v>362</v>
      </c>
      <c r="M15558" t="s">
        <v>888</v>
      </c>
      <c r="N15558" t="s">
        <v>30</v>
      </c>
      <c r="O15558" t="s">
        <v>30</v>
      </c>
      <c r="P15558" t="s">
        <v>132</v>
      </c>
      <c r="Q15558" t="b">
        <v>0</v>
      </c>
      <c r="R15558" t="b">
        <v>0</v>
      </c>
      <c r="S15558" t="b">
        <v>1</v>
      </c>
      <c r="T15558" t="s">
        <v>30</v>
      </c>
      <c r="U15558" t="s">
        <v>30</v>
      </c>
      <c r="V15558" t="s">
        <v>30</v>
      </c>
      <c r="W15558" t="s">
        <v>30</v>
      </c>
      <c r="X15558" t="s">
        <v>30</v>
      </c>
      <c r="Y15558" t="s">
        <v>30</v>
      </c>
      <c r="Z15558">
        <v>7</v>
      </c>
      <c r="AA15558" t="s">
        <v>57383</v>
      </c>
      <c r="AB15558" t="s">
        <v>57384</v>
      </c>
    </row>
    <row r="15559" spans="1:28" x14ac:dyDescent="0.25">
      <c r="A15559">
        <v>16103</v>
      </c>
      <c r="B15559" t="s">
        <v>48036</v>
      </c>
      <c r="C15559" t="s">
        <v>239</v>
      </c>
      <c r="D15559">
        <v>0</v>
      </c>
      <c r="E15559" t="s">
        <v>30</v>
      </c>
      <c r="F15559" t="s">
        <v>30</v>
      </c>
      <c r="G15559" t="s">
        <v>132</v>
      </c>
      <c r="H15559" t="s">
        <v>32</v>
      </c>
      <c r="I15559" t="s">
        <v>11473</v>
      </c>
      <c r="J15559" s="1">
        <v>35195.787037037036</v>
      </c>
      <c r="K15559" t="s">
        <v>57385</v>
      </c>
      <c r="L15559" t="s">
        <v>4117</v>
      </c>
      <c r="M15559" t="s">
        <v>899</v>
      </c>
      <c r="N15559" t="s">
        <v>30</v>
      </c>
      <c r="O15559" t="s">
        <v>30</v>
      </c>
      <c r="P15559" t="s">
        <v>132</v>
      </c>
      <c r="Q15559" t="b">
        <v>0</v>
      </c>
      <c r="R15559" t="b">
        <v>1</v>
      </c>
      <c r="S15559" t="b">
        <v>1</v>
      </c>
      <c r="T15559" t="s">
        <v>30</v>
      </c>
      <c r="U15559" t="s">
        <v>30</v>
      </c>
      <c r="V15559" t="s">
        <v>30</v>
      </c>
      <c r="W15559" t="s">
        <v>30</v>
      </c>
      <c r="X15559" t="s">
        <v>30</v>
      </c>
      <c r="Y15559" t="s">
        <v>30</v>
      </c>
      <c r="Z15559">
        <v>2</v>
      </c>
      <c r="AA15559" t="s">
        <v>57386</v>
      </c>
      <c r="AB15559" t="s">
        <v>57387</v>
      </c>
    </row>
    <row r="15560" spans="1:28" x14ac:dyDescent="0.25">
      <c r="A15560">
        <v>16104</v>
      </c>
      <c r="B15560" t="s">
        <v>57388</v>
      </c>
      <c r="C15560" t="s">
        <v>106</v>
      </c>
      <c r="D15560">
        <v>1</v>
      </c>
      <c r="E15560" t="s">
        <v>1070</v>
      </c>
      <c r="F15560" t="s">
        <v>31</v>
      </c>
      <c r="G15560" t="s">
        <v>33</v>
      </c>
      <c r="H15560" t="s">
        <v>33</v>
      </c>
      <c r="I15560" t="s">
        <v>34</v>
      </c>
      <c r="J15560" s="1">
        <v>35196.45722222222</v>
      </c>
      <c r="K15560" t="s">
        <v>912</v>
      </c>
      <c r="L15560" t="s">
        <v>51</v>
      </c>
      <c r="M15560" t="s">
        <v>899</v>
      </c>
      <c r="N15560" t="s">
        <v>30</v>
      </c>
      <c r="O15560" t="s">
        <v>30</v>
      </c>
      <c r="P15560" t="s">
        <v>30</v>
      </c>
      <c r="Q15560" t="b">
        <v>0</v>
      </c>
      <c r="R15560" t="b">
        <v>0</v>
      </c>
      <c r="S15560" t="b">
        <v>1</v>
      </c>
      <c r="T15560" t="s">
        <v>30</v>
      </c>
      <c r="U15560" t="s">
        <v>30</v>
      </c>
      <c r="V15560" t="s">
        <v>30</v>
      </c>
      <c r="W15560" t="s">
        <v>30</v>
      </c>
      <c r="X15560" t="s">
        <v>30</v>
      </c>
      <c r="Y15560" t="s">
        <v>30</v>
      </c>
      <c r="Z15560">
        <v>9</v>
      </c>
      <c r="AA15560" t="s">
        <v>57389</v>
      </c>
      <c r="AB15560" t="s">
        <v>57390</v>
      </c>
    </row>
    <row r="15561" spans="1:28" x14ac:dyDescent="0.25">
      <c r="A15561">
        <v>16105</v>
      </c>
      <c r="B15561" t="s">
        <v>57391</v>
      </c>
      <c r="C15561" t="s">
        <v>66</v>
      </c>
      <c r="D15561">
        <v>0</v>
      </c>
      <c r="E15561" t="s">
        <v>1083</v>
      </c>
      <c r="F15561" t="s">
        <v>224</v>
      </c>
      <c r="G15561" t="s">
        <v>132</v>
      </c>
      <c r="H15561" t="s">
        <v>32</v>
      </c>
      <c r="I15561" t="s">
        <v>828</v>
      </c>
      <c r="J15561" s="1">
        <v>35196.620347222219</v>
      </c>
      <c r="K15561" t="s">
        <v>57392</v>
      </c>
      <c r="L15561" t="s">
        <v>295</v>
      </c>
      <c r="M15561" t="s">
        <v>899</v>
      </c>
      <c r="N15561" t="s">
        <v>30</v>
      </c>
      <c r="O15561" t="s">
        <v>30</v>
      </c>
      <c r="P15561" t="s">
        <v>132</v>
      </c>
      <c r="Q15561" t="b">
        <v>0</v>
      </c>
      <c r="R15561" t="b">
        <v>0</v>
      </c>
      <c r="S15561" t="b">
        <v>1</v>
      </c>
      <c r="T15561" t="s">
        <v>30</v>
      </c>
      <c r="U15561" t="s">
        <v>30</v>
      </c>
      <c r="V15561" t="s">
        <v>30</v>
      </c>
      <c r="W15561" t="s">
        <v>30</v>
      </c>
      <c r="X15561" t="s">
        <v>30</v>
      </c>
      <c r="Y15561" t="s">
        <v>30</v>
      </c>
      <c r="Z15561">
        <v>4</v>
      </c>
      <c r="AA15561" t="s">
        <v>57393</v>
      </c>
      <c r="AB15561" t="s">
        <v>57394</v>
      </c>
    </row>
    <row r="15562" spans="1:28" x14ac:dyDescent="0.25">
      <c r="A15562">
        <v>16106</v>
      </c>
      <c r="B15562" t="s">
        <v>57395</v>
      </c>
      <c r="C15562" t="s">
        <v>71</v>
      </c>
      <c r="D15562">
        <v>1</v>
      </c>
      <c r="E15562" t="s">
        <v>30</v>
      </c>
      <c r="F15562" t="s">
        <v>66</v>
      </c>
      <c r="G15562" t="s">
        <v>33</v>
      </c>
      <c r="H15562" t="s">
        <v>33</v>
      </c>
      <c r="I15562" t="s">
        <v>34</v>
      </c>
      <c r="J15562" s="1">
        <v>35197.371307870373</v>
      </c>
      <c r="K15562" t="s">
        <v>57396</v>
      </c>
      <c r="L15562" t="s">
        <v>57397</v>
      </c>
      <c r="M15562" t="s">
        <v>30</v>
      </c>
      <c r="N15562" t="s">
        <v>30</v>
      </c>
      <c r="O15562" t="s">
        <v>30</v>
      </c>
      <c r="P15562" t="s">
        <v>30</v>
      </c>
      <c r="Q15562" t="b">
        <v>0</v>
      </c>
      <c r="R15562" t="b">
        <v>0</v>
      </c>
      <c r="S15562" t="b">
        <v>1</v>
      </c>
      <c r="T15562" t="s">
        <v>30</v>
      </c>
      <c r="U15562" t="s">
        <v>133</v>
      </c>
      <c r="V15562" t="s">
        <v>30</v>
      </c>
      <c r="W15562" t="s">
        <v>30</v>
      </c>
      <c r="X15562" t="s">
        <v>30</v>
      </c>
      <c r="Y15562" t="s">
        <v>30</v>
      </c>
      <c r="Z15562">
        <v>1</v>
      </c>
      <c r="AA15562" t="s">
        <v>57398</v>
      </c>
      <c r="AB15562" t="s">
        <v>57399</v>
      </c>
    </row>
    <row r="15563" spans="1:28" x14ac:dyDescent="0.25">
      <c r="A15563">
        <v>16107</v>
      </c>
      <c r="B15563" t="s">
        <v>57395</v>
      </c>
      <c r="C15563" t="s">
        <v>71</v>
      </c>
      <c r="D15563">
        <v>1</v>
      </c>
      <c r="E15563" t="s">
        <v>30</v>
      </c>
      <c r="F15563" t="s">
        <v>66</v>
      </c>
      <c r="G15563" t="s">
        <v>33</v>
      </c>
      <c r="H15563" t="s">
        <v>33</v>
      </c>
      <c r="I15563" t="s">
        <v>34</v>
      </c>
      <c r="J15563" s="1">
        <v>35197.3752662037</v>
      </c>
      <c r="K15563" t="s">
        <v>57400</v>
      </c>
      <c r="L15563" t="s">
        <v>25012</v>
      </c>
      <c r="M15563" t="s">
        <v>30</v>
      </c>
      <c r="N15563" t="s">
        <v>30</v>
      </c>
      <c r="O15563" t="s">
        <v>30</v>
      </c>
      <c r="P15563" t="s">
        <v>132</v>
      </c>
      <c r="Q15563" t="b">
        <v>0</v>
      </c>
      <c r="R15563" t="b">
        <v>0</v>
      </c>
      <c r="S15563" t="b">
        <v>1</v>
      </c>
      <c r="T15563" t="s">
        <v>30</v>
      </c>
      <c r="U15563" t="s">
        <v>133</v>
      </c>
      <c r="V15563" t="s">
        <v>30</v>
      </c>
      <c r="W15563" t="s">
        <v>30</v>
      </c>
      <c r="X15563" t="s">
        <v>557</v>
      </c>
      <c r="Y15563" t="s">
        <v>30</v>
      </c>
      <c r="Z15563">
        <v>1</v>
      </c>
      <c r="AA15563" t="s">
        <v>57401</v>
      </c>
      <c r="AB15563" t="s">
        <v>57402</v>
      </c>
    </row>
    <row r="15564" spans="1:28" x14ac:dyDescent="0.25">
      <c r="A15564">
        <v>16108</v>
      </c>
      <c r="B15564" t="s">
        <v>57395</v>
      </c>
      <c r="C15564" t="s">
        <v>71</v>
      </c>
      <c r="D15564">
        <v>1</v>
      </c>
      <c r="E15564" t="s">
        <v>30</v>
      </c>
      <c r="F15564" t="s">
        <v>66</v>
      </c>
      <c r="G15564" t="s">
        <v>33</v>
      </c>
      <c r="H15564" t="s">
        <v>33</v>
      </c>
      <c r="I15564" t="s">
        <v>34</v>
      </c>
      <c r="J15564" s="1">
        <v>35197.379733796297</v>
      </c>
      <c r="K15564" t="s">
        <v>57403</v>
      </c>
      <c r="L15564" t="s">
        <v>51</v>
      </c>
      <c r="M15564" t="s">
        <v>30</v>
      </c>
      <c r="N15564" t="s">
        <v>30</v>
      </c>
      <c r="O15564" t="s">
        <v>30</v>
      </c>
      <c r="P15564" t="s">
        <v>132</v>
      </c>
      <c r="Q15564" t="b">
        <v>0</v>
      </c>
      <c r="R15564" t="b">
        <v>0</v>
      </c>
      <c r="S15564" t="b">
        <v>1</v>
      </c>
      <c r="T15564" t="s">
        <v>30</v>
      </c>
      <c r="U15564" t="s">
        <v>30</v>
      </c>
      <c r="V15564" t="s">
        <v>30</v>
      </c>
      <c r="W15564" t="s">
        <v>30</v>
      </c>
      <c r="X15564" t="s">
        <v>30</v>
      </c>
      <c r="Y15564" t="s">
        <v>30</v>
      </c>
      <c r="Z15564">
        <v>1</v>
      </c>
      <c r="AA15564" t="s">
        <v>57404</v>
      </c>
      <c r="AB15564" t="s">
        <v>57405</v>
      </c>
    </row>
    <row r="15565" spans="1:28" x14ac:dyDescent="0.25">
      <c r="A15565">
        <v>16109</v>
      </c>
      <c r="B15565" t="s">
        <v>57406</v>
      </c>
      <c r="C15565" t="s">
        <v>252</v>
      </c>
      <c r="D15565">
        <v>0</v>
      </c>
      <c r="E15565" t="s">
        <v>1108</v>
      </c>
      <c r="F15565" t="s">
        <v>1810</v>
      </c>
      <c r="G15565" t="s">
        <v>132</v>
      </c>
      <c r="H15565" t="s">
        <v>32</v>
      </c>
      <c r="I15565" t="s">
        <v>828</v>
      </c>
      <c r="J15565" s="1">
        <v>35198.365405092591</v>
      </c>
      <c r="K15565" t="s">
        <v>912</v>
      </c>
      <c r="L15565" t="s">
        <v>51</v>
      </c>
      <c r="M15565" t="s">
        <v>899</v>
      </c>
      <c r="N15565" t="s">
        <v>30</v>
      </c>
      <c r="O15565" t="s">
        <v>30</v>
      </c>
      <c r="P15565" t="s">
        <v>132</v>
      </c>
      <c r="Q15565" t="b">
        <v>0</v>
      </c>
      <c r="R15565" t="b">
        <v>0</v>
      </c>
      <c r="S15565" t="b">
        <v>1</v>
      </c>
      <c r="T15565" t="s">
        <v>30</v>
      </c>
      <c r="U15565" t="s">
        <v>30</v>
      </c>
      <c r="V15565" t="s">
        <v>30</v>
      </c>
      <c r="W15565" t="s">
        <v>30</v>
      </c>
      <c r="X15565" t="s">
        <v>30</v>
      </c>
      <c r="Y15565" t="s">
        <v>30</v>
      </c>
      <c r="Z15565">
        <v>9</v>
      </c>
      <c r="AA15565" t="s">
        <v>57407</v>
      </c>
      <c r="AB15565" t="s">
        <v>57408</v>
      </c>
    </row>
    <row r="15566" spans="1:28" x14ac:dyDescent="0.25">
      <c r="A15566">
        <v>16110</v>
      </c>
      <c r="B15566" t="s">
        <v>52828</v>
      </c>
      <c r="C15566" t="s">
        <v>48</v>
      </c>
      <c r="D15566">
        <v>0</v>
      </c>
      <c r="E15566" t="s">
        <v>30</v>
      </c>
      <c r="F15566" t="s">
        <v>920</v>
      </c>
      <c r="G15566" t="s">
        <v>33</v>
      </c>
      <c r="H15566" t="s">
        <v>33</v>
      </c>
      <c r="I15566" t="s">
        <v>34</v>
      </c>
      <c r="J15566" s="1">
        <v>35198.378553240742</v>
      </c>
      <c r="K15566" t="s">
        <v>50</v>
      </c>
      <c r="L15566" t="s">
        <v>51</v>
      </c>
      <c r="M15566" t="s">
        <v>30</v>
      </c>
      <c r="N15566" t="s">
        <v>30</v>
      </c>
      <c r="O15566" t="s">
        <v>30</v>
      </c>
      <c r="P15566" t="s">
        <v>30</v>
      </c>
      <c r="Q15566" t="b">
        <v>0</v>
      </c>
      <c r="R15566" t="b">
        <v>0</v>
      </c>
      <c r="S15566" t="b">
        <v>1</v>
      </c>
      <c r="T15566" t="s">
        <v>30</v>
      </c>
      <c r="U15566" t="s">
        <v>30</v>
      </c>
      <c r="V15566" t="s">
        <v>30</v>
      </c>
      <c r="W15566" t="s">
        <v>30</v>
      </c>
      <c r="X15566" t="s">
        <v>30</v>
      </c>
      <c r="Y15566" t="s">
        <v>30</v>
      </c>
      <c r="Z15566">
        <v>7</v>
      </c>
      <c r="AA15566" t="s">
        <v>57409</v>
      </c>
      <c r="AB15566" t="s">
        <v>57410</v>
      </c>
    </row>
    <row r="15567" spans="1:28" x14ac:dyDescent="0.25">
      <c r="A15567">
        <v>16111</v>
      </c>
      <c r="B15567" t="s">
        <v>57411</v>
      </c>
      <c r="C15567" t="s">
        <v>382</v>
      </c>
      <c r="D15567">
        <v>0</v>
      </c>
      <c r="E15567" t="s">
        <v>30</v>
      </c>
      <c r="F15567" t="s">
        <v>30</v>
      </c>
      <c r="G15567" t="s">
        <v>132</v>
      </c>
      <c r="H15567" t="s">
        <v>32</v>
      </c>
      <c r="I15567" t="s">
        <v>828</v>
      </c>
      <c r="J15567" s="1">
        <v>35198.788831018515</v>
      </c>
      <c r="K15567" t="s">
        <v>57412</v>
      </c>
      <c r="L15567" t="s">
        <v>44909</v>
      </c>
      <c r="M15567" t="s">
        <v>131</v>
      </c>
      <c r="N15567" t="s">
        <v>30</v>
      </c>
      <c r="O15567" t="s">
        <v>30</v>
      </c>
      <c r="P15567" t="s">
        <v>132</v>
      </c>
      <c r="Q15567" t="b">
        <v>0</v>
      </c>
      <c r="R15567" t="b">
        <v>0</v>
      </c>
      <c r="S15567" t="b">
        <v>1</v>
      </c>
      <c r="T15567" t="s">
        <v>30</v>
      </c>
      <c r="U15567" t="s">
        <v>30</v>
      </c>
      <c r="V15567" t="s">
        <v>30</v>
      </c>
      <c r="W15567" t="s">
        <v>30</v>
      </c>
      <c r="X15567" t="s">
        <v>30</v>
      </c>
      <c r="Y15567" t="s">
        <v>30</v>
      </c>
      <c r="Z15567">
        <v>4</v>
      </c>
      <c r="AA15567" t="s">
        <v>57413</v>
      </c>
      <c r="AB15567" t="s">
        <v>57414</v>
      </c>
    </row>
    <row r="15568" spans="1:28" x14ac:dyDescent="0.25">
      <c r="A15568">
        <v>16112</v>
      </c>
      <c r="B15568" t="s">
        <v>57415</v>
      </c>
      <c r="C15568" t="s">
        <v>270</v>
      </c>
      <c r="D15568">
        <v>0</v>
      </c>
      <c r="E15568" t="s">
        <v>30</v>
      </c>
      <c r="F15568" t="s">
        <v>276</v>
      </c>
      <c r="G15568" t="s">
        <v>33</v>
      </c>
      <c r="H15568" t="s">
        <v>33</v>
      </c>
      <c r="I15568" t="s">
        <v>34</v>
      </c>
      <c r="J15568" s="1">
        <v>35201.364201388889</v>
      </c>
      <c r="K15568" t="s">
        <v>912</v>
      </c>
      <c r="L15568" t="s">
        <v>51</v>
      </c>
      <c r="M15568" t="s">
        <v>899</v>
      </c>
      <c r="N15568" t="s">
        <v>30</v>
      </c>
      <c r="O15568" t="s">
        <v>30</v>
      </c>
      <c r="P15568" t="s">
        <v>30</v>
      </c>
      <c r="Q15568" t="b">
        <v>0</v>
      </c>
      <c r="R15568" t="b">
        <v>0</v>
      </c>
      <c r="S15568" t="b">
        <v>1</v>
      </c>
      <c r="T15568" t="s">
        <v>30</v>
      </c>
      <c r="U15568" t="s">
        <v>30</v>
      </c>
      <c r="V15568" t="s">
        <v>30</v>
      </c>
      <c r="W15568" t="s">
        <v>30</v>
      </c>
      <c r="X15568" t="s">
        <v>30</v>
      </c>
      <c r="Y15568" t="s">
        <v>30</v>
      </c>
      <c r="Z15568">
        <v>7</v>
      </c>
      <c r="AA15568" t="s">
        <v>57416</v>
      </c>
      <c r="AB15568" t="s">
        <v>57417</v>
      </c>
    </row>
    <row r="15569" spans="1:28" x14ac:dyDescent="0.25">
      <c r="A15569">
        <v>16113</v>
      </c>
      <c r="B15569" t="s">
        <v>57418</v>
      </c>
      <c r="C15569" t="s">
        <v>577</v>
      </c>
      <c r="D15569">
        <v>0</v>
      </c>
      <c r="E15569" t="s">
        <v>30</v>
      </c>
      <c r="F15569" t="s">
        <v>30</v>
      </c>
      <c r="G15569" t="s">
        <v>132</v>
      </c>
      <c r="H15569" t="s">
        <v>32</v>
      </c>
      <c r="I15569" t="s">
        <v>828</v>
      </c>
      <c r="J15569" s="1">
        <v>35201.458831018521</v>
      </c>
      <c r="K15569" t="s">
        <v>57419</v>
      </c>
      <c r="L15569" t="s">
        <v>362</v>
      </c>
      <c r="M15569" t="s">
        <v>888</v>
      </c>
      <c r="N15569" t="s">
        <v>30</v>
      </c>
      <c r="O15569" t="s">
        <v>30</v>
      </c>
      <c r="P15569" t="s">
        <v>132</v>
      </c>
      <c r="Q15569" t="b">
        <v>0</v>
      </c>
      <c r="R15569" t="b">
        <v>0</v>
      </c>
      <c r="S15569" t="b">
        <v>1</v>
      </c>
      <c r="T15569" t="s">
        <v>30</v>
      </c>
      <c r="U15569" t="s">
        <v>30</v>
      </c>
      <c r="V15569" t="s">
        <v>30</v>
      </c>
      <c r="W15569" t="s">
        <v>30</v>
      </c>
      <c r="X15569" t="s">
        <v>30</v>
      </c>
      <c r="Y15569" t="s">
        <v>30</v>
      </c>
      <c r="Z15569">
        <v>2</v>
      </c>
      <c r="AA15569" t="s">
        <v>57420</v>
      </c>
      <c r="AB15569" t="s">
        <v>57421</v>
      </c>
    </row>
    <row r="15570" spans="1:28" x14ac:dyDescent="0.25">
      <c r="A15570">
        <v>16114</v>
      </c>
      <c r="B15570" t="s">
        <v>57422</v>
      </c>
      <c r="C15570" t="s">
        <v>276</v>
      </c>
      <c r="D15570">
        <v>1</v>
      </c>
      <c r="E15570" t="s">
        <v>30</v>
      </c>
      <c r="F15570" t="s">
        <v>30</v>
      </c>
      <c r="G15570" t="s">
        <v>132</v>
      </c>
      <c r="H15570" t="s">
        <v>32</v>
      </c>
      <c r="I15570" t="s">
        <v>828</v>
      </c>
      <c r="J15570" s="1">
        <v>35202.506145833337</v>
      </c>
      <c r="K15570" t="s">
        <v>57423</v>
      </c>
      <c r="L15570" t="s">
        <v>1480</v>
      </c>
      <c r="M15570" t="s">
        <v>30</v>
      </c>
      <c r="N15570" t="s">
        <v>30</v>
      </c>
      <c r="O15570" t="s">
        <v>30</v>
      </c>
      <c r="P15570" t="s">
        <v>132</v>
      </c>
      <c r="Q15570" t="b">
        <v>0</v>
      </c>
      <c r="R15570" t="b">
        <v>0</v>
      </c>
      <c r="S15570" t="b">
        <v>1</v>
      </c>
      <c r="T15570" t="s">
        <v>30</v>
      </c>
      <c r="U15570" t="s">
        <v>30</v>
      </c>
      <c r="V15570" t="s">
        <v>30</v>
      </c>
      <c r="W15570" t="s">
        <v>30</v>
      </c>
      <c r="X15570" t="s">
        <v>557</v>
      </c>
      <c r="Y15570" t="s">
        <v>30</v>
      </c>
      <c r="Z15570">
        <v>7</v>
      </c>
      <c r="AA15570" t="s">
        <v>57424</v>
      </c>
      <c r="AB15570" t="s">
        <v>57425</v>
      </c>
    </row>
    <row r="15571" spans="1:28" x14ac:dyDescent="0.25">
      <c r="A15571">
        <v>16115</v>
      </c>
      <c r="B15571" t="s">
        <v>57426</v>
      </c>
      <c r="C15571" t="s">
        <v>72</v>
      </c>
      <c r="D15571">
        <v>0</v>
      </c>
      <c r="E15571" t="s">
        <v>30</v>
      </c>
      <c r="F15571" t="s">
        <v>30</v>
      </c>
      <c r="G15571" t="s">
        <v>132</v>
      </c>
      <c r="H15571" t="s">
        <v>32</v>
      </c>
      <c r="I15571" t="s">
        <v>828</v>
      </c>
      <c r="J15571" s="1">
        <v>35203.516944444447</v>
      </c>
      <c r="K15571" t="s">
        <v>57427</v>
      </c>
      <c r="L15571" t="s">
        <v>5797</v>
      </c>
      <c r="M15571" t="s">
        <v>888</v>
      </c>
      <c r="N15571" t="s">
        <v>30</v>
      </c>
      <c r="O15571" t="s">
        <v>30</v>
      </c>
      <c r="P15571" t="s">
        <v>132</v>
      </c>
      <c r="Q15571" t="b">
        <v>0</v>
      </c>
      <c r="R15571" t="b">
        <v>0</v>
      </c>
      <c r="S15571" t="b">
        <v>1</v>
      </c>
      <c r="T15571" t="s">
        <v>30</v>
      </c>
      <c r="U15571" t="s">
        <v>30</v>
      </c>
      <c r="V15571" t="s">
        <v>30</v>
      </c>
      <c r="W15571" t="s">
        <v>30</v>
      </c>
      <c r="X15571" t="s">
        <v>30</v>
      </c>
      <c r="Y15571" t="s">
        <v>30</v>
      </c>
      <c r="Z15571">
        <v>9</v>
      </c>
      <c r="AA15571" t="s">
        <v>57428</v>
      </c>
      <c r="AB15571" t="s">
        <v>57429</v>
      </c>
    </row>
    <row r="15572" spans="1:28" x14ac:dyDescent="0.25">
      <c r="A15572">
        <v>16116</v>
      </c>
      <c r="B15572" t="s">
        <v>57430</v>
      </c>
      <c r="C15572" t="s">
        <v>190</v>
      </c>
      <c r="D15572">
        <v>0</v>
      </c>
      <c r="E15572" t="s">
        <v>30</v>
      </c>
      <c r="F15572" t="s">
        <v>577</v>
      </c>
      <c r="G15572" t="s">
        <v>33</v>
      </c>
      <c r="H15572" t="s">
        <v>33</v>
      </c>
      <c r="I15572" t="s">
        <v>34</v>
      </c>
      <c r="J15572" s="1">
        <v>35205.323831018519</v>
      </c>
      <c r="K15572" t="s">
        <v>57431</v>
      </c>
      <c r="L15572" t="s">
        <v>200</v>
      </c>
      <c r="M15572" t="s">
        <v>30</v>
      </c>
      <c r="N15572" t="s">
        <v>30</v>
      </c>
      <c r="O15572" t="s">
        <v>30</v>
      </c>
      <c r="P15572" t="s">
        <v>30</v>
      </c>
      <c r="Q15572" t="b">
        <v>0</v>
      </c>
      <c r="R15572" t="b">
        <v>0</v>
      </c>
      <c r="S15572" t="b">
        <v>1</v>
      </c>
      <c r="T15572" t="s">
        <v>30</v>
      </c>
      <c r="U15572" t="s">
        <v>30</v>
      </c>
      <c r="V15572" t="s">
        <v>30</v>
      </c>
      <c r="W15572" t="s">
        <v>30</v>
      </c>
      <c r="X15572" t="s">
        <v>30</v>
      </c>
      <c r="Y15572" t="s">
        <v>30</v>
      </c>
      <c r="Z15572">
        <v>9</v>
      </c>
      <c r="AA15572" t="s">
        <v>57432</v>
      </c>
      <c r="AB15572" t="s">
        <v>57433</v>
      </c>
    </row>
    <row r="15573" spans="1:28" x14ac:dyDescent="0.25">
      <c r="A15573">
        <v>16117</v>
      </c>
      <c r="B15573" t="s">
        <v>57434</v>
      </c>
      <c r="C15573" t="s">
        <v>72</v>
      </c>
      <c r="D15573">
        <v>1</v>
      </c>
      <c r="E15573" t="s">
        <v>30</v>
      </c>
      <c r="F15573" t="s">
        <v>30</v>
      </c>
      <c r="G15573" t="s">
        <v>132</v>
      </c>
      <c r="H15573" t="s">
        <v>32</v>
      </c>
      <c r="I15573" t="s">
        <v>11473</v>
      </c>
      <c r="J15573" s="1">
        <v>35205.539386574077</v>
      </c>
      <c r="K15573" t="s">
        <v>20723</v>
      </c>
      <c r="L15573" t="s">
        <v>156</v>
      </c>
      <c r="M15573" t="s">
        <v>899</v>
      </c>
      <c r="N15573" t="s">
        <v>30</v>
      </c>
      <c r="O15573" t="s">
        <v>30</v>
      </c>
      <c r="P15573" t="s">
        <v>132</v>
      </c>
      <c r="Q15573" t="b">
        <v>0</v>
      </c>
      <c r="R15573" t="b">
        <v>1</v>
      </c>
      <c r="S15573" t="b">
        <v>1</v>
      </c>
      <c r="T15573" t="s">
        <v>30</v>
      </c>
      <c r="U15573" t="s">
        <v>30</v>
      </c>
      <c r="V15573" t="s">
        <v>30</v>
      </c>
      <c r="W15573" t="s">
        <v>30</v>
      </c>
      <c r="X15573" t="s">
        <v>30</v>
      </c>
      <c r="Y15573" t="s">
        <v>30</v>
      </c>
      <c r="Z15573">
        <v>7</v>
      </c>
      <c r="AA15573" t="s">
        <v>57435</v>
      </c>
      <c r="AB15573" t="s">
        <v>57436</v>
      </c>
    </row>
    <row r="15574" spans="1:28" x14ac:dyDescent="0.25">
      <c r="A15574">
        <v>16118</v>
      </c>
      <c r="B15574" t="s">
        <v>57437</v>
      </c>
      <c r="C15574" t="s">
        <v>212</v>
      </c>
      <c r="D15574">
        <v>0</v>
      </c>
      <c r="E15574" t="s">
        <v>30</v>
      </c>
      <c r="F15574" t="s">
        <v>30</v>
      </c>
      <c r="G15574" t="s">
        <v>132</v>
      </c>
      <c r="H15574" t="s">
        <v>32</v>
      </c>
      <c r="I15574" t="s">
        <v>828</v>
      </c>
      <c r="J15574" s="1">
        <v>35207.497523148151</v>
      </c>
      <c r="K15574" t="s">
        <v>57438</v>
      </c>
      <c r="L15574" t="s">
        <v>57439</v>
      </c>
      <c r="M15574" t="s">
        <v>74</v>
      </c>
      <c r="N15574" t="s">
        <v>671</v>
      </c>
      <c r="O15574" t="s">
        <v>30</v>
      </c>
      <c r="P15574" t="s">
        <v>132</v>
      </c>
      <c r="Q15574" t="b">
        <v>0</v>
      </c>
      <c r="R15574" t="b">
        <v>0</v>
      </c>
      <c r="S15574" t="b">
        <v>1</v>
      </c>
      <c r="T15574" t="s">
        <v>30</v>
      </c>
      <c r="U15574" t="s">
        <v>2859</v>
      </c>
      <c r="V15574" t="s">
        <v>30</v>
      </c>
      <c r="W15574" t="s">
        <v>30</v>
      </c>
      <c r="X15574" t="s">
        <v>30</v>
      </c>
      <c r="Y15574" t="s">
        <v>30</v>
      </c>
      <c r="Z15574">
        <v>5</v>
      </c>
      <c r="AA15574" t="s">
        <v>57440</v>
      </c>
      <c r="AB15574" t="s">
        <v>57441</v>
      </c>
    </row>
    <row r="15575" spans="1:28" x14ac:dyDescent="0.25">
      <c r="A15575">
        <v>16119</v>
      </c>
      <c r="B15575" t="s">
        <v>57442</v>
      </c>
      <c r="C15575" t="s">
        <v>525</v>
      </c>
      <c r="D15575">
        <v>0</v>
      </c>
      <c r="E15575" t="s">
        <v>30</v>
      </c>
      <c r="F15575" t="s">
        <v>30</v>
      </c>
      <c r="G15575" t="s">
        <v>132</v>
      </c>
      <c r="H15575" t="s">
        <v>32</v>
      </c>
      <c r="I15575" t="s">
        <v>828</v>
      </c>
      <c r="J15575" s="1">
        <v>35208.943344907406</v>
      </c>
      <c r="K15575" t="s">
        <v>57443</v>
      </c>
      <c r="L15575" t="s">
        <v>156</v>
      </c>
      <c r="M15575" t="s">
        <v>899</v>
      </c>
      <c r="N15575" t="s">
        <v>30</v>
      </c>
      <c r="O15575" t="s">
        <v>30</v>
      </c>
      <c r="P15575" t="s">
        <v>132</v>
      </c>
      <c r="Q15575" t="b">
        <v>0</v>
      </c>
      <c r="R15575" t="b">
        <v>0</v>
      </c>
      <c r="S15575" t="b">
        <v>1</v>
      </c>
      <c r="T15575" t="s">
        <v>30</v>
      </c>
      <c r="U15575" t="s">
        <v>30</v>
      </c>
      <c r="V15575" t="s">
        <v>30</v>
      </c>
      <c r="W15575" t="s">
        <v>30</v>
      </c>
      <c r="X15575" t="s">
        <v>30</v>
      </c>
      <c r="Y15575" t="s">
        <v>30</v>
      </c>
      <c r="Z15575">
        <v>10</v>
      </c>
      <c r="AA15575" t="s">
        <v>57444</v>
      </c>
      <c r="AB15575" t="s">
        <v>57445</v>
      </c>
    </row>
    <row r="15576" spans="1:28" x14ac:dyDescent="0.25">
      <c r="A15576">
        <v>16120</v>
      </c>
      <c r="B15576" t="s">
        <v>57446</v>
      </c>
      <c r="C15576" t="s">
        <v>239</v>
      </c>
      <c r="D15576">
        <v>0</v>
      </c>
      <c r="E15576" t="s">
        <v>30</v>
      </c>
      <c r="F15576" t="s">
        <v>31</v>
      </c>
      <c r="G15576" t="s">
        <v>33</v>
      </c>
      <c r="H15576" t="s">
        <v>33</v>
      </c>
      <c r="I15576" t="s">
        <v>34</v>
      </c>
      <c r="J15576" s="1">
        <v>35209.485208333332</v>
      </c>
      <c r="K15576" t="s">
        <v>36042</v>
      </c>
      <c r="L15576" t="s">
        <v>57447</v>
      </c>
      <c r="M15576" t="s">
        <v>131</v>
      </c>
      <c r="N15576" t="s">
        <v>82</v>
      </c>
      <c r="O15576" t="s">
        <v>30</v>
      </c>
      <c r="P15576" t="s">
        <v>30</v>
      </c>
      <c r="Q15576" t="b">
        <v>0</v>
      </c>
      <c r="R15576" t="b">
        <v>0</v>
      </c>
      <c r="S15576" t="b">
        <v>1</v>
      </c>
      <c r="T15576" t="s">
        <v>30</v>
      </c>
      <c r="U15576" t="s">
        <v>133</v>
      </c>
      <c r="V15576" t="s">
        <v>30</v>
      </c>
      <c r="W15576" t="s">
        <v>30</v>
      </c>
      <c r="X15576" t="s">
        <v>30</v>
      </c>
      <c r="Y15576" t="s">
        <v>30</v>
      </c>
      <c r="Z15576">
        <v>5</v>
      </c>
      <c r="AA15576" t="s">
        <v>57448</v>
      </c>
      <c r="AB15576" t="s">
        <v>57449</v>
      </c>
    </row>
    <row r="15577" spans="1:28" x14ac:dyDescent="0.25">
      <c r="A15577">
        <v>16121</v>
      </c>
      <c r="B15577" t="s">
        <v>57450</v>
      </c>
      <c r="C15577" t="s">
        <v>239</v>
      </c>
      <c r="D15577">
        <v>0</v>
      </c>
      <c r="E15577" t="s">
        <v>30</v>
      </c>
      <c r="F15577" t="s">
        <v>30</v>
      </c>
      <c r="G15577" t="s">
        <v>132</v>
      </c>
      <c r="H15577" t="s">
        <v>32</v>
      </c>
      <c r="I15577" t="s">
        <v>828</v>
      </c>
      <c r="J15577" s="1">
        <v>35210.338946759257</v>
      </c>
      <c r="K15577" t="s">
        <v>57451</v>
      </c>
      <c r="L15577" t="s">
        <v>57452</v>
      </c>
      <c r="M15577" t="s">
        <v>74</v>
      </c>
      <c r="N15577" t="s">
        <v>82</v>
      </c>
      <c r="O15577" t="s">
        <v>30</v>
      </c>
      <c r="P15577" t="s">
        <v>132</v>
      </c>
      <c r="Q15577" t="b">
        <v>0</v>
      </c>
      <c r="R15577" t="b">
        <v>0</v>
      </c>
      <c r="S15577" t="b">
        <v>1</v>
      </c>
      <c r="T15577" t="s">
        <v>30</v>
      </c>
      <c r="U15577" t="s">
        <v>30</v>
      </c>
      <c r="V15577" t="s">
        <v>30</v>
      </c>
      <c r="W15577" t="s">
        <v>30</v>
      </c>
      <c r="X15577" t="s">
        <v>7584</v>
      </c>
      <c r="Y15577" t="s">
        <v>30</v>
      </c>
      <c r="Z15577">
        <v>1</v>
      </c>
      <c r="AA15577" t="s">
        <v>57453</v>
      </c>
      <c r="AB15577" t="s">
        <v>57454</v>
      </c>
    </row>
    <row r="15578" spans="1:28" x14ac:dyDescent="0.25">
      <c r="A15578">
        <v>16122</v>
      </c>
      <c r="B15578" t="s">
        <v>57455</v>
      </c>
      <c r="C15578" t="s">
        <v>276</v>
      </c>
      <c r="D15578">
        <v>1</v>
      </c>
      <c r="E15578" t="s">
        <v>30</v>
      </c>
      <c r="F15578" t="s">
        <v>30</v>
      </c>
      <c r="G15578" t="s">
        <v>132</v>
      </c>
      <c r="H15578" t="s">
        <v>32</v>
      </c>
      <c r="I15578" t="s">
        <v>828</v>
      </c>
      <c r="J15578" s="1">
        <v>35210.525821759256</v>
      </c>
      <c r="K15578" t="s">
        <v>178</v>
      </c>
      <c r="L15578" t="s">
        <v>179</v>
      </c>
      <c r="M15578" t="s">
        <v>74</v>
      </c>
      <c r="N15578" t="s">
        <v>30</v>
      </c>
      <c r="O15578" t="s">
        <v>30</v>
      </c>
      <c r="P15578" t="s">
        <v>132</v>
      </c>
      <c r="Q15578" t="b">
        <v>0</v>
      </c>
      <c r="R15578" t="b">
        <v>0</v>
      </c>
      <c r="S15578" t="b">
        <v>1</v>
      </c>
      <c r="T15578" t="s">
        <v>30</v>
      </c>
      <c r="U15578" t="s">
        <v>30</v>
      </c>
      <c r="V15578" t="s">
        <v>30</v>
      </c>
      <c r="W15578" t="s">
        <v>30</v>
      </c>
      <c r="X15578" t="s">
        <v>30</v>
      </c>
      <c r="Y15578" t="s">
        <v>30</v>
      </c>
      <c r="Z15578">
        <v>2</v>
      </c>
      <c r="AA15578" t="s">
        <v>57456</v>
      </c>
      <c r="AB15578" t="s">
        <v>57457</v>
      </c>
    </row>
    <row r="15579" spans="1:28" x14ac:dyDescent="0.25">
      <c r="A15579">
        <v>16123</v>
      </c>
      <c r="B15579" t="s">
        <v>56802</v>
      </c>
      <c r="C15579" t="s">
        <v>49</v>
      </c>
      <c r="D15579">
        <v>1</v>
      </c>
      <c r="E15579" t="s">
        <v>30</v>
      </c>
      <c r="F15579" t="s">
        <v>30</v>
      </c>
      <c r="G15579" t="s">
        <v>132</v>
      </c>
      <c r="H15579" t="s">
        <v>32</v>
      </c>
      <c r="I15579" t="s">
        <v>828</v>
      </c>
      <c r="J15579" s="1">
        <v>35210.573541666665</v>
      </c>
      <c r="K15579" t="s">
        <v>57458</v>
      </c>
      <c r="L15579" t="s">
        <v>8966</v>
      </c>
      <c r="M15579" t="s">
        <v>74</v>
      </c>
      <c r="N15579" t="s">
        <v>82</v>
      </c>
      <c r="O15579" t="s">
        <v>30</v>
      </c>
      <c r="P15579" t="s">
        <v>132</v>
      </c>
      <c r="Q15579" t="b">
        <v>0</v>
      </c>
      <c r="R15579" t="b">
        <v>0</v>
      </c>
      <c r="S15579" t="b">
        <v>1</v>
      </c>
      <c r="T15579" t="s">
        <v>4831</v>
      </c>
      <c r="U15579" t="s">
        <v>30</v>
      </c>
      <c r="V15579" t="s">
        <v>30</v>
      </c>
      <c r="W15579" t="s">
        <v>30</v>
      </c>
      <c r="X15579" t="s">
        <v>30</v>
      </c>
      <c r="Y15579" t="s">
        <v>30</v>
      </c>
      <c r="Z15579">
        <v>7</v>
      </c>
      <c r="AA15579" t="s">
        <v>57459</v>
      </c>
      <c r="AB15579" t="s">
        <v>57460</v>
      </c>
    </row>
    <row r="15580" spans="1:28" x14ac:dyDescent="0.25">
      <c r="A15580">
        <v>16124</v>
      </c>
      <c r="B15580" t="s">
        <v>57461</v>
      </c>
      <c r="C15580" t="s">
        <v>29</v>
      </c>
      <c r="D15580">
        <v>0</v>
      </c>
      <c r="E15580" t="s">
        <v>30</v>
      </c>
      <c r="F15580" t="s">
        <v>548</v>
      </c>
      <c r="G15580" t="s">
        <v>33</v>
      </c>
      <c r="H15580" t="s">
        <v>33</v>
      </c>
      <c r="I15580" t="s">
        <v>34</v>
      </c>
      <c r="J15580" s="1">
        <v>35210.610115740739</v>
      </c>
      <c r="K15580" t="s">
        <v>9282</v>
      </c>
      <c r="L15580" t="s">
        <v>521</v>
      </c>
      <c r="M15580" t="s">
        <v>74</v>
      </c>
      <c r="N15580" t="s">
        <v>30</v>
      </c>
      <c r="O15580" t="s">
        <v>30</v>
      </c>
      <c r="P15580" t="s">
        <v>30</v>
      </c>
      <c r="Q15580" t="b">
        <v>0</v>
      </c>
      <c r="R15580" t="b">
        <v>0</v>
      </c>
      <c r="S15580" t="b">
        <v>1</v>
      </c>
      <c r="T15580" t="s">
        <v>30</v>
      </c>
      <c r="U15580" t="s">
        <v>30</v>
      </c>
      <c r="V15580" t="s">
        <v>30</v>
      </c>
      <c r="W15580" t="s">
        <v>30</v>
      </c>
      <c r="X15580" t="s">
        <v>30</v>
      </c>
      <c r="Y15580" t="s">
        <v>30</v>
      </c>
      <c r="Z15580">
        <v>8</v>
      </c>
      <c r="AA15580" t="s">
        <v>57462</v>
      </c>
      <c r="AB15580" t="s">
        <v>57463</v>
      </c>
    </row>
    <row r="15581" spans="1:28" x14ac:dyDescent="0.25">
      <c r="A15581">
        <v>16125</v>
      </c>
      <c r="B15581" t="s">
        <v>57464</v>
      </c>
      <c r="C15581" t="s">
        <v>445</v>
      </c>
      <c r="D15581">
        <v>0</v>
      </c>
      <c r="E15581" t="s">
        <v>30</v>
      </c>
      <c r="F15581" t="s">
        <v>30</v>
      </c>
      <c r="G15581" t="s">
        <v>132</v>
      </c>
      <c r="H15581" t="s">
        <v>32</v>
      </c>
      <c r="I15581" t="s">
        <v>828</v>
      </c>
      <c r="J15581" s="1">
        <v>35211.350671296299</v>
      </c>
      <c r="K15581" t="s">
        <v>57465</v>
      </c>
      <c r="L15581" t="s">
        <v>4637</v>
      </c>
      <c r="M15581" t="s">
        <v>30</v>
      </c>
      <c r="N15581" t="s">
        <v>30</v>
      </c>
      <c r="O15581" t="s">
        <v>30</v>
      </c>
      <c r="P15581" t="s">
        <v>132</v>
      </c>
      <c r="Q15581" t="b">
        <v>0</v>
      </c>
      <c r="R15581" t="b">
        <v>0</v>
      </c>
      <c r="S15581" t="b">
        <v>1</v>
      </c>
      <c r="T15581" t="s">
        <v>30</v>
      </c>
      <c r="U15581" t="s">
        <v>30</v>
      </c>
      <c r="V15581" t="s">
        <v>30</v>
      </c>
      <c r="W15581" t="s">
        <v>30</v>
      </c>
      <c r="X15581" t="s">
        <v>30</v>
      </c>
      <c r="Y15581" t="s">
        <v>30</v>
      </c>
      <c r="Z15581">
        <v>4</v>
      </c>
      <c r="AA15581" t="s">
        <v>57466</v>
      </c>
      <c r="AB15581" t="s">
        <v>57467</v>
      </c>
    </row>
    <row r="15582" spans="1:28" x14ac:dyDescent="0.25">
      <c r="A15582">
        <v>16126</v>
      </c>
      <c r="B15582" t="s">
        <v>57468</v>
      </c>
      <c r="C15582" t="s">
        <v>98</v>
      </c>
      <c r="D15582">
        <v>0</v>
      </c>
      <c r="E15582" t="s">
        <v>30</v>
      </c>
      <c r="F15582" t="s">
        <v>4363</v>
      </c>
      <c r="G15582" t="s">
        <v>33</v>
      </c>
      <c r="H15582" t="s">
        <v>33</v>
      </c>
      <c r="I15582" t="s">
        <v>34</v>
      </c>
      <c r="J15582" s="1">
        <v>35211.445335648146</v>
      </c>
      <c r="K15582" t="s">
        <v>33874</v>
      </c>
      <c r="L15582" t="s">
        <v>16857</v>
      </c>
      <c r="M15582" t="s">
        <v>74</v>
      </c>
      <c r="N15582" t="s">
        <v>82</v>
      </c>
      <c r="O15582" t="s">
        <v>30</v>
      </c>
      <c r="P15582" t="s">
        <v>30</v>
      </c>
      <c r="Q15582" t="b">
        <v>0</v>
      </c>
      <c r="R15582" t="b">
        <v>0</v>
      </c>
      <c r="S15582" t="b">
        <v>1</v>
      </c>
      <c r="T15582" t="s">
        <v>30</v>
      </c>
      <c r="U15582" t="s">
        <v>30</v>
      </c>
      <c r="V15582" t="s">
        <v>30</v>
      </c>
      <c r="W15582" t="s">
        <v>30</v>
      </c>
      <c r="X15582" t="s">
        <v>30</v>
      </c>
      <c r="Y15582" t="s">
        <v>30</v>
      </c>
      <c r="Z15582">
        <v>4</v>
      </c>
      <c r="AA15582" t="s">
        <v>57469</v>
      </c>
      <c r="AB15582" t="s">
        <v>57470</v>
      </c>
    </row>
    <row r="15583" spans="1:28" x14ac:dyDescent="0.25">
      <c r="A15583">
        <v>16127</v>
      </c>
      <c r="B15583" t="s">
        <v>57471</v>
      </c>
      <c r="C15583" t="s">
        <v>31</v>
      </c>
      <c r="D15583">
        <v>1</v>
      </c>
      <c r="E15583" t="s">
        <v>30</v>
      </c>
      <c r="F15583" t="s">
        <v>30</v>
      </c>
      <c r="G15583" t="s">
        <v>132</v>
      </c>
      <c r="H15583" t="s">
        <v>32</v>
      </c>
      <c r="I15583" t="s">
        <v>828</v>
      </c>
      <c r="J15583" s="1">
        <v>35212.537199074075</v>
      </c>
      <c r="K15583" t="s">
        <v>57472</v>
      </c>
      <c r="L15583" t="s">
        <v>57473</v>
      </c>
      <c r="M15583" t="s">
        <v>74</v>
      </c>
      <c r="N15583" t="s">
        <v>82</v>
      </c>
      <c r="O15583" t="s">
        <v>30</v>
      </c>
      <c r="P15583" t="s">
        <v>132</v>
      </c>
      <c r="Q15583" t="b">
        <v>0</v>
      </c>
      <c r="R15583" t="b">
        <v>0</v>
      </c>
      <c r="S15583" t="b">
        <v>1</v>
      </c>
      <c r="T15583" t="s">
        <v>30</v>
      </c>
      <c r="U15583" t="s">
        <v>30</v>
      </c>
      <c r="V15583" t="s">
        <v>30</v>
      </c>
      <c r="W15583" t="s">
        <v>30</v>
      </c>
      <c r="X15583" t="s">
        <v>30</v>
      </c>
      <c r="Y15583" t="s">
        <v>30</v>
      </c>
      <c r="Z15583">
        <v>10</v>
      </c>
      <c r="AA15583" t="s">
        <v>57474</v>
      </c>
      <c r="AB15583" t="s">
        <v>57475</v>
      </c>
    </row>
    <row r="15584" spans="1:28" x14ac:dyDescent="0.25">
      <c r="A15584">
        <v>16128</v>
      </c>
      <c r="B15584" t="s">
        <v>57476</v>
      </c>
      <c r="C15584" t="s">
        <v>66</v>
      </c>
      <c r="D15584">
        <v>0</v>
      </c>
      <c r="E15584" t="s">
        <v>30</v>
      </c>
      <c r="F15584" t="s">
        <v>30</v>
      </c>
      <c r="G15584" t="s">
        <v>132</v>
      </c>
      <c r="H15584" t="s">
        <v>32</v>
      </c>
      <c r="I15584" t="s">
        <v>828</v>
      </c>
      <c r="J15584" s="1">
        <v>35212.72923611111</v>
      </c>
      <c r="K15584" t="s">
        <v>57477</v>
      </c>
      <c r="L15584" t="s">
        <v>835</v>
      </c>
      <c r="M15584" t="s">
        <v>888</v>
      </c>
      <c r="N15584" t="s">
        <v>30</v>
      </c>
      <c r="O15584" t="s">
        <v>30</v>
      </c>
      <c r="P15584" t="s">
        <v>132</v>
      </c>
      <c r="Q15584" t="b">
        <v>0</v>
      </c>
      <c r="R15584" t="b">
        <v>0</v>
      </c>
      <c r="S15584" t="b">
        <v>1</v>
      </c>
      <c r="T15584" t="s">
        <v>30</v>
      </c>
      <c r="U15584" t="s">
        <v>30</v>
      </c>
      <c r="V15584" t="s">
        <v>30</v>
      </c>
      <c r="W15584" t="s">
        <v>30</v>
      </c>
      <c r="X15584" t="s">
        <v>30</v>
      </c>
      <c r="Y15584" t="s">
        <v>30</v>
      </c>
      <c r="Z15584">
        <v>6</v>
      </c>
      <c r="AA15584" t="s">
        <v>57478</v>
      </c>
      <c r="AB15584" t="s">
        <v>57479</v>
      </c>
    </row>
    <row r="15585" spans="1:28" x14ac:dyDescent="0.25">
      <c r="A15585">
        <v>16129</v>
      </c>
      <c r="B15585" t="s">
        <v>57480</v>
      </c>
      <c r="C15585" t="s">
        <v>393</v>
      </c>
      <c r="D15585">
        <v>0</v>
      </c>
      <c r="E15585" t="s">
        <v>30</v>
      </c>
      <c r="F15585" t="s">
        <v>337</v>
      </c>
      <c r="G15585" t="s">
        <v>33</v>
      </c>
      <c r="H15585" t="s">
        <v>33</v>
      </c>
      <c r="I15585" t="s">
        <v>34</v>
      </c>
      <c r="J15585" s="1">
        <v>35213.442129629628</v>
      </c>
      <c r="K15585" t="s">
        <v>912</v>
      </c>
      <c r="L15585" t="s">
        <v>51</v>
      </c>
      <c r="M15585" t="s">
        <v>899</v>
      </c>
      <c r="N15585" t="s">
        <v>30</v>
      </c>
      <c r="O15585" t="s">
        <v>30</v>
      </c>
      <c r="P15585" t="s">
        <v>30</v>
      </c>
      <c r="Q15585" t="b">
        <v>0</v>
      </c>
      <c r="R15585" t="b">
        <v>0</v>
      </c>
      <c r="S15585" t="b">
        <v>1</v>
      </c>
      <c r="T15585" t="s">
        <v>30</v>
      </c>
      <c r="U15585" t="s">
        <v>84</v>
      </c>
      <c r="V15585" t="s">
        <v>30</v>
      </c>
      <c r="W15585" t="s">
        <v>30</v>
      </c>
      <c r="X15585" t="s">
        <v>30</v>
      </c>
      <c r="Y15585" t="s">
        <v>30</v>
      </c>
      <c r="Z15585">
        <v>10</v>
      </c>
      <c r="AA15585" t="s">
        <v>57481</v>
      </c>
      <c r="AB15585" t="s">
        <v>57482</v>
      </c>
    </row>
    <row r="15586" spans="1:28" x14ac:dyDescent="0.25">
      <c r="A15586">
        <v>16130</v>
      </c>
      <c r="B15586" t="s">
        <v>57483</v>
      </c>
      <c r="C15586" t="s">
        <v>276</v>
      </c>
      <c r="D15586">
        <v>0</v>
      </c>
      <c r="E15586" t="s">
        <v>30</v>
      </c>
      <c r="F15586" t="s">
        <v>30</v>
      </c>
      <c r="G15586" t="s">
        <v>132</v>
      </c>
      <c r="H15586" t="s">
        <v>32</v>
      </c>
      <c r="I15586" t="s">
        <v>828</v>
      </c>
      <c r="J15586" s="1">
        <v>35214.400752314818</v>
      </c>
      <c r="K15586" t="s">
        <v>57484</v>
      </c>
      <c r="L15586" t="s">
        <v>24912</v>
      </c>
      <c r="M15586" t="s">
        <v>131</v>
      </c>
      <c r="N15586" t="s">
        <v>30</v>
      </c>
      <c r="O15586" t="s">
        <v>30</v>
      </c>
      <c r="P15586" t="s">
        <v>132</v>
      </c>
      <c r="Q15586" t="b">
        <v>0</v>
      </c>
      <c r="R15586" t="b">
        <v>0</v>
      </c>
      <c r="S15586" t="b">
        <v>1</v>
      </c>
      <c r="T15586" t="s">
        <v>30</v>
      </c>
      <c r="U15586" t="s">
        <v>102</v>
      </c>
      <c r="V15586" t="s">
        <v>30</v>
      </c>
      <c r="W15586" t="s">
        <v>30</v>
      </c>
      <c r="X15586" t="s">
        <v>147</v>
      </c>
      <c r="Y15586" t="s">
        <v>30</v>
      </c>
      <c r="Z15586">
        <v>9</v>
      </c>
      <c r="AA15586" t="s">
        <v>57485</v>
      </c>
      <c r="AB15586" t="s">
        <v>57486</v>
      </c>
    </row>
    <row r="15587" spans="1:28" x14ac:dyDescent="0.25">
      <c r="A15587">
        <v>16131</v>
      </c>
      <c r="B15587" t="s">
        <v>57487</v>
      </c>
      <c r="C15587" t="s">
        <v>223</v>
      </c>
      <c r="D15587">
        <v>0</v>
      </c>
      <c r="E15587" t="s">
        <v>30</v>
      </c>
      <c r="F15587" t="s">
        <v>30</v>
      </c>
      <c r="G15587" t="s">
        <v>132</v>
      </c>
      <c r="H15587" t="s">
        <v>32</v>
      </c>
      <c r="I15587" t="s">
        <v>828</v>
      </c>
      <c r="J15587" s="1">
        <v>35214.470266203702</v>
      </c>
      <c r="K15587" t="s">
        <v>5055</v>
      </c>
      <c r="L15587" t="s">
        <v>44</v>
      </c>
      <c r="M15587" t="s">
        <v>899</v>
      </c>
      <c r="N15587" t="s">
        <v>30</v>
      </c>
      <c r="O15587" t="s">
        <v>30</v>
      </c>
      <c r="P15587" t="s">
        <v>132</v>
      </c>
      <c r="Q15587" t="b">
        <v>0</v>
      </c>
      <c r="R15587" t="b">
        <v>0</v>
      </c>
      <c r="S15587" t="b">
        <v>1</v>
      </c>
      <c r="T15587" t="s">
        <v>30</v>
      </c>
      <c r="U15587" t="s">
        <v>30</v>
      </c>
      <c r="V15587" t="s">
        <v>30</v>
      </c>
      <c r="W15587" t="s">
        <v>30</v>
      </c>
      <c r="X15587" t="s">
        <v>30</v>
      </c>
      <c r="Y15587" t="s">
        <v>30</v>
      </c>
      <c r="Z15587">
        <v>3</v>
      </c>
      <c r="AA15587" t="s">
        <v>57488</v>
      </c>
      <c r="AB15587" t="s">
        <v>57489</v>
      </c>
    </row>
    <row r="15588" spans="1:28" x14ac:dyDescent="0.25">
      <c r="A15588">
        <v>16132</v>
      </c>
      <c r="B15588" t="s">
        <v>57490</v>
      </c>
      <c r="C15588" t="s">
        <v>56</v>
      </c>
      <c r="D15588">
        <v>0</v>
      </c>
      <c r="E15588" t="s">
        <v>30</v>
      </c>
      <c r="F15588" t="s">
        <v>30</v>
      </c>
      <c r="G15588" t="s">
        <v>132</v>
      </c>
      <c r="H15588" t="s">
        <v>32</v>
      </c>
      <c r="I15588" t="s">
        <v>11473</v>
      </c>
      <c r="J15588" s="1">
        <v>35214.600763888891</v>
      </c>
      <c r="K15588" t="s">
        <v>57491</v>
      </c>
      <c r="L15588" t="s">
        <v>57492</v>
      </c>
      <c r="M15588" t="s">
        <v>899</v>
      </c>
      <c r="N15588" t="s">
        <v>30</v>
      </c>
      <c r="O15588" t="s">
        <v>30</v>
      </c>
      <c r="P15588" t="s">
        <v>132</v>
      </c>
      <c r="Q15588" t="b">
        <v>0</v>
      </c>
      <c r="R15588" t="b">
        <v>0</v>
      </c>
      <c r="S15588" t="b">
        <v>1</v>
      </c>
      <c r="T15588" t="s">
        <v>30</v>
      </c>
      <c r="U15588" t="s">
        <v>133</v>
      </c>
      <c r="V15588" t="s">
        <v>30</v>
      </c>
      <c r="W15588" t="s">
        <v>30</v>
      </c>
      <c r="X15588" t="s">
        <v>30</v>
      </c>
      <c r="Y15588" t="s">
        <v>30</v>
      </c>
      <c r="Z15588">
        <v>10</v>
      </c>
      <c r="AA15588" t="s">
        <v>57493</v>
      </c>
      <c r="AB15588" t="s">
        <v>57494</v>
      </c>
    </row>
    <row r="15589" spans="1:28" x14ac:dyDescent="0.25">
      <c r="A15589">
        <v>16133</v>
      </c>
      <c r="B15589" t="s">
        <v>57495</v>
      </c>
      <c r="C15589" t="s">
        <v>427</v>
      </c>
      <c r="D15589">
        <v>1</v>
      </c>
      <c r="E15589" t="s">
        <v>30</v>
      </c>
      <c r="F15589" t="s">
        <v>30</v>
      </c>
      <c r="G15589" t="s">
        <v>132</v>
      </c>
      <c r="H15589" t="s">
        <v>32</v>
      </c>
      <c r="I15589" t="s">
        <v>11473</v>
      </c>
      <c r="J15589" s="1">
        <v>35214.647048611114</v>
      </c>
      <c r="K15589" t="s">
        <v>26609</v>
      </c>
      <c r="L15589" t="s">
        <v>57496</v>
      </c>
      <c r="M15589" t="s">
        <v>899</v>
      </c>
      <c r="N15589" t="s">
        <v>30</v>
      </c>
      <c r="O15589" t="s">
        <v>30</v>
      </c>
      <c r="P15589" t="s">
        <v>132</v>
      </c>
      <c r="Q15589" t="b">
        <v>0</v>
      </c>
      <c r="R15589" t="b">
        <v>1</v>
      </c>
      <c r="S15589" t="b">
        <v>1</v>
      </c>
      <c r="T15589" t="s">
        <v>30</v>
      </c>
      <c r="U15589" t="s">
        <v>30</v>
      </c>
      <c r="V15589" t="s">
        <v>30</v>
      </c>
      <c r="W15589" t="s">
        <v>30</v>
      </c>
      <c r="X15589" t="s">
        <v>30</v>
      </c>
      <c r="Y15589" t="s">
        <v>30</v>
      </c>
      <c r="Z15589">
        <v>1</v>
      </c>
      <c r="AA15589" t="s">
        <v>57497</v>
      </c>
      <c r="AB15589" t="s">
        <v>57498</v>
      </c>
    </row>
    <row r="15590" spans="1:28" x14ac:dyDescent="0.25">
      <c r="A15590">
        <v>16134</v>
      </c>
      <c r="B15590" t="s">
        <v>57499</v>
      </c>
      <c r="C15590" t="s">
        <v>177</v>
      </c>
      <c r="D15590">
        <v>1</v>
      </c>
      <c r="E15590" t="s">
        <v>30</v>
      </c>
      <c r="F15590" t="s">
        <v>30</v>
      </c>
      <c r="G15590" t="s">
        <v>132</v>
      </c>
      <c r="H15590" t="s">
        <v>32</v>
      </c>
      <c r="I15590" t="s">
        <v>828</v>
      </c>
      <c r="J15590" s="1">
        <v>35215.369699074072</v>
      </c>
      <c r="K15590" t="s">
        <v>57500</v>
      </c>
      <c r="L15590" t="s">
        <v>1480</v>
      </c>
      <c r="M15590" t="s">
        <v>131</v>
      </c>
      <c r="N15590" t="s">
        <v>30</v>
      </c>
      <c r="O15590" t="s">
        <v>30</v>
      </c>
      <c r="P15590" t="s">
        <v>132</v>
      </c>
      <c r="Q15590" t="b">
        <v>0</v>
      </c>
      <c r="R15590" t="b">
        <v>0</v>
      </c>
      <c r="S15590" t="b">
        <v>1</v>
      </c>
      <c r="T15590" t="s">
        <v>30</v>
      </c>
      <c r="U15590" t="s">
        <v>30</v>
      </c>
      <c r="V15590" t="s">
        <v>30</v>
      </c>
      <c r="W15590" t="s">
        <v>30</v>
      </c>
      <c r="X15590" t="s">
        <v>30</v>
      </c>
      <c r="Y15590" t="s">
        <v>30</v>
      </c>
      <c r="Z15590">
        <v>8</v>
      </c>
      <c r="AA15590" t="s">
        <v>57501</v>
      </c>
      <c r="AB15590" t="s">
        <v>57502</v>
      </c>
    </row>
    <row r="15591" spans="1:28" x14ac:dyDescent="0.25">
      <c r="A15591">
        <v>16135</v>
      </c>
      <c r="B15591" t="s">
        <v>54468</v>
      </c>
      <c r="C15591" t="s">
        <v>98</v>
      </c>
      <c r="D15591">
        <v>0</v>
      </c>
      <c r="E15591" t="s">
        <v>30</v>
      </c>
      <c r="F15591" t="s">
        <v>30</v>
      </c>
      <c r="G15591" t="s">
        <v>132</v>
      </c>
      <c r="H15591" t="s">
        <v>32</v>
      </c>
      <c r="I15591" t="s">
        <v>828</v>
      </c>
      <c r="J15591" s="1">
        <v>35215.654548611114</v>
      </c>
      <c r="K15591" t="s">
        <v>26290</v>
      </c>
      <c r="L15591" t="s">
        <v>3227</v>
      </c>
      <c r="M15591" t="s">
        <v>899</v>
      </c>
      <c r="N15591" t="s">
        <v>499</v>
      </c>
      <c r="O15591" t="s">
        <v>30</v>
      </c>
      <c r="P15591" t="s">
        <v>132</v>
      </c>
      <c r="Q15591" t="b">
        <v>0</v>
      </c>
      <c r="R15591" t="b">
        <v>0</v>
      </c>
      <c r="S15591" t="b">
        <v>1</v>
      </c>
      <c r="T15591" t="s">
        <v>50530</v>
      </c>
      <c r="U15591" t="s">
        <v>89</v>
      </c>
      <c r="V15591" t="s">
        <v>30</v>
      </c>
      <c r="W15591" t="s">
        <v>30</v>
      </c>
      <c r="X15591" t="s">
        <v>30</v>
      </c>
      <c r="Y15591" t="s">
        <v>30</v>
      </c>
      <c r="Z15591">
        <v>10</v>
      </c>
      <c r="AA15591" t="s">
        <v>57503</v>
      </c>
      <c r="AB15591" t="s">
        <v>57504</v>
      </c>
    </row>
    <row r="15592" spans="1:28" x14ac:dyDescent="0.25">
      <c r="A15592">
        <v>16136</v>
      </c>
      <c r="B15592" t="s">
        <v>57505</v>
      </c>
      <c r="C15592" t="s">
        <v>519</v>
      </c>
      <c r="D15592">
        <v>1</v>
      </c>
      <c r="E15592" t="s">
        <v>30</v>
      </c>
      <c r="F15592" t="s">
        <v>30</v>
      </c>
      <c r="G15592" t="s">
        <v>132</v>
      </c>
      <c r="H15592" t="s">
        <v>32</v>
      </c>
      <c r="I15592" t="s">
        <v>828</v>
      </c>
      <c r="J15592" s="1">
        <v>35215.761655092596</v>
      </c>
      <c r="K15592" t="s">
        <v>57506</v>
      </c>
      <c r="L15592" t="s">
        <v>156</v>
      </c>
      <c r="M15592" t="s">
        <v>899</v>
      </c>
      <c r="N15592" t="s">
        <v>30</v>
      </c>
      <c r="O15592" t="s">
        <v>30</v>
      </c>
      <c r="P15592" t="s">
        <v>132</v>
      </c>
      <c r="Q15592" t="b">
        <v>0</v>
      </c>
      <c r="R15592" t="b">
        <v>0</v>
      </c>
      <c r="S15592" t="b">
        <v>1</v>
      </c>
      <c r="T15592" t="s">
        <v>30</v>
      </c>
      <c r="U15592" t="s">
        <v>89</v>
      </c>
      <c r="V15592" t="s">
        <v>30</v>
      </c>
      <c r="W15592" t="s">
        <v>30</v>
      </c>
      <c r="X15592" t="s">
        <v>30</v>
      </c>
      <c r="Y15592" t="s">
        <v>30</v>
      </c>
      <c r="Z15592">
        <v>2</v>
      </c>
      <c r="AA15592" t="s">
        <v>57507</v>
      </c>
      <c r="AB15592" t="s">
        <v>57508</v>
      </c>
    </row>
    <row r="15593" spans="1:28" x14ac:dyDescent="0.25">
      <c r="A15593">
        <v>16137</v>
      </c>
      <c r="B15593" t="s">
        <v>57509</v>
      </c>
      <c r="C15593" t="s">
        <v>154</v>
      </c>
      <c r="D15593">
        <v>0</v>
      </c>
      <c r="E15593" t="s">
        <v>30</v>
      </c>
      <c r="F15593" t="s">
        <v>324</v>
      </c>
      <c r="G15593" t="s">
        <v>33</v>
      </c>
      <c r="H15593" t="s">
        <v>33</v>
      </c>
      <c r="I15593" t="s">
        <v>34</v>
      </c>
      <c r="J15593" s="1">
        <v>35216.577662037038</v>
      </c>
      <c r="K15593" t="s">
        <v>57510</v>
      </c>
      <c r="L15593" t="s">
        <v>57511</v>
      </c>
      <c r="M15593" t="s">
        <v>131</v>
      </c>
      <c r="N15593" t="s">
        <v>30</v>
      </c>
      <c r="O15593" t="s">
        <v>30</v>
      </c>
      <c r="P15593" t="s">
        <v>30</v>
      </c>
      <c r="Q15593" t="b">
        <v>0</v>
      </c>
      <c r="R15593" t="b">
        <v>0</v>
      </c>
      <c r="S15593" t="b">
        <v>1</v>
      </c>
      <c r="T15593" t="s">
        <v>30</v>
      </c>
      <c r="U15593" t="s">
        <v>30</v>
      </c>
      <c r="V15593" t="s">
        <v>30</v>
      </c>
      <c r="W15593" t="s">
        <v>30</v>
      </c>
      <c r="X15593" t="s">
        <v>30</v>
      </c>
      <c r="Y15593" t="s">
        <v>30</v>
      </c>
      <c r="Z15593">
        <v>7</v>
      </c>
      <c r="AA15593" t="s">
        <v>57512</v>
      </c>
      <c r="AB15593" t="s">
        <v>57513</v>
      </c>
    </row>
    <row r="15594" spans="1:28" x14ac:dyDescent="0.25">
      <c r="A15594">
        <v>16138</v>
      </c>
      <c r="B15594" t="s">
        <v>57514</v>
      </c>
      <c r="C15594" t="s">
        <v>646</v>
      </c>
      <c r="D15594">
        <v>0</v>
      </c>
      <c r="E15594" t="s">
        <v>30</v>
      </c>
      <c r="F15594" t="s">
        <v>30</v>
      </c>
      <c r="G15594" t="s">
        <v>132</v>
      </c>
      <c r="H15594" t="s">
        <v>32</v>
      </c>
      <c r="I15594" t="s">
        <v>828</v>
      </c>
      <c r="J15594" s="1">
        <v>35216.872511574074</v>
      </c>
      <c r="K15594" t="s">
        <v>57515</v>
      </c>
      <c r="L15594" t="s">
        <v>57516</v>
      </c>
      <c r="M15594" t="s">
        <v>899</v>
      </c>
      <c r="N15594" t="s">
        <v>82</v>
      </c>
      <c r="O15594" t="s">
        <v>30</v>
      </c>
      <c r="P15594" t="s">
        <v>132</v>
      </c>
      <c r="Q15594" t="b">
        <v>0</v>
      </c>
      <c r="R15594" t="b">
        <v>0</v>
      </c>
      <c r="S15594" t="b">
        <v>1</v>
      </c>
      <c r="T15594" t="s">
        <v>30</v>
      </c>
      <c r="U15594" t="s">
        <v>30</v>
      </c>
      <c r="V15594" t="s">
        <v>30</v>
      </c>
      <c r="W15594" t="s">
        <v>30</v>
      </c>
      <c r="X15594" t="s">
        <v>30</v>
      </c>
      <c r="Y15594" t="s">
        <v>30</v>
      </c>
      <c r="Z15594">
        <v>6</v>
      </c>
      <c r="AA15594" t="s">
        <v>57517</v>
      </c>
      <c r="AB15594" t="s">
        <v>57518</v>
      </c>
    </row>
    <row r="15595" spans="1:28" x14ac:dyDescent="0.25">
      <c r="A15595">
        <v>16139</v>
      </c>
      <c r="B15595" t="s">
        <v>57519</v>
      </c>
      <c r="C15595" t="s">
        <v>78</v>
      </c>
      <c r="D15595">
        <v>0</v>
      </c>
      <c r="E15595" t="s">
        <v>30</v>
      </c>
      <c r="F15595" t="s">
        <v>30</v>
      </c>
      <c r="G15595" t="s">
        <v>132</v>
      </c>
      <c r="H15595" t="s">
        <v>32</v>
      </c>
      <c r="I15595" t="s">
        <v>828</v>
      </c>
      <c r="J15595" s="1">
        <v>35217.362187500003</v>
      </c>
      <c r="K15595" t="s">
        <v>2182</v>
      </c>
      <c r="L15595" t="s">
        <v>295</v>
      </c>
      <c r="M15595" t="s">
        <v>899</v>
      </c>
      <c r="N15595" t="s">
        <v>30</v>
      </c>
      <c r="O15595" t="s">
        <v>30</v>
      </c>
      <c r="P15595" t="s">
        <v>132</v>
      </c>
      <c r="Q15595" t="b">
        <v>0</v>
      </c>
      <c r="R15595" t="b">
        <v>0</v>
      </c>
      <c r="S15595" t="b">
        <v>1</v>
      </c>
      <c r="T15595" t="s">
        <v>30</v>
      </c>
      <c r="U15595" t="s">
        <v>30</v>
      </c>
      <c r="V15595" t="s">
        <v>30</v>
      </c>
      <c r="W15595" t="s">
        <v>30</v>
      </c>
      <c r="X15595" t="s">
        <v>30</v>
      </c>
      <c r="Y15595" t="s">
        <v>30</v>
      </c>
      <c r="Z15595">
        <v>2</v>
      </c>
      <c r="AA15595" t="s">
        <v>57520</v>
      </c>
      <c r="AB15595" t="s">
        <v>57521</v>
      </c>
    </row>
    <row r="15596" spans="1:28" x14ac:dyDescent="0.25">
      <c r="A15596">
        <v>16140</v>
      </c>
      <c r="B15596" t="s">
        <v>54387</v>
      </c>
      <c r="C15596" t="s">
        <v>382</v>
      </c>
      <c r="D15596">
        <v>1</v>
      </c>
      <c r="E15596" t="s">
        <v>30</v>
      </c>
      <c r="F15596" t="s">
        <v>30</v>
      </c>
      <c r="G15596" t="s">
        <v>132</v>
      </c>
      <c r="H15596" t="s">
        <v>32</v>
      </c>
      <c r="I15596" t="s">
        <v>828</v>
      </c>
      <c r="J15596" s="1">
        <v>35217.460868055554</v>
      </c>
      <c r="K15596" t="s">
        <v>18006</v>
      </c>
      <c r="L15596" t="s">
        <v>18007</v>
      </c>
      <c r="M15596" t="s">
        <v>899</v>
      </c>
      <c r="N15596" t="s">
        <v>82</v>
      </c>
      <c r="O15596" t="s">
        <v>30</v>
      </c>
      <c r="P15596" t="s">
        <v>132</v>
      </c>
      <c r="Q15596" t="b">
        <v>0</v>
      </c>
      <c r="R15596" t="b">
        <v>0</v>
      </c>
      <c r="S15596" t="b">
        <v>1</v>
      </c>
      <c r="T15596" t="s">
        <v>67</v>
      </c>
      <c r="U15596" t="s">
        <v>30</v>
      </c>
      <c r="V15596" t="s">
        <v>30</v>
      </c>
      <c r="W15596" t="s">
        <v>30</v>
      </c>
      <c r="X15596" t="s">
        <v>30</v>
      </c>
      <c r="Y15596" t="s">
        <v>30</v>
      </c>
      <c r="Z15596">
        <v>9</v>
      </c>
      <c r="AA15596" t="s">
        <v>57522</v>
      </c>
      <c r="AB15596" t="s">
        <v>57523</v>
      </c>
    </row>
    <row r="15597" spans="1:28" x14ac:dyDescent="0.25">
      <c r="A15597">
        <v>16141</v>
      </c>
      <c r="B15597" t="s">
        <v>57524</v>
      </c>
      <c r="C15597" t="s">
        <v>427</v>
      </c>
      <c r="D15597">
        <v>1</v>
      </c>
      <c r="E15597" t="s">
        <v>30</v>
      </c>
      <c r="F15597" t="s">
        <v>42</v>
      </c>
      <c r="G15597" t="s">
        <v>33</v>
      </c>
      <c r="H15597" t="s">
        <v>33</v>
      </c>
      <c r="I15597" t="s">
        <v>34</v>
      </c>
      <c r="J15597" s="1">
        <v>35217.510185185187</v>
      </c>
      <c r="K15597" t="s">
        <v>892</v>
      </c>
      <c r="L15597" t="s">
        <v>241</v>
      </c>
      <c r="M15597" t="s">
        <v>131</v>
      </c>
      <c r="N15597" t="s">
        <v>30</v>
      </c>
      <c r="O15597" t="s">
        <v>30</v>
      </c>
      <c r="P15597" t="s">
        <v>30</v>
      </c>
      <c r="Q15597" t="b">
        <v>0</v>
      </c>
      <c r="R15597" t="b">
        <v>0</v>
      </c>
      <c r="S15597" t="b">
        <v>1</v>
      </c>
      <c r="T15597" t="s">
        <v>30</v>
      </c>
      <c r="U15597" t="s">
        <v>30</v>
      </c>
      <c r="V15597" t="s">
        <v>30</v>
      </c>
      <c r="W15597" t="s">
        <v>30</v>
      </c>
      <c r="X15597" t="s">
        <v>30</v>
      </c>
      <c r="Y15597" t="s">
        <v>30</v>
      </c>
      <c r="Z15597">
        <v>1</v>
      </c>
      <c r="AA15597" t="s">
        <v>57525</v>
      </c>
      <c r="AB15597" t="s">
        <v>57526</v>
      </c>
    </row>
    <row r="15598" spans="1:28" x14ac:dyDescent="0.25">
      <c r="A15598">
        <v>16142</v>
      </c>
      <c r="B15598" t="s">
        <v>57527</v>
      </c>
      <c r="C15598" t="s">
        <v>107</v>
      </c>
      <c r="D15598">
        <v>1</v>
      </c>
      <c r="E15598" t="s">
        <v>30</v>
      </c>
      <c r="F15598" t="s">
        <v>42</v>
      </c>
      <c r="G15598" t="s">
        <v>33</v>
      </c>
      <c r="H15598" t="s">
        <v>33</v>
      </c>
      <c r="I15598" t="s">
        <v>34</v>
      </c>
      <c r="J15598" s="1">
        <v>35217.526979166665</v>
      </c>
      <c r="K15598" t="s">
        <v>50</v>
      </c>
      <c r="L15598" t="s">
        <v>51</v>
      </c>
      <c r="M15598" t="s">
        <v>30</v>
      </c>
      <c r="N15598" t="s">
        <v>30</v>
      </c>
      <c r="O15598" t="s">
        <v>30</v>
      </c>
      <c r="P15598" t="s">
        <v>30</v>
      </c>
      <c r="Q15598" t="b">
        <v>0</v>
      </c>
      <c r="R15598" t="b">
        <v>0</v>
      </c>
      <c r="S15598" t="b">
        <v>1</v>
      </c>
      <c r="T15598" t="s">
        <v>30</v>
      </c>
      <c r="U15598" t="s">
        <v>30</v>
      </c>
      <c r="V15598" t="s">
        <v>30</v>
      </c>
      <c r="W15598" t="s">
        <v>30</v>
      </c>
      <c r="X15598" t="s">
        <v>30</v>
      </c>
      <c r="Y15598" t="s">
        <v>30</v>
      </c>
      <c r="Z15598">
        <v>2</v>
      </c>
      <c r="AA15598" t="s">
        <v>57528</v>
      </c>
      <c r="AB15598" t="s">
        <v>57529</v>
      </c>
    </row>
    <row r="15599" spans="1:28" x14ac:dyDescent="0.25">
      <c r="A15599">
        <v>16143</v>
      </c>
      <c r="B15599" t="s">
        <v>57530</v>
      </c>
      <c r="C15599" t="s">
        <v>337</v>
      </c>
      <c r="D15599">
        <v>1</v>
      </c>
      <c r="E15599" t="s">
        <v>1096</v>
      </c>
      <c r="F15599" t="s">
        <v>252</v>
      </c>
      <c r="G15599" t="s">
        <v>1060</v>
      </c>
      <c r="H15599" t="s">
        <v>132</v>
      </c>
      <c r="I15599" t="s">
        <v>2358</v>
      </c>
      <c r="J15599" s="1">
        <v>35218.352569444447</v>
      </c>
      <c r="K15599" t="s">
        <v>7021</v>
      </c>
      <c r="L15599" t="s">
        <v>1413</v>
      </c>
      <c r="M15599" t="s">
        <v>30</v>
      </c>
      <c r="N15599" t="s">
        <v>30</v>
      </c>
      <c r="O15599" t="s">
        <v>30</v>
      </c>
      <c r="P15599" t="s">
        <v>33</v>
      </c>
      <c r="Q15599" t="b">
        <v>0</v>
      </c>
      <c r="R15599" t="b">
        <v>0</v>
      </c>
      <c r="S15599" t="b">
        <v>1</v>
      </c>
      <c r="T15599" t="s">
        <v>30</v>
      </c>
      <c r="U15599" t="s">
        <v>30</v>
      </c>
      <c r="V15599" t="s">
        <v>30</v>
      </c>
      <c r="W15599" t="s">
        <v>30</v>
      </c>
      <c r="X15599" t="s">
        <v>30</v>
      </c>
      <c r="Y15599" t="s">
        <v>30</v>
      </c>
      <c r="Z15599">
        <v>6</v>
      </c>
      <c r="AA15599" t="s">
        <v>57531</v>
      </c>
      <c r="AB15599" t="s">
        <v>57532</v>
      </c>
    </row>
    <row r="15600" spans="1:28" x14ac:dyDescent="0.25">
      <c r="A15600">
        <v>16144</v>
      </c>
      <c r="B15600" t="s">
        <v>57533</v>
      </c>
      <c r="C15600" t="s">
        <v>106</v>
      </c>
      <c r="D15600">
        <v>0</v>
      </c>
      <c r="E15600" t="s">
        <v>30</v>
      </c>
      <c r="F15600" t="s">
        <v>2582</v>
      </c>
      <c r="G15600" t="s">
        <v>33</v>
      </c>
      <c r="H15600" t="s">
        <v>33</v>
      </c>
      <c r="I15600" t="s">
        <v>34</v>
      </c>
      <c r="J15600" s="1">
        <v>35218.519918981481</v>
      </c>
      <c r="K15600" t="s">
        <v>912</v>
      </c>
      <c r="L15600" t="s">
        <v>51</v>
      </c>
      <c r="M15600" t="s">
        <v>899</v>
      </c>
      <c r="N15600" t="s">
        <v>30</v>
      </c>
      <c r="O15600" t="s">
        <v>30</v>
      </c>
      <c r="P15600" t="s">
        <v>30</v>
      </c>
      <c r="Q15600" t="b">
        <v>0</v>
      </c>
      <c r="R15600" t="b">
        <v>0</v>
      </c>
      <c r="S15600" t="b">
        <v>1</v>
      </c>
      <c r="T15600" t="s">
        <v>168</v>
      </c>
      <c r="U15600" t="s">
        <v>84</v>
      </c>
      <c r="V15600" t="s">
        <v>30</v>
      </c>
      <c r="W15600" t="s">
        <v>30</v>
      </c>
      <c r="X15600" t="s">
        <v>30</v>
      </c>
      <c r="Y15600" t="s">
        <v>30</v>
      </c>
      <c r="Z15600">
        <v>10</v>
      </c>
      <c r="AA15600" t="s">
        <v>57534</v>
      </c>
      <c r="AB15600" t="s">
        <v>57535</v>
      </c>
    </row>
    <row r="15601" spans="1:28" x14ac:dyDescent="0.25">
      <c r="A15601">
        <v>16145</v>
      </c>
      <c r="B15601" t="s">
        <v>57536</v>
      </c>
      <c r="C15601" t="s">
        <v>29</v>
      </c>
      <c r="D15601">
        <v>0</v>
      </c>
      <c r="E15601" t="s">
        <v>30</v>
      </c>
      <c r="F15601" t="s">
        <v>394</v>
      </c>
      <c r="G15601" t="s">
        <v>33</v>
      </c>
      <c r="H15601" t="s">
        <v>33</v>
      </c>
      <c r="I15601" t="s">
        <v>34</v>
      </c>
      <c r="J15601" s="1">
        <v>35219.435474537036</v>
      </c>
      <c r="K15601" t="s">
        <v>50</v>
      </c>
      <c r="L15601" t="s">
        <v>51</v>
      </c>
      <c r="M15601" t="s">
        <v>30</v>
      </c>
      <c r="N15601" t="s">
        <v>30</v>
      </c>
      <c r="O15601" t="s">
        <v>30</v>
      </c>
      <c r="P15601" t="s">
        <v>30</v>
      </c>
      <c r="Q15601" t="b">
        <v>0</v>
      </c>
      <c r="R15601" t="b">
        <v>0</v>
      </c>
      <c r="S15601" t="b">
        <v>1</v>
      </c>
      <c r="T15601" t="s">
        <v>30</v>
      </c>
      <c r="U15601" t="s">
        <v>30</v>
      </c>
      <c r="V15601" t="s">
        <v>30</v>
      </c>
      <c r="W15601" t="s">
        <v>30</v>
      </c>
      <c r="X15601" t="s">
        <v>30</v>
      </c>
      <c r="Y15601" t="s">
        <v>30</v>
      </c>
      <c r="Z15601">
        <v>9</v>
      </c>
      <c r="AA15601" t="s">
        <v>57537</v>
      </c>
      <c r="AB15601" t="s">
        <v>57538</v>
      </c>
    </row>
    <row r="15602" spans="1:28" x14ac:dyDescent="0.25">
      <c r="A15602">
        <v>16146</v>
      </c>
      <c r="B15602" t="s">
        <v>57539</v>
      </c>
      <c r="C15602" t="s">
        <v>299</v>
      </c>
      <c r="D15602">
        <v>1</v>
      </c>
      <c r="E15602" t="s">
        <v>30</v>
      </c>
      <c r="F15602" t="s">
        <v>29</v>
      </c>
      <c r="G15602" t="s">
        <v>33</v>
      </c>
      <c r="H15602" t="s">
        <v>33</v>
      </c>
      <c r="I15602" t="s">
        <v>34</v>
      </c>
      <c r="J15602" s="1">
        <v>35220.376111111109</v>
      </c>
      <c r="K15602" t="s">
        <v>50</v>
      </c>
      <c r="L15602" t="s">
        <v>51</v>
      </c>
      <c r="M15602" t="s">
        <v>30</v>
      </c>
      <c r="N15602" t="s">
        <v>30</v>
      </c>
      <c r="O15602" t="s">
        <v>30</v>
      </c>
      <c r="P15602" t="s">
        <v>30</v>
      </c>
      <c r="Q15602" t="b">
        <v>0</v>
      </c>
      <c r="R15602" t="b">
        <v>0</v>
      </c>
      <c r="S15602" t="b">
        <v>1</v>
      </c>
      <c r="T15602" t="s">
        <v>30</v>
      </c>
      <c r="U15602" t="s">
        <v>30</v>
      </c>
      <c r="V15602" t="s">
        <v>30</v>
      </c>
      <c r="W15602" t="s">
        <v>30</v>
      </c>
      <c r="X15602" t="s">
        <v>30</v>
      </c>
      <c r="Y15602" t="s">
        <v>30</v>
      </c>
      <c r="Z15602">
        <v>7</v>
      </c>
      <c r="AA15602" t="s">
        <v>57540</v>
      </c>
      <c r="AB15602" t="s">
        <v>57541</v>
      </c>
    </row>
    <row r="15603" spans="1:28" x14ac:dyDescent="0.25">
      <c r="A15603">
        <v>16147</v>
      </c>
      <c r="B15603" t="s">
        <v>57542</v>
      </c>
      <c r="C15603" t="s">
        <v>224</v>
      </c>
      <c r="D15603">
        <v>0</v>
      </c>
      <c r="E15603" t="s">
        <v>30</v>
      </c>
      <c r="F15603" t="s">
        <v>30</v>
      </c>
      <c r="G15603" t="s">
        <v>132</v>
      </c>
      <c r="H15603" t="s">
        <v>32</v>
      </c>
      <c r="I15603" t="s">
        <v>828</v>
      </c>
      <c r="J15603" s="1">
        <v>35220.37771990741</v>
      </c>
      <c r="K15603" t="s">
        <v>57543</v>
      </c>
      <c r="L15603" t="s">
        <v>51</v>
      </c>
      <c r="M15603" t="s">
        <v>899</v>
      </c>
      <c r="N15603" t="s">
        <v>30</v>
      </c>
      <c r="O15603" t="s">
        <v>30</v>
      </c>
      <c r="P15603" t="s">
        <v>132</v>
      </c>
      <c r="Q15603" t="b">
        <v>0</v>
      </c>
      <c r="R15603" t="b">
        <v>0</v>
      </c>
      <c r="S15603" t="b">
        <v>1</v>
      </c>
      <c r="T15603" t="s">
        <v>30</v>
      </c>
      <c r="U15603" t="s">
        <v>30</v>
      </c>
      <c r="V15603" t="s">
        <v>30</v>
      </c>
      <c r="W15603" t="s">
        <v>30</v>
      </c>
      <c r="X15603" t="s">
        <v>30</v>
      </c>
      <c r="Y15603" t="s">
        <v>30</v>
      </c>
      <c r="Z15603">
        <v>10</v>
      </c>
      <c r="AA15603" t="s">
        <v>57544</v>
      </c>
      <c r="AB15603" t="s">
        <v>57545</v>
      </c>
    </row>
    <row r="15604" spans="1:28" x14ac:dyDescent="0.25">
      <c r="A15604">
        <v>16148</v>
      </c>
      <c r="B15604" t="s">
        <v>57546</v>
      </c>
      <c r="C15604" t="s">
        <v>276</v>
      </c>
      <c r="D15604">
        <v>1</v>
      </c>
      <c r="E15604" t="s">
        <v>30</v>
      </c>
      <c r="F15604" t="s">
        <v>30</v>
      </c>
      <c r="G15604" t="s">
        <v>132</v>
      </c>
      <c r="H15604" t="s">
        <v>32</v>
      </c>
      <c r="I15604" t="s">
        <v>828</v>
      </c>
      <c r="J15604" s="1">
        <v>35221.561215277776</v>
      </c>
      <c r="K15604" t="s">
        <v>57547</v>
      </c>
      <c r="L15604" t="s">
        <v>57548</v>
      </c>
      <c r="M15604" t="s">
        <v>131</v>
      </c>
      <c r="N15604" t="s">
        <v>82</v>
      </c>
      <c r="O15604" t="s">
        <v>30</v>
      </c>
      <c r="P15604" t="s">
        <v>132</v>
      </c>
      <c r="Q15604" t="b">
        <v>0</v>
      </c>
      <c r="R15604" t="b">
        <v>0</v>
      </c>
      <c r="S15604" t="b">
        <v>1</v>
      </c>
      <c r="T15604" t="s">
        <v>30</v>
      </c>
      <c r="U15604" t="s">
        <v>30</v>
      </c>
      <c r="V15604" t="s">
        <v>30</v>
      </c>
      <c r="W15604" t="s">
        <v>30</v>
      </c>
      <c r="X15604" t="s">
        <v>30</v>
      </c>
      <c r="Y15604" t="s">
        <v>30</v>
      </c>
      <c r="Z15604">
        <v>1</v>
      </c>
      <c r="AA15604" t="s">
        <v>57549</v>
      </c>
      <c r="AB15604" t="s">
        <v>57550</v>
      </c>
    </row>
    <row r="15605" spans="1:28" x14ac:dyDescent="0.25">
      <c r="A15605">
        <v>16149</v>
      </c>
      <c r="B15605" t="s">
        <v>57551</v>
      </c>
      <c r="C15605" t="s">
        <v>224</v>
      </c>
      <c r="D15605">
        <v>0</v>
      </c>
      <c r="E15605" t="s">
        <v>30</v>
      </c>
      <c r="F15605" t="s">
        <v>30</v>
      </c>
      <c r="G15605" t="s">
        <v>132</v>
      </c>
      <c r="H15605" t="s">
        <v>32</v>
      </c>
      <c r="I15605" t="s">
        <v>828</v>
      </c>
      <c r="J15605" s="1">
        <v>35222.55846064815</v>
      </c>
      <c r="K15605" t="s">
        <v>912</v>
      </c>
      <c r="L15605" t="s">
        <v>51</v>
      </c>
      <c r="M15605" t="s">
        <v>899</v>
      </c>
      <c r="N15605" t="s">
        <v>30</v>
      </c>
      <c r="O15605" t="s">
        <v>30</v>
      </c>
      <c r="P15605" t="s">
        <v>132</v>
      </c>
      <c r="Q15605" t="b">
        <v>0</v>
      </c>
      <c r="R15605" t="b">
        <v>0</v>
      </c>
      <c r="S15605" t="b">
        <v>1</v>
      </c>
      <c r="T15605" t="s">
        <v>272</v>
      </c>
      <c r="U15605" t="s">
        <v>30</v>
      </c>
      <c r="V15605" t="s">
        <v>30</v>
      </c>
      <c r="W15605" t="s">
        <v>30</v>
      </c>
      <c r="X15605" t="s">
        <v>30</v>
      </c>
      <c r="Y15605" t="s">
        <v>30</v>
      </c>
      <c r="Z15605">
        <v>10</v>
      </c>
      <c r="AA15605" t="s">
        <v>57552</v>
      </c>
      <c r="AB15605" t="s">
        <v>57553</v>
      </c>
    </row>
    <row r="15606" spans="1:28" x14ac:dyDescent="0.25">
      <c r="A15606">
        <v>16150</v>
      </c>
      <c r="B15606" t="s">
        <v>57554</v>
      </c>
      <c r="C15606" t="s">
        <v>42</v>
      </c>
      <c r="D15606">
        <v>1</v>
      </c>
      <c r="E15606" t="s">
        <v>30</v>
      </c>
      <c r="F15606" t="s">
        <v>30</v>
      </c>
      <c r="G15606" t="s">
        <v>132</v>
      </c>
      <c r="H15606" t="s">
        <v>32</v>
      </c>
      <c r="I15606" t="s">
        <v>828</v>
      </c>
      <c r="J15606" s="1">
        <v>35222.625162037039</v>
      </c>
      <c r="K15606" t="s">
        <v>225</v>
      </c>
      <c r="L15606" t="s">
        <v>51</v>
      </c>
      <c r="M15606" t="s">
        <v>30</v>
      </c>
      <c r="N15606" t="s">
        <v>30</v>
      </c>
      <c r="O15606" t="s">
        <v>30</v>
      </c>
      <c r="P15606" t="s">
        <v>132</v>
      </c>
      <c r="Q15606" t="b">
        <v>0</v>
      </c>
      <c r="R15606" t="b">
        <v>0</v>
      </c>
      <c r="S15606" t="b">
        <v>1</v>
      </c>
      <c r="T15606" t="s">
        <v>30</v>
      </c>
      <c r="U15606" t="s">
        <v>30</v>
      </c>
      <c r="V15606" t="s">
        <v>30</v>
      </c>
      <c r="W15606" t="s">
        <v>30</v>
      </c>
      <c r="X15606" t="s">
        <v>30</v>
      </c>
      <c r="Y15606" t="s">
        <v>30</v>
      </c>
      <c r="Z15606">
        <v>10</v>
      </c>
      <c r="AA15606" t="s">
        <v>57555</v>
      </c>
      <c r="AB15606" t="s">
        <v>57556</v>
      </c>
    </row>
    <row r="15607" spans="1:28" x14ac:dyDescent="0.25">
      <c r="A15607">
        <v>16151</v>
      </c>
      <c r="B15607" t="s">
        <v>57557</v>
      </c>
      <c r="C15607" t="s">
        <v>177</v>
      </c>
      <c r="D15607">
        <v>1</v>
      </c>
      <c r="E15607" t="s">
        <v>30</v>
      </c>
      <c r="F15607" t="s">
        <v>30</v>
      </c>
      <c r="G15607" t="s">
        <v>132</v>
      </c>
      <c r="H15607" t="s">
        <v>32</v>
      </c>
      <c r="I15607" t="s">
        <v>828</v>
      </c>
      <c r="J15607" s="1">
        <v>35222.693576388891</v>
      </c>
      <c r="K15607" t="s">
        <v>57558</v>
      </c>
      <c r="L15607" t="s">
        <v>57559</v>
      </c>
      <c r="M15607" t="s">
        <v>131</v>
      </c>
      <c r="N15607" t="s">
        <v>30</v>
      </c>
      <c r="O15607" t="s">
        <v>30</v>
      </c>
      <c r="P15607" t="s">
        <v>132</v>
      </c>
      <c r="Q15607" t="b">
        <v>0</v>
      </c>
      <c r="R15607" t="b">
        <v>0</v>
      </c>
      <c r="S15607" t="b">
        <v>1</v>
      </c>
      <c r="T15607" t="s">
        <v>30</v>
      </c>
      <c r="U15607" t="s">
        <v>30</v>
      </c>
      <c r="V15607" t="s">
        <v>30</v>
      </c>
      <c r="W15607" t="s">
        <v>30</v>
      </c>
      <c r="X15607" t="s">
        <v>30</v>
      </c>
      <c r="Y15607" t="s">
        <v>30</v>
      </c>
      <c r="Z15607">
        <v>1</v>
      </c>
      <c r="AA15607" t="s">
        <v>57560</v>
      </c>
      <c r="AB15607" t="s">
        <v>57561</v>
      </c>
    </row>
    <row r="15608" spans="1:28" x14ac:dyDescent="0.25">
      <c r="A15608">
        <v>16152</v>
      </c>
      <c r="B15608" t="s">
        <v>57562</v>
      </c>
      <c r="C15608" t="s">
        <v>124</v>
      </c>
      <c r="D15608">
        <v>0</v>
      </c>
      <c r="E15608" t="s">
        <v>30</v>
      </c>
      <c r="F15608" t="s">
        <v>30</v>
      </c>
      <c r="G15608" t="s">
        <v>132</v>
      </c>
      <c r="H15608" t="s">
        <v>32</v>
      </c>
      <c r="I15608" t="s">
        <v>828</v>
      </c>
      <c r="J15608" s="1">
        <v>35223.580127314817</v>
      </c>
      <c r="K15608" t="s">
        <v>57563</v>
      </c>
      <c r="L15608" t="s">
        <v>16233</v>
      </c>
      <c r="M15608" t="s">
        <v>30</v>
      </c>
      <c r="N15608" t="s">
        <v>82</v>
      </c>
      <c r="O15608" t="s">
        <v>30</v>
      </c>
      <c r="P15608" t="s">
        <v>132</v>
      </c>
      <c r="Q15608" t="b">
        <v>0</v>
      </c>
      <c r="R15608" t="b">
        <v>0</v>
      </c>
      <c r="S15608" t="b">
        <v>1</v>
      </c>
      <c r="T15608" t="s">
        <v>30</v>
      </c>
      <c r="U15608" t="s">
        <v>30</v>
      </c>
      <c r="V15608" t="s">
        <v>30</v>
      </c>
      <c r="W15608" t="s">
        <v>30</v>
      </c>
      <c r="X15608" t="s">
        <v>30</v>
      </c>
      <c r="Y15608" t="s">
        <v>30</v>
      </c>
      <c r="Z15608">
        <v>10</v>
      </c>
      <c r="AA15608" t="s">
        <v>57564</v>
      </c>
      <c r="AB15608" t="s">
        <v>57565</v>
      </c>
    </row>
    <row r="15609" spans="1:28" x14ac:dyDescent="0.25">
      <c r="A15609">
        <v>16153</v>
      </c>
      <c r="B15609" t="s">
        <v>57566</v>
      </c>
      <c r="C15609" t="s">
        <v>224</v>
      </c>
      <c r="D15609">
        <v>0</v>
      </c>
      <c r="E15609" t="s">
        <v>30</v>
      </c>
      <c r="F15609" t="s">
        <v>30</v>
      </c>
      <c r="G15609" t="s">
        <v>132</v>
      </c>
      <c r="H15609" t="s">
        <v>32</v>
      </c>
      <c r="I15609" t="s">
        <v>11473</v>
      </c>
      <c r="J15609" s="1">
        <v>35223.706354166665</v>
      </c>
      <c r="K15609" t="s">
        <v>57567</v>
      </c>
      <c r="L15609" t="s">
        <v>57568</v>
      </c>
      <c r="M15609" t="s">
        <v>899</v>
      </c>
      <c r="N15609" t="s">
        <v>30</v>
      </c>
      <c r="O15609" t="s">
        <v>30</v>
      </c>
      <c r="P15609" t="s">
        <v>132</v>
      </c>
      <c r="Q15609" t="b">
        <v>0</v>
      </c>
      <c r="R15609" t="b">
        <v>1</v>
      </c>
      <c r="S15609" t="b">
        <v>1</v>
      </c>
      <c r="T15609" t="s">
        <v>30</v>
      </c>
      <c r="U15609" t="s">
        <v>133</v>
      </c>
      <c r="V15609" t="s">
        <v>30</v>
      </c>
      <c r="W15609" t="s">
        <v>30</v>
      </c>
      <c r="X15609" t="s">
        <v>30</v>
      </c>
      <c r="Y15609" t="s">
        <v>30</v>
      </c>
      <c r="Z15609">
        <v>9</v>
      </c>
      <c r="AA15609" t="s">
        <v>57569</v>
      </c>
      <c r="AB15609" t="s">
        <v>57570</v>
      </c>
    </row>
    <row r="15610" spans="1:28" x14ac:dyDescent="0.25">
      <c r="A15610">
        <v>16154</v>
      </c>
      <c r="B15610" t="s">
        <v>57571</v>
      </c>
      <c r="C15610" t="s">
        <v>415</v>
      </c>
      <c r="D15610">
        <v>1</v>
      </c>
      <c r="E15610" t="s">
        <v>30</v>
      </c>
      <c r="F15610" t="s">
        <v>30</v>
      </c>
      <c r="G15610" t="s">
        <v>132</v>
      </c>
      <c r="H15610" t="s">
        <v>32</v>
      </c>
      <c r="I15610" t="s">
        <v>828</v>
      </c>
      <c r="J15610" s="1">
        <v>35224.641863425924</v>
      </c>
      <c r="K15610" t="s">
        <v>57572</v>
      </c>
      <c r="L15610" t="s">
        <v>1933</v>
      </c>
      <c r="M15610" t="s">
        <v>899</v>
      </c>
      <c r="N15610" t="s">
        <v>30</v>
      </c>
      <c r="O15610" t="s">
        <v>30</v>
      </c>
      <c r="P15610" t="s">
        <v>132</v>
      </c>
      <c r="Q15610" t="b">
        <v>0</v>
      </c>
      <c r="R15610" t="b">
        <v>0</v>
      </c>
      <c r="S15610" t="b">
        <v>1</v>
      </c>
      <c r="T15610" t="s">
        <v>30</v>
      </c>
      <c r="U15610" t="s">
        <v>30</v>
      </c>
      <c r="V15610" t="s">
        <v>30</v>
      </c>
      <c r="W15610" t="s">
        <v>30</v>
      </c>
      <c r="X15610" t="s">
        <v>30</v>
      </c>
      <c r="Y15610" t="s">
        <v>30</v>
      </c>
      <c r="Z15610">
        <v>4</v>
      </c>
      <c r="AA15610" t="s">
        <v>57573</v>
      </c>
      <c r="AB15610" t="s">
        <v>57574</v>
      </c>
    </row>
    <row r="15611" spans="1:28" x14ac:dyDescent="0.25">
      <c r="A15611">
        <v>16155</v>
      </c>
      <c r="B15611" t="s">
        <v>57575</v>
      </c>
      <c r="C15611" t="s">
        <v>393</v>
      </c>
      <c r="D15611">
        <v>0</v>
      </c>
      <c r="E15611" t="s">
        <v>30</v>
      </c>
      <c r="F15611" t="s">
        <v>920</v>
      </c>
      <c r="G15611" t="s">
        <v>33</v>
      </c>
      <c r="H15611" t="s">
        <v>33</v>
      </c>
      <c r="I15611" t="s">
        <v>34</v>
      </c>
      <c r="J15611" s="1">
        <v>35226.305254629631</v>
      </c>
      <c r="K15611" t="s">
        <v>50</v>
      </c>
      <c r="L15611" t="s">
        <v>51</v>
      </c>
      <c r="M15611" t="s">
        <v>30</v>
      </c>
      <c r="N15611" t="s">
        <v>30</v>
      </c>
      <c r="O15611" t="s">
        <v>30</v>
      </c>
      <c r="P15611" t="s">
        <v>30</v>
      </c>
      <c r="Q15611" t="b">
        <v>0</v>
      </c>
      <c r="R15611" t="b">
        <v>0</v>
      </c>
      <c r="S15611" t="b">
        <v>1</v>
      </c>
      <c r="T15611" t="s">
        <v>30</v>
      </c>
      <c r="U15611" t="s">
        <v>30</v>
      </c>
      <c r="V15611" t="s">
        <v>30</v>
      </c>
      <c r="W15611" t="s">
        <v>30</v>
      </c>
      <c r="X15611" t="s">
        <v>30</v>
      </c>
      <c r="Y15611" t="s">
        <v>30</v>
      </c>
      <c r="Z15611">
        <v>2</v>
      </c>
      <c r="AA15611" t="s">
        <v>57576</v>
      </c>
      <c r="AB15611" t="s">
        <v>57577</v>
      </c>
    </row>
    <row r="15612" spans="1:28" x14ac:dyDescent="0.25">
      <c r="A15612">
        <v>16156</v>
      </c>
      <c r="B15612" t="s">
        <v>57578</v>
      </c>
      <c r="C15612" t="s">
        <v>684</v>
      </c>
      <c r="D15612">
        <v>0</v>
      </c>
      <c r="E15612" t="s">
        <v>30</v>
      </c>
      <c r="F15612" t="s">
        <v>30</v>
      </c>
      <c r="G15612" t="s">
        <v>33</v>
      </c>
      <c r="H15612" t="s">
        <v>33</v>
      </c>
      <c r="I15612" t="s">
        <v>34</v>
      </c>
      <c r="J15612" s="1">
        <v>35226.365949074076</v>
      </c>
      <c r="K15612" t="s">
        <v>23099</v>
      </c>
      <c r="L15612" t="s">
        <v>57579</v>
      </c>
      <c r="M15612" t="s">
        <v>899</v>
      </c>
      <c r="N15612" t="s">
        <v>30</v>
      </c>
      <c r="O15612" t="s">
        <v>30</v>
      </c>
      <c r="P15612" t="s">
        <v>30</v>
      </c>
      <c r="Q15612" t="b">
        <v>0</v>
      </c>
      <c r="R15612" t="b">
        <v>0</v>
      </c>
      <c r="S15612" t="b">
        <v>1</v>
      </c>
      <c r="T15612" t="s">
        <v>30</v>
      </c>
      <c r="U15612" t="s">
        <v>30</v>
      </c>
      <c r="V15612" t="s">
        <v>30</v>
      </c>
      <c r="W15612" t="s">
        <v>30</v>
      </c>
      <c r="X15612" t="s">
        <v>30</v>
      </c>
      <c r="Y15612" t="s">
        <v>30</v>
      </c>
      <c r="Z15612">
        <v>1</v>
      </c>
      <c r="AA15612" t="s">
        <v>57580</v>
      </c>
      <c r="AB15612" t="s">
        <v>57581</v>
      </c>
    </row>
    <row r="15613" spans="1:28" x14ac:dyDescent="0.25">
      <c r="A15613">
        <v>16157</v>
      </c>
      <c r="B15613" t="s">
        <v>57582</v>
      </c>
      <c r="C15613" t="s">
        <v>98</v>
      </c>
      <c r="D15613">
        <v>1</v>
      </c>
      <c r="E15613" t="s">
        <v>30</v>
      </c>
      <c r="F15613" t="s">
        <v>30</v>
      </c>
      <c r="G15613" t="s">
        <v>132</v>
      </c>
      <c r="H15613" t="s">
        <v>32</v>
      </c>
      <c r="I15613" t="s">
        <v>828</v>
      </c>
      <c r="J15613" s="1">
        <v>35226.61513888889</v>
      </c>
      <c r="K15613" t="s">
        <v>912</v>
      </c>
      <c r="L15613" t="s">
        <v>51</v>
      </c>
      <c r="M15613" t="s">
        <v>899</v>
      </c>
      <c r="N15613" t="s">
        <v>30</v>
      </c>
      <c r="O15613" t="s">
        <v>30</v>
      </c>
      <c r="P15613" t="s">
        <v>132</v>
      </c>
      <c r="Q15613" t="b">
        <v>0</v>
      </c>
      <c r="R15613" t="b">
        <v>0</v>
      </c>
      <c r="S15613" t="b">
        <v>1</v>
      </c>
      <c r="T15613" t="s">
        <v>30</v>
      </c>
      <c r="U15613" t="s">
        <v>30</v>
      </c>
      <c r="V15613" t="s">
        <v>30</v>
      </c>
      <c r="W15613" t="s">
        <v>30</v>
      </c>
      <c r="X15613" t="s">
        <v>30</v>
      </c>
      <c r="Y15613" t="s">
        <v>30</v>
      </c>
      <c r="Z15613">
        <v>6</v>
      </c>
      <c r="AA15613" t="s">
        <v>57583</v>
      </c>
      <c r="AB15613" t="s">
        <v>57584</v>
      </c>
    </row>
    <row r="15614" spans="1:28" x14ac:dyDescent="0.25">
      <c r="A15614">
        <v>16158</v>
      </c>
      <c r="B15614" t="s">
        <v>57585</v>
      </c>
      <c r="C15614" t="s">
        <v>56</v>
      </c>
      <c r="D15614">
        <v>0</v>
      </c>
      <c r="E15614" t="s">
        <v>30</v>
      </c>
      <c r="F15614" t="s">
        <v>30</v>
      </c>
      <c r="G15614" t="s">
        <v>132</v>
      </c>
      <c r="H15614" t="s">
        <v>32</v>
      </c>
      <c r="I15614" t="s">
        <v>828</v>
      </c>
      <c r="J15614" s="1">
        <v>35226.616307870368</v>
      </c>
      <c r="K15614" t="s">
        <v>57586</v>
      </c>
      <c r="L15614" t="s">
        <v>6564</v>
      </c>
      <c r="M15614" t="s">
        <v>30</v>
      </c>
      <c r="N15614" t="s">
        <v>30</v>
      </c>
      <c r="O15614" t="s">
        <v>30</v>
      </c>
      <c r="P15614" t="s">
        <v>132</v>
      </c>
      <c r="Q15614" t="b">
        <v>0</v>
      </c>
      <c r="R15614" t="b">
        <v>0</v>
      </c>
      <c r="S15614" t="b">
        <v>1</v>
      </c>
      <c r="T15614" t="s">
        <v>30</v>
      </c>
      <c r="U15614" t="s">
        <v>30</v>
      </c>
      <c r="V15614" t="s">
        <v>30</v>
      </c>
      <c r="W15614" t="s">
        <v>30</v>
      </c>
      <c r="X15614" t="s">
        <v>30</v>
      </c>
      <c r="Y15614" t="s">
        <v>30</v>
      </c>
      <c r="Z15614">
        <v>1</v>
      </c>
      <c r="AA15614" t="s">
        <v>57587</v>
      </c>
      <c r="AB15614" t="s">
        <v>57588</v>
      </c>
    </row>
    <row r="15615" spans="1:28" x14ac:dyDescent="0.25">
      <c r="A15615">
        <v>16159</v>
      </c>
      <c r="B15615" t="s">
        <v>55467</v>
      </c>
      <c r="C15615" t="s">
        <v>118</v>
      </c>
      <c r="D15615">
        <v>0</v>
      </c>
      <c r="E15615" t="s">
        <v>30</v>
      </c>
      <c r="F15615" t="s">
        <v>30</v>
      </c>
      <c r="G15615" t="s">
        <v>132</v>
      </c>
      <c r="H15615" t="s">
        <v>32</v>
      </c>
      <c r="I15615" t="s">
        <v>11473</v>
      </c>
      <c r="J15615" s="1">
        <v>35226.671296296299</v>
      </c>
      <c r="K15615" t="s">
        <v>18710</v>
      </c>
      <c r="L15615" t="s">
        <v>44</v>
      </c>
      <c r="M15615" t="s">
        <v>899</v>
      </c>
      <c r="N15615" t="s">
        <v>30</v>
      </c>
      <c r="O15615" t="s">
        <v>30</v>
      </c>
      <c r="P15615" t="s">
        <v>132</v>
      </c>
      <c r="Q15615" t="b">
        <v>0</v>
      </c>
      <c r="R15615" t="b">
        <v>1</v>
      </c>
      <c r="S15615" t="b">
        <v>1</v>
      </c>
      <c r="T15615" t="s">
        <v>30</v>
      </c>
      <c r="U15615" t="s">
        <v>173</v>
      </c>
      <c r="V15615" t="s">
        <v>30</v>
      </c>
      <c r="W15615" t="s">
        <v>30</v>
      </c>
      <c r="X15615" t="s">
        <v>30</v>
      </c>
      <c r="Y15615" t="s">
        <v>30</v>
      </c>
      <c r="Z15615">
        <v>4</v>
      </c>
      <c r="AA15615" t="s">
        <v>57589</v>
      </c>
      <c r="AB15615" t="s">
        <v>57590</v>
      </c>
    </row>
    <row r="15616" spans="1:28" x14ac:dyDescent="0.25">
      <c r="A15616">
        <v>16160</v>
      </c>
      <c r="B15616" t="s">
        <v>57591</v>
      </c>
      <c r="C15616" t="s">
        <v>212</v>
      </c>
      <c r="D15616">
        <v>0</v>
      </c>
      <c r="E15616" t="s">
        <v>30</v>
      </c>
      <c r="F15616" t="s">
        <v>30</v>
      </c>
      <c r="G15616" t="s">
        <v>132</v>
      </c>
      <c r="H15616" t="s">
        <v>32</v>
      </c>
      <c r="I15616" t="s">
        <v>828</v>
      </c>
      <c r="J15616" s="1">
        <v>35227.413900462961</v>
      </c>
      <c r="K15616" t="s">
        <v>57592</v>
      </c>
      <c r="L15616" t="s">
        <v>278</v>
      </c>
      <c r="M15616" t="s">
        <v>899</v>
      </c>
      <c r="N15616" t="s">
        <v>30</v>
      </c>
      <c r="O15616" t="s">
        <v>30</v>
      </c>
      <c r="P15616" t="s">
        <v>132</v>
      </c>
      <c r="Q15616" t="b">
        <v>0</v>
      </c>
      <c r="R15616" t="b">
        <v>0</v>
      </c>
      <c r="S15616" t="b">
        <v>1</v>
      </c>
      <c r="T15616" t="s">
        <v>30</v>
      </c>
      <c r="U15616" t="s">
        <v>89</v>
      </c>
      <c r="V15616" t="s">
        <v>30</v>
      </c>
      <c r="W15616" t="s">
        <v>30</v>
      </c>
      <c r="X15616" t="s">
        <v>30</v>
      </c>
      <c r="Y15616" t="s">
        <v>30</v>
      </c>
      <c r="Z15616">
        <v>4</v>
      </c>
      <c r="AA15616" t="s">
        <v>57593</v>
      </c>
      <c r="AB15616" t="s">
        <v>57594</v>
      </c>
    </row>
    <row r="15617" spans="1:28" x14ac:dyDescent="0.25">
      <c r="A15617">
        <v>16161</v>
      </c>
      <c r="B15617" t="s">
        <v>57595</v>
      </c>
      <c r="C15617" t="s">
        <v>646</v>
      </c>
      <c r="D15617">
        <v>1</v>
      </c>
      <c r="E15617" t="s">
        <v>30</v>
      </c>
      <c r="F15617" t="s">
        <v>30</v>
      </c>
      <c r="G15617" t="s">
        <v>132</v>
      </c>
      <c r="H15617" t="s">
        <v>32</v>
      </c>
      <c r="I15617" t="s">
        <v>828</v>
      </c>
      <c r="J15617" s="1">
        <v>35227.602048611108</v>
      </c>
      <c r="K15617" t="s">
        <v>57596</v>
      </c>
      <c r="L15617" t="s">
        <v>241</v>
      </c>
      <c r="M15617" t="s">
        <v>74</v>
      </c>
      <c r="N15617" t="s">
        <v>30</v>
      </c>
      <c r="O15617" t="s">
        <v>30</v>
      </c>
      <c r="P15617" t="s">
        <v>132</v>
      </c>
      <c r="Q15617" t="b">
        <v>0</v>
      </c>
      <c r="R15617" t="b">
        <v>0</v>
      </c>
      <c r="S15617" t="b">
        <v>1</v>
      </c>
      <c r="T15617" t="s">
        <v>30</v>
      </c>
      <c r="U15617" t="s">
        <v>30</v>
      </c>
      <c r="V15617" t="s">
        <v>30</v>
      </c>
      <c r="W15617" t="s">
        <v>30</v>
      </c>
      <c r="X15617" t="s">
        <v>30</v>
      </c>
      <c r="Y15617" t="s">
        <v>30</v>
      </c>
      <c r="Z15617">
        <v>4</v>
      </c>
      <c r="AA15617" t="s">
        <v>57597</v>
      </c>
      <c r="AB15617" t="s">
        <v>57598</v>
      </c>
    </row>
    <row r="15618" spans="1:28" x14ac:dyDescent="0.25">
      <c r="A15618">
        <v>16162</v>
      </c>
      <c r="B15618" t="s">
        <v>57599</v>
      </c>
      <c r="C15618" t="s">
        <v>646</v>
      </c>
      <c r="D15618">
        <v>0</v>
      </c>
      <c r="E15618" t="s">
        <v>30</v>
      </c>
      <c r="F15618" t="s">
        <v>30</v>
      </c>
      <c r="G15618" t="s">
        <v>132</v>
      </c>
      <c r="H15618" t="s">
        <v>32</v>
      </c>
      <c r="I15618" t="s">
        <v>828</v>
      </c>
      <c r="J15618" s="1">
        <v>35227.618217592593</v>
      </c>
      <c r="K15618" t="s">
        <v>57600</v>
      </c>
      <c r="L15618" t="s">
        <v>57601</v>
      </c>
      <c r="M15618" t="s">
        <v>131</v>
      </c>
      <c r="N15618" t="s">
        <v>30</v>
      </c>
      <c r="O15618" t="s">
        <v>30</v>
      </c>
      <c r="P15618" t="s">
        <v>132</v>
      </c>
      <c r="Q15618" t="b">
        <v>0</v>
      </c>
      <c r="R15618" t="b">
        <v>0</v>
      </c>
      <c r="S15618" t="b">
        <v>1</v>
      </c>
      <c r="T15618" t="s">
        <v>30</v>
      </c>
      <c r="U15618" t="s">
        <v>30</v>
      </c>
      <c r="V15618" t="s">
        <v>30</v>
      </c>
      <c r="W15618" t="s">
        <v>30</v>
      </c>
      <c r="X15618" t="s">
        <v>147</v>
      </c>
      <c r="Y15618" t="s">
        <v>30</v>
      </c>
      <c r="Z15618">
        <v>2</v>
      </c>
      <c r="AA15618" t="s">
        <v>57602</v>
      </c>
      <c r="AB15618" t="s">
        <v>57603</v>
      </c>
    </row>
    <row r="15619" spans="1:28" x14ac:dyDescent="0.25">
      <c r="A15619">
        <v>16163</v>
      </c>
      <c r="B15619" t="s">
        <v>57604</v>
      </c>
      <c r="C15619" t="s">
        <v>525</v>
      </c>
      <c r="D15619">
        <v>1</v>
      </c>
      <c r="E15619" t="s">
        <v>30</v>
      </c>
      <c r="F15619" t="s">
        <v>30</v>
      </c>
      <c r="G15619" t="s">
        <v>132</v>
      </c>
      <c r="H15619" t="s">
        <v>32</v>
      </c>
      <c r="I15619" t="s">
        <v>828</v>
      </c>
      <c r="J15619" s="1">
        <v>35227.820092592592</v>
      </c>
      <c r="K15619" t="s">
        <v>9943</v>
      </c>
      <c r="L15619" t="s">
        <v>4451</v>
      </c>
      <c r="M15619" t="s">
        <v>899</v>
      </c>
      <c r="N15619" t="s">
        <v>30</v>
      </c>
      <c r="O15619" t="s">
        <v>30</v>
      </c>
      <c r="P15619" t="s">
        <v>132</v>
      </c>
      <c r="Q15619" t="b">
        <v>0</v>
      </c>
      <c r="R15619" t="b">
        <v>0</v>
      </c>
      <c r="S15619" t="b">
        <v>1</v>
      </c>
      <c r="T15619" t="s">
        <v>272</v>
      </c>
      <c r="U15619" t="s">
        <v>30</v>
      </c>
      <c r="V15619" t="s">
        <v>30</v>
      </c>
      <c r="W15619" t="s">
        <v>30</v>
      </c>
      <c r="X15619" t="s">
        <v>30</v>
      </c>
      <c r="Y15619" t="s">
        <v>30</v>
      </c>
      <c r="Z15619">
        <v>5</v>
      </c>
      <c r="AA15619" t="s">
        <v>57605</v>
      </c>
      <c r="AB15619" t="s">
        <v>57606</v>
      </c>
    </row>
    <row r="15620" spans="1:28" x14ac:dyDescent="0.25">
      <c r="A15620">
        <v>16164</v>
      </c>
      <c r="B15620" t="s">
        <v>57607</v>
      </c>
      <c r="C15620" t="s">
        <v>331</v>
      </c>
      <c r="D15620">
        <v>0</v>
      </c>
      <c r="E15620" t="s">
        <v>30</v>
      </c>
      <c r="F15620" t="s">
        <v>30</v>
      </c>
      <c r="G15620" t="s">
        <v>132</v>
      </c>
      <c r="H15620" t="s">
        <v>32</v>
      </c>
      <c r="I15620" t="s">
        <v>828</v>
      </c>
      <c r="J15620" s="1">
        <v>35228.694768518515</v>
      </c>
      <c r="K15620" t="s">
        <v>57608</v>
      </c>
      <c r="L15620" t="s">
        <v>23128</v>
      </c>
      <c r="M15620" t="s">
        <v>131</v>
      </c>
      <c r="N15620" t="s">
        <v>82</v>
      </c>
      <c r="O15620" t="s">
        <v>30</v>
      </c>
      <c r="P15620" t="s">
        <v>132</v>
      </c>
      <c r="Q15620" t="b">
        <v>0</v>
      </c>
      <c r="R15620" t="b">
        <v>0</v>
      </c>
      <c r="S15620" t="b">
        <v>1</v>
      </c>
      <c r="T15620" t="s">
        <v>30</v>
      </c>
      <c r="U15620" t="s">
        <v>30</v>
      </c>
      <c r="V15620" t="s">
        <v>30</v>
      </c>
      <c r="W15620" t="s">
        <v>30</v>
      </c>
      <c r="X15620" t="s">
        <v>30</v>
      </c>
      <c r="Y15620" t="s">
        <v>30</v>
      </c>
      <c r="Z15620">
        <v>1</v>
      </c>
      <c r="AA15620" t="s">
        <v>57609</v>
      </c>
      <c r="AB15620" t="s">
        <v>57610</v>
      </c>
    </row>
    <row r="15621" spans="1:28" x14ac:dyDescent="0.25">
      <c r="A15621">
        <v>16165</v>
      </c>
      <c r="B15621" t="s">
        <v>57611</v>
      </c>
      <c r="C15621" t="s">
        <v>118</v>
      </c>
      <c r="D15621">
        <v>0</v>
      </c>
      <c r="E15621" t="s">
        <v>30</v>
      </c>
      <c r="F15621" t="s">
        <v>30</v>
      </c>
      <c r="G15621" t="s">
        <v>132</v>
      </c>
      <c r="H15621" t="s">
        <v>32</v>
      </c>
      <c r="I15621" t="s">
        <v>828</v>
      </c>
      <c r="J15621" s="1">
        <v>35228.793842592589</v>
      </c>
      <c r="K15621" t="s">
        <v>10844</v>
      </c>
      <c r="L15621" t="s">
        <v>3227</v>
      </c>
      <c r="M15621" t="s">
        <v>899</v>
      </c>
      <c r="N15621" t="s">
        <v>82</v>
      </c>
      <c r="O15621" t="s">
        <v>30</v>
      </c>
      <c r="P15621" t="s">
        <v>132</v>
      </c>
      <c r="Q15621" t="b">
        <v>0</v>
      </c>
      <c r="R15621" t="b">
        <v>0</v>
      </c>
      <c r="S15621" t="b">
        <v>1</v>
      </c>
      <c r="T15621" t="s">
        <v>30</v>
      </c>
      <c r="U15621" t="s">
        <v>30</v>
      </c>
      <c r="V15621" t="s">
        <v>30</v>
      </c>
      <c r="W15621" t="s">
        <v>30</v>
      </c>
      <c r="X15621" t="s">
        <v>30</v>
      </c>
      <c r="Y15621" t="s">
        <v>30</v>
      </c>
      <c r="Z15621">
        <v>5</v>
      </c>
      <c r="AA15621" t="s">
        <v>57612</v>
      </c>
      <c r="AB15621" t="s">
        <v>57613</v>
      </c>
    </row>
    <row r="15622" spans="1:28" x14ac:dyDescent="0.25">
      <c r="A15622">
        <v>16166</v>
      </c>
      <c r="B15622" t="s">
        <v>57614</v>
      </c>
      <c r="C15622" t="s">
        <v>347</v>
      </c>
      <c r="D15622">
        <v>1</v>
      </c>
      <c r="E15622" t="s">
        <v>30</v>
      </c>
      <c r="F15622" t="s">
        <v>30</v>
      </c>
      <c r="G15622" t="s">
        <v>132</v>
      </c>
      <c r="H15622" t="s">
        <v>32</v>
      </c>
      <c r="I15622" t="s">
        <v>828</v>
      </c>
      <c r="J15622" s="1">
        <v>35229.496377314812</v>
      </c>
      <c r="K15622" t="s">
        <v>11204</v>
      </c>
      <c r="L15622" t="s">
        <v>51</v>
      </c>
      <c r="M15622" t="s">
        <v>899</v>
      </c>
      <c r="N15622" t="s">
        <v>30</v>
      </c>
      <c r="O15622" t="s">
        <v>30</v>
      </c>
      <c r="P15622" t="s">
        <v>132</v>
      </c>
      <c r="Q15622" t="b">
        <v>0</v>
      </c>
      <c r="R15622" t="b">
        <v>0</v>
      </c>
      <c r="S15622" t="b">
        <v>1</v>
      </c>
      <c r="T15622" t="s">
        <v>30</v>
      </c>
      <c r="U15622" t="s">
        <v>30</v>
      </c>
      <c r="V15622" t="s">
        <v>30</v>
      </c>
      <c r="W15622" t="s">
        <v>30</v>
      </c>
      <c r="X15622" t="s">
        <v>30</v>
      </c>
      <c r="Y15622" t="s">
        <v>30</v>
      </c>
      <c r="Z15622">
        <v>6</v>
      </c>
      <c r="AA15622" t="s">
        <v>57615</v>
      </c>
      <c r="AB15622" t="s">
        <v>57616</v>
      </c>
    </row>
    <row r="15623" spans="1:28" x14ac:dyDescent="0.25">
      <c r="A15623">
        <v>16167</v>
      </c>
      <c r="B15623" t="s">
        <v>57617</v>
      </c>
      <c r="C15623" t="s">
        <v>394</v>
      </c>
      <c r="D15623">
        <v>0</v>
      </c>
      <c r="E15623" t="s">
        <v>30</v>
      </c>
      <c r="F15623" t="s">
        <v>30</v>
      </c>
      <c r="G15623" t="s">
        <v>132</v>
      </c>
      <c r="H15623" t="s">
        <v>32</v>
      </c>
      <c r="I15623" t="s">
        <v>828</v>
      </c>
      <c r="J15623" s="1">
        <v>35229.562835648147</v>
      </c>
      <c r="K15623" t="s">
        <v>912</v>
      </c>
      <c r="L15623" t="s">
        <v>51</v>
      </c>
      <c r="M15623" t="s">
        <v>899</v>
      </c>
      <c r="N15623" t="s">
        <v>30</v>
      </c>
      <c r="O15623" t="s">
        <v>30</v>
      </c>
      <c r="P15623" t="s">
        <v>132</v>
      </c>
      <c r="Q15623" t="b">
        <v>0</v>
      </c>
      <c r="R15623" t="b">
        <v>0</v>
      </c>
      <c r="S15623" t="b">
        <v>1</v>
      </c>
      <c r="T15623" t="s">
        <v>30</v>
      </c>
      <c r="U15623" t="s">
        <v>30</v>
      </c>
      <c r="V15623" t="s">
        <v>30</v>
      </c>
      <c r="W15623" t="s">
        <v>30</v>
      </c>
      <c r="X15623" t="s">
        <v>30</v>
      </c>
      <c r="Y15623" t="s">
        <v>30</v>
      </c>
      <c r="Z15623">
        <v>3</v>
      </c>
      <c r="AA15623" t="s">
        <v>57618</v>
      </c>
      <c r="AB15623" t="s">
        <v>57619</v>
      </c>
    </row>
    <row r="15624" spans="1:28" x14ac:dyDescent="0.25">
      <c r="A15624">
        <v>16168</v>
      </c>
      <c r="B15624" t="s">
        <v>57562</v>
      </c>
      <c r="C15624" t="s">
        <v>124</v>
      </c>
      <c r="D15624">
        <v>0</v>
      </c>
      <c r="E15624" t="s">
        <v>30</v>
      </c>
      <c r="F15624" t="s">
        <v>30</v>
      </c>
      <c r="G15624" t="s">
        <v>132</v>
      </c>
      <c r="H15624" t="s">
        <v>32</v>
      </c>
      <c r="I15624" t="s">
        <v>828</v>
      </c>
      <c r="J15624" s="1">
        <v>35230.417615740742</v>
      </c>
      <c r="K15624" t="s">
        <v>57620</v>
      </c>
      <c r="L15624" t="s">
        <v>57621</v>
      </c>
      <c r="M15624" t="s">
        <v>30</v>
      </c>
      <c r="N15624" t="s">
        <v>82</v>
      </c>
      <c r="O15624" t="s">
        <v>30</v>
      </c>
      <c r="P15624" t="s">
        <v>132</v>
      </c>
      <c r="Q15624" t="b">
        <v>0</v>
      </c>
      <c r="R15624" t="b">
        <v>0</v>
      </c>
      <c r="S15624" t="b">
        <v>1</v>
      </c>
      <c r="T15624" t="s">
        <v>30</v>
      </c>
      <c r="U15624" t="s">
        <v>30</v>
      </c>
      <c r="V15624" t="s">
        <v>30</v>
      </c>
      <c r="W15624" t="s">
        <v>30</v>
      </c>
      <c r="X15624" t="s">
        <v>30</v>
      </c>
      <c r="Y15624" t="s">
        <v>30</v>
      </c>
      <c r="Z15624">
        <v>10</v>
      </c>
      <c r="AA15624" t="s">
        <v>57622</v>
      </c>
      <c r="AB15624" t="s">
        <v>57623</v>
      </c>
    </row>
    <row r="15625" spans="1:28" x14ac:dyDescent="0.25">
      <c r="A15625">
        <v>16169</v>
      </c>
      <c r="B15625" t="s">
        <v>57624</v>
      </c>
      <c r="C15625" t="s">
        <v>167</v>
      </c>
      <c r="D15625">
        <v>1</v>
      </c>
      <c r="E15625" t="s">
        <v>30</v>
      </c>
      <c r="F15625" t="s">
        <v>30</v>
      </c>
      <c r="G15625" t="s">
        <v>132</v>
      </c>
      <c r="H15625" t="s">
        <v>32</v>
      </c>
      <c r="I15625" t="s">
        <v>828</v>
      </c>
      <c r="J15625" s="1">
        <v>35230.57099537037</v>
      </c>
      <c r="K15625" t="s">
        <v>912</v>
      </c>
      <c r="L15625" t="s">
        <v>51</v>
      </c>
      <c r="M15625" t="s">
        <v>899</v>
      </c>
      <c r="N15625" t="s">
        <v>30</v>
      </c>
      <c r="O15625" t="s">
        <v>30</v>
      </c>
      <c r="P15625" t="s">
        <v>132</v>
      </c>
      <c r="Q15625" t="b">
        <v>0</v>
      </c>
      <c r="R15625" t="b">
        <v>0</v>
      </c>
      <c r="S15625" t="b">
        <v>1</v>
      </c>
      <c r="T15625" t="s">
        <v>30</v>
      </c>
      <c r="U15625" t="s">
        <v>30</v>
      </c>
      <c r="V15625" t="s">
        <v>30</v>
      </c>
      <c r="W15625" t="s">
        <v>30</v>
      </c>
      <c r="X15625" t="s">
        <v>30</v>
      </c>
      <c r="Y15625" t="s">
        <v>30</v>
      </c>
      <c r="Z15625">
        <v>1</v>
      </c>
      <c r="AA15625" t="s">
        <v>57625</v>
      </c>
      <c r="AB15625" t="s">
        <v>57626</v>
      </c>
    </row>
    <row r="15626" spans="1:28" x14ac:dyDescent="0.25">
      <c r="A15626">
        <v>16170</v>
      </c>
      <c r="B15626" t="s">
        <v>57627</v>
      </c>
      <c r="C15626" t="s">
        <v>331</v>
      </c>
      <c r="D15626">
        <v>0</v>
      </c>
      <c r="E15626" t="s">
        <v>30</v>
      </c>
      <c r="F15626" t="s">
        <v>30</v>
      </c>
      <c r="G15626" t="s">
        <v>132</v>
      </c>
      <c r="H15626" t="s">
        <v>32</v>
      </c>
      <c r="I15626" t="s">
        <v>828</v>
      </c>
      <c r="J15626" s="1">
        <v>35230.694837962961</v>
      </c>
      <c r="K15626" t="s">
        <v>178</v>
      </c>
      <c r="L15626" t="s">
        <v>179</v>
      </c>
      <c r="M15626" t="s">
        <v>74</v>
      </c>
      <c r="N15626" t="s">
        <v>30</v>
      </c>
      <c r="O15626" t="s">
        <v>30</v>
      </c>
      <c r="P15626" t="s">
        <v>132</v>
      </c>
      <c r="Q15626" t="b">
        <v>0</v>
      </c>
      <c r="R15626" t="b">
        <v>0</v>
      </c>
      <c r="S15626" t="b">
        <v>1</v>
      </c>
      <c r="T15626" t="s">
        <v>30</v>
      </c>
      <c r="U15626" t="s">
        <v>30</v>
      </c>
      <c r="V15626" t="s">
        <v>30</v>
      </c>
      <c r="W15626" t="s">
        <v>30</v>
      </c>
      <c r="X15626" t="s">
        <v>30</v>
      </c>
      <c r="Y15626" t="s">
        <v>30</v>
      </c>
      <c r="Z15626">
        <v>4</v>
      </c>
      <c r="AA15626" t="s">
        <v>57628</v>
      </c>
      <c r="AB15626" t="s">
        <v>57629</v>
      </c>
    </row>
    <row r="15627" spans="1:28" x14ac:dyDescent="0.25">
      <c r="A15627">
        <v>16171</v>
      </c>
      <c r="B15627" t="s">
        <v>57630</v>
      </c>
      <c r="C15627" t="s">
        <v>382</v>
      </c>
      <c r="D15627">
        <v>0</v>
      </c>
      <c r="E15627" t="s">
        <v>30</v>
      </c>
      <c r="F15627" t="s">
        <v>30</v>
      </c>
      <c r="G15627" t="s">
        <v>132</v>
      </c>
      <c r="H15627" t="s">
        <v>32</v>
      </c>
      <c r="I15627" t="s">
        <v>11473</v>
      </c>
      <c r="J15627" s="1">
        <v>35231.167592592596</v>
      </c>
      <c r="K15627" t="s">
        <v>57631</v>
      </c>
      <c r="L15627" t="s">
        <v>57632</v>
      </c>
      <c r="M15627" t="s">
        <v>74</v>
      </c>
      <c r="N15627" t="s">
        <v>82</v>
      </c>
      <c r="O15627" t="s">
        <v>30</v>
      </c>
      <c r="P15627" t="s">
        <v>132</v>
      </c>
      <c r="Q15627" t="b">
        <v>0</v>
      </c>
      <c r="R15627" t="b">
        <v>1</v>
      </c>
      <c r="S15627" t="b">
        <v>1</v>
      </c>
      <c r="T15627" t="s">
        <v>30</v>
      </c>
      <c r="U15627" t="s">
        <v>30</v>
      </c>
      <c r="V15627" t="s">
        <v>30</v>
      </c>
      <c r="W15627" t="s">
        <v>30</v>
      </c>
      <c r="X15627" t="s">
        <v>30</v>
      </c>
      <c r="Y15627" t="s">
        <v>30</v>
      </c>
      <c r="Z15627">
        <v>9</v>
      </c>
      <c r="AA15627" t="s">
        <v>57633</v>
      </c>
      <c r="AB15627" t="s">
        <v>57634</v>
      </c>
    </row>
    <row r="15628" spans="1:28" x14ac:dyDescent="0.25">
      <c r="A15628">
        <v>16172</v>
      </c>
      <c r="B15628" t="s">
        <v>57635</v>
      </c>
      <c r="C15628" t="s">
        <v>124</v>
      </c>
      <c r="D15628">
        <v>0</v>
      </c>
      <c r="E15628" t="s">
        <v>30</v>
      </c>
      <c r="F15628" t="s">
        <v>633</v>
      </c>
      <c r="G15628" t="s">
        <v>33</v>
      </c>
      <c r="H15628" t="s">
        <v>33</v>
      </c>
      <c r="I15628" t="s">
        <v>34</v>
      </c>
      <c r="J15628" s="1">
        <v>35232.368518518517</v>
      </c>
      <c r="K15628" t="s">
        <v>1675</v>
      </c>
      <c r="L15628" t="s">
        <v>278</v>
      </c>
      <c r="M15628" t="s">
        <v>30</v>
      </c>
      <c r="N15628" t="s">
        <v>30</v>
      </c>
      <c r="O15628" t="s">
        <v>30</v>
      </c>
      <c r="P15628" t="s">
        <v>30</v>
      </c>
      <c r="Q15628" t="b">
        <v>0</v>
      </c>
      <c r="R15628" t="b">
        <v>0</v>
      </c>
      <c r="S15628" t="b">
        <v>1</v>
      </c>
      <c r="T15628" t="s">
        <v>30</v>
      </c>
      <c r="U15628" t="s">
        <v>30</v>
      </c>
      <c r="V15628" t="s">
        <v>30</v>
      </c>
      <c r="W15628" t="s">
        <v>30</v>
      </c>
      <c r="X15628" t="s">
        <v>30</v>
      </c>
      <c r="Y15628" t="s">
        <v>30</v>
      </c>
      <c r="Z15628">
        <v>7</v>
      </c>
      <c r="AA15628" t="s">
        <v>57636</v>
      </c>
      <c r="AB15628" t="s">
        <v>57637</v>
      </c>
    </row>
    <row r="15629" spans="1:28" x14ac:dyDescent="0.25">
      <c r="A15629">
        <v>16173</v>
      </c>
      <c r="B15629" t="s">
        <v>57638</v>
      </c>
      <c r="C15629" t="s">
        <v>331</v>
      </c>
      <c r="D15629">
        <v>1</v>
      </c>
      <c r="E15629" t="s">
        <v>30</v>
      </c>
      <c r="F15629" t="s">
        <v>30</v>
      </c>
      <c r="G15629" t="s">
        <v>132</v>
      </c>
      <c r="H15629" t="s">
        <v>32</v>
      </c>
      <c r="I15629" t="s">
        <v>828</v>
      </c>
      <c r="J15629" s="1">
        <v>35233.50880787037</v>
      </c>
      <c r="K15629" t="s">
        <v>57639</v>
      </c>
      <c r="L15629" t="s">
        <v>57640</v>
      </c>
      <c r="M15629" t="s">
        <v>131</v>
      </c>
      <c r="N15629" t="s">
        <v>810</v>
      </c>
      <c r="O15629" t="s">
        <v>30</v>
      </c>
      <c r="P15629" t="s">
        <v>132</v>
      </c>
      <c r="Q15629" t="b">
        <v>0</v>
      </c>
      <c r="R15629" t="b">
        <v>0</v>
      </c>
      <c r="S15629" t="b">
        <v>1</v>
      </c>
      <c r="T15629" t="s">
        <v>30</v>
      </c>
      <c r="U15629" t="s">
        <v>30</v>
      </c>
      <c r="V15629" t="s">
        <v>30</v>
      </c>
      <c r="W15629" t="s">
        <v>30</v>
      </c>
      <c r="X15629" t="s">
        <v>30</v>
      </c>
      <c r="Y15629" t="s">
        <v>30</v>
      </c>
      <c r="Z15629">
        <v>5</v>
      </c>
      <c r="AA15629" t="s">
        <v>57641</v>
      </c>
      <c r="AB15629" t="s">
        <v>57642</v>
      </c>
    </row>
    <row r="15630" spans="1:28" x14ac:dyDescent="0.25">
      <c r="A15630">
        <v>16174</v>
      </c>
      <c r="B15630" t="s">
        <v>57643</v>
      </c>
      <c r="C15630" t="s">
        <v>186</v>
      </c>
      <c r="D15630">
        <v>1</v>
      </c>
      <c r="E15630" t="s">
        <v>30</v>
      </c>
      <c r="F15630" t="s">
        <v>30</v>
      </c>
      <c r="G15630" t="s">
        <v>132</v>
      </c>
      <c r="H15630" t="s">
        <v>32</v>
      </c>
      <c r="I15630" t="s">
        <v>828</v>
      </c>
      <c r="J15630" s="1">
        <v>35233.573472222219</v>
      </c>
      <c r="K15630" t="s">
        <v>57644</v>
      </c>
      <c r="L15630" t="s">
        <v>1933</v>
      </c>
      <c r="M15630" t="s">
        <v>899</v>
      </c>
      <c r="N15630" t="s">
        <v>30</v>
      </c>
      <c r="O15630" t="s">
        <v>30</v>
      </c>
      <c r="P15630" t="s">
        <v>132</v>
      </c>
      <c r="Q15630" t="b">
        <v>0</v>
      </c>
      <c r="R15630" t="b">
        <v>0</v>
      </c>
      <c r="S15630" t="b">
        <v>1</v>
      </c>
      <c r="T15630" t="s">
        <v>30</v>
      </c>
      <c r="U15630" t="s">
        <v>30</v>
      </c>
      <c r="V15630" t="s">
        <v>30</v>
      </c>
      <c r="W15630" t="s">
        <v>30</v>
      </c>
      <c r="X15630" t="s">
        <v>30</v>
      </c>
      <c r="Y15630" t="s">
        <v>30</v>
      </c>
      <c r="Z15630">
        <v>2</v>
      </c>
      <c r="AA15630" t="s">
        <v>57645</v>
      </c>
      <c r="AB15630" t="s">
        <v>57646</v>
      </c>
    </row>
    <row r="15631" spans="1:28" x14ac:dyDescent="0.25">
      <c r="A15631">
        <v>16175</v>
      </c>
      <c r="B15631" t="s">
        <v>57647</v>
      </c>
      <c r="C15631" t="s">
        <v>49</v>
      </c>
      <c r="D15631">
        <v>1</v>
      </c>
      <c r="E15631" t="s">
        <v>30</v>
      </c>
      <c r="F15631" t="s">
        <v>30</v>
      </c>
      <c r="G15631" t="s">
        <v>132</v>
      </c>
      <c r="H15631" t="s">
        <v>32</v>
      </c>
      <c r="I15631" t="s">
        <v>828</v>
      </c>
      <c r="J15631" s="1">
        <v>35233.707407407404</v>
      </c>
      <c r="K15631" t="s">
        <v>57648</v>
      </c>
      <c r="L15631" t="s">
        <v>57649</v>
      </c>
      <c r="M15631" t="s">
        <v>74</v>
      </c>
      <c r="N15631" t="s">
        <v>1203</v>
      </c>
      <c r="O15631" t="s">
        <v>1203</v>
      </c>
      <c r="P15631" t="s">
        <v>132</v>
      </c>
      <c r="Q15631" t="b">
        <v>0</v>
      </c>
      <c r="R15631" t="b">
        <v>0</v>
      </c>
      <c r="S15631" t="b">
        <v>1</v>
      </c>
      <c r="T15631" t="s">
        <v>30</v>
      </c>
      <c r="U15631" t="s">
        <v>30</v>
      </c>
      <c r="V15631" t="s">
        <v>30</v>
      </c>
      <c r="W15631" t="s">
        <v>30</v>
      </c>
      <c r="X15631" t="s">
        <v>30</v>
      </c>
      <c r="Y15631" t="s">
        <v>30</v>
      </c>
      <c r="Z15631">
        <v>8</v>
      </c>
      <c r="AA15631" t="s">
        <v>57650</v>
      </c>
      <c r="AB15631" t="s">
        <v>57651</v>
      </c>
    </row>
    <row r="15632" spans="1:28" x14ac:dyDescent="0.25">
      <c r="A15632">
        <v>16176</v>
      </c>
      <c r="B15632" t="s">
        <v>57652</v>
      </c>
      <c r="C15632" t="s">
        <v>66</v>
      </c>
      <c r="D15632">
        <v>1</v>
      </c>
      <c r="E15632" t="s">
        <v>30</v>
      </c>
      <c r="F15632" t="s">
        <v>920</v>
      </c>
      <c r="G15632" t="s">
        <v>33</v>
      </c>
      <c r="H15632" t="s">
        <v>33</v>
      </c>
      <c r="I15632" t="s">
        <v>34</v>
      </c>
      <c r="J15632" s="1">
        <v>35234.517118055555</v>
      </c>
      <c r="K15632" t="s">
        <v>57653</v>
      </c>
      <c r="L15632" t="s">
        <v>693</v>
      </c>
      <c r="M15632" t="s">
        <v>30</v>
      </c>
      <c r="N15632" t="s">
        <v>30</v>
      </c>
      <c r="O15632" t="s">
        <v>30</v>
      </c>
      <c r="P15632" t="s">
        <v>30</v>
      </c>
      <c r="Q15632" t="b">
        <v>0</v>
      </c>
      <c r="R15632" t="b">
        <v>0</v>
      </c>
      <c r="S15632" t="b">
        <v>1</v>
      </c>
      <c r="T15632" t="s">
        <v>1582</v>
      </c>
      <c r="U15632" t="s">
        <v>30</v>
      </c>
      <c r="V15632" t="s">
        <v>30</v>
      </c>
      <c r="W15632" t="s">
        <v>30</v>
      </c>
      <c r="X15632" t="s">
        <v>30</v>
      </c>
      <c r="Y15632" t="s">
        <v>30</v>
      </c>
      <c r="Z15632">
        <v>3</v>
      </c>
      <c r="AA15632" t="s">
        <v>57654</v>
      </c>
      <c r="AB15632" t="s">
        <v>57655</v>
      </c>
    </row>
    <row r="15633" spans="1:28" x14ac:dyDescent="0.25">
      <c r="A15633">
        <v>16177</v>
      </c>
      <c r="B15633" t="s">
        <v>57656</v>
      </c>
      <c r="C15633" t="s">
        <v>843</v>
      </c>
      <c r="D15633">
        <v>0</v>
      </c>
      <c r="E15633" t="s">
        <v>1193</v>
      </c>
      <c r="F15633" t="s">
        <v>219</v>
      </c>
      <c r="G15633" t="s">
        <v>1097</v>
      </c>
      <c r="H15633" t="s">
        <v>132</v>
      </c>
      <c r="I15633" t="s">
        <v>1058</v>
      </c>
      <c r="J15633" s="1">
        <v>35234.569988425923</v>
      </c>
      <c r="K15633" t="s">
        <v>57657</v>
      </c>
      <c r="L15633" t="s">
        <v>6334</v>
      </c>
      <c r="M15633" t="s">
        <v>30</v>
      </c>
      <c r="N15633" t="s">
        <v>30</v>
      </c>
      <c r="O15633" t="s">
        <v>30</v>
      </c>
      <c r="P15633" t="s">
        <v>33</v>
      </c>
      <c r="Q15633" t="b">
        <v>0</v>
      </c>
      <c r="R15633" t="b">
        <v>0</v>
      </c>
      <c r="S15633" t="b">
        <v>1</v>
      </c>
      <c r="T15633" t="s">
        <v>30</v>
      </c>
      <c r="U15633" t="s">
        <v>30</v>
      </c>
      <c r="V15633" t="s">
        <v>30</v>
      </c>
      <c r="W15633" t="s">
        <v>30</v>
      </c>
      <c r="X15633" t="s">
        <v>30</v>
      </c>
      <c r="Y15633" t="s">
        <v>30</v>
      </c>
      <c r="Z15633">
        <v>6</v>
      </c>
      <c r="AA15633" t="s">
        <v>57658</v>
      </c>
      <c r="AB15633" t="s">
        <v>57659</v>
      </c>
    </row>
    <row r="15634" spans="1:28" x14ac:dyDescent="0.25">
      <c r="A15634">
        <v>16178</v>
      </c>
      <c r="B15634" t="s">
        <v>57660</v>
      </c>
      <c r="C15634" t="s">
        <v>66</v>
      </c>
      <c r="D15634">
        <v>1</v>
      </c>
      <c r="E15634" t="s">
        <v>1083</v>
      </c>
      <c r="F15634" t="s">
        <v>219</v>
      </c>
      <c r="G15634" t="s">
        <v>609</v>
      </c>
      <c r="H15634" t="s">
        <v>132</v>
      </c>
      <c r="I15634" t="s">
        <v>3045</v>
      </c>
      <c r="J15634" s="1">
        <v>35235.444768518515</v>
      </c>
      <c r="K15634" t="s">
        <v>1066</v>
      </c>
      <c r="L15634" t="s">
        <v>51</v>
      </c>
      <c r="M15634" t="s">
        <v>30</v>
      </c>
      <c r="N15634" t="s">
        <v>30</v>
      </c>
      <c r="O15634" t="s">
        <v>30</v>
      </c>
      <c r="P15634" t="s">
        <v>1057</v>
      </c>
      <c r="Q15634" t="b">
        <v>0</v>
      </c>
      <c r="R15634" t="b">
        <v>0</v>
      </c>
      <c r="S15634" t="b">
        <v>1</v>
      </c>
      <c r="T15634" t="s">
        <v>30</v>
      </c>
      <c r="U15634" t="s">
        <v>30</v>
      </c>
      <c r="V15634" t="s">
        <v>30</v>
      </c>
      <c r="W15634" t="s">
        <v>30</v>
      </c>
      <c r="X15634" t="s">
        <v>30</v>
      </c>
      <c r="Y15634" t="s">
        <v>30</v>
      </c>
      <c r="Z15634">
        <v>3</v>
      </c>
      <c r="AA15634" t="s">
        <v>57661</v>
      </c>
      <c r="AB15634" t="s">
        <v>57662</v>
      </c>
    </row>
    <row r="15635" spans="1:28" x14ac:dyDescent="0.25">
      <c r="A15635">
        <v>16179</v>
      </c>
      <c r="B15635" t="s">
        <v>57663</v>
      </c>
      <c r="C15635" t="s">
        <v>78</v>
      </c>
      <c r="D15635">
        <v>1</v>
      </c>
      <c r="E15635" t="s">
        <v>30</v>
      </c>
      <c r="F15635" t="s">
        <v>30</v>
      </c>
      <c r="G15635" t="s">
        <v>132</v>
      </c>
      <c r="H15635" t="s">
        <v>32</v>
      </c>
      <c r="I15635" t="s">
        <v>828</v>
      </c>
      <c r="J15635" s="1">
        <v>35235.600243055553</v>
      </c>
      <c r="K15635" t="s">
        <v>57664</v>
      </c>
      <c r="L15635" t="s">
        <v>156</v>
      </c>
      <c r="M15635" t="s">
        <v>74</v>
      </c>
      <c r="N15635" t="s">
        <v>30</v>
      </c>
      <c r="O15635" t="s">
        <v>30</v>
      </c>
      <c r="P15635" t="s">
        <v>132</v>
      </c>
      <c r="Q15635" t="b">
        <v>0</v>
      </c>
      <c r="R15635" t="b">
        <v>0</v>
      </c>
      <c r="S15635" t="b">
        <v>1</v>
      </c>
      <c r="T15635" t="s">
        <v>30</v>
      </c>
      <c r="U15635" t="s">
        <v>30</v>
      </c>
      <c r="V15635" t="s">
        <v>30</v>
      </c>
      <c r="W15635" t="s">
        <v>30</v>
      </c>
      <c r="X15635" t="s">
        <v>30</v>
      </c>
      <c r="Y15635" t="s">
        <v>30</v>
      </c>
      <c r="Z15635">
        <v>1</v>
      </c>
      <c r="AA15635" t="s">
        <v>57665</v>
      </c>
      <c r="AB15635" t="s">
        <v>57666</v>
      </c>
    </row>
    <row r="15636" spans="1:28" x14ac:dyDescent="0.25">
      <c r="A15636">
        <v>16180</v>
      </c>
      <c r="B15636" t="s">
        <v>57667</v>
      </c>
      <c r="C15636" t="s">
        <v>141</v>
      </c>
      <c r="D15636">
        <v>1</v>
      </c>
      <c r="E15636" t="s">
        <v>30</v>
      </c>
      <c r="F15636" t="s">
        <v>30</v>
      </c>
      <c r="G15636" t="s">
        <v>132</v>
      </c>
      <c r="H15636" t="s">
        <v>32</v>
      </c>
      <c r="I15636" t="s">
        <v>828</v>
      </c>
      <c r="J15636" s="1">
        <v>35235.662685185183</v>
      </c>
      <c r="K15636" t="s">
        <v>44228</v>
      </c>
      <c r="L15636" t="s">
        <v>47319</v>
      </c>
      <c r="M15636" t="s">
        <v>74</v>
      </c>
      <c r="N15636" t="s">
        <v>82</v>
      </c>
      <c r="O15636" t="s">
        <v>30</v>
      </c>
      <c r="P15636" t="s">
        <v>132</v>
      </c>
      <c r="Q15636" t="b">
        <v>0</v>
      </c>
      <c r="R15636" t="b">
        <v>0</v>
      </c>
      <c r="S15636" t="b">
        <v>1</v>
      </c>
      <c r="T15636" t="s">
        <v>759</v>
      </c>
      <c r="U15636" t="s">
        <v>30</v>
      </c>
      <c r="V15636" t="s">
        <v>30</v>
      </c>
      <c r="W15636" t="s">
        <v>30</v>
      </c>
      <c r="X15636" t="s">
        <v>30</v>
      </c>
      <c r="Y15636" t="s">
        <v>30</v>
      </c>
      <c r="Z15636">
        <v>4</v>
      </c>
      <c r="AA15636" t="s">
        <v>57668</v>
      </c>
      <c r="AB15636" t="s">
        <v>57669</v>
      </c>
    </row>
    <row r="15637" spans="1:28" x14ac:dyDescent="0.25">
      <c r="A15637">
        <v>16181</v>
      </c>
      <c r="B15637" t="s">
        <v>57670</v>
      </c>
      <c r="C15637" t="s">
        <v>525</v>
      </c>
      <c r="D15637">
        <v>0</v>
      </c>
      <c r="E15637" t="s">
        <v>30</v>
      </c>
      <c r="F15637" t="s">
        <v>30</v>
      </c>
      <c r="G15637" t="s">
        <v>132</v>
      </c>
      <c r="H15637" t="s">
        <v>32</v>
      </c>
      <c r="I15637" t="s">
        <v>828</v>
      </c>
      <c r="J15637" s="1">
        <v>35236.712719907409</v>
      </c>
      <c r="K15637" t="s">
        <v>912</v>
      </c>
      <c r="L15637" t="s">
        <v>51</v>
      </c>
      <c r="M15637" t="s">
        <v>899</v>
      </c>
      <c r="N15637" t="s">
        <v>30</v>
      </c>
      <c r="O15637" t="s">
        <v>30</v>
      </c>
      <c r="P15637" t="s">
        <v>132</v>
      </c>
      <c r="Q15637" t="b">
        <v>0</v>
      </c>
      <c r="R15637" t="b">
        <v>0</v>
      </c>
      <c r="S15637" t="b">
        <v>1</v>
      </c>
      <c r="T15637" t="s">
        <v>30</v>
      </c>
      <c r="U15637" t="s">
        <v>30</v>
      </c>
      <c r="V15637" t="s">
        <v>30</v>
      </c>
      <c r="W15637" t="s">
        <v>30</v>
      </c>
      <c r="X15637" t="s">
        <v>30</v>
      </c>
      <c r="Y15637" t="s">
        <v>30</v>
      </c>
      <c r="Z15637">
        <v>2</v>
      </c>
      <c r="AA15637" t="s">
        <v>57671</v>
      </c>
      <c r="AB15637" t="s">
        <v>57672</v>
      </c>
    </row>
    <row r="15638" spans="1:28" x14ac:dyDescent="0.25">
      <c r="A15638">
        <v>16182</v>
      </c>
      <c r="B15638" t="s">
        <v>57673</v>
      </c>
      <c r="C15638" t="s">
        <v>331</v>
      </c>
      <c r="D15638">
        <v>1</v>
      </c>
      <c r="E15638" t="s">
        <v>30</v>
      </c>
      <c r="F15638" t="s">
        <v>30</v>
      </c>
      <c r="G15638" t="s">
        <v>132</v>
      </c>
      <c r="H15638" t="s">
        <v>32</v>
      </c>
      <c r="I15638" t="s">
        <v>828</v>
      </c>
      <c r="J15638" s="1">
        <v>35237.373819444445</v>
      </c>
      <c r="K15638" t="s">
        <v>57674</v>
      </c>
      <c r="L15638" t="s">
        <v>11939</v>
      </c>
      <c r="M15638" t="s">
        <v>899</v>
      </c>
      <c r="N15638" t="s">
        <v>30</v>
      </c>
      <c r="O15638" t="s">
        <v>30</v>
      </c>
      <c r="P15638" t="s">
        <v>132</v>
      </c>
      <c r="Q15638" t="b">
        <v>0</v>
      </c>
      <c r="R15638" t="b">
        <v>0</v>
      </c>
      <c r="S15638" t="b">
        <v>1</v>
      </c>
      <c r="T15638" t="s">
        <v>30</v>
      </c>
      <c r="U15638" t="s">
        <v>30</v>
      </c>
      <c r="V15638" t="s">
        <v>30</v>
      </c>
      <c r="W15638" t="s">
        <v>30</v>
      </c>
      <c r="X15638" t="s">
        <v>30</v>
      </c>
      <c r="Y15638" t="s">
        <v>30</v>
      </c>
      <c r="Z15638">
        <v>10</v>
      </c>
      <c r="AA15638" t="s">
        <v>57675</v>
      </c>
      <c r="AB15638" t="s">
        <v>57676</v>
      </c>
    </row>
    <row r="15639" spans="1:28" x14ac:dyDescent="0.25">
      <c r="A15639">
        <v>16183</v>
      </c>
      <c r="B15639" t="s">
        <v>57677</v>
      </c>
      <c r="C15639" t="s">
        <v>684</v>
      </c>
      <c r="D15639">
        <v>1</v>
      </c>
      <c r="E15639" t="s">
        <v>30</v>
      </c>
      <c r="F15639" t="s">
        <v>30</v>
      </c>
      <c r="G15639" t="s">
        <v>132</v>
      </c>
      <c r="H15639" t="s">
        <v>32</v>
      </c>
      <c r="I15639" t="s">
        <v>828</v>
      </c>
      <c r="J15639" s="1">
        <v>35237.575567129628</v>
      </c>
      <c r="K15639" t="s">
        <v>912</v>
      </c>
      <c r="L15639" t="s">
        <v>51</v>
      </c>
      <c r="M15639" t="s">
        <v>899</v>
      </c>
      <c r="N15639" t="s">
        <v>30</v>
      </c>
      <c r="O15639" t="s">
        <v>30</v>
      </c>
      <c r="P15639" t="s">
        <v>132</v>
      </c>
      <c r="Q15639" t="b">
        <v>0</v>
      </c>
      <c r="R15639" t="b">
        <v>0</v>
      </c>
      <c r="S15639" t="b">
        <v>1</v>
      </c>
      <c r="T15639" t="s">
        <v>30</v>
      </c>
      <c r="U15639" t="s">
        <v>30</v>
      </c>
      <c r="V15639" t="s">
        <v>30</v>
      </c>
      <c r="W15639" t="s">
        <v>30</v>
      </c>
      <c r="X15639" t="s">
        <v>120</v>
      </c>
      <c r="Y15639" t="s">
        <v>30</v>
      </c>
      <c r="Z15639">
        <v>8</v>
      </c>
      <c r="AA15639" t="s">
        <v>57678</v>
      </c>
      <c r="AB15639" t="s">
        <v>57679</v>
      </c>
    </row>
    <row r="15640" spans="1:28" x14ac:dyDescent="0.25">
      <c r="A15640">
        <v>16184</v>
      </c>
      <c r="B15640" t="s">
        <v>57680</v>
      </c>
      <c r="C15640" t="s">
        <v>347</v>
      </c>
      <c r="D15640">
        <v>1</v>
      </c>
      <c r="E15640" t="s">
        <v>30</v>
      </c>
      <c r="F15640" t="s">
        <v>30</v>
      </c>
      <c r="G15640" t="s">
        <v>132</v>
      </c>
      <c r="H15640" t="s">
        <v>32</v>
      </c>
      <c r="I15640" t="s">
        <v>828</v>
      </c>
      <c r="J15640" s="1">
        <v>35238.364756944444</v>
      </c>
      <c r="K15640" t="s">
        <v>57681</v>
      </c>
      <c r="L15640" t="s">
        <v>17960</v>
      </c>
      <c r="M15640" t="s">
        <v>899</v>
      </c>
      <c r="N15640" t="s">
        <v>82</v>
      </c>
      <c r="O15640" t="s">
        <v>30</v>
      </c>
      <c r="P15640" t="s">
        <v>132</v>
      </c>
      <c r="Q15640" t="b">
        <v>0</v>
      </c>
      <c r="R15640" t="b">
        <v>0</v>
      </c>
      <c r="S15640" t="b">
        <v>1</v>
      </c>
      <c r="T15640" t="s">
        <v>30</v>
      </c>
      <c r="U15640" t="s">
        <v>30</v>
      </c>
      <c r="V15640" t="s">
        <v>30</v>
      </c>
      <c r="W15640" t="s">
        <v>30</v>
      </c>
      <c r="X15640" t="s">
        <v>30</v>
      </c>
      <c r="Y15640" t="s">
        <v>30</v>
      </c>
      <c r="Z15640">
        <v>3</v>
      </c>
      <c r="AA15640" t="s">
        <v>57682</v>
      </c>
      <c r="AB15640" t="s">
        <v>57683</v>
      </c>
    </row>
    <row r="15641" spans="1:28" x14ac:dyDescent="0.25">
      <c r="A15641">
        <v>16185</v>
      </c>
      <c r="B15641" t="s">
        <v>57684</v>
      </c>
      <c r="C15641" t="s">
        <v>548</v>
      </c>
      <c r="D15641">
        <v>0</v>
      </c>
      <c r="E15641" t="s">
        <v>30</v>
      </c>
      <c r="F15641" t="s">
        <v>30</v>
      </c>
      <c r="G15641" t="s">
        <v>132</v>
      </c>
      <c r="H15641" t="s">
        <v>32</v>
      </c>
      <c r="I15641" t="s">
        <v>828</v>
      </c>
      <c r="J15641" s="1">
        <v>35238.396377314813</v>
      </c>
      <c r="K15641" t="s">
        <v>17763</v>
      </c>
      <c r="L15641" t="s">
        <v>57685</v>
      </c>
      <c r="M15641" t="s">
        <v>74</v>
      </c>
      <c r="N15641" t="s">
        <v>82</v>
      </c>
      <c r="O15641" t="s">
        <v>30</v>
      </c>
      <c r="P15641" t="s">
        <v>132</v>
      </c>
      <c r="Q15641" t="b">
        <v>0</v>
      </c>
      <c r="R15641" t="b">
        <v>0</v>
      </c>
      <c r="S15641" t="b">
        <v>1</v>
      </c>
      <c r="T15641" t="s">
        <v>30</v>
      </c>
      <c r="U15641" t="s">
        <v>30</v>
      </c>
      <c r="V15641" t="s">
        <v>30</v>
      </c>
      <c r="W15641" t="s">
        <v>30</v>
      </c>
      <c r="X15641" t="s">
        <v>30</v>
      </c>
      <c r="Y15641" t="s">
        <v>30</v>
      </c>
      <c r="Z15641">
        <v>5</v>
      </c>
      <c r="AA15641" t="s">
        <v>57686</v>
      </c>
      <c r="AB15641" t="s">
        <v>57687</v>
      </c>
    </row>
    <row r="15642" spans="1:28" x14ac:dyDescent="0.25">
      <c r="A15642">
        <v>16186</v>
      </c>
      <c r="B15642" t="s">
        <v>57688</v>
      </c>
      <c r="C15642" t="s">
        <v>71</v>
      </c>
      <c r="D15642">
        <v>1</v>
      </c>
      <c r="E15642" t="s">
        <v>30</v>
      </c>
      <c r="F15642" t="s">
        <v>30</v>
      </c>
      <c r="G15642" t="s">
        <v>132</v>
      </c>
      <c r="H15642" t="s">
        <v>32</v>
      </c>
      <c r="I15642" t="s">
        <v>828</v>
      </c>
      <c r="J15642" s="1">
        <v>35238.4378125</v>
      </c>
      <c r="K15642" t="s">
        <v>912</v>
      </c>
      <c r="L15642" t="s">
        <v>51</v>
      </c>
      <c r="M15642" t="s">
        <v>899</v>
      </c>
      <c r="N15642" t="s">
        <v>30</v>
      </c>
      <c r="O15642" t="s">
        <v>30</v>
      </c>
      <c r="P15642" t="s">
        <v>132</v>
      </c>
      <c r="Q15642" t="b">
        <v>0</v>
      </c>
      <c r="R15642" t="b">
        <v>0</v>
      </c>
      <c r="S15642" t="b">
        <v>1</v>
      </c>
      <c r="T15642" t="s">
        <v>30</v>
      </c>
      <c r="U15642" t="s">
        <v>30</v>
      </c>
      <c r="V15642" t="s">
        <v>30</v>
      </c>
      <c r="W15642" t="s">
        <v>30</v>
      </c>
      <c r="X15642" t="s">
        <v>30</v>
      </c>
      <c r="Y15642" t="s">
        <v>30</v>
      </c>
      <c r="Z15642">
        <v>8</v>
      </c>
      <c r="AA15642" t="s">
        <v>57689</v>
      </c>
      <c r="AB15642" t="s">
        <v>57690</v>
      </c>
    </row>
    <row r="15643" spans="1:28" x14ac:dyDescent="0.25">
      <c r="A15643">
        <v>16187</v>
      </c>
      <c r="B15643" t="s">
        <v>44214</v>
      </c>
      <c r="C15643" t="s">
        <v>415</v>
      </c>
      <c r="D15643">
        <v>1</v>
      </c>
      <c r="E15643" t="s">
        <v>30</v>
      </c>
      <c r="F15643" t="s">
        <v>234</v>
      </c>
      <c r="G15643" t="s">
        <v>33</v>
      </c>
      <c r="H15643" t="s">
        <v>33</v>
      </c>
      <c r="I15643" t="s">
        <v>34</v>
      </c>
      <c r="J15643" s="1">
        <v>35238.462881944448</v>
      </c>
      <c r="K15643" t="s">
        <v>912</v>
      </c>
      <c r="L15643" t="s">
        <v>51</v>
      </c>
      <c r="M15643" t="s">
        <v>899</v>
      </c>
      <c r="N15643" t="s">
        <v>30</v>
      </c>
      <c r="O15643" t="s">
        <v>30</v>
      </c>
      <c r="P15643" t="s">
        <v>30</v>
      </c>
      <c r="Q15643" t="b">
        <v>0</v>
      </c>
      <c r="R15643" t="b">
        <v>0</v>
      </c>
      <c r="S15643" t="b">
        <v>1</v>
      </c>
      <c r="T15643" t="s">
        <v>30</v>
      </c>
      <c r="U15643" t="s">
        <v>30</v>
      </c>
      <c r="V15643" t="s">
        <v>30</v>
      </c>
      <c r="W15643" t="s">
        <v>30</v>
      </c>
      <c r="X15643" t="s">
        <v>30</v>
      </c>
      <c r="Y15643" t="s">
        <v>30</v>
      </c>
      <c r="Z15643">
        <v>10</v>
      </c>
      <c r="AA15643" t="s">
        <v>57691</v>
      </c>
      <c r="AB15643" t="s">
        <v>57692</v>
      </c>
    </row>
    <row r="15644" spans="1:28" x14ac:dyDescent="0.25">
      <c r="A15644">
        <v>16188</v>
      </c>
      <c r="B15644" t="s">
        <v>57693</v>
      </c>
      <c r="C15644" t="s">
        <v>306</v>
      </c>
      <c r="D15644">
        <v>0</v>
      </c>
      <c r="E15644" t="s">
        <v>30</v>
      </c>
      <c r="F15644" t="s">
        <v>31</v>
      </c>
      <c r="G15644" t="s">
        <v>33</v>
      </c>
      <c r="H15644" t="s">
        <v>33</v>
      </c>
      <c r="I15644" t="s">
        <v>34</v>
      </c>
      <c r="J15644" s="1">
        <v>35238.496504629627</v>
      </c>
      <c r="K15644" t="s">
        <v>2337</v>
      </c>
      <c r="L15644" t="s">
        <v>51</v>
      </c>
      <c r="M15644" t="s">
        <v>899</v>
      </c>
      <c r="N15644" t="s">
        <v>30</v>
      </c>
      <c r="O15644" t="s">
        <v>30</v>
      </c>
      <c r="P15644" t="s">
        <v>30</v>
      </c>
      <c r="Q15644" t="b">
        <v>0</v>
      </c>
      <c r="R15644" t="b">
        <v>0</v>
      </c>
      <c r="S15644" t="b">
        <v>1</v>
      </c>
      <c r="T15644" t="s">
        <v>30</v>
      </c>
      <c r="U15644" t="s">
        <v>84</v>
      </c>
      <c r="V15644" t="s">
        <v>30</v>
      </c>
      <c r="W15644" t="s">
        <v>30</v>
      </c>
      <c r="X15644" t="s">
        <v>30</v>
      </c>
      <c r="Y15644" t="s">
        <v>30</v>
      </c>
      <c r="Z15644">
        <v>5</v>
      </c>
      <c r="AA15644" t="s">
        <v>57694</v>
      </c>
      <c r="AB15644" t="s">
        <v>57695</v>
      </c>
    </row>
    <row r="15645" spans="1:28" x14ac:dyDescent="0.25">
      <c r="A15645">
        <v>16189</v>
      </c>
      <c r="B15645" t="s">
        <v>57696</v>
      </c>
      <c r="C15645" t="s">
        <v>843</v>
      </c>
      <c r="D15645">
        <v>1</v>
      </c>
      <c r="E15645" t="s">
        <v>1083</v>
      </c>
      <c r="F15645" t="s">
        <v>427</v>
      </c>
      <c r="G15645" t="s">
        <v>132</v>
      </c>
      <c r="H15645" t="s">
        <v>132</v>
      </c>
      <c r="I15645" t="s">
        <v>1058</v>
      </c>
      <c r="J15645" s="1">
        <v>35238.548842592594</v>
      </c>
      <c r="K15645" t="s">
        <v>1441</v>
      </c>
      <c r="L15645" t="s">
        <v>28921</v>
      </c>
      <c r="M15645" t="s">
        <v>30</v>
      </c>
      <c r="N15645" t="s">
        <v>30</v>
      </c>
      <c r="O15645" t="s">
        <v>30</v>
      </c>
      <c r="P15645" t="s">
        <v>33</v>
      </c>
      <c r="Q15645" t="b">
        <v>0</v>
      </c>
      <c r="R15645" t="b">
        <v>0</v>
      </c>
      <c r="S15645" t="b">
        <v>1</v>
      </c>
      <c r="T15645" t="s">
        <v>30</v>
      </c>
      <c r="U15645" t="s">
        <v>30</v>
      </c>
      <c r="V15645" t="s">
        <v>30</v>
      </c>
      <c r="W15645" t="s">
        <v>30</v>
      </c>
      <c r="X15645" t="s">
        <v>30</v>
      </c>
      <c r="Y15645" t="s">
        <v>30</v>
      </c>
      <c r="Z15645">
        <v>3</v>
      </c>
      <c r="AA15645" t="s">
        <v>57697</v>
      </c>
      <c r="AB15645" t="s">
        <v>57698</v>
      </c>
    </row>
    <row r="15646" spans="1:28" x14ac:dyDescent="0.25">
      <c r="A15646">
        <v>16190</v>
      </c>
      <c r="B15646" t="s">
        <v>57699</v>
      </c>
      <c r="C15646" t="s">
        <v>276</v>
      </c>
      <c r="D15646">
        <v>1</v>
      </c>
      <c r="E15646" t="s">
        <v>30</v>
      </c>
      <c r="F15646" t="s">
        <v>30</v>
      </c>
      <c r="G15646" t="s">
        <v>132</v>
      </c>
      <c r="H15646" t="s">
        <v>32</v>
      </c>
      <c r="I15646" t="s">
        <v>828</v>
      </c>
      <c r="J15646" s="1">
        <v>35238.593865740739</v>
      </c>
      <c r="K15646" t="s">
        <v>57700</v>
      </c>
      <c r="L15646" t="s">
        <v>24561</v>
      </c>
      <c r="M15646" t="s">
        <v>74</v>
      </c>
      <c r="N15646" t="s">
        <v>30</v>
      </c>
      <c r="O15646" t="s">
        <v>30</v>
      </c>
      <c r="P15646" t="s">
        <v>132</v>
      </c>
      <c r="Q15646" t="b">
        <v>0</v>
      </c>
      <c r="R15646" t="b">
        <v>0</v>
      </c>
      <c r="S15646" t="b">
        <v>1</v>
      </c>
      <c r="T15646" t="s">
        <v>30</v>
      </c>
      <c r="U15646" t="s">
        <v>30</v>
      </c>
      <c r="V15646" t="s">
        <v>30</v>
      </c>
      <c r="W15646" t="s">
        <v>30</v>
      </c>
      <c r="X15646" t="s">
        <v>5731</v>
      </c>
      <c r="Y15646" t="s">
        <v>30</v>
      </c>
      <c r="Z15646">
        <v>9</v>
      </c>
      <c r="AA15646" t="s">
        <v>57701</v>
      </c>
      <c r="AB15646" t="s">
        <v>57702</v>
      </c>
    </row>
    <row r="15647" spans="1:28" x14ac:dyDescent="0.25">
      <c r="A15647">
        <v>16191</v>
      </c>
      <c r="B15647" t="s">
        <v>57108</v>
      </c>
      <c r="C15647" t="s">
        <v>88</v>
      </c>
      <c r="D15647">
        <v>0</v>
      </c>
      <c r="E15647" t="s">
        <v>30</v>
      </c>
      <c r="F15647" t="s">
        <v>30</v>
      </c>
      <c r="G15647" t="s">
        <v>132</v>
      </c>
      <c r="H15647" t="s">
        <v>32</v>
      </c>
      <c r="I15647" t="s">
        <v>828</v>
      </c>
      <c r="J15647" s="1">
        <v>35238.791446759256</v>
      </c>
      <c r="K15647" t="s">
        <v>57703</v>
      </c>
      <c r="L15647" t="s">
        <v>57704</v>
      </c>
      <c r="M15647" t="s">
        <v>74</v>
      </c>
      <c r="N15647" t="s">
        <v>30</v>
      </c>
      <c r="O15647" t="s">
        <v>30</v>
      </c>
      <c r="P15647" t="s">
        <v>132</v>
      </c>
      <c r="Q15647" t="b">
        <v>0</v>
      </c>
      <c r="R15647" t="b">
        <v>0</v>
      </c>
      <c r="S15647" t="b">
        <v>1</v>
      </c>
      <c r="T15647" t="s">
        <v>30</v>
      </c>
      <c r="U15647" t="s">
        <v>30</v>
      </c>
      <c r="V15647" t="s">
        <v>30</v>
      </c>
      <c r="W15647" t="s">
        <v>30</v>
      </c>
      <c r="X15647" t="s">
        <v>30</v>
      </c>
      <c r="Y15647" t="s">
        <v>30</v>
      </c>
      <c r="Z15647">
        <v>5</v>
      </c>
      <c r="AA15647" t="s">
        <v>57705</v>
      </c>
      <c r="AB15647" t="s">
        <v>57706</v>
      </c>
    </row>
    <row r="15648" spans="1:28" x14ac:dyDescent="0.25">
      <c r="A15648">
        <v>16192</v>
      </c>
      <c r="B15648" t="s">
        <v>57707</v>
      </c>
      <c r="C15648" t="s">
        <v>238</v>
      </c>
      <c r="D15648">
        <v>0</v>
      </c>
      <c r="E15648" t="s">
        <v>485</v>
      </c>
      <c r="F15648" t="s">
        <v>234</v>
      </c>
      <c r="G15648" t="s">
        <v>1065</v>
      </c>
      <c r="H15648" t="s">
        <v>132</v>
      </c>
      <c r="I15648" t="s">
        <v>1058</v>
      </c>
      <c r="J15648" s="1">
        <v>35239.289872685185</v>
      </c>
      <c r="K15648" t="s">
        <v>1066</v>
      </c>
      <c r="L15648" t="s">
        <v>51</v>
      </c>
      <c r="M15648" t="s">
        <v>30</v>
      </c>
      <c r="N15648" t="s">
        <v>30</v>
      </c>
      <c r="O15648" t="s">
        <v>30</v>
      </c>
      <c r="P15648" t="s">
        <v>33</v>
      </c>
      <c r="Q15648" t="b">
        <v>0</v>
      </c>
      <c r="R15648" t="b">
        <v>0</v>
      </c>
      <c r="S15648" t="b">
        <v>1</v>
      </c>
      <c r="T15648" t="s">
        <v>30</v>
      </c>
      <c r="U15648" t="s">
        <v>30</v>
      </c>
      <c r="V15648" t="s">
        <v>30</v>
      </c>
      <c r="W15648" t="s">
        <v>30</v>
      </c>
      <c r="X15648" t="s">
        <v>30</v>
      </c>
      <c r="Y15648" t="s">
        <v>30</v>
      </c>
      <c r="Z15648">
        <v>2</v>
      </c>
      <c r="AA15648" t="s">
        <v>57708</v>
      </c>
      <c r="AB15648" t="s">
        <v>57709</v>
      </c>
    </row>
    <row r="15649" spans="1:28" x14ac:dyDescent="0.25">
      <c r="A15649">
        <v>16193</v>
      </c>
      <c r="B15649" t="s">
        <v>57710</v>
      </c>
      <c r="C15649" t="s">
        <v>106</v>
      </c>
      <c r="D15649">
        <v>1</v>
      </c>
      <c r="E15649" t="s">
        <v>30</v>
      </c>
      <c r="F15649" t="s">
        <v>118</v>
      </c>
      <c r="G15649" t="s">
        <v>33</v>
      </c>
      <c r="H15649" t="s">
        <v>33</v>
      </c>
      <c r="I15649" t="s">
        <v>34</v>
      </c>
      <c r="J15649" s="1">
        <v>35239.439768518518</v>
      </c>
      <c r="K15649" t="s">
        <v>6737</v>
      </c>
      <c r="L15649" t="s">
        <v>333</v>
      </c>
      <c r="M15649" t="s">
        <v>899</v>
      </c>
      <c r="N15649" t="s">
        <v>30</v>
      </c>
      <c r="O15649" t="s">
        <v>30</v>
      </c>
      <c r="P15649" t="s">
        <v>30</v>
      </c>
      <c r="Q15649" t="b">
        <v>0</v>
      </c>
      <c r="R15649" t="b">
        <v>0</v>
      </c>
      <c r="S15649" t="b">
        <v>1</v>
      </c>
      <c r="T15649" t="s">
        <v>2220</v>
      </c>
      <c r="U15649" t="s">
        <v>30</v>
      </c>
      <c r="V15649" t="s">
        <v>30</v>
      </c>
      <c r="W15649" t="s">
        <v>30</v>
      </c>
      <c r="X15649" t="s">
        <v>30</v>
      </c>
      <c r="Y15649" t="s">
        <v>30</v>
      </c>
      <c r="Z15649">
        <v>10</v>
      </c>
      <c r="AA15649" t="s">
        <v>57711</v>
      </c>
      <c r="AB15649" t="s">
        <v>57712</v>
      </c>
    </row>
    <row r="15650" spans="1:28" x14ac:dyDescent="0.25">
      <c r="A15650">
        <v>16194</v>
      </c>
      <c r="B15650" t="s">
        <v>57713</v>
      </c>
      <c r="C15650" t="s">
        <v>106</v>
      </c>
      <c r="D15650">
        <v>0</v>
      </c>
      <c r="E15650" t="s">
        <v>2541</v>
      </c>
      <c r="F15650" t="s">
        <v>324</v>
      </c>
      <c r="G15650" t="s">
        <v>1060</v>
      </c>
      <c r="H15650" t="s">
        <v>132</v>
      </c>
      <c r="I15650" t="s">
        <v>1058</v>
      </c>
      <c r="J15650" s="1">
        <v>35239.452303240738</v>
      </c>
      <c r="K15650" t="s">
        <v>1139</v>
      </c>
      <c r="L15650" t="s">
        <v>51</v>
      </c>
      <c r="M15650" t="s">
        <v>30</v>
      </c>
      <c r="N15650" t="s">
        <v>30</v>
      </c>
      <c r="O15650" t="s">
        <v>30</v>
      </c>
      <c r="P15650" t="s">
        <v>33</v>
      </c>
      <c r="Q15650" t="b">
        <v>0</v>
      </c>
      <c r="R15650" t="b">
        <v>0</v>
      </c>
      <c r="S15650" t="b">
        <v>1</v>
      </c>
      <c r="T15650" t="s">
        <v>30</v>
      </c>
      <c r="U15650" t="s">
        <v>30</v>
      </c>
      <c r="V15650" t="s">
        <v>30</v>
      </c>
      <c r="W15650" t="s">
        <v>30</v>
      </c>
      <c r="X15650" t="s">
        <v>30</v>
      </c>
      <c r="Y15650" t="s">
        <v>30</v>
      </c>
      <c r="Z15650">
        <v>6</v>
      </c>
      <c r="AA15650" t="s">
        <v>57714</v>
      </c>
      <c r="AB15650" t="s">
        <v>57715</v>
      </c>
    </row>
    <row r="15651" spans="1:28" x14ac:dyDescent="0.25">
      <c r="A15651">
        <v>16195</v>
      </c>
      <c r="B15651" t="s">
        <v>57716</v>
      </c>
      <c r="C15651" t="s">
        <v>525</v>
      </c>
      <c r="D15651">
        <v>1</v>
      </c>
      <c r="E15651" t="s">
        <v>1108</v>
      </c>
      <c r="F15651" t="s">
        <v>71</v>
      </c>
      <c r="G15651" t="s">
        <v>1097</v>
      </c>
      <c r="H15651" t="s">
        <v>132</v>
      </c>
      <c r="I15651" t="s">
        <v>1058</v>
      </c>
      <c r="J15651" s="1">
        <v>35239.468877314815</v>
      </c>
      <c r="K15651" t="s">
        <v>37584</v>
      </c>
      <c r="L15651" t="s">
        <v>57717</v>
      </c>
      <c r="M15651" t="s">
        <v>30</v>
      </c>
      <c r="N15651" t="s">
        <v>671</v>
      </c>
      <c r="O15651" t="s">
        <v>30</v>
      </c>
      <c r="P15651" t="s">
        <v>33</v>
      </c>
      <c r="Q15651" t="b">
        <v>0</v>
      </c>
      <c r="R15651" t="b">
        <v>0</v>
      </c>
      <c r="S15651" t="b">
        <v>1</v>
      </c>
      <c r="T15651" t="s">
        <v>30</v>
      </c>
      <c r="U15651" t="s">
        <v>30</v>
      </c>
      <c r="V15651" t="s">
        <v>30</v>
      </c>
      <c r="W15651" t="s">
        <v>30</v>
      </c>
      <c r="X15651" t="s">
        <v>30</v>
      </c>
      <c r="Y15651" t="s">
        <v>30</v>
      </c>
      <c r="Z15651">
        <v>7</v>
      </c>
      <c r="AA15651" t="s">
        <v>57718</v>
      </c>
      <c r="AB15651" t="s">
        <v>57719</v>
      </c>
    </row>
    <row r="15652" spans="1:28" x14ac:dyDescent="0.25">
      <c r="A15652">
        <v>16196</v>
      </c>
      <c r="B15652" t="s">
        <v>57720</v>
      </c>
      <c r="C15652" t="s">
        <v>646</v>
      </c>
      <c r="D15652">
        <v>1</v>
      </c>
      <c r="E15652" t="s">
        <v>1373</v>
      </c>
      <c r="F15652" t="s">
        <v>368</v>
      </c>
      <c r="G15652" t="s">
        <v>132</v>
      </c>
      <c r="H15652" t="s">
        <v>132</v>
      </c>
      <c r="I15652" t="s">
        <v>2358</v>
      </c>
      <c r="J15652" s="1">
        <v>35239.480844907404</v>
      </c>
      <c r="K15652" t="s">
        <v>57721</v>
      </c>
      <c r="L15652" t="s">
        <v>57722</v>
      </c>
      <c r="M15652" t="s">
        <v>30</v>
      </c>
      <c r="N15652" t="s">
        <v>30</v>
      </c>
      <c r="O15652" t="s">
        <v>30</v>
      </c>
      <c r="P15652" t="s">
        <v>33</v>
      </c>
      <c r="Q15652" t="b">
        <v>0</v>
      </c>
      <c r="R15652" t="b">
        <v>0</v>
      </c>
      <c r="S15652" t="b">
        <v>1</v>
      </c>
      <c r="T15652" t="s">
        <v>30</v>
      </c>
      <c r="U15652" t="s">
        <v>30</v>
      </c>
      <c r="V15652" t="s">
        <v>30</v>
      </c>
      <c r="W15652" t="s">
        <v>30</v>
      </c>
      <c r="X15652" t="s">
        <v>30</v>
      </c>
      <c r="Y15652" t="s">
        <v>30</v>
      </c>
      <c r="Z15652">
        <v>8</v>
      </c>
      <c r="AA15652" t="s">
        <v>57723</v>
      </c>
      <c r="AB15652" t="s">
        <v>57724</v>
      </c>
    </row>
    <row r="15653" spans="1:28" x14ac:dyDescent="0.25">
      <c r="A15653">
        <v>16197</v>
      </c>
      <c r="B15653" t="s">
        <v>57725</v>
      </c>
      <c r="C15653" t="s">
        <v>1377</v>
      </c>
      <c r="D15653">
        <v>1</v>
      </c>
      <c r="E15653" t="s">
        <v>30</v>
      </c>
      <c r="F15653" t="s">
        <v>30</v>
      </c>
      <c r="G15653" t="s">
        <v>132</v>
      </c>
      <c r="H15653" t="s">
        <v>32</v>
      </c>
      <c r="I15653" t="s">
        <v>828</v>
      </c>
      <c r="J15653" s="1">
        <v>35239.521157407406</v>
      </c>
      <c r="K15653" t="s">
        <v>57726</v>
      </c>
      <c r="L15653" t="s">
        <v>19585</v>
      </c>
      <c r="M15653" t="s">
        <v>899</v>
      </c>
      <c r="N15653" t="s">
        <v>30</v>
      </c>
      <c r="O15653" t="s">
        <v>30</v>
      </c>
      <c r="P15653" t="s">
        <v>132</v>
      </c>
      <c r="Q15653" t="b">
        <v>0</v>
      </c>
      <c r="R15653" t="b">
        <v>0</v>
      </c>
      <c r="S15653" t="b">
        <v>1</v>
      </c>
      <c r="T15653" t="s">
        <v>30</v>
      </c>
      <c r="U15653" t="s">
        <v>30</v>
      </c>
      <c r="V15653" t="s">
        <v>30</v>
      </c>
      <c r="W15653" t="s">
        <v>30</v>
      </c>
      <c r="X15653" t="s">
        <v>30</v>
      </c>
      <c r="Y15653" t="s">
        <v>30</v>
      </c>
      <c r="Z15653">
        <v>6</v>
      </c>
      <c r="AA15653" t="s">
        <v>57727</v>
      </c>
      <c r="AB15653" t="s">
        <v>57728</v>
      </c>
    </row>
    <row r="15654" spans="1:28" x14ac:dyDescent="0.25">
      <c r="A15654">
        <v>16198</v>
      </c>
      <c r="B15654" t="s">
        <v>57729</v>
      </c>
      <c r="C15654" t="s">
        <v>1060</v>
      </c>
      <c r="D15654">
        <v>0</v>
      </c>
      <c r="E15654" t="s">
        <v>633</v>
      </c>
      <c r="F15654" t="s">
        <v>41</v>
      </c>
      <c r="G15654" t="s">
        <v>612</v>
      </c>
      <c r="H15654" t="s">
        <v>132</v>
      </c>
      <c r="I15654" t="s">
        <v>2358</v>
      </c>
      <c r="J15654" s="1">
        <v>35239.561412037037</v>
      </c>
      <c r="K15654" t="s">
        <v>57730</v>
      </c>
      <c r="L15654" t="s">
        <v>51</v>
      </c>
      <c r="M15654" t="s">
        <v>30</v>
      </c>
      <c r="N15654" t="s">
        <v>30</v>
      </c>
      <c r="O15654" t="s">
        <v>30</v>
      </c>
      <c r="P15654" t="s">
        <v>33</v>
      </c>
      <c r="Q15654" t="b">
        <v>0</v>
      </c>
      <c r="R15654" t="b">
        <v>0</v>
      </c>
      <c r="S15654" t="b">
        <v>1</v>
      </c>
      <c r="T15654" t="s">
        <v>30</v>
      </c>
      <c r="U15654" t="s">
        <v>30</v>
      </c>
      <c r="V15654" t="s">
        <v>30</v>
      </c>
      <c r="W15654" t="s">
        <v>30</v>
      </c>
      <c r="X15654" t="s">
        <v>30</v>
      </c>
      <c r="Y15654" t="s">
        <v>30</v>
      </c>
      <c r="Z15654">
        <v>1</v>
      </c>
      <c r="AA15654" t="s">
        <v>57731</v>
      </c>
      <c r="AB15654" t="s">
        <v>57732</v>
      </c>
    </row>
    <row r="15655" spans="1:28" x14ac:dyDescent="0.25">
      <c r="A15655">
        <v>16199</v>
      </c>
      <c r="B15655" t="s">
        <v>57733</v>
      </c>
      <c r="C15655" t="s">
        <v>107</v>
      </c>
      <c r="D15655">
        <v>1</v>
      </c>
      <c r="E15655" t="s">
        <v>1112</v>
      </c>
      <c r="F15655" t="s">
        <v>219</v>
      </c>
      <c r="G15655" t="s">
        <v>1065</v>
      </c>
      <c r="H15655" t="s">
        <v>132</v>
      </c>
      <c r="I15655" t="s">
        <v>2358</v>
      </c>
      <c r="J15655" s="1">
        <v>35239.595208333332</v>
      </c>
      <c r="K15655" t="s">
        <v>1066</v>
      </c>
      <c r="L15655" t="s">
        <v>51</v>
      </c>
      <c r="M15655" t="s">
        <v>30</v>
      </c>
      <c r="N15655" t="s">
        <v>30</v>
      </c>
      <c r="O15655" t="s">
        <v>30</v>
      </c>
      <c r="P15655" t="s">
        <v>33</v>
      </c>
      <c r="Q15655" t="b">
        <v>0</v>
      </c>
      <c r="R15655" t="b">
        <v>0</v>
      </c>
      <c r="S15655" t="b">
        <v>1</v>
      </c>
      <c r="T15655" t="s">
        <v>30</v>
      </c>
      <c r="U15655" t="s">
        <v>30</v>
      </c>
      <c r="V15655" t="s">
        <v>30</v>
      </c>
      <c r="W15655" t="s">
        <v>30</v>
      </c>
      <c r="X15655" t="s">
        <v>30</v>
      </c>
      <c r="Y15655" t="s">
        <v>30</v>
      </c>
      <c r="Z15655">
        <v>8</v>
      </c>
      <c r="AA15655" t="s">
        <v>57734</v>
      </c>
      <c r="AB15655" t="s">
        <v>57735</v>
      </c>
    </row>
    <row r="15656" spans="1:28" x14ac:dyDescent="0.25">
      <c r="A15656">
        <v>16200</v>
      </c>
      <c r="B15656" t="s">
        <v>57736</v>
      </c>
      <c r="C15656" t="s">
        <v>256</v>
      </c>
      <c r="D15656">
        <v>0</v>
      </c>
      <c r="E15656" t="s">
        <v>1233</v>
      </c>
      <c r="F15656" t="s">
        <v>372</v>
      </c>
      <c r="G15656" t="s">
        <v>1118</v>
      </c>
      <c r="H15656" t="s">
        <v>132</v>
      </c>
      <c r="I15656" t="s">
        <v>1058</v>
      </c>
      <c r="J15656" s="1">
        <v>35239.59888888889</v>
      </c>
      <c r="K15656" t="s">
        <v>57737</v>
      </c>
      <c r="L15656" t="s">
        <v>57738</v>
      </c>
      <c r="M15656" t="s">
        <v>30</v>
      </c>
      <c r="N15656" t="s">
        <v>82</v>
      </c>
      <c r="O15656" t="s">
        <v>30</v>
      </c>
      <c r="P15656" t="s">
        <v>33</v>
      </c>
      <c r="Q15656" t="b">
        <v>0</v>
      </c>
      <c r="R15656" t="b">
        <v>0</v>
      </c>
      <c r="S15656" t="b">
        <v>1</v>
      </c>
      <c r="T15656" t="s">
        <v>30</v>
      </c>
      <c r="U15656" t="s">
        <v>30</v>
      </c>
      <c r="V15656" t="s">
        <v>30</v>
      </c>
      <c r="W15656" t="s">
        <v>30</v>
      </c>
      <c r="X15656" t="s">
        <v>30</v>
      </c>
      <c r="Y15656" t="s">
        <v>30</v>
      </c>
      <c r="Z15656">
        <v>4</v>
      </c>
      <c r="AA15656" t="s">
        <v>57739</v>
      </c>
      <c r="AB15656" t="s">
        <v>57740</v>
      </c>
    </row>
    <row r="15657" spans="1:28" x14ac:dyDescent="0.25">
      <c r="A15657">
        <v>16201</v>
      </c>
      <c r="B15657" t="s">
        <v>57741</v>
      </c>
      <c r="C15657" t="s">
        <v>519</v>
      </c>
      <c r="D15657">
        <v>1</v>
      </c>
      <c r="E15657" t="s">
        <v>1083</v>
      </c>
      <c r="F15657" t="s">
        <v>283</v>
      </c>
      <c r="G15657" t="s">
        <v>1118</v>
      </c>
      <c r="H15657" t="s">
        <v>132</v>
      </c>
      <c r="I15657" t="s">
        <v>1144</v>
      </c>
      <c r="J15657" s="1">
        <v>35239.62704861111</v>
      </c>
      <c r="K15657" t="s">
        <v>57742</v>
      </c>
      <c r="L15657" t="s">
        <v>52570</v>
      </c>
      <c r="M15657" t="s">
        <v>74</v>
      </c>
      <c r="N15657" t="s">
        <v>671</v>
      </c>
      <c r="O15657" t="s">
        <v>30</v>
      </c>
      <c r="P15657" t="s">
        <v>33</v>
      </c>
      <c r="Q15657" t="b">
        <v>0</v>
      </c>
      <c r="R15657" t="b">
        <v>0</v>
      </c>
      <c r="S15657" t="b">
        <v>1</v>
      </c>
      <c r="T15657" t="s">
        <v>30</v>
      </c>
      <c r="U15657" t="s">
        <v>30</v>
      </c>
      <c r="V15657" t="s">
        <v>30</v>
      </c>
      <c r="W15657" t="s">
        <v>30</v>
      </c>
      <c r="X15657" t="s">
        <v>30</v>
      </c>
      <c r="Y15657" t="s">
        <v>30</v>
      </c>
      <c r="Z15657">
        <v>5</v>
      </c>
      <c r="AA15657" t="s">
        <v>57743</v>
      </c>
      <c r="AB15657" t="s">
        <v>57744</v>
      </c>
    </row>
    <row r="15658" spans="1:28" x14ac:dyDescent="0.25">
      <c r="A15658">
        <v>16202</v>
      </c>
      <c r="B15658" t="s">
        <v>57745</v>
      </c>
      <c r="C15658" t="s">
        <v>239</v>
      </c>
      <c r="D15658">
        <v>0</v>
      </c>
      <c r="E15658" t="s">
        <v>1233</v>
      </c>
      <c r="F15658" t="s">
        <v>633</v>
      </c>
      <c r="G15658" t="s">
        <v>616</v>
      </c>
      <c r="H15658" t="s">
        <v>132</v>
      </c>
      <c r="I15658" t="s">
        <v>2358</v>
      </c>
      <c r="J15658" s="1">
        <v>35239.681168981479</v>
      </c>
      <c r="K15658" t="s">
        <v>57746</v>
      </c>
      <c r="L15658" t="s">
        <v>57747</v>
      </c>
      <c r="M15658" t="s">
        <v>30</v>
      </c>
      <c r="N15658" t="s">
        <v>671</v>
      </c>
      <c r="O15658" t="s">
        <v>30</v>
      </c>
      <c r="P15658" t="s">
        <v>33</v>
      </c>
      <c r="Q15658" t="b">
        <v>0</v>
      </c>
      <c r="R15658" t="b">
        <v>0</v>
      </c>
      <c r="S15658" t="b">
        <v>1</v>
      </c>
      <c r="T15658" t="s">
        <v>30</v>
      </c>
      <c r="U15658" t="s">
        <v>30</v>
      </c>
      <c r="V15658" t="s">
        <v>13207</v>
      </c>
      <c r="W15658" t="s">
        <v>30</v>
      </c>
      <c r="X15658" t="s">
        <v>30</v>
      </c>
      <c r="Y15658" t="s">
        <v>30</v>
      </c>
      <c r="Z15658">
        <v>4</v>
      </c>
      <c r="AA15658" t="s">
        <v>57748</v>
      </c>
      <c r="AB15658" t="s">
        <v>57749</v>
      </c>
    </row>
    <row r="15659" spans="1:28" x14ac:dyDescent="0.25">
      <c r="A15659">
        <v>16203</v>
      </c>
      <c r="B15659" t="s">
        <v>57750</v>
      </c>
      <c r="C15659" t="s">
        <v>29</v>
      </c>
      <c r="D15659">
        <v>1</v>
      </c>
      <c r="E15659" t="s">
        <v>1108</v>
      </c>
      <c r="F15659" t="s">
        <v>525</v>
      </c>
      <c r="G15659" t="s">
        <v>1118</v>
      </c>
      <c r="H15659" t="s">
        <v>132</v>
      </c>
      <c r="I15659" t="s">
        <v>2358</v>
      </c>
      <c r="J15659" s="1">
        <v>35240.335462962961</v>
      </c>
      <c r="K15659" t="s">
        <v>1066</v>
      </c>
      <c r="L15659" t="s">
        <v>51</v>
      </c>
      <c r="M15659" t="s">
        <v>30</v>
      </c>
      <c r="N15659" t="s">
        <v>30</v>
      </c>
      <c r="O15659" t="s">
        <v>30</v>
      </c>
      <c r="P15659" t="s">
        <v>33</v>
      </c>
      <c r="Q15659" t="b">
        <v>0</v>
      </c>
      <c r="R15659" t="b">
        <v>0</v>
      </c>
      <c r="S15659" t="b">
        <v>1</v>
      </c>
      <c r="T15659" t="s">
        <v>30</v>
      </c>
      <c r="U15659" t="s">
        <v>30</v>
      </c>
      <c r="V15659" t="s">
        <v>30</v>
      </c>
      <c r="W15659" t="s">
        <v>30</v>
      </c>
      <c r="X15659" t="s">
        <v>30</v>
      </c>
      <c r="Y15659" t="s">
        <v>30</v>
      </c>
      <c r="Z15659">
        <v>4</v>
      </c>
      <c r="AA15659" t="s">
        <v>57751</v>
      </c>
      <c r="AB15659" t="s">
        <v>57752</v>
      </c>
    </row>
    <row r="15660" spans="1:28" x14ac:dyDescent="0.25">
      <c r="A15660">
        <v>16204</v>
      </c>
      <c r="B15660" t="s">
        <v>57753</v>
      </c>
      <c r="C15660" t="s">
        <v>306</v>
      </c>
      <c r="D15660">
        <v>0</v>
      </c>
      <c r="E15660" t="s">
        <v>30</v>
      </c>
      <c r="F15660" t="s">
        <v>313</v>
      </c>
      <c r="G15660" t="s">
        <v>33</v>
      </c>
      <c r="H15660" t="s">
        <v>33</v>
      </c>
      <c r="I15660" t="s">
        <v>34</v>
      </c>
      <c r="J15660" s="1">
        <v>35240.387175925927</v>
      </c>
      <c r="K15660" t="s">
        <v>11777</v>
      </c>
      <c r="L15660" t="s">
        <v>51</v>
      </c>
      <c r="M15660" t="s">
        <v>74</v>
      </c>
      <c r="N15660" t="s">
        <v>30</v>
      </c>
      <c r="O15660" t="s">
        <v>30</v>
      </c>
      <c r="P15660" t="s">
        <v>30</v>
      </c>
      <c r="Q15660" t="b">
        <v>0</v>
      </c>
      <c r="R15660" t="b">
        <v>0</v>
      </c>
      <c r="S15660" t="b">
        <v>1</v>
      </c>
      <c r="T15660" t="s">
        <v>411</v>
      </c>
      <c r="U15660" t="s">
        <v>30</v>
      </c>
      <c r="V15660" t="s">
        <v>30</v>
      </c>
      <c r="W15660" t="s">
        <v>30</v>
      </c>
      <c r="X15660" t="s">
        <v>30</v>
      </c>
      <c r="Y15660" t="s">
        <v>30</v>
      </c>
      <c r="Z15660">
        <v>5</v>
      </c>
      <c r="AA15660" t="s">
        <v>57754</v>
      </c>
      <c r="AB15660" t="s">
        <v>57755</v>
      </c>
    </row>
    <row r="15661" spans="1:28" x14ac:dyDescent="0.25">
      <c r="A15661">
        <v>16205</v>
      </c>
      <c r="B15661" t="s">
        <v>57756</v>
      </c>
      <c r="C15661" t="s">
        <v>167</v>
      </c>
      <c r="D15661">
        <v>0</v>
      </c>
      <c r="E15661" t="s">
        <v>2269</v>
      </c>
      <c r="F15661" t="s">
        <v>577</v>
      </c>
      <c r="G15661" t="s">
        <v>616</v>
      </c>
      <c r="H15661" t="s">
        <v>132</v>
      </c>
      <c r="I15661" t="s">
        <v>1144</v>
      </c>
      <c r="J15661" s="1">
        <v>35240.404664351852</v>
      </c>
      <c r="K15661" t="s">
        <v>2803</v>
      </c>
      <c r="L15661" t="s">
        <v>997</v>
      </c>
      <c r="M15661" t="s">
        <v>30</v>
      </c>
      <c r="N15661" t="s">
        <v>30</v>
      </c>
      <c r="O15661" t="s">
        <v>30</v>
      </c>
      <c r="P15661" t="s">
        <v>33</v>
      </c>
      <c r="Q15661" t="b">
        <v>0</v>
      </c>
      <c r="R15661" t="b">
        <v>0</v>
      </c>
      <c r="S15661" t="b">
        <v>1</v>
      </c>
      <c r="T15661" t="s">
        <v>30</v>
      </c>
      <c r="U15661" t="s">
        <v>30</v>
      </c>
      <c r="V15661" t="s">
        <v>30</v>
      </c>
      <c r="W15661" t="s">
        <v>30</v>
      </c>
      <c r="X15661" t="s">
        <v>30</v>
      </c>
      <c r="Y15661" t="s">
        <v>30</v>
      </c>
      <c r="Z15661">
        <v>10</v>
      </c>
      <c r="AA15661" t="s">
        <v>57757</v>
      </c>
      <c r="AB15661" t="s">
        <v>57758</v>
      </c>
    </row>
    <row r="15662" spans="1:28" x14ac:dyDescent="0.25">
      <c r="A15662">
        <v>16206</v>
      </c>
      <c r="B15662" t="s">
        <v>57759</v>
      </c>
      <c r="C15662" t="s">
        <v>56</v>
      </c>
      <c r="D15662">
        <v>1</v>
      </c>
      <c r="E15662" t="s">
        <v>30</v>
      </c>
      <c r="F15662" t="s">
        <v>30</v>
      </c>
      <c r="G15662" t="s">
        <v>132</v>
      </c>
      <c r="H15662" t="s">
        <v>32</v>
      </c>
      <c r="I15662" t="s">
        <v>828</v>
      </c>
      <c r="J15662" s="1">
        <v>35240.422673611109</v>
      </c>
      <c r="K15662" t="s">
        <v>57760</v>
      </c>
      <c r="L15662" t="s">
        <v>745</v>
      </c>
      <c r="M15662" t="s">
        <v>131</v>
      </c>
      <c r="N15662" t="s">
        <v>30</v>
      </c>
      <c r="O15662" t="s">
        <v>30</v>
      </c>
      <c r="P15662" t="s">
        <v>132</v>
      </c>
      <c r="Q15662" t="b">
        <v>0</v>
      </c>
      <c r="R15662" t="b">
        <v>0</v>
      </c>
      <c r="S15662" t="b">
        <v>1</v>
      </c>
      <c r="T15662" t="s">
        <v>30</v>
      </c>
      <c r="U15662" t="s">
        <v>30</v>
      </c>
      <c r="V15662" t="s">
        <v>30</v>
      </c>
      <c r="W15662" t="s">
        <v>30</v>
      </c>
      <c r="X15662" t="s">
        <v>30</v>
      </c>
      <c r="Y15662" t="s">
        <v>30</v>
      </c>
      <c r="Z15662">
        <v>9</v>
      </c>
      <c r="AA15662" t="s">
        <v>57761</v>
      </c>
      <c r="AB15662" t="s">
        <v>57762</v>
      </c>
    </row>
    <row r="15663" spans="1:28" x14ac:dyDescent="0.25">
      <c r="A15663">
        <v>16207</v>
      </c>
      <c r="B15663" t="s">
        <v>57763</v>
      </c>
      <c r="C15663" t="s">
        <v>223</v>
      </c>
      <c r="D15663">
        <v>0</v>
      </c>
      <c r="E15663" t="s">
        <v>547</v>
      </c>
      <c r="F15663" t="s">
        <v>589</v>
      </c>
      <c r="G15663" t="s">
        <v>1065</v>
      </c>
      <c r="H15663" t="s">
        <v>132</v>
      </c>
      <c r="I15663" t="s">
        <v>2358</v>
      </c>
      <c r="J15663" s="1">
        <v>35240.425219907411</v>
      </c>
      <c r="K15663" t="s">
        <v>57764</v>
      </c>
      <c r="L15663" t="s">
        <v>57765</v>
      </c>
      <c r="M15663" t="s">
        <v>30</v>
      </c>
      <c r="N15663" t="s">
        <v>1203</v>
      </c>
      <c r="O15663" t="s">
        <v>30</v>
      </c>
      <c r="P15663" t="s">
        <v>33</v>
      </c>
      <c r="Q15663" t="b">
        <v>0</v>
      </c>
      <c r="R15663" t="b">
        <v>0</v>
      </c>
      <c r="S15663" t="b">
        <v>1</v>
      </c>
      <c r="T15663" t="s">
        <v>30</v>
      </c>
      <c r="U15663" t="s">
        <v>30</v>
      </c>
      <c r="V15663" t="s">
        <v>30</v>
      </c>
      <c r="W15663" t="s">
        <v>30</v>
      </c>
      <c r="X15663" t="s">
        <v>30</v>
      </c>
      <c r="Y15663" t="s">
        <v>30</v>
      </c>
      <c r="Z15663">
        <v>1</v>
      </c>
      <c r="AA15663" t="s">
        <v>57766</v>
      </c>
      <c r="AB15663" t="s">
        <v>57767</v>
      </c>
    </row>
    <row r="15664" spans="1:28" x14ac:dyDescent="0.25">
      <c r="A15664">
        <v>16208</v>
      </c>
      <c r="B15664" t="s">
        <v>57768</v>
      </c>
      <c r="C15664" t="s">
        <v>71</v>
      </c>
      <c r="D15664">
        <v>1</v>
      </c>
      <c r="E15664" t="s">
        <v>1189</v>
      </c>
      <c r="F15664" t="s">
        <v>118</v>
      </c>
      <c r="G15664" t="s">
        <v>1091</v>
      </c>
      <c r="H15664" t="s">
        <v>132</v>
      </c>
      <c r="I15664" t="s">
        <v>1058</v>
      </c>
      <c r="J15664" s="1">
        <v>35240.570902777778</v>
      </c>
      <c r="K15664" t="s">
        <v>1066</v>
      </c>
      <c r="L15664" t="s">
        <v>51</v>
      </c>
      <c r="M15664" t="s">
        <v>30</v>
      </c>
      <c r="N15664" t="s">
        <v>30</v>
      </c>
      <c r="O15664" t="s">
        <v>30</v>
      </c>
      <c r="P15664" t="s">
        <v>33</v>
      </c>
      <c r="Q15664" t="b">
        <v>0</v>
      </c>
      <c r="R15664" t="b">
        <v>0</v>
      </c>
      <c r="S15664" t="b">
        <v>1</v>
      </c>
      <c r="T15664" t="s">
        <v>30</v>
      </c>
      <c r="U15664" t="s">
        <v>30</v>
      </c>
      <c r="V15664" t="s">
        <v>30</v>
      </c>
      <c r="W15664" t="s">
        <v>30</v>
      </c>
      <c r="X15664" t="s">
        <v>30</v>
      </c>
      <c r="Y15664" t="s">
        <v>30</v>
      </c>
      <c r="Z15664">
        <v>2</v>
      </c>
      <c r="AA15664" t="s">
        <v>57769</v>
      </c>
      <c r="AB15664" t="s">
        <v>57770</v>
      </c>
    </row>
    <row r="15665" spans="1:28" x14ac:dyDescent="0.25">
      <c r="A15665">
        <v>16209</v>
      </c>
      <c r="B15665" t="s">
        <v>57771</v>
      </c>
      <c r="C15665" t="s">
        <v>394</v>
      </c>
      <c r="D15665">
        <v>0</v>
      </c>
      <c r="E15665" t="s">
        <v>30</v>
      </c>
      <c r="F15665" t="s">
        <v>30</v>
      </c>
      <c r="G15665" t="s">
        <v>132</v>
      </c>
      <c r="H15665" t="s">
        <v>32</v>
      </c>
      <c r="I15665" t="s">
        <v>828</v>
      </c>
      <c r="J15665" s="1">
        <v>35240.592534722222</v>
      </c>
      <c r="K15665" t="s">
        <v>57772</v>
      </c>
      <c r="L15665" t="s">
        <v>6564</v>
      </c>
      <c r="M15665" t="s">
        <v>899</v>
      </c>
      <c r="N15665" t="s">
        <v>30</v>
      </c>
      <c r="O15665" t="s">
        <v>30</v>
      </c>
      <c r="P15665" t="s">
        <v>132</v>
      </c>
      <c r="Q15665" t="b">
        <v>0</v>
      </c>
      <c r="R15665" t="b">
        <v>0</v>
      </c>
      <c r="S15665" t="b">
        <v>1</v>
      </c>
      <c r="T15665" t="s">
        <v>30</v>
      </c>
      <c r="U15665" t="s">
        <v>30</v>
      </c>
      <c r="V15665" t="s">
        <v>30</v>
      </c>
      <c r="W15665" t="s">
        <v>30</v>
      </c>
      <c r="X15665" t="s">
        <v>30</v>
      </c>
      <c r="Y15665" t="s">
        <v>30</v>
      </c>
      <c r="Z15665">
        <v>9</v>
      </c>
      <c r="AA15665" t="s">
        <v>57773</v>
      </c>
      <c r="AB15665" t="s">
        <v>57774</v>
      </c>
    </row>
    <row r="15666" spans="1:28" x14ac:dyDescent="0.25">
      <c r="A15666">
        <v>16210</v>
      </c>
      <c r="B15666" t="s">
        <v>57775</v>
      </c>
      <c r="C15666" t="s">
        <v>445</v>
      </c>
      <c r="D15666">
        <v>1</v>
      </c>
      <c r="E15666" t="s">
        <v>1373</v>
      </c>
      <c r="F15666" t="s">
        <v>394</v>
      </c>
      <c r="G15666" t="s">
        <v>1057</v>
      </c>
      <c r="H15666" t="s">
        <v>132</v>
      </c>
      <c r="I15666" t="s">
        <v>1058</v>
      </c>
      <c r="J15666" s="1">
        <v>35240.598356481481</v>
      </c>
      <c r="K15666" t="s">
        <v>57776</v>
      </c>
      <c r="L15666" t="s">
        <v>2641</v>
      </c>
      <c r="M15666" t="s">
        <v>30</v>
      </c>
      <c r="N15666" t="s">
        <v>671</v>
      </c>
      <c r="O15666" t="s">
        <v>30</v>
      </c>
      <c r="P15666" t="s">
        <v>33</v>
      </c>
      <c r="Q15666" t="b">
        <v>0</v>
      </c>
      <c r="R15666" t="b">
        <v>0</v>
      </c>
      <c r="S15666" t="b">
        <v>1</v>
      </c>
      <c r="T15666" t="s">
        <v>30</v>
      </c>
      <c r="U15666" t="s">
        <v>30</v>
      </c>
      <c r="V15666" t="s">
        <v>30</v>
      </c>
      <c r="W15666" t="s">
        <v>30</v>
      </c>
      <c r="X15666" t="s">
        <v>30</v>
      </c>
      <c r="Y15666" t="s">
        <v>30</v>
      </c>
      <c r="Z15666">
        <v>6</v>
      </c>
      <c r="AA15666" t="s">
        <v>57777</v>
      </c>
      <c r="AB15666" t="s">
        <v>57778</v>
      </c>
    </row>
    <row r="15667" spans="1:28" x14ac:dyDescent="0.25">
      <c r="A15667">
        <v>16212</v>
      </c>
      <c r="B15667" t="s">
        <v>57779</v>
      </c>
      <c r="C15667" t="s">
        <v>548</v>
      </c>
      <c r="D15667">
        <v>0</v>
      </c>
      <c r="E15667" t="s">
        <v>1070</v>
      </c>
      <c r="F15667" t="s">
        <v>394</v>
      </c>
      <c r="G15667" t="s">
        <v>1118</v>
      </c>
      <c r="H15667" t="s">
        <v>132</v>
      </c>
      <c r="I15667" t="s">
        <v>1058</v>
      </c>
      <c r="J15667" s="1">
        <v>35240.678171296298</v>
      </c>
      <c r="K15667" t="s">
        <v>57780</v>
      </c>
      <c r="L15667" t="s">
        <v>57781</v>
      </c>
      <c r="M15667" t="s">
        <v>201</v>
      </c>
      <c r="N15667" t="s">
        <v>82</v>
      </c>
      <c r="O15667" t="s">
        <v>30</v>
      </c>
      <c r="P15667" t="s">
        <v>33</v>
      </c>
      <c r="Q15667" t="b">
        <v>0</v>
      </c>
      <c r="R15667" t="b">
        <v>0</v>
      </c>
      <c r="S15667" t="b">
        <v>1</v>
      </c>
      <c r="T15667" t="s">
        <v>30</v>
      </c>
      <c r="U15667" t="s">
        <v>30</v>
      </c>
      <c r="V15667" t="s">
        <v>30</v>
      </c>
      <c r="W15667" t="s">
        <v>30</v>
      </c>
      <c r="X15667" t="s">
        <v>120</v>
      </c>
      <c r="Y15667" t="s">
        <v>30</v>
      </c>
      <c r="Z15667">
        <v>8</v>
      </c>
      <c r="AA15667" t="s">
        <v>57782</v>
      </c>
      <c r="AB15667" t="s">
        <v>57783</v>
      </c>
    </row>
    <row r="15668" spans="1:28" x14ac:dyDescent="0.25">
      <c r="A15668">
        <v>16213</v>
      </c>
      <c r="B15668" t="s">
        <v>57677</v>
      </c>
      <c r="C15668" t="s">
        <v>684</v>
      </c>
      <c r="D15668">
        <v>1</v>
      </c>
      <c r="E15668" t="s">
        <v>30</v>
      </c>
      <c r="F15668" t="s">
        <v>30</v>
      </c>
      <c r="G15668" t="s">
        <v>132</v>
      </c>
      <c r="H15668" t="s">
        <v>32</v>
      </c>
      <c r="I15668" t="s">
        <v>828</v>
      </c>
      <c r="J15668" s="1">
        <v>35241.372337962966</v>
      </c>
      <c r="K15668" t="s">
        <v>912</v>
      </c>
      <c r="L15668" t="s">
        <v>51</v>
      </c>
      <c r="M15668" t="s">
        <v>899</v>
      </c>
      <c r="N15668" t="s">
        <v>30</v>
      </c>
      <c r="O15668" t="s">
        <v>30</v>
      </c>
      <c r="P15668" t="s">
        <v>132</v>
      </c>
      <c r="Q15668" t="b">
        <v>0</v>
      </c>
      <c r="R15668" t="b">
        <v>0</v>
      </c>
      <c r="S15668" t="b">
        <v>1</v>
      </c>
      <c r="T15668" t="s">
        <v>30</v>
      </c>
      <c r="U15668" t="s">
        <v>30</v>
      </c>
      <c r="V15668" t="s">
        <v>30</v>
      </c>
      <c r="W15668" t="s">
        <v>30</v>
      </c>
      <c r="X15668" t="s">
        <v>30</v>
      </c>
      <c r="Y15668" t="s">
        <v>30</v>
      </c>
      <c r="Z15668">
        <v>8</v>
      </c>
      <c r="AA15668" t="s">
        <v>57784</v>
      </c>
      <c r="AB15668" t="s">
        <v>57785</v>
      </c>
    </row>
    <row r="15669" spans="1:28" x14ac:dyDescent="0.25">
      <c r="A15669">
        <v>16214</v>
      </c>
      <c r="B15669" t="s">
        <v>57786</v>
      </c>
      <c r="C15669" t="s">
        <v>347</v>
      </c>
      <c r="D15669">
        <v>1</v>
      </c>
      <c r="E15669" t="s">
        <v>1064</v>
      </c>
      <c r="F15669" t="s">
        <v>633</v>
      </c>
      <c r="G15669" t="s">
        <v>612</v>
      </c>
      <c r="H15669" t="s">
        <v>132</v>
      </c>
      <c r="I15669" t="s">
        <v>1058</v>
      </c>
      <c r="J15669" s="1">
        <v>35241.385868055557</v>
      </c>
      <c r="K15669" t="s">
        <v>57787</v>
      </c>
      <c r="L15669" t="s">
        <v>14253</v>
      </c>
      <c r="M15669" t="s">
        <v>30</v>
      </c>
      <c r="N15669" t="s">
        <v>30</v>
      </c>
      <c r="O15669" t="s">
        <v>30</v>
      </c>
      <c r="P15669" t="s">
        <v>33</v>
      </c>
      <c r="Q15669" t="b">
        <v>0</v>
      </c>
      <c r="R15669" t="b">
        <v>0</v>
      </c>
      <c r="S15669" t="b">
        <v>1</v>
      </c>
      <c r="T15669" t="s">
        <v>30</v>
      </c>
      <c r="U15669" t="s">
        <v>30</v>
      </c>
      <c r="V15669" t="s">
        <v>30</v>
      </c>
      <c r="W15669" t="s">
        <v>30</v>
      </c>
      <c r="X15669" t="s">
        <v>30</v>
      </c>
      <c r="Y15669" t="s">
        <v>30</v>
      </c>
      <c r="Z15669">
        <v>10</v>
      </c>
      <c r="AA15669" t="s">
        <v>57788</v>
      </c>
      <c r="AB15669" t="s">
        <v>57789</v>
      </c>
    </row>
    <row r="15670" spans="1:28" x14ac:dyDescent="0.25">
      <c r="A15670">
        <v>16215</v>
      </c>
      <c r="B15670" t="s">
        <v>57790</v>
      </c>
      <c r="C15670" t="s">
        <v>415</v>
      </c>
      <c r="D15670">
        <v>1</v>
      </c>
      <c r="E15670" t="s">
        <v>1239</v>
      </c>
      <c r="F15670" t="s">
        <v>276</v>
      </c>
      <c r="G15670" t="s">
        <v>612</v>
      </c>
      <c r="H15670" t="s">
        <v>132</v>
      </c>
      <c r="I15670" t="s">
        <v>1058</v>
      </c>
      <c r="J15670" s="1">
        <v>35241.389432870368</v>
      </c>
      <c r="K15670" t="s">
        <v>1066</v>
      </c>
      <c r="L15670" t="s">
        <v>51</v>
      </c>
      <c r="M15670" t="s">
        <v>30</v>
      </c>
      <c r="N15670" t="s">
        <v>30</v>
      </c>
      <c r="O15670" t="s">
        <v>30</v>
      </c>
      <c r="P15670" t="s">
        <v>33</v>
      </c>
      <c r="Q15670" t="b">
        <v>0</v>
      </c>
      <c r="R15670" t="b">
        <v>0</v>
      </c>
      <c r="S15670" t="b">
        <v>1</v>
      </c>
      <c r="T15670" t="s">
        <v>30</v>
      </c>
      <c r="U15670" t="s">
        <v>30</v>
      </c>
      <c r="V15670" t="s">
        <v>30</v>
      </c>
      <c r="W15670" t="s">
        <v>30</v>
      </c>
      <c r="X15670" t="s">
        <v>30</v>
      </c>
      <c r="Y15670" t="s">
        <v>30</v>
      </c>
      <c r="Z15670">
        <v>3</v>
      </c>
      <c r="AA15670" t="s">
        <v>57791</v>
      </c>
      <c r="AB15670" t="s">
        <v>57792</v>
      </c>
    </row>
    <row r="15671" spans="1:28" x14ac:dyDescent="0.25">
      <c r="A15671">
        <v>16216</v>
      </c>
      <c r="B15671" t="s">
        <v>57793</v>
      </c>
      <c r="C15671" t="s">
        <v>118</v>
      </c>
      <c r="D15671">
        <v>1</v>
      </c>
      <c r="E15671" t="s">
        <v>1112</v>
      </c>
      <c r="F15671" t="s">
        <v>88</v>
      </c>
      <c r="G15671" t="s">
        <v>609</v>
      </c>
      <c r="H15671" t="s">
        <v>132</v>
      </c>
      <c r="I15671" t="s">
        <v>2358</v>
      </c>
      <c r="J15671" s="1">
        <v>35241.447835648149</v>
      </c>
      <c r="K15671" t="s">
        <v>57794</v>
      </c>
      <c r="L15671" t="s">
        <v>57795</v>
      </c>
      <c r="M15671" t="s">
        <v>30</v>
      </c>
      <c r="N15671" t="s">
        <v>82</v>
      </c>
      <c r="O15671" t="s">
        <v>30</v>
      </c>
      <c r="P15671" t="s">
        <v>33</v>
      </c>
      <c r="Q15671" t="b">
        <v>0</v>
      </c>
      <c r="R15671" t="b">
        <v>0</v>
      </c>
      <c r="S15671" t="b">
        <v>1</v>
      </c>
      <c r="T15671" t="s">
        <v>30</v>
      </c>
      <c r="U15671" t="s">
        <v>30</v>
      </c>
      <c r="V15671" t="s">
        <v>30</v>
      </c>
      <c r="W15671" t="s">
        <v>30</v>
      </c>
      <c r="X15671" t="s">
        <v>30</v>
      </c>
      <c r="Y15671" t="s">
        <v>30</v>
      </c>
      <c r="Z15671">
        <v>3</v>
      </c>
      <c r="AA15671" t="s">
        <v>57796</v>
      </c>
      <c r="AB15671" t="s">
        <v>57797</v>
      </c>
    </row>
    <row r="15672" spans="1:28" x14ac:dyDescent="0.25">
      <c r="A15672">
        <v>16217</v>
      </c>
      <c r="B15672" t="s">
        <v>57798</v>
      </c>
      <c r="C15672" t="s">
        <v>48</v>
      </c>
      <c r="D15672">
        <v>0</v>
      </c>
      <c r="E15672" t="s">
        <v>1064</v>
      </c>
      <c r="F15672" t="s">
        <v>30</v>
      </c>
      <c r="G15672" t="s">
        <v>1065</v>
      </c>
      <c r="H15672" t="s">
        <v>132</v>
      </c>
      <c r="I15672" t="s">
        <v>2358</v>
      </c>
      <c r="J15672" s="1">
        <v>35241.534791666665</v>
      </c>
      <c r="K15672" t="s">
        <v>1066</v>
      </c>
      <c r="L15672" t="s">
        <v>51</v>
      </c>
      <c r="M15672" t="s">
        <v>30</v>
      </c>
      <c r="N15672" t="s">
        <v>30</v>
      </c>
      <c r="O15672" t="s">
        <v>30</v>
      </c>
      <c r="P15672" t="s">
        <v>33</v>
      </c>
      <c r="Q15672" t="b">
        <v>0</v>
      </c>
      <c r="R15672" t="b">
        <v>0</v>
      </c>
      <c r="S15672" t="b">
        <v>1</v>
      </c>
      <c r="T15672" t="s">
        <v>30</v>
      </c>
      <c r="U15672" t="s">
        <v>30</v>
      </c>
      <c r="V15672" t="s">
        <v>30</v>
      </c>
      <c r="W15672" t="s">
        <v>30</v>
      </c>
      <c r="X15672" t="s">
        <v>30</v>
      </c>
      <c r="Y15672" t="s">
        <v>30</v>
      </c>
      <c r="Z15672">
        <v>2</v>
      </c>
      <c r="AA15672" t="s">
        <v>57799</v>
      </c>
      <c r="AB15672" t="s">
        <v>57800</v>
      </c>
    </row>
    <row r="15673" spans="1:28" x14ac:dyDescent="0.25">
      <c r="A15673">
        <v>16218</v>
      </c>
      <c r="B15673" t="s">
        <v>57801</v>
      </c>
      <c r="C15673" t="s">
        <v>212</v>
      </c>
      <c r="D15673">
        <v>0</v>
      </c>
      <c r="E15673" t="s">
        <v>1161</v>
      </c>
      <c r="F15673" t="s">
        <v>445</v>
      </c>
      <c r="G15673" t="s">
        <v>132</v>
      </c>
      <c r="H15673" t="s">
        <v>132</v>
      </c>
      <c r="I15673" t="s">
        <v>1058</v>
      </c>
      <c r="J15673" s="1">
        <v>35241.586446759262</v>
      </c>
      <c r="K15673" t="s">
        <v>7777</v>
      </c>
      <c r="L15673" t="s">
        <v>7778</v>
      </c>
      <c r="M15673" t="s">
        <v>30</v>
      </c>
      <c r="N15673" t="s">
        <v>30</v>
      </c>
      <c r="O15673" t="s">
        <v>30</v>
      </c>
      <c r="P15673" t="s">
        <v>33</v>
      </c>
      <c r="Q15673" t="b">
        <v>0</v>
      </c>
      <c r="R15673" t="b">
        <v>0</v>
      </c>
      <c r="S15673" t="b">
        <v>1</v>
      </c>
      <c r="T15673" t="s">
        <v>30</v>
      </c>
      <c r="U15673" t="s">
        <v>30</v>
      </c>
      <c r="V15673" t="s">
        <v>30</v>
      </c>
      <c r="W15673" t="s">
        <v>30</v>
      </c>
      <c r="X15673" t="s">
        <v>30</v>
      </c>
      <c r="Y15673" t="s">
        <v>30</v>
      </c>
      <c r="Z15673">
        <v>7</v>
      </c>
      <c r="AA15673" t="s">
        <v>57802</v>
      </c>
      <c r="AB15673" t="s">
        <v>57803</v>
      </c>
    </row>
    <row r="15674" spans="1:28" x14ac:dyDescent="0.25">
      <c r="A15674">
        <v>16219</v>
      </c>
      <c r="B15674" t="s">
        <v>57804</v>
      </c>
      <c r="C15674" t="s">
        <v>224</v>
      </c>
      <c r="D15674">
        <v>0</v>
      </c>
      <c r="E15674" t="s">
        <v>30</v>
      </c>
      <c r="F15674" t="s">
        <v>30</v>
      </c>
      <c r="G15674" t="s">
        <v>132</v>
      </c>
      <c r="H15674" t="s">
        <v>32</v>
      </c>
      <c r="I15674" t="s">
        <v>828</v>
      </c>
      <c r="J15674" s="1">
        <v>35241.625335648147</v>
      </c>
      <c r="K15674" t="s">
        <v>57805</v>
      </c>
      <c r="L15674" t="s">
        <v>45199</v>
      </c>
      <c r="M15674" t="s">
        <v>899</v>
      </c>
      <c r="N15674" t="s">
        <v>499</v>
      </c>
      <c r="O15674" t="s">
        <v>30</v>
      </c>
      <c r="P15674" t="s">
        <v>132</v>
      </c>
      <c r="Q15674" t="b">
        <v>0</v>
      </c>
      <c r="R15674" t="b">
        <v>0</v>
      </c>
      <c r="S15674" t="b">
        <v>1</v>
      </c>
      <c r="T15674" t="s">
        <v>30</v>
      </c>
      <c r="U15674" t="s">
        <v>30</v>
      </c>
      <c r="V15674" t="s">
        <v>30</v>
      </c>
      <c r="W15674" t="s">
        <v>30</v>
      </c>
      <c r="X15674" t="s">
        <v>30</v>
      </c>
      <c r="Y15674" t="s">
        <v>30</v>
      </c>
      <c r="Z15674">
        <v>6</v>
      </c>
      <c r="AA15674" t="s">
        <v>57806</v>
      </c>
      <c r="AB15674" t="s">
        <v>57807</v>
      </c>
    </row>
    <row r="15675" spans="1:28" x14ac:dyDescent="0.25">
      <c r="A15675">
        <v>16220</v>
      </c>
      <c r="B15675" t="s">
        <v>57808</v>
      </c>
      <c r="C15675" t="s">
        <v>859</v>
      </c>
      <c r="D15675">
        <v>1</v>
      </c>
      <c r="E15675" t="s">
        <v>1112</v>
      </c>
      <c r="F15675" t="s">
        <v>78</v>
      </c>
      <c r="G15675" t="s">
        <v>132</v>
      </c>
      <c r="H15675" t="s">
        <v>132</v>
      </c>
      <c r="I15675" t="s">
        <v>2358</v>
      </c>
      <c r="J15675" s="1">
        <v>35241.666585648149</v>
      </c>
      <c r="K15675" t="s">
        <v>1066</v>
      </c>
      <c r="L15675" t="s">
        <v>51</v>
      </c>
      <c r="M15675" t="s">
        <v>30</v>
      </c>
      <c r="N15675" t="s">
        <v>30</v>
      </c>
      <c r="O15675" t="s">
        <v>30</v>
      </c>
      <c r="P15675" t="s">
        <v>33</v>
      </c>
      <c r="Q15675" t="b">
        <v>0</v>
      </c>
      <c r="R15675" t="b">
        <v>0</v>
      </c>
      <c r="S15675" t="b">
        <v>1</v>
      </c>
      <c r="T15675" t="s">
        <v>30</v>
      </c>
      <c r="U15675" t="s">
        <v>30</v>
      </c>
      <c r="V15675" t="s">
        <v>30</v>
      </c>
      <c r="W15675" t="s">
        <v>30</v>
      </c>
      <c r="X15675" t="s">
        <v>30</v>
      </c>
      <c r="Y15675" t="s">
        <v>30</v>
      </c>
      <c r="Z15675">
        <v>5</v>
      </c>
      <c r="AA15675" t="s">
        <v>57809</v>
      </c>
      <c r="AB15675" t="s">
        <v>57810</v>
      </c>
    </row>
    <row r="15676" spans="1:28" x14ac:dyDescent="0.25">
      <c r="A15676">
        <v>16221</v>
      </c>
      <c r="B15676" t="s">
        <v>57811</v>
      </c>
      <c r="C15676" t="s">
        <v>154</v>
      </c>
      <c r="D15676">
        <v>0</v>
      </c>
      <c r="E15676" t="s">
        <v>30</v>
      </c>
      <c r="F15676" t="s">
        <v>30</v>
      </c>
      <c r="G15676" t="s">
        <v>132</v>
      </c>
      <c r="H15676" t="s">
        <v>32</v>
      </c>
      <c r="I15676" t="s">
        <v>828</v>
      </c>
      <c r="J15676" s="1">
        <v>35241.727569444447</v>
      </c>
      <c r="K15676" t="s">
        <v>912</v>
      </c>
      <c r="L15676" t="s">
        <v>51</v>
      </c>
      <c r="M15676" t="s">
        <v>899</v>
      </c>
      <c r="N15676" t="s">
        <v>30</v>
      </c>
      <c r="O15676" t="s">
        <v>30</v>
      </c>
      <c r="P15676" t="s">
        <v>132</v>
      </c>
      <c r="Q15676" t="b">
        <v>0</v>
      </c>
      <c r="R15676" t="b">
        <v>0</v>
      </c>
      <c r="S15676" t="b">
        <v>1</v>
      </c>
      <c r="T15676" t="s">
        <v>30</v>
      </c>
      <c r="U15676" t="s">
        <v>30</v>
      </c>
      <c r="V15676" t="s">
        <v>30</v>
      </c>
      <c r="W15676" t="s">
        <v>30</v>
      </c>
      <c r="X15676" t="s">
        <v>30</v>
      </c>
      <c r="Y15676" t="s">
        <v>30</v>
      </c>
      <c r="Z15676">
        <v>6</v>
      </c>
      <c r="AA15676" t="s">
        <v>57812</v>
      </c>
      <c r="AB15676" t="s">
        <v>57813</v>
      </c>
    </row>
    <row r="15677" spans="1:28" x14ac:dyDescent="0.25">
      <c r="A15677">
        <v>16222</v>
      </c>
      <c r="B15677" t="s">
        <v>57814</v>
      </c>
      <c r="C15677" t="s">
        <v>646</v>
      </c>
      <c r="D15677">
        <v>1</v>
      </c>
      <c r="E15677" t="s">
        <v>1189</v>
      </c>
      <c r="F15677" t="s">
        <v>331</v>
      </c>
      <c r="G15677" t="s">
        <v>1097</v>
      </c>
      <c r="H15677" t="s">
        <v>132</v>
      </c>
      <c r="I15677" t="s">
        <v>2358</v>
      </c>
      <c r="J15677" s="1">
        <v>35242.319594907407</v>
      </c>
      <c r="K15677" t="s">
        <v>1066</v>
      </c>
      <c r="L15677" t="s">
        <v>51</v>
      </c>
      <c r="M15677" t="s">
        <v>30</v>
      </c>
      <c r="N15677" t="s">
        <v>30</v>
      </c>
      <c r="O15677" t="s">
        <v>30</v>
      </c>
      <c r="P15677" t="s">
        <v>1057</v>
      </c>
      <c r="Q15677" t="b">
        <v>0</v>
      </c>
      <c r="R15677" t="b">
        <v>0</v>
      </c>
      <c r="S15677" t="b">
        <v>1</v>
      </c>
      <c r="T15677" t="s">
        <v>30</v>
      </c>
      <c r="U15677" t="s">
        <v>30</v>
      </c>
      <c r="V15677" t="s">
        <v>30</v>
      </c>
      <c r="W15677" t="s">
        <v>30</v>
      </c>
      <c r="X15677" t="s">
        <v>30</v>
      </c>
      <c r="Y15677" t="s">
        <v>30</v>
      </c>
      <c r="Z15677">
        <v>8</v>
      </c>
      <c r="AA15677" t="s">
        <v>57815</v>
      </c>
      <c r="AB15677" t="s">
        <v>57816</v>
      </c>
    </row>
    <row r="15678" spans="1:28" x14ac:dyDescent="0.25">
      <c r="A15678">
        <v>16223</v>
      </c>
      <c r="B15678" t="s">
        <v>57817</v>
      </c>
      <c r="C15678" t="s">
        <v>256</v>
      </c>
      <c r="D15678">
        <v>1</v>
      </c>
      <c r="E15678" t="s">
        <v>1056</v>
      </c>
      <c r="F15678" t="s">
        <v>239</v>
      </c>
      <c r="G15678" t="s">
        <v>612</v>
      </c>
      <c r="H15678" t="s">
        <v>132</v>
      </c>
      <c r="I15678" t="s">
        <v>1058</v>
      </c>
      <c r="J15678" s="1">
        <v>35242.445902777778</v>
      </c>
      <c r="K15678" t="s">
        <v>1066</v>
      </c>
      <c r="L15678" t="s">
        <v>51</v>
      </c>
      <c r="M15678" t="s">
        <v>30</v>
      </c>
      <c r="N15678" t="s">
        <v>30</v>
      </c>
      <c r="O15678" t="s">
        <v>30</v>
      </c>
      <c r="P15678" t="s">
        <v>1057</v>
      </c>
      <c r="Q15678" t="b">
        <v>0</v>
      </c>
      <c r="R15678" t="b">
        <v>0</v>
      </c>
      <c r="S15678" t="b">
        <v>1</v>
      </c>
      <c r="T15678" t="s">
        <v>30</v>
      </c>
      <c r="U15678" t="s">
        <v>30</v>
      </c>
      <c r="V15678" t="s">
        <v>30</v>
      </c>
      <c r="W15678" t="s">
        <v>30</v>
      </c>
      <c r="X15678" t="s">
        <v>30</v>
      </c>
      <c r="Y15678" t="s">
        <v>30</v>
      </c>
      <c r="Z15678">
        <v>2</v>
      </c>
      <c r="AA15678" t="s">
        <v>57818</v>
      </c>
      <c r="AB15678" t="s">
        <v>57819</v>
      </c>
    </row>
    <row r="15679" spans="1:28" x14ac:dyDescent="0.25">
      <c r="A15679">
        <v>16224</v>
      </c>
      <c r="B15679" t="s">
        <v>57820</v>
      </c>
      <c r="C15679" t="s">
        <v>49</v>
      </c>
      <c r="D15679">
        <v>1</v>
      </c>
      <c r="E15679" t="s">
        <v>30</v>
      </c>
      <c r="F15679" t="s">
        <v>30</v>
      </c>
      <c r="G15679" t="s">
        <v>132</v>
      </c>
      <c r="H15679" t="s">
        <v>32</v>
      </c>
      <c r="I15679" t="s">
        <v>828</v>
      </c>
      <c r="J15679" s="1">
        <v>35243.467592592591</v>
      </c>
      <c r="K15679" t="s">
        <v>34729</v>
      </c>
      <c r="L15679" t="s">
        <v>5553</v>
      </c>
      <c r="M15679" t="s">
        <v>899</v>
      </c>
      <c r="N15679" t="s">
        <v>30</v>
      </c>
      <c r="O15679" t="s">
        <v>30</v>
      </c>
      <c r="P15679" t="s">
        <v>132</v>
      </c>
      <c r="Q15679" t="b">
        <v>0</v>
      </c>
      <c r="R15679" t="b">
        <v>0</v>
      </c>
      <c r="S15679" t="b">
        <v>1</v>
      </c>
      <c r="T15679" t="s">
        <v>709</v>
      </c>
      <c r="U15679" t="s">
        <v>30</v>
      </c>
      <c r="V15679" t="s">
        <v>30</v>
      </c>
      <c r="W15679" t="s">
        <v>30</v>
      </c>
      <c r="X15679" t="s">
        <v>30</v>
      </c>
      <c r="Y15679" t="s">
        <v>30</v>
      </c>
      <c r="Z15679">
        <v>10</v>
      </c>
      <c r="AA15679" t="s">
        <v>57821</v>
      </c>
      <c r="AB15679" t="s">
        <v>57822</v>
      </c>
    </row>
    <row r="15680" spans="1:28" x14ac:dyDescent="0.25">
      <c r="A15680">
        <v>16225</v>
      </c>
      <c r="B15680" t="s">
        <v>57823</v>
      </c>
      <c r="C15680" t="s">
        <v>646</v>
      </c>
      <c r="D15680">
        <v>1</v>
      </c>
      <c r="E15680" t="s">
        <v>30</v>
      </c>
      <c r="F15680" t="s">
        <v>30</v>
      </c>
      <c r="G15680" t="s">
        <v>132</v>
      </c>
      <c r="H15680" t="s">
        <v>32</v>
      </c>
      <c r="I15680" t="s">
        <v>828</v>
      </c>
      <c r="J15680" s="1">
        <v>35243.572592592594</v>
      </c>
      <c r="K15680" t="s">
        <v>13427</v>
      </c>
      <c r="L15680" t="s">
        <v>16476</v>
      </c>
      <c r="M15680" t="s">
        <v>74</v>
      </c>
      <c r="N15680" t="s">
        <v>499</v>
      </c>
      <c r="O15680" t="s">
        <v>30</v>
      </c>
      <c r="P15680" t="s">
        <v>132</v>
      </c>
      <c r="Q15680" t="b">
        <v>0</v>
      </c>
      <c r="R15680" t="b">
        <v>0</v>
      </c>
      <c r="S15680" t="b">
        <v>1</v>
      </c>
      <c r="T15680" t="s">
        <v>30</v>
      </c>
      <c r="U15680" t="s">
        <v>30</v>
      </c>
      <c r="V15680" t="s">
        <v>30</v>
      </c>
      <c r="W15680" t="s">
        <v>30</v>
      </c>
      <c r="X15680" t="s">
        <v>30</v>
      </c>
      <c r="Y15680" t="s">
        <v>30</v>
      </c>
      <c r="Z15680">
        <v>10</v>
      </c>
      <c r="AA15680" t="s">
        <v>57824</v>
      </c>
      <c r="AB15680" t="s">
        <v>57825</v>
      </c>
    </row>
    <row r="15681" spans="1:28" x14ac:dyDescent="0.25">
      <c r="A15681">
        <v>16226</v>
      </c>
      <c r="B15681" t="s">
        <v>57826</v>
      </c>
      <c r="C15681" t="s">
        <v>525</v>
      </c>
      <c r="D15681">
        <v>0</v>
      </c>
      <c r="E15681" t="s">
        <v>1108</v>
      </c>
      <c r="F15681" t="s">
        <v>263</v>
      </c>
      <c r="G15681" t="s">
        <v>1060</v>
      </c>
      <c r="H15681" t="s">
        <v>132</v>
      </c>
      <c r="I15681" t="s">
        <v>1058</v>
      </c>
      <c r="J15681" s="1">
        <v>35244.322696759256</v>
      </c>
      <c r="K15681" t="s">
        <v>57827</v>
      </c>
      <c r="L15681" t="s">
        <v>57828</v>
      </c>
      <c r="M15681" t="s">
        <v>74</v>
      </c>
      <c r="N15681" t="s">
        <v>671</v>
      </c>
      <c r="O15681" t="s">
        <v>30</v>
      </c>
      <c r="P15681" t="s">
        <v>33</v>
      </c>
      <c r="Q15681" t="b">
        <v>0</v>
      </c>
      <c r="R15681" t="b">
        <v>0</v>
      </c>
      <c r="S15681" t="b">
        <v>1</v>
      </c>
      <c r="T15681" t="s">
        <v>30</v>
      </c>
      <c r="U15681" t="s">
        <v>30</v>
      </c>
      <c r="V15681" t="s">
        <v>30</v>
      </c>
      <c r="W15681" t="s">
        <v>30</v>
      </c>
      <c r="X15681" t="s">
        <v>30</v>
      </c>
      <c r="Y15681" t="s">
        <v>30</v>
      </c>
      <c r="Z15681">
        <v>6</v>
      </c>
      <c r="AA15681" t="s">
        <v>57829</v>
      </c>
      <c r="AB15681" t="s">
        <v>57830</v>
      </c>
    </row>
    <row r="15682" spans="1:28" x14ac:dyDescent="0.25">
      <c r="A15682">
        <v>16227</v>
      </c>
      <c r="B15682" t="s">
        <v>57831</v>
      </c>
      <c r="C15682" t="s">
        <v>445</v>
      </c>
      <c r="D15682">
        <v>0</v>
      </c>
      <c r="E15682" t="s">
        <v>2551</v>
      </c>
      <c r="F15682" t="s">
        <v>2582</v>
      </c>
      <c r="G15682" t="s">
        <v>1091</v>
      </c>
      <c r="H15682" t="s">
        <v>132</v>
      </c>
      <c r="I15682" t="s">
        <v>1144</v>
      </c>
      <c r="J15682" s="1">
        <v>35244.361562500002</v>
      </c>
      <c r="K15682" t="s">
        <v>57832</v>
      </c>
      <c r="L15682" t="s">
        <v>57833</v>
      </c>
      <c r="M15682" t="s">
        <v>74</v>
      </c>
      <c r="N15682" t="s">
        <v>671</v>
      </c>
      <c r="O15682" t="s">
        <v>30</v>
      </c>
      <c r="P15682" t="s">
        <v>33</v>
      </c>
      <c r="Q15682" t="b">
        <v>0</v>
      </c>
      <c r="R15682" t="b">
        <v>0</v>
      </c>
      <c r="S15682" t="b">
        <v>1</v>
      </c>
      <c r="T15682" t="s">
        <v>30</v>
      </c>
      <c r="U15682" t="s">
        <v>30</v>
      </c>
      <c r="V15682" t="s">
        <v>30</v>
      </c>
      <c r="W15682" t="s">
        <v>30</v>
      </c>
      <c r="X15682" t="s">
        <v>30</v>
      </c>
      <c r="Y15682" t="s">
        <v>30</v>
      </c>
      <c r="Z15682">
        <v>1</v>
      </c>
      <c r="AA15682" t="s">
        <v>57834</v>
      </c>
      <c r="AB15682" t="s">
        <v>57835</v>
      </c>
    </row>
    <row r="15683" spans="1:28" x14ac:dyDescent="0.25">
      <c r="A15683">
        <v>16228</v>
      </c>
      <c r="B15683" t="s">
        <v>57836</v>
      </c>
      <c r="C15683" t="s">
        <v>252</v>
      </c>
      <c r="D15683">
        <v>1</v>
      </c>
      <c r="E15683" t="s">
        <v>1199</v>
      </c>
      <c r="F15683" t="s">
        <v>660</v>
      </c>
      <c r="G15683" t="s">
        <v>612</v>
      </c>
      <c r="H15683" t="s">
        <v>132</v>
      </c>
      <c r="I15683" t="s">
        <v>2358</v>
      </c>
      <c r="J15683" s="1">
        <v>35244.437268518515</v>
      </c>
      <c r="K15683" t="s">
        <v>1066</v>
      </c>
      <c r="L15683" t="s">
        <v>51</v>
      </c>
      <c r="M15683" t="s">
        <v>30</v>
      </c>
      <c r="N15683" t="s">
        <v>30</v>
      </c>
      <c r="O15683" t="s">
        <v>30</v>
      </c>
      <c r="P15683" t="s">
        <v>33</v>
      </c>
      <c r="Q15683" t="b">
        <v>0</v>
      </c>
      <c r="R15683" t="b">
        <v>0</v>
      </c>
      <c r="S15683" t="b">
        <v>1</v>
      </c>
      <c r="T15683" t="s">
        <v>30</v>
      </c>
      <c r="U15683" t="s">
        <v>30</v>
      </c>
      <c r="V15683" t="s">
        <v>30</v>
      </c>
      <c r="W15683" t="s">
        <v>30</v>
      </c>
      <c r="X15683" t="s">
        <v>30</v>
      </c>
      <c r="Y15683" t="s">
        <v>30</v>
      </c>
      <c r="Z15683">
        <v>2</v>
      </c>
      <c r="AA15683" t="s">
        <v>57837</v>
      </c>
      <c r="AB15683" t="s">
        <v>57838</v>
      </c>
    </row>
    <row r="15684" spans="1:28" x14ac:dyDescent="0.25">
      <c r="A15684">
        <v>16229</v>
      </c>
      <c r="B15684" t="s">
        <v>57839</v>
      </c>
      <c r="C15684" t="s">
        <v>125</v>
      </c>
      <c r="D15684">
        <v>1</v>
      </c>
      <c r="E15684" t="s">
        <v>1301</v>
      </c>
      <c r="F15684" t="s">
        <v>66</v>
      </c>
      <c r="G15684" t="s">
        <v>1097</v>
      </c>
      <c r="H15684" t="s">
        <v>132</v>
      </c>
      <c r="I15684" t="s">
        <v>1144</v>
      </c>
      <c r="J15684" s="1">
        <v>35244.468043981484</v>
      </c>
      <c r="K15684" t="s">
        <v>57840</v>
      </c>
      <c r="L15684" t="s">
        <v>57841</v>
      </c>
      <c r="M15684" t="s">
        <v>30</v>
      </c>
      <c r="N15684" t="s">
        <v>30</v>
      </c>
      <c r="O15684" t="s">
        <v>30</v>
      </c>
      <c r="P15684" t="s">
        <v>33</v>
      </c>
      <c r="Q15684" t="b">
        <v>0</v>
      </c>
      <c r="R15684" t="b">
        <v>0</v>
      </c>
      <c r="S15684" t="b">
        <v>1</v>
      </c>
      <c r="T15684" t="s">
        <v>30</v>
      </c>
      <c r="U15684" t="s">
        <v>30</v>
      </c>
      <c r="V15684" t="s">
        <v>30</v>
      </c>
      <c r="W15684" t="s">
        <v>30</v>
      </c>
      <c r="X15684" t="s">
        <v>30</v>
      </c>
      <c r="Y15684" t="s">
        <v>30</v>
      </c>
      <c r="Z15684">
        <v>6</v>
      </c>
      <c r="AA15684" t="s">
        <v>57842</v>
      </c>
      <c r="AB15684" t="s">
        <v>57843</v>
      </c>
    </row>
    <row r="15685" spans="1:28" x14ac:dyDescent="0.25">
      <c r="A15685">
        <v>16230</v>
      </c>
      <c r="B15685" t="s">
        <v>57844</v>
      </c>
      <c r="C15685" t="s">
        <v>48</v>
      </c>
      <c r="D15685">
        <v>1</v>
      </c>
      <c r="E15685" t="s">
        <v>30</v>
      </c>
      <c r="F15685" t="s">
        <v>30</v>
      </c>
      <c r="G15685" t="s">
        <v>132</v>
      </c>
      <c r="H15685" t="s">
        <v>32</v>
      </c>
      <c r="I15685" t="s">
        <v>828</v>
      </c>
      <c r="J15685" s="1">
        <v>35244.499027777776</v>
      </c>
      <c r="K15685" t="s">
        <v>57845</v>
      </c>
      <c r="L15685" t="s">
        <v>241</v>
      </c>
      <c r="M15685" t="s">
        <v>131</v>
      </c>
      <c r="N15685" t="s">
        <v>30</v>
      </c>
      <c r="O15685" t="s">
        <v>30</v>
      </c>
      <c r="P15685" t="s">
        <v>132</v>
      </c>
      <c r="Q15685" t="b">
        <v>0</v>
      </c>
      <c r="R15685" t="b">
        <v>0</v>
      </c>
      <c r="S15685" t="b">
        <v>1</v>
      </c>
      <c r="T15685" t="s">
        <v>30</v>
      </c>
      <c r="U15685" t="s">
        <v>30</v>
      </c>
      <c r="V15685" t="s">
        <v>30</v>
      </c>
      <c r="W15685" t="s">
        <v>30</v>
      </c>
      <c r="X15685" t="s">
        <v>30</v>
      </c>
      <c r="Y15685" t="s">
        <v>30</v>
      </c>
      <c r="Z15685">
        <v>6</v>
      </c>
      <c r="AA15685" t="s">
        <v>57846</v>
      </c>
      <c r="AB15685" t="s">
        <v>57847</v>
      </c>
    </row>
    <row r="15686" spans="1:28" x14ac:dyDescent="0.25">
      <c r="A15686">
        <v>16231</v>
      </c>
      <c r="B15686" t="s">
        <v>57848</v>
      </c>
      <c r="C15686" t="s">
        <v>106</v>
      </c>
      <c r="D15686">
        <v>0</v>
      </c>
      <c r="E15686" t="s">
        <v>1193</v>
      </c>
      <c r="F15686" t="s">
        <v>633</v>
      </c>
      <c r="G15686" t="s">
        <v>616</v>
      </c>
      <c r="H15686" t="s">
        <v>132</v>
      </c>
      <c r="I15686" t="s">
        <v>1058</v>
      </c>
      <c r="J15686" s="1">
        <v>35244.523715277777</v>
      </c>
      <c r="K15686" t="s">
        <v>3743</v>
      </c>
      <c r="L15686" t="s">
        <v>179</v>
      </c>
      <c r="M15686" t="s">
        <v>30</v>
      </c>
      <c r="N15686" t="s">
        <v>30</v>
      </c>
      <c r="O15686" t="s">
        <v>30</v>
      </c>
      <c r="P15686" t="s">
        <v>33</v>
      </c>
      <c r="Q15686" t="b">
        <v>0</v>
      </c>
      <c r="R15686" t="b">
        <v>0</v>
      </c>
      <c r="S15686" t="b">
        <v>1</v>
      </c>
      <c r="T15686" t="s">
        <v>30</v>
      </c>
      <c r="U15686" t="s">
        <v>30</v>
      </c>
      <c r="V15686" t="s">
        <v>30</v>
      </c>
      <c r="W15686" t="s">
        <v>30</v>
      </c>
      <c r="X15686" t="s">
        <v>30</v>
      </c>
      <c r="Y15686" t="s">
        <v>30</v>
      </c>
      <c r="Z15686">
        <v>4</v>
      </c>
      <c r="AA15686" t="s">
        <v>57849</v>
      </c>
      <c r="AB15686" t="s">
        <v>57850</v>
      </c>
    </row>
    <row r="15687" spans="1:28" x14ac:dyDescent="0.25">
      <c r="A15687">
        <v>16232</v>
      </c>
      <c r="B15687" t="s">
        <v>57851</v>
      </c>
      <c r="C15687" t="s">
        <v>42</v>
      </c>
      <c r="D15687">
        <v>1</v>
      </c>
      <c r="E15687" t="s">
        <v>1083</v>
      </c>
      <c r="F15687" t="s">
        <v>212</v>
      </c>
      <c r="G15687" t="s">
        <v>609</v>
      </c>
      <c r="H15687" t="s">
        <v>132</v>
      </c>
      <c r="I15687" t="s">
        <v>1058</v>
      </c>
      <c r="J15687" s="1">
        <v>35244.527094907404</v>
      </c>
      <c r="K15687" t="s">
        <v>1066</v>
      </c>
      <c r="L15687" t="s">
        <v>51</v>
      </c>
      <c r="M15687" t="s">
        <v>30</v>
      </c>
      <c r="N15687" t="s">
        <v>30</v>
      </c>
      <c r="O15687" t="s">
        <v>30</v>
      </c>
      <c r="P15687" t="s">
        <v>33</v>
      </c>
      <c r="Q15687" t="b">
        <v>0</v>
      </c>
      <c r="R15687" t="b">
        <v>0</v>
      </c>
      <c r="S15687" t="b">
        <v>1</v>
      </c>
      <c r="T15687" t="s">
        <v>30</v>
      </c>
      <c r="U15687" t="s">
        <v>30</v>
      </c>
      <c r="V15687" t="s">
        <v>30</v>
      </c>
      <c r="W15687" t="s">
        <v>30</v>
      </c>
      <c r="X15687" t="s">
        <v>30</v>
      </c>
      <c r="Y15687" t="s">
        <v>30</v>
      </c>
      <c r="Z15687">
        <v>6</v>
      </c>
      <c r="AA15687" t="s">
        <v>57852</v>
      </c>
      <c r="AB15687" t="s">
        <v>57853</v>
      </c>
    </row>
    <row r="15688" spans="1:28" x14ac:dyDescent="0.25">
      <c r="A15688">
        <v>16233</v>
      </c>
      <c r="B15688" t="s">
        <v>57854</v>
      </c>
      <c r="C15688" t="s">
        <v>55</v>
      </c>
      <c r="D15688">
        <v>1</v>
      </c>
      <c r="E15688" t="s">
        <v>1350</v>
      </c>
      <c r="F15688" t="s">
        <v>31</v>
      </c>
      <c r="G15688" t="s">
        <v>612</v>
      </c>
      <c r="H15688" t="s">
        <v>132</v>
      </c>
      <c r="I15688" t="s">
        <v>2358</v>
      </c>
      <c r="J15688" s="1">
        <v>35244.559513888889</v>
      </c>
      <c r="K15688" t="s">
        <v>1209</v>
      </c>
      <c r="L15688" t="s">
        <v>119</v>
      </c>
      <c r="M15688" t="s">
        <v>30</v>
      </c>
      <c r="N15688" t="s">
        <v>30</v>
      </c>
      <c r="O15688" t="s">
        <v>30</v>
      </c>
      <c r="P15688" t="s">
        <v>33</v>
      </c>
      <c r="Q15688" t="b">
        <v>0</v>
      </c>
      <c r="R15688" t="b">
        <v>0</v>
      </c>
      <c r="S15688" t="b">
        <v>1</v>
      </c>
      <c r="T15688" t="s">
        <v>30</v>
      </c>
      <c r="U15688" t="s">
        <v>30</v>
      </c>
      <c r="V15688" t="s">
        <v>30</v>
      </c>
      <c r="W15688" t="s">
        <v>30</v>
      </c>
      <c r="X15688" t="s">
        <v>30</v>
      </c>
      <c r="Y15688" t="s">
        <v>30</v>
      </c>
      <c r="Z15688">
        <v>10</v>
      </c>
      <c r="AA15688" t="s">
        <v>57855</v>
      </c>
      <c r="AB15688" t="s">
        <v>57856</v>
      </c>
    </row>
    <row r="15689" spans="1:28" x14ac:dyDescent="0.25">
      <c r="A15689">
        <v>16234</v>
      </c>
      <c r="B15689" t="s">
        <v>57857</v>
      </c>
      <c r="C15689" t="s">
        <v>66</v>
      </c>
      <c r="D15689">
        <v>0</v>
      </c>
      <c r="E15689" t="s">
        <v>1161</v>
      </c>
      <c r="F15689" t="s">
        <v>445</v>
      </c>
      <c r="G15689" t="s">
        <v>1057</v>
      </c>
      <c r="H15689" t="s">
        <v>132</v>
      </c>
      <c r="I15689" t="s">
        <v>1144</v>
      </c>
      <c r="J15689" s="1">
        <v>35244.602627314816</v>
      </c>
      <c r="K15689" t="s">
        <v>1441</v>
      </c>
      <c r="L15689" t="s">
        <v>57858</v>
      </c>
      <c r="M15689" t="s">
        <v>30</v>
      </c>
      <c r="N15689" t="s">
        <v>82</v>
      </c>
      <c r="O15689" t="s">
        <v>30</v>
      </c>
      <c r="P15689" t="s">
        <v>33</v>
      </c>
      <c r="Q15689" t="b">
        <v>0</v>
      </c>
      <c r="R15689" t="b">
        <v>0</v>
      </c>
      <c r="S15689" t="b">
        <v>1</v>
      </c>
      <c r="T15689" t="s">
        <v>6251</v>
      </c>
      <c r="U15689" t="s">
        <v>30</v>
      </c>
      <c r="V15689" t="s">
        <v>30</v>
      </c>
      <c r="W15689" t="s">
        <v>30</v>
      </c>
      <c r="X15689" t="s">
        <v>30</v>
      </c>
      <c r="Y15689" t="s">
        <v>30</v>
      </c>
      <c r="Z15689">
        <v>2</v>
      </c>
      <c r="AA15689" t="s">
        <v>57859</v>
      </c>
      <c r="AB15689" t="s">
        <v>57860</v>
      </c>
    </row>
    <row r="15690" spans="1:28" x14ac:dyDescent="0.25">
      <c r="A15690">
        <v>16235</v>
      </c>
      <c r="B15690" t="s">
        <v>57861</v>
      </c>
      <c r="C15690" t="s">
        <v>72</v>
      </c>
      <c r="D15690">
        <v>1</v>
      </c>
      <c r="E15690" t="s">
        <v>1070</v>
      </c>
      <c r="F15690" t="s">
        <v>239</v>
      </c>
      <c r="G15690" t="s">
        <v>612</v>
      </c>
      <c r="H15690" t="s">
        <v>132</v>
      </c>
      <c r="I15690" t="s">
        <v>1058</v>
      </c>
      <c r="J15690" s="1">
        <v>35244.635347222225</v>
      </c>
      <c r="K15690" t="s">
        <v>57862</v>
      </c>
      <c r="L15690" t="s">
        <v>3367</v>
      </c>
      <c r="M15690" t="s">
        <v>30</v>
      </c>
      <c r="N15690" t="s">
        <v>30</v>
      </c>
      <c r="O15690" t="s">
        <v>30</v>
      </c>
      <c r="P15690" t="s">
        <v>33</v>
      </c>
      <c r="Q15690" t="b">
        <v>0</v>
      </c>
      <c r="R15690" t="b">
        <v>0</v>
      </c>
      <c r="S15690" t="b">
        <v>1</v>
      </c>
      <c r="T15690" t="s">
        <v>30</v>
      </c>
      <c r="U15690" t="s">
        <v>30</v>
      </c>
      <c r="V15690" t="s">
        <v>30</v>
      </c>
      <c r="W15690" t="s">
        <v>30</v>
      </c>
      <c r="X15690" t="s">
        <v>30</v>
      </c>
      <c r="Y15690" t="s">
        <v>30</v>
      </c>
      <c r="Z15690">
        <v>4</v>
      </c>
      <c r="AA15690" t="s">
        <v>57863</v>
      </c>
      <c r="AB15690" t="s">
        <v>57864</v>
      </c>
    </row>
    <row r="15691" spans="1:28" x14ac:dyDescent="0.25">
      <c r="A15691">
        <v>16236</v>
      </c>
      <c r="B15691" t="s">
        <v>57865</v>
      </c>
      <c r="C15691" t="s">
        <v>224</v>
      </c>
      <c r="D15691">
        <v>1</v>
      </c>
      <c r="E15691" t="s">
        <v>1083</v>
      </c>
      <c r="F15691" t="s">
        <v>283</v>
      </c>
      <c r="G15691" t="s">
        <v>1065</v>
      </c>
      <c r="H15691" t="s">
        <v>132</v>
      </c>
      <c r="I15691" t="s">
        <v>1144</v>
      </c>
      <c r="J15691" s="1">
        <v>35244.65834490741</v>
      </c>
      <c r="K15691" t="s">
        <v>57866</v>
      </c>
      <c r="L15691" t="s">
        <v>1454</v>
      </c>
      <c r="M15691" t="s">
        <v>30</v>
      </c>
      <c r="N15691" t="s">
        <v>30</v>
      </c>
      <c r="O15691" t="s">
        <v>30</v>
      </c>
      <c r="P15691" t="s">
        <v>33</v>
      </c>
      <c r="Q15691" t="b">
        <v>0</v>
      </c>
      <c r="R15691" t="b">
        <v>0</v>
      </c>
      <c r="S15691" t="b">
        <v>1</v>
      </c>
      <c r="T15691" t="s">
        <v>30</v>
      </c>
      <c r="U15691" t="s">
        <v>30</v>
      </c>
      <c r="V15691" t="s">
        <v>30</v>
      </c>
      <c r="W15691" t="s">
        <v>30</v>
      </c>
      <c r="X15691" t="s">
        <v>30</v>
      </c>
      <c r="Y15691" t="s">
        <v>30</v>
      </c>
      <c r="Z15691">
        <v>9</v>
      </c>
      <c r="AA15691" t="s">
        <v>57867</v>
      </c>
      <c r="AB15691" t="s">
        <v>57868</v>
      </c>
    </row>
    <row r="15692" spans="1:28" x14ac:dyDescent="0.25">
      <c r="A15692">
        <v>16237</v>
      </c>
      <c r="B15692" t="s">
        <v>57869</v>
      </c>
      <c r="C15692" t="s">
        <v>525</v>
      </c>
      <c r="D15692">
        <v>1</v>
      </c>
      <c r="E15692" t="s">
        <v>1077</v>
      </c>
      <c r="F15692" t="s">
        <v>324</v>
      </c>
      <c r="G15692" t="s">
        <v>612</v>
      </c>
      <c r="H15692" t="s">
        <v>132</v>
      </c>
      <c r="I15692" t="s">
        <v>1058</v>
      </c>
      <c r="J15692" s="1">
        <v>35244.665219907409</v>
      </c>
      <c r="K15692" t="s">
        <v>1066</v>
      </c>
      <c r="L15692" t="s">
        <v>51</v>
      </c>
      <c r="M15692" t="s">
        <v>30</v>
      </c>
      <c r="N15692" t="s">
        <v>30</v>
      </c>
      <c r="O15692" t="s">
        <v>30</v>
      </c>
      <c r="P15692" t="s">
        <v>33</v>
      </c>
      <c r="Q15692" t="b">
        <v>0</v>
      </c>
      <c r="R15692" t="b">
        <v>0</v>
      </c>
      <c r="S15692" t="b">
        <v>1</v>
      </c>
      <c r="T15692" t="s">
        <v>30</v>
      </c>
      <c r="U15692" t="s">
        <v>30</v>
      </c>
      <c r="V15692" t="s">
        <v>30</v>
      </c>
      <c r="W15692" t="s">
        <v>30</v>
      </c>
      <c r="X15692" t="s">
        <v>30</v>
      </c>
      <c r="Y15692" t="s">
        <v>30</v>
      </c>
      <c r="Z15692">
        <v>7</v>
      </c>
      <c r="AA15692" t="s">
        <v>57870</v>
      </c>
      <c r="AB15692" t="s">
        <v>57871</v>
      </c>
    </row>
    <row r="15693" spans="1:28" x14ac:dyDescent="0.25">
      <c r="A15693">
        <v>16238</v>
      </c>
      <c r="B15693" t="s">
        <v>57872</v>
      </c>
      <c r="C15693" t="s">
        <v>496</v>
      </c>
      <c r="D15693">
        <v>1</v>
      </c>
      <c r="E15693" t="s">
        <v>30</v>
      </c>
      <c r="F15693" t="s">
        <v>30</v>
      </c>
      <c r="G15693" t="s">
        <v>132</v>
      </c>
      <c r="H15693" t="s">
        <v>32</v>
      </c>
      <c r="I15693" t="s">
        <v>828</v>
      </c>
      <c r="J15693" s="1">
        <v>35244.731932870367</v>
      </c>
      <c r="K15693" t="s">
        <v>57873</v>
      </c>
      <c r="L15693" t="s">
        <v>362</v>
      </c>
      <c r="M15693" t="s">
        <v>899</v>
      </c>
      <c r="N15693" t="s">
        <v>30</v>
      </c>
      <c r="O15693" t="s">
        <v>30</v>
      </c>
      <c r="P15693" t="s">
        <v>132</v>
      </c>
      <c r="Q15693" t="b">
        <v>0</v>
      </c>
      <c r="R15693" t="b">
        <v>0</v>
      </c>
      <c r="S15693" t="b">
        <v>1</v>
      </c>
      <c r="T15693" t="s">
        <v>30</v>
      </c>
      <c r="U15693" t="s">
        <v>30</v>
      </c>
      <c r="V15693" t="s">
        <v>30</v>
      </c>
      <c r="W15693" t="s">
        <v>30</v>
      </c>
      <c r="X15693" t="s">
        <v>30</v>
      </c>
      <c r="Y15693" t="s">
        <v>30</v>
      </c>
      <c r="Z15693">
        <v>6</v>
      </c>
      <c r="AA15693" t="s">
        <v>57874</v>
      </c>
      <c r="AB15693" t="s">
        <v>57875</v>
      </c>
    </row>
    <row r="15694" spans="1:28" x14ac:dyDescent="0.25">
      <c r="A15694">
        <v>16240</v>
      </c>
      <c r="B15694" t="s">
        <v>57876</v>
      </c>
      <c r="C15694" t="s">
        <v>56</v>
      </c>
      <c r="D15694">
        <v>1</v>
      </c>
      <c r="E15694" t="s">
        <v>6127</v>
      </c>
      <c r="F15694" t="s">
        <v>256</v>
      </c>
      <c r="G15694" t="s">
        <v>616</v>
      </c>
      <c r="H15694" t="s">
        <v>132</v>
      </c>
      <c r="I15694" t="s">
        <v>2358</v>
      </c>
      <c r="J15694" s="1">
        <v>35245.378680555557</v>
      </c>
      <c r="K15694" t="s">
        <v>1066</v>
      </c>
      <c r="L15694" t="s">
        <v>51</v>
      </c>
      <c r="M15694" t="s">
        <v>30</v>
      </c>
      <c r="N15694" t="s">
        <v>30</v>
      </c>
      <c r="O15694" t="s">
        <v>30</v>
      </c>
      <c r="P15694" t="s">
        <v>33</v>
      </c>
      <c r="Q15694" t="b">
        <v>0</v>
      </c>
      <c r="R15694" t="b">
        <v>0</v>
      </c>
      <c r="S15694" t="b">
        <v>1</v>
      </c>
      <c r="T15694" t="s">
        <v>30</v>
      </c>
      <c r="U15694" t="s">
        <v>30</v>
      </c>
      <c r="V15694" t="s">
        <v>30</v>
      </c>
      <c r="W15694" t="s">
        <v>30</v>
      </c>
      <c r="X15694" t="s">
        <v>30</v>
      </c>
      <c r="Y15694" t="s">
        <v>30</v>
      </c>
      <c r="Z15694">
        <v>1</v>
      </c>
      <c r="AA15694" t="s">
        <v>57877</v>
      </c>
      <c r="AB15694" t="s">
        <v>57878</v>
      </c>
    </row>
    <row r="15695" spans="1:28" x14ac:dyDescent="0.25">
      <c r="A15695">
        <v>16241</v>
      </c>
      <c r="B15695" t="s">
        <v>57879</v>
      </c>
      <c r="C15695" t="s">
        <v>97</v>
      </c>
      <c r="D15695">
        <v>1</v>
      </c>
      <c r="E15695" t="s">
        <v>30</v>
      </c>
      <c r="F15695" t="s">
        <v>30</v>
      </c>
      <c r="G15695" t="s">
        <v>33</v>
      </c>
      <c r="H15695" t="s">
        <v>33</v>
      </c>
      <c r="I15695" t="s">
        <v>34</v>
      </c>
      <c r="J15695" s="1">
        <v>35245.454942129632</v>
      </c>
      <c r="K15695" t="s">
        <v>5055</v>
      </c>
      <c r="L15695" t="s">
        <v>44</v>
      </c>
      <c r="M15695" t="s">
        <v>899</v>
      </c>
      <c r="N15695" t="s">
        <v>30</v>
      </c>
      <c r="O15695" t="s">
        <v>30</v>
      </c>
      <c r="P15695" t="s">
        <v>30</v>
      </c>
      <c r="Q15695" t="b">
        <v>0</v>
      </c>
      <c r="R15695" t="b">
        <v>0</v>
      </c>
      <c r="S15695" t="b">
        <v>1</v>
      </c>
      <c r="T15695" t="s">
        <v>30</v>
      </c>
      <c r="U15695" t="s">
        <v>89</v>
      </c>
      <c r="V15695" t="s">
        <v>30</v>
      </c>
      <c r="W15695" t="s">
        <v>30</v>
      </c>
      <c r="X15695" t="s">
        <v>30</v>
      </c>
      <c r="Y15695" t="s">
        <v>30</v>
      </c>
      <c r="Z15695">
        <v>8</v>
      </c>
      <c r="AA15695" t="s">
        <v>57880</v>
      </c>
      <c r="AB15695" t="s">
        <v>57881</v>
      </c>
    </row>
    <row r="15696" spans="1:28" x14ac:dyDescent="0.25">
      <c r="A15696">
        <v>16242</v>
      </c>
      <c r="B15696" t="s">
        <v>57882</v>
      </c>
      <c r="C15696" t="s">
        <v>306</v>
      </c>
      <c r="D15696">
        <v>0</v>
      </c>
      <c r="E15696" t="s">
        <v>30</v>
      </c>
      <c r="F15696" t="s">
        <v>394</v>
      </c>
      <c r="G15696" t="s">
        <v>33</v>
      </c>
      <c r="H15696" t="s">
        <v>33</v>
      </c>
      <c r="I15696" t="s">
        <v>34</v>
      </c>
      <c r="J15696" s="1">
        <v>35245.472349537034</v>
      </c>
      <c r="K15696" t="s">
        <v>5055</v>
      </c>
      <c r="L15696" t="s">
        <v>44</v>
      </c>
      <c r="M15696" t="s">
        <v>899</v>
      </c>
      <c r="N15696" t="s">
        <v>30</v>
      </c>
      <c r="O15696" t="s">
        <v>30</v>
      </c>
      <c r="P15696" t="s">
        <v>30</v>
      </c>
      <c r="Q15696" t="b">
        <v>0</v>
      </c>
      <c r="R15696" t="b">
        <v>0</v>
      </c>
      <c r="S15696" t="b">
        <v>1</v>
      </c>
      <c r="T15696" t="s">
        <v>30</v>
      </c>
      <c r="U15696" t="s">
        <v>89</v>
      </c>
      <c r="V15696" t="s">
        <v>30</v>
      </c>
      <c r="W15696" t="s">
        <v>30</v>
      </c>
      <c r="X15696" t="s">
        <v>30</v>
      </c>
      <c r="Y15696" t="s">
        <v>30</v>
      </c>
      <c r="Z15696">
        <v>1</v>
      </c>
      <c r="AA15696" t="s">
        <v>57883</v>
      </c>
      <c r="AB15696" t="s">
        <v>57884</v>
      </c>
    </row>
    <row r="15697" spans="1:28" x14ac:dyDescent="0.25">
      <c r="A15697">
        <v>16243</v>
      </c>
      <c r="B15697" t="s">
        <v>57885</v>
      </c>
      <c r="C15697" t="s">
        <v>337</v>
      </c>
      <c r="D15697">
        <v>0</v>
      </c>
      <c r="E15697" t="s">
        <v>30</v>
      </c>
      <c r="F15697" t="s">
        <v>30</v>
      </c>
      <c r="G15697" t="s">
        <v>33</v>
      </c>
      <c r="H15697" t="s">
        <v>33</v>
      </c>
      <c r="I15697" t="s">
        <v>15994</v>
      </c>
      <c r="J15697" s="1">
        <v>35245.480034722219</v>
      </c>
      <c r="K15697" t="s">
        <v>32182</v>
      </c>
      <c r="L15697" t="s">
        <v>779</v>
      </c>
      <c r="M15697" t="s">
        <v>131</v>
      </c>
      <c r="N15697" t="s">
        <v>30</v>
      </c>
      <c r="O15697" t="s">
        <v>30</v>
      </c>
      <c r="P15697" t="s">
        <v>30</v>
      </c>
      <c r="Q15697" t="b">
        <v>0</v>
      </c>
      <c r="R15697" t="b">
        <v>1</v>
      </c>
      <c r="S15697" t="b">
        <v>0</v>
      </c>
      <c r="T15697" t="s">
        <v>30</v>
      </c>
      <c r="U15697" t="s">
        <v>30</v>
      </c>
      <c r="V15697" t="s">
        <v>30</v>
      </c>
      <c r="W15697" t="s">
        <v>30</v>
      </c>
      <c r="X15697" t="s">
        <v>30</v>
      </c>
      <c r="Y15697" t="s">
        <v>30</v>
      </c>
      <c r="Z15697">
        <v>1</v>
      </c>
      <c r="AA15697" t="s">
        <v>57886</v>
      </c>
      <c r="AB15697" t="s">
        <v>57887</v>
      </c>
    </row>
    <row r="15698" spans="1:28" x14ac:dyDescent="0.25">
      <c r="A15698">
        <v>16244</v>
      </c>
      <c r="B15698" t="s">
        <v>53849</v>
      </c>
      <c r="C15698" t="s">
        <v>331</v>
      </c>
      <c r="D15698">
        <v>1</v>
      </c>
      <c r="E15698" t="s">
        <v>1064</v>
      </c>
      <c r="F15698" t="s">
        <v>98</v>
      </c>
      <c r="G15698" t="s">
        <v>1091</v>
      </c>
      <c r="H15698" t="s">
        <v>132</v>
      </c>
      <c r="I15698" t="s">
        <v>1058</v>
      </c>
      <c r="J15698" s="1">
        <v>35245.512314814812</v>
      </c>
      <c r="K15698" t="s">
        <v>57888</v>
      </c>
      <c r="L15698" t="s">
        <v>52173</v>
      </c>
      <c r="M15698" t="s">
        <v>30</v>
      </c>
      <c r="N15698" t="s">
        <v>30</v>
      </c>
      <c r="O15698" t="s">
        <v>30</v>
      </c>
      <c r="P15698" t="s">
        <v>33</v>
      </c>
      <c r="Q15698" t="b">
        <v>1</v>
      </c>
      <c r="R15698" t="b">
        <v>0</v>
      </c>
      <c r="S15698" t="b">
        <v>1</v>
      </c>
      <c r="T15698" t="s">
        <v>30</v>
      </c>
      <c r="U15698" t="s">
        <v>30</v>
      </c>
      <c r="V15698" t="s">
        <v>30</v>
      </c>
      <c r="W15698" t="s">
        <v>30</v>
      </c>
      <c r="X15698" t="s">
        <v>30</v>
      </c>
      <c r="Y15698" t="s">
        <v>30</v>
      </c>
      <c r="Z15698">
        <v>7</v>
      </c>
      <c r="AA15698" t="s">
        <v>57889</v>
      </c>
      <c r="AB15698" t="s">
        <v>57890</v>
      </c>
    </row>
    <row r="15699" spans="1:28" x14ac:dyDescent="0.25">
      <c r="A15699">
        <v>16245</v>
      </c>
      <c r="B15699" t="s">
        <v>57891</v>
      </c>
      <c r="C15699" t="s">
        <v>212</v>
      </c>
      <c r="D15699">
        <v>1</v>
      </c>
      <c r="E15699" t="s">
        <v>1070</v>
      </c>
      <c r="F15699" t="s">
        <v>920</v>
      </c>
      <c r="G15699" t="s">
        <v>1091</v>
      </c>
      <c r="H15699" t="s">
        <v>132</v>
      </c>
      <c r="I15699" t="s">
        <v>2358</v>
      </c>
      <c r="J15699" s="1">
        <v>35245.537488425929</v>
      </c>
      <c r="K15699" t="s">
        <v>57892</v>
      </c>
      <c r="L15699" t="s">
        <v>627</v>
      </c>
      <c r="M15699" t="s">
        <v>30</v>
      </c>
      <c r="N15699" t="s">
        <v>30</v>
      </c>
      <c r="O15699" t="s">
        <v>30</v>
      </c>
      <c r="P15699" t="s">
        <v>33</v>
      </c>
      <c r="Q15699" t="b">
        <v>0</v>
      </c>
      <c r="R15699" t="b">
        <v>0</v>
      </c>
      <c r="S15699" t="b">
        <v>1</v>
      </c>
      <c r="T15699" t="s">
        <v>30</v>
      </c>
      <c r="U15699" t="s">
        <v>30</v>
      </c>
      <c r="V15699" t="s">
        <v>30</v>
      </c>
      <c r="W15699" t="s">
        <v>30</v>
      </c>
      <c r="X15699" t="s">
        <v>1129</v>
      </c>
      <c r="Y15699" t="s">
        <v>628</v>
      </c>
      <c r="Z15699">
        <v>5</v>
      </c>
      <c r="AA15699" t="s">
        <v>57893</v>
      </c>
      <c r="AB15699" t="s">
        <v>57894</v>
      </c>
    </row>
    <row r="15700" spans="1:28" x14ac:dyDescent="0.25">
      <c r="A15700">
        <v>16246</v>
      </c>
      <c r="B15700" t="s">
        <v>57895</v>
      </c>
      <c r="C15700" t="s">
        <v>56</v>
      </c>
      <c r="D15700">
        <v>1</v>
      </c>
      <c r="E15700" t="s">
        <v>1907</v>
      </c>
      <c r="F15700" t="s">
        <v>98</v>
      </c>
      <c r="G15700" t="s">
        <v>612</v>
      </c>
      <c r="H15700" t="s">
        <v>132</v>
      </c>
      <c r="I15700" t="s">
        <v>1058</v>
      </c>
      <c r="J15700" s="1">
        <v>35245.575358796297</v>
      </c>
      <c r="K15700" t="s">
        <v>7686</v>
      </c>
      <c r="L15700" t="s">
        <v>1180</v>
      </c>
      <c r="M15700" t="s">
        <v>30</v>
      </c>
      <c r="N15700" t="s">
        <v>30</v>
      </c>
      <c r="O15700" t="s">
        <v>30</v>
      </c>
      <c r="P15700" t="s">
        <v>33</v>
      </c>
      <c r="Q15700" t="b">
        <v>0</v>
      </c>
      <c r="R15700" t="b">
        <v>0</v>
      </c>
      <c r="S15700" t="b">
        <v>1</v>
      </c>
      <c r="T15700" t="s">
        <v>30</v>
      </c>
      <c r="U15700" t="s">
        <v>30</v>
      </c>
      <c r="V15700" t="s">
        <v>30</v>
      </c>
      <c r="W15700" t="s">
        <v>30</v>
      </c>
      <c r="X15700" t="s">
        <v>30</v>
      </c>
      <c r="Y15700" t="s">
        <v>30</v>
      </c>
      <c r="Z15700">
        <v>9</v>
      </c>
      <c r="AA15700" t="s">
        <v>57896</v>
      </c>
      <c r="AB15700" t="s">
        <v>57897</v>
      </c>
    </row>
    <row r="15701" spans="1:28" x14ac:dyDescent="0.25">
      <c r="A15701">
        <v>16247</v>
      </c>
      <c r="B15701" t="s">
        <v>57898</v>
      </c>
      <c r="C15701" t="s">
        <v>78</v>
      </c>
      <c r="D15701">
        <v>0</v>
      </c>
      <c r="E15701" t="s">
        <v>30</v>
      </c>
      <c r="F15701" t="s">
        <v>30</v>
      </c>
      <c r="G15701" t="s">
        <v>132</v>
      </c>
      <c r="H15701" t="s">
        <v>32</v>
      </c>
      <c r="I15701" t="s">
        <v>828</v>
      </c>
      <c r="J15701" s="1">
        <v>35245.60255787037</v>
      </c>
      <c r="K15701" t="s">
        <v>57899</v>
      </c>
      <c r="L15701" t="s">
        <v>57900</v>
      </c>
      <c r="M15701" t="s">
        <v>131</v>
      </c>
      <c r="N15701" t="s">
        <v>671</v>
      </c>
      <c r="O15701" t="s">
        <v>30</v>
      </c>
      <c r="P15701" t="s">
        <v>132</v>
      </c>
      <c r="Q15701" t="b">
        <v>1</v>
      </c>
      <c r="R15701" t="b">
        <v>0</v>
      </c>
      <c r="S15701" t="b">
        <v>1</v>
      </c>
      <c r="T15701" t="s">
        <v>30</v>
      </c>
      <c r="U15701" t="s">
        <v>30</v>
      </c>
      <c r="V15701" t="s">
        <v>30</v>
      </c>
      <c r="W15701" t="s">
        <v>30</v>
      </c>
      <c r="X15701" t="s">
        <v>30</v>
      </c>
      <c r="Y15701" t="s">
        <v>30</v>
      </c>
      <c r="Z15701">
        <v>8</v>
      </c>
      <c r="AA15701" t="s">
        <v>57901</v>
      </c>
      <c r="AB15701" t="s">
        <v>57902</v>
      </c>
    </row>
    <row r="15702" spans="1:28" x14ac:dyDescent="0.25">
      <c r="A15702">
        <v>16248</v>
      </c>
      <c r="B15702" t="s">
        <v>57903</v>
      </c>
      <c r="C15702" t="s">
        <v>588</v>
      </c>
      <c r="D15702">
        <v>0</v>
      </c>
      <c r="E15702" t="s">
        <v>1350</v>
      </c>
      <c r="F15702" t="s">
        <v>276</v>
      </c>
      <c r="G15702" t="s">
        <v>1065</v>
      </c>
      <c r="H15702" t="s">
        <v>132</v>
      </c>
      <c r="I15702" t="s">
        <v>1058</v>
      </c>
      <c r="J15702" s="1">
        <v>35245.668773148151</v>
      </c>
      <c r="K15702" t="s">
        <v>1066</v>
      </c>
      <c r="L15702" t="s">
        <v>51</v>
      </c>
      <c r="M15702" t="s">
        <v>30</v>
      </c>
      <c r="N15702" t="s">
        <v>30</v>
      </c>
      <c r="O15702" t="s">
        <v>30</v>
      </c>
      <c r="P15702" t="s">
        <v>33</v>
      </c>
      <c r="Q15702" t="b">
        <v>0</v>
      </c>
      <c r="R15702" t="b">
        <v>0</v>
      </c>
      <c r="S15702" t="b">
        <v>1</v>
      </c>
      <c r="T15702" t="s">
        <v>30</v>
      </c>
      <c r="U15702" t="s">
        <v>30</v>
      </c>
      <c r="V15702" t="s">
        <v>30</v>
      </c>
      <c r="W15702" t="s">
        <v>30</v>
      </c>
      <c r="X15702" t="s">
        <v>30</v>
      </c>
      <c r="Y15702" t="s">
        <v>30</v>
      </c>
      <c r="Z15702">
        <v>3</v>
      </c>
      <c r="AA15702" t="s">
        <v>57904</v>
      </c>
      <c r="AB15702" t="s">
        <v>57905</v>
      </c>
    </row>
    <row r="15703" spans="1:28" x14ac:dyDescent="0.25">
      <c r="A15703">
        <v>16249</v>
      </c>
      <c r="B15703" t="s">
        <v>57906</v>
      </c>
      <c r="C15703" t="s">
        <v>125</v>
      </c>
      <c r="D15703">
        <v>1</v>
      </c>
      <c r="E15703" t="s">
        <v>1083</v>
      </c>
      <c r="F15703" t="s">
        <v>186</v>
      </c>
      <c r="G15703" t="s">
        <v>609</v>
      </c>
      <c r="H15703" t="s">
        <v>132</v>
      </c>
      <c r="I15703" t="s">
        <v>1058</v>
      </c>
      <c r="J15703" s="1">
        <v>35245.675995370373</v>
      </c>
      <c r="K15703" t="s">
        <v>57907</v>
      </c>
      <c r="L15703" t="s">
        <v>156</v>
      </c>
      <c r="M15703" t="s">
        <v>30</v>
      </c>
      <c r="N15703" t="s">
        <v>30</v>
      </c>
      <c r="O15703" t="s">
        <v>30</v>
      </c>
      <c r="P15703" t="s">
        <v>33</v>
      </c>
      <c r="Q15703" t="b">
        <v>1</v>
      </c>
      <c r="R15703" t="b">
        <v>0</v>
      </c>
      <c r="S15703" t="b">
        <v>1</v>
      </c>
      <c r="T15703" t="s">
        <v>30</v>
      </c>
      <c r="U15703" t="s">
        <v>30</v>
      </c>
      <c r="V15703" t="s">
        <v>30</v>
      </c>
      <c r="W15703" t="s">
        <v>30</v>
      </c>
      <c r="X15703" t="s">
        <v>30</v>
      </c>
      <c r="Y15703" t="s">
        <v>30</v>
      </c>
      <c r="Z15703">
        <v>1</v>
      </c>
      <c r="AA15703" t="s">
        <v>57908</v>
      </c>
      <c r="AB15703" t="s">
        <v>57909</v>
      </c>
    </row>
    <row r="15704" spans="1:28" x14ac:dyDescent="0.25">
      <c r="A15704">
        <v>16250</v>
      </c>
      <c r="B15704" t="s">
        <v>57910</v>
      </c>
      <c r="C15704" t="s">
        <v>66</v>
      </c>
      <c r="D15704">
        <v>1</v>
      </c>
      <c r="E15704" t="s">
        <v>675</v>
      </c>
      <c r="F15704" t="s">
        <v>234</v>
      </c>
      <c r="G15704" t="s">
        <v>612</v>
      </c>
      <c r="H15704" t="s">
        <v>132</v>
      </c>
      <c r="I15704" t="s">
        <v>2358</v>
      </c>
      <c r="J15704" s="1">
        <v>35245.714363425926</v>
      </c>
      <c r="K15704" t="s">
        <v>1066</v>
      </c>
      <c r="L15704" t="s">
        <v>51</v>
      </c>
      <c r="M15704" t="s">
        <v>30</v>
      </c>
      <c r="N15704" t="s">
        <v>30</v>
      </c>
      <c r="O15704" t="s">
        <v>30</v>
      </c>
      <c r="P15704" t="s">
        <v>33</v>
      </c>
      <c r="Q15704" t="b">
        <v>0</v>
      </c>
      <c r="R15704" t="b">
        <v>0</v>
      </c>
      <c r="S15704" t="b">
        <v>1</v>
      </c>
      <c r="T15704" t="s">
        <v>30</v>
      </c>
      <c r="U15704" t="s">
        <v>30</v>
      </c>
      <c r="V15704" t="s">
        <v>30</v>
      </c>
      <c r="W15704" t="s">
        <v>30</v>
      </c>
      <c r="X15704" t="s">
        <v>30</v>
      </c>
      <c r="Y15704" t="s">
        <v>30</v>
      </c>
      <c r="Z15704">
        <v>6</v>
      </c>
      <c r="AA15704" t="s">
        <v>57911</v>
      </c>
      <c r="AB15704" t="s">
        <v>57912</v>
      </c>
    </row>
    <row r="15705" spans="1:28" x14ac:dyDescent="0.25">
      <c r="A15705">
        <v>16251</v>
      </c>
      <c r="B15705" t="s">
        <v>57913</v>
      </c>
      <c r="C15705" t="s">
        <v>98</v>
      </c>
      <c r="D15705">
        <v>0</v>
      </c>
      <c r="E15705" t="s">
        <v>30</v>
      </c>
      <c r="F15705" t="s">
        <v>30</v>
      </c>
      <c r="G15705" t="s">
        <v>132</v>
      </c>
      <c r="H15705" t="s">
        <v>32</v>
      </c>
      <c r="I15705" t="s">
        <v>828</v>
      </c>
      <c r="J15705" s="1">
        <v>35245.715543981481</v>
      </c>
      <c r="K15705" t="s">
        <v>57914</v>
      </c>
      <c r="L15705" t="s">
        <v>156</v>
      </c>
      <c r="M15705" t="s">
        <v>74</v>
      </c>
      <c r="N15705" t="s">
        <v>30</v>
      </c>
      <c r="O15705" t="s">
        <v>30</v>
      </c>
      <c r="P15705" t="s">
        <v>132</v>
      </c>
      <c r="Q15705" t="b">
        <v>0</v>
      </c>
      <c r="R15705" t="b">
        <v>0</v>
      </c>
      <c r="S15705" t="b">
        <v>1</v>
      </c>
      <c r="T15705" t="s">
        <v>30</v>
      </c>
      <c r="U15705" t="s">
        <v>30</v>
      </c>
      <c r="V15705" t="s">
        <v>30</v>
      </c>
      <c r="W15705" t="s">
        <v>30</v>
      </c>
      <c r="X15705" t="s">
        <v>557</v>
      </c>
      <c r="Y15705" t="s">
        <v>30</v>
      </c>
      <c r="Z15705">
        <v>5</v>
      </c>
      <c r="AA15705" t="s">
        <v>57915</v>
      </c>
      <c r="AB15705" t="s">
        <v>57916</v>
      </c>
    </row>
    <row r="15706" spans="1:28" x14ac:dyDescent="0.25">
      <c r="A15706">
        <v>16252</v>
      </c>
      <c r="B15706" t="s">
        <v>57917</v>
      </c>
      <c r="C15706" t="s">
        <v>843</v>
      </c>
      <c r="D15706">
        <v>1</v>
      </c>
      <c r="E15706" t="s">
        <v>1077</v>
      </c>
      <c r="F15706" t="s">
        <v>66</v>
      </c>
      <c r="G15706" t="s">
        <v>612</v>
      </c>
      <c r="H15706" t="s">
        <v>132</v>
      </c>
      <c r="I15706" t="s">
        <v>1058</v>
      </c>
      <c r="J15706" s="1">
        <v>35245.716168981482</v>
      </c>
      <c r="K15706" t="s">
        <v>57918</v>
      </c>
      <c r="L15706" t="s">
        <v>57919</v>
      </c>
      <c r="M15706" t="s">
        <v>30</v>
      </c>
      <c r="N15706" t="s">
        <v>30</v>
      </c>
      <c r="O15706" t="s">
        <v>30</v>
      </c>
      <c r="P15706" t="s">
        <v>33</v>
      </c>
      <c r="Q15706" t="b">
        <v>0</v>
      </c>
      <c r="R15706" t="b">
        <v>0</v>
      </c>
      <c r="S15706" t="b">
        <v>1</v>
      </c>
      <c r="T15706" t="s">
        <v>30</v>
      </c>
      <c r="U15706" t="s">
        <v>30</v>
      </c>
      <c r="V15706" t="s">
        <v>30</v>
      </c>
      <c r="W15706" t="s">
        <v>30</v>
      </c>
      <c r="X15706" t="s">
        <v>30</v>
      </c>
      <c r="Y15706" t="s">
        <v>30</v>
      </c>
      <c r="Z15706">
        <v>9</v>
      </c>
      <c r="AA15706" t="s">
        <v>57920</v>
      </c>
      <c r="AB15706" t="s">
        <v>57921</v>
      </c>
    </row>
    <row r="15707" spans="1:28" x14ac:dyDescent="0.25">
      <c r="A15707">
        <v>16253</v>
      </c>
      <c r="B15707" t="s">
        <v>57922</v>
      </c>
      <c r="C15707" t="s">
        <v>283</v>
      </c>
      <c r="D15707">
        <v>0</v>
      </c>
      <c r="E15707" t="s">
        <v>4098</v>
      </c>
      <c r="F15707" t="s">
        <v>1377</v>
      </c>
      <c r="G15707" t="s">
        <v>1060</v>
      </c>
      <c r="H15707" t="s">
        <v>132</v>
      </c>
      <c r="I15707" t="s">
        <v>1058</v>
      </c>
      <c r="J15707" s="1">
        <v>35246.437881944446</v>
      </c>
      <c r="K15707" t="s">
        <v>1256</v>
      </c>
      <c r="L15707" t="s">
        <v>51</v>
      </c>
      <c r="M15707" t="s">
        <v>30</v>
      </c>
      <c r="N15707" t="s">
        <v>30</v>
      </c>
      <c r="O15707" t="s">
        <v>30</v>
      </c>
      <c r="P15707" t="s">
        <v>33</v>
      </c>
      <c r="Q15707" t="b">
        <v>1</v>
      </c>
      <c r="R15707" t="b">
        <v>0</v>
      </c>
      <c r="S15707" t="b">
        <v>1</v>
      </c>
      <c r="T15707" t="s">
        <v>30</v>
      </c>
      <c r="U15707" t="s">
        <v>30</v>
      </c>
      <c r="V15707" t="s">
        <v>30</v>
      </c>
      <c r="W15707" t="s">
        <v>30</v>
      </c>
      <c r="X15707" t="s">
        <v>30</v>
      </c>
      <c r="Y15707" t="s">
        <v>30</v>
      </c>
      <c r="Z15707">
        <v>9</v>
      </c>
      <c r="AA15707" t="s">
        <v>57923</v>
      </c>
      <c r="AB15707" t="s">
        <v>57924</v>
      </c>
    </row>
    <row r="15708" spans="1:28" x14ac:dyDescent="0.25">
      <c r="A15708">
        <v>16254</v>
      </c>
      <c r="B15708" t="s">
        <v>57925</v>
      </c>
      <c r="C15708" t="s">
        <v>78</v>
      </c>
      <c r="D15708">
        <v>1</v>
      </c>
      <c r="E15708" t="s">
        <v>30</v>
      </c>
      <c r="F15708" t="s">
        <v>30</v>
      </c>
      <c r="G15708" t="s">
        <v>132</v>
      </c>
      <c r="H15708" t="s">
        <v>32</v>
      </c>
      <c r="I15708" t="s">
        <v>828</v>
      </c>
      <c r="J15708" s="1">
        <v>35246.460972222223</v>
      </c>
      <c r="K15708" t="s">
        <v>1028</v>
      </c>
      <c r="L15708" t="s">
        <v>51</v>
      </c>
      <c r="M15708" t="s">
        <v>899</v>
      </c>
      <c r="N15708" t="s">
        <v>30</v>
      </c>
      <c r="O15708" t="s">
        <v>30</v>
      </c>
      <c r="P15708" t="s">
        <v>132</v>
      </c>
      <c r="Q15708" t="b">
        <v>0</v>
      </c>
      <c r="R15708" t="b">
        <v>0</v>
      </c>
      <c r="S15708" t="b">
        <v>1</v>
      </c>
      <c r="T15708" t="s">
        <v>30</v>
      </c>
      <c r="U15708" t="s">
        <v>30</v>
      </c>
      <c r="V15708" t="s">
        <v>30</v>
      </c>
      <c r="W15708" t="s">
        <v>30</v>
      </c>
      <c r="X15708" t="s">
        <v>30</v>
      </c>
      <c r="Y15708" t="s">
        <v>30</v>
      </c>
      <c r="Z15708">
        <v>8</v>
      </c>
      <c r="AA15708" t="s">
        <v>57926</v>
      </c>
      <c r="AB15708" t="s">
        <v>57927</v>
      </c>
    </row>
    <row r="15709" spans="1:28" x14ac:dyDescent="0.25">
      <c r="A15709">
        <v>16255</v>
      </c>
      <c r="B15709" t="s">
        <v>57928</v>
      </c>
      <c r="C15709" t="s">
        <v>239</v>
      </c>
      <c r="D15709">
        <v>0</v>
      </c>
      <c r="E15709" t="s">
        <v>4098</v>
      </c>
      <c r="F15709" t="s">
        <v>394</v>
      </c>
      <c r="G15709" t="s">
        <v>612</v>
      </c>
      <c r="H15709" t="s">
        <v>132</v>
      </c>
      <c r="I15709" t="s">
        <v>2358</v>
      </c>
      <c r="J15709" s="1">
        <v>35246.480983796297</v>
      </c>
      <c r="K15709" t="s">
        <v>3490</v>
      </c>
      <c r="L15709" t="s">
        <v>51</v>
      </c>
      <c r="M15709" t="s">
        <v>30</v>
      </c>
      <c r="N15709" t="s">
        <v>30</v>
      </c>
      <c r="O15709" t="s">
        <v>30</v>
      </c>
      <c r="P15709" t="s">
        <v>33</v>
      </c>
      <c r="Q15709" t="b">
        <v>1</v>
      </c>
      <c r="R15709" t="b">
        <v>0</v>
      </c>
      <c r="S15709" t="b">
        <v>1</v>
      </c>
      <c r="T15709" t="s">
        <v>30</v>
      </c>
      <c r="U15709" t="s">
        <v>30</v>
      </c>
      <c r="V15709" t="s">
        <v>30</v>
      </c>
      <c r="W15709" t="s">
        <v>30</v>
      </c>
      <c r="X15709" t="s">
        <v>30</v>
      </c>
      <c r="Y15709" t="s">
        <v>30</v>
      </c>
      <c r="Z15709">
        <v>1</v>
      </c>
      <c r="AA15709" t="s">
        <v>57929</v>
      </c>
      <c r="AB15709" t="s">
        <v>57930</v>
      </c>
    </row>
    <row r="15710" spans="1:28" x14ac:dyDescent="0.25">
      <c r="A15710">
        <v>16256</v>
      </c>
      <c r="B15710" t="s">
        <v>57314</v>
      </c>
      <c r="C15710" t="s">
        <v>125</v>
      </c>
      <c r="D15710">
        <v>1</v>
      </c>
      <c r="E15710" t="s">
        <v>1189</v>
      </c>
      <c r="F15710" t="s">
        <v>98</v>
      </c>
      <c r="G15710" t="s">
        <v>1097</v>
      </c>
      <c r="H15710" t="s">
        <v>132</v>
      </c>
      <c r="I15710" t="s">
        <v>1058</v>
      </c>
      <c r="J15710" s="1">
        <v>35246.564340277779</v>
      </c>
      <c r="K15710" t="s">
        <v>7686</v>
      </c>
      <c r="L15710" t="s">
        <v>1180</v>
      </c>
      <c r="M15710" t="s">
        <v>30</v>
      </c>
      <c r="N15710" t="s">
        <v>30</v>
      </c>
      <c r="O15710" t="s">
        <v>30</v>
      </c>
      <c r="P15710" t="s">
        <v>33</v>
      </c>
      <c r="Q15710" t="b">
        <v>0</v>
      </c>
      <c r="R15710" t="b">
        <v>0</v>
      </c>
      <c r="S15710" t="b">
        <v>1</v>
      </c>
      <c r="T15710" t="s">
        <v>30</v>
      </c>
      <c r="U15710" t="s">
        <v>30</v>
      </c>
      <c r="V15710" t="s">
        <v>30</v>
      </c>
      <c r="W15710" t="s">
        <v>30</v>
      </c>
      <c r="X15710" t="s">
        <v>30</v>
      </c>
      <c r="Y15710" t="s">
        <v>30</v>
      </c>
      <c r="Z15710">
        <v>4</v>
      </c>
      <c r="AA15710" t="s">
        <v>57931</v>
      </c>
      <c r="AB15710" t="s">
        <v>57932</v>
      </c>
    </row>
    <row r="15711" spans="1:28" x14ac:dyDescent="0.25">
      <c r="A15711">
        <v>16257</v>
      </c>
      <c r="B15711" t="s">
        <v>57933</v>
      </c>
      <c r="C15711" t="s">
        <v>496</v>
      </c>
      <c r="D15711">
        <v>1</v>
      </c>
      <c r="E15711" t="s">
        <v>1077</v>
      </c>
      <c r="F15711" t="s">
        <v>42</v>
      </c>
      <c r="G15711" t="s">
        <v>1091</v>
      </c>
      <c r="H15711" t="s">
        <v>132</v>
      </c>
      <c r="I15711" t="s">
        <v>1144</v>
      </c>
      <c r="J15711" s="1">
        <v>35246.578993055555</v>
      </c>
      <c r="K15711" t="s">
        <v>1066</v>
      </c>
      <c r="L15711" t="s">
        <v>51</v>
      </c>
      <c r="M15711" t="s">
        <v>30</v>
      </c>
      <c r="N15711" t="s">
        <v>30</v>
      </c>
      <c r="O15711" t="s">
        <v>30</v>
      </c>
      <c r="P15711" t="s">
        <v>33</v>
      </c>
      <c r="Q15711" t="b">
        <v>0</v>
      </c>
      <c r="R15711" t="b">
        <v>0</v>
      </c>
      <c r="S15711" t="b">
        <v>1</v>
      </c>
      <c r="T15711" t="s">
        <v>30</v>
      </c>
      <c r="U15711" t="s">
        <v>30</v>
      </c>
      <c r="V15711" t="s">
        <v>30</v>
      </c>
      <c r="W15711" t="s">
        <v>30</v>
      </c>
      <c r="X15711" t="s">
        <v>30</v>
      </c>
      <c r="Y15711" t="s">
        <v>30</v>
      </c>
      <c r="Z15711">
        <v>4</v>
      </c>
      <c r="AA15711" t="s">
        <v>57934</v>
      </c>
      <c r="AB15711" t="s">
        <v>57935</v>
      </c>
    </row>
    <row r="15712" spans="1:28" x14ac:dyDescent="0.25">
      <c r="A15712">
        <v>16258</v>
      </c>
      <c r="B15712" t="s">
        <v>57936</v>
      </c>
      <c r="C15712" t="s">
        <v>276</v>
      </c>
      <c r="D15712">
        <v>0</v>
      </c>
      <c r="E15712" t="s">
        <v>1350</v>
      </c>
      <c r="F15712" t="s">
        <v>337</v>
      </c>
      <c r="G15712" t="s">
        <v>1118</v>
      </c>
      <c r="H15712" t="s">
        <v>132</v>
      </c>
      <c r="I15712" t="s">
        <v>2358</v>
      </c>
      <c r="J15712" s="1">
        <v>35246.585196759261</v>
      </c>
      <c r="K15712" t="s">
        <v>57937</v>
      </c>
      <c r="L15712" t="s">
        <v>1266</v>
      </c>
      <c r="M15712" t="s">
        <v>30</v>
      </c>
      <c r="N15712" t="s">
        <v>30</v>
      </c>
      <c r="O15712" t="s">
        <v>30</v>
      </c>
      <c r="P15712" t="s">
        <v>33</v>
      </c>
      <c r="Q15712" t="b">
        <v>0</v>
      </c>
      <c r="R15712" t="b">
        <v>0</v>
      </c>
      <c r="S15712" t="b">
        <v>1</v>
      </c>
      <c r="T15712" t="s">
        <v>30</v>
      </c>
      <c r="U15712" t="s">
        <v>30</v>
      </c>
      <c r="V15712" t="s">
        <v>30</v>
      </c>
      <c r="W15712" t="s">
        <v>30</v>
      </c>
      <c r="X15712" t="s">
        <v>30</v>
      </c>
      <c r="Y15712" t="s">
        <v>30</v>
      </c>
      <c r="Z15712">
        <v>3</v>
      </c>
      <c r="AA15712" t="s">
        <v>57938</v>
      </c>
      <c r="AB15712" t="s">
        <v>57939</v>
      </c>
    </row>
    <row r="15713" spans="1:28" x14ac:dyDescent="0.25">
      <c r="A15713">
        <v>16259</v>
      </c>
      <c r="B15713" t="s">
        <v>57940</v>
      </c>
      <c r="C15713" t="s">
        <v>276</v>
      </c>
      <c r="D15713">
        <v>0</v>
      </c>
      <c r="E15713" t="s">
        <v>30</v>
      </c>
      <c r="F15713" t="s">
        <v>30</v>
      </c>
      <c r="G15713" t="s">
        <v>132</v>
      </c>
      <c r="H15713" t="s">
        <v>32</v>
      </c>
      <c r="I15713" t="s">
        <v>828</v>
      </c>
      <c r="J15713" s="1">
        <v>35246.624571759261</v>
      </c>
      <c r="K15713" t="s">
        <v>57941</v>
      </c>
      <c r="L15713" t="s">
        <v>835</v>
      </c>
      <c r="M15713" t="s">
        <v>899</v>
      </c>
      <c r="N15713" t="s">
        <v>30</v>
      </c>
      <c r="O15713" t="s">
        <v>30</v>
      </c>
      <c r="P15713" t="s">
        <v>132</v>
      </c>
      <c r="Q15713" t="b">
        <v>0</v>
      </c>
      <c r="R15713" t="b">
        <v>0</v>
      </c>
      <c r="S15713" t="b">
        <v>1</v>
      </c>
      <c r="T15713" t="s">
        <v>30</v>
      </c>
      <c r="U15713" t="s">
        <v>30</v>
      </c>
      <c r="V15713" t="s">
        <v>30</v>
      </c>
      <c r="W15713" t="s">
        <v>30</v>
      </c>
      <c r="X15713" t="s">
        <v>30</v>
      </c>
      <c r="Y15713" t="s">
        <v>30</v>
      </c>
      <c r="Z15713">
        <v>5</v>
      </c>
      <c r="AA15713" t="s">
        <v>57942</v>
      </c>
      <c r="AB15713" t="s">
        <v>57943</v>
      </c>
    </row>
    <row r="15714" spans="1:28" x14ac:dyDescent="0.25">
      <c r="A15714">
        <v>16260</v>
      </c>
      <c r="B15714" t="s">
        <v>57944</v>
      </c>
      <c r="C15714" t="s">
        <v>1377</v>
      </c>
      <c r="D15714">
        <v>1</v>
      </c>
      <c r="E15714" t="s">
        <v>1189</v>
      </c>
      <c r="F15714" t="s">
        <v>71</v>
      </c>
      <c r="G15714" t="s">
        <v>1118</v>
      </c>
      <c r="H15714" t="s">
        <v>132</v>
      </c>
      <c r="I15714" t="s">
        <v>1144</v>
      </c>
      <c r="J15714" s="1">
        <v>35246.693090277775</v>
      </c>
      <c r="K15714" t="s">
        <v>57945</v>
      </c>
      <c r="L15714" t="s">
        <v>57946</v>
      </c>
      <c r="M15714" t="s">
        <v>30</v>
      </c>
      <c r="N15714" t="s">
        <v>30</v>
      </c>
      <c r="O15714" t="s">
        <v>30</v>
      </c>
      <c r="P15714" t="s">
        <v>33</v>
      </c>
      <c r="Q15714" t="b">
        <v>0</v>
      </c>
      <c r="R15714" t="b">
        <v>0</v>
      </c>
      <c r="S15714" t="b">
        <v>1</v>
      </c>
      <c r="T15714" t="s">
        <v>30</v>
      </c>
      <c r="U15714" t="s">
        <v>30</v>
      </c>
      <c r="V15714" t="s">
        <v>30</v>
      </c>
      <c r="W15714" t="s">
        <v>30</v>
      </c>
      <c r="X15714" t="s">
        <v>30</v>
      </c>
      <c r="Y15714" t="s">
        <v>30</v>
      </c>
      <c r="Z15714">
        <v>10</v>
      </c>
      <c r="AA15714" t="s">
        <v>57947</v>
      </c>
      <c r="AB15714" t="s">
        <v>57948</v>
      </c>
    </row>
    <row r="15715" spans="1:28" x14ac:dyDescent="0.25">
      <c r="A15715">
        <v>16261</v>
      </c>
      <c r="B15715" t="s">
        <v>57949</v>
      </c>
      <c r="C15715" t="s">
        <v>224</v>
      </c>
      <c r="D15715">
        <v>0</v>
      </c>
      <c r="E15715" t="s">
        <v>2541</v>
      </c>
      <c r="F15715" t="s">
        <v>42</v>
      </c>
      <c r="G15715" t="s">
        <v>609</v>
      </c>
      <c r="H15715" t="s">
        <v>132</v>
      </c>
      <c r="I15715" t="s">
        <v>2358</v>
      </c>
      <c r="J15715" s="1">
        <v>35246.73636574074</v>
      </c>
      <c r="K15715" t="s">
        <v>1256</v>
      </c>
      <c r="L15715" t="s">
        <v>51</v>
      </c>
      <c r="M15715" t="s">
        <v>30</v>
      </c>
      <c r="N15715" t="s">
        <v>30</v>
      </c>
      <c r="O15715" t="s">
        <v>30</v>
      </c>
      <c r="P15715" t="s">
        <v>33</v>
      </c>
      <c r="Q15715" t="b">
        <v>1</v>
      </c>
      <c r="R15715" t="b">
        <v>0</v>
      </c>
      <c r="S15715" t="b">
        <v>1</v>
      </c>
      <c r="T15715" t="s">
        <v>30</v>
      </c>
      <c r="U15715" t="s">
        <v>30</v>
      </c>
      <c r="V15715" t="s">
        <v>30</v>
      </c>
      <c r="W15715" t="s">
        <v>30</v>
      </c>
      <c r="X15715" t="s">
        <v>30</v>
      </c>
      <c r="Y15715" t="s">
        <v>30</v>
      </c>
      <c r="Z15715">
        <v>10</v>
      </c>
      <c r="AA15715" t="s">
        <v>57950</v>
      </c>
      <c r="AB15715" t="s">
        <v>57951</v>
      </c>
    </row>
    <row r="15716" spans="1:28" x14ac:dyDescent="0.25">
      <c r="A15716">
        <v>16262</v>
      </c>
      <c r="B15716" t="s">
        <v>57952</v>
      </c>
      <c r="C15716" t="s">
        <v>167</v>
      </c>
      <c r="D15716">
        <v>1</v>
      </c>
      <c r="E15716" t="s">
        <v>675</v>
      </c>
      <c r="F15716" t="s">
        <v>72</v>
      </c>
      <c r="G15716" t="s">
        <v>1060</v>
      </c>
      <c r="H15716" t="s">
        <v>132</v>
      </c>
      <c r="I15716" t="s">
        <v>1144</v>
      </c>
      <c r="J15716" s="1">
        <v>35246.783668981479</v>
      </c>
      <c r="K15716" t="s">
        <v>3545</v>
      </c>
      <c r="L15716" t="s">
        <v>57953</v>
      </c>
      <c r="M15716" t="s">
        <v>30</v>
      </c>
      <c r="N15716" t="s">
        <v>30</v>
      </c>
      <c r="O15716" t="s">
        <v>30</v>
      </c>
      <c r="P15716" t="s">
        <v>33</v>
      </c>
      <c r="Q15716" t="b">
        <v>0</v>
      </c>
      <c r="R15716" t="b">
        <v>0</v>
      </c>
      <c r="S15716" t="b">
        <v>1</v>
      </c>
      <c r="T15716" t="s">
        <v>30</v>
      </c>
      <c r="U15716" t="s">
        <v>30</v>
      </c>
      <c r="V15716" t="s">
        <v>30</v>
      </c>
      <c r="W15716" t="s">
        <v>30</v>
      </c>
      <c r="X15716" t="s">
        <v>30</v>
      </c>
      <c r="Y15716" t="s">
        <v>30</v>
      </c>
      <c r="Z15716">
        <v>9</v>
      </c>
      <c r="AA15716" t="s">
        <v>57954</v>
      </c>
      <c r="AB15716" t="s">
        <v>57955</v>
      </c>
    </row>
    <row r="15717" spans="1:28" x14ac:dyDescent="0.25">
      <c r="A15717">
        <v>16263</v>
      </c>
      <c r="B15717" t="s">
        <v>57956</v>
      </c>
      <c r="C15717" t="s">
        <v>98</v>
      </c>
      <c r="D15717">
        <v>1</v>
      </c>
      <c r="E15717" t="s">
        <v>1070</v>
      </c>
      <c r="F15717" t="s">
        <v>219</v>
      </c>
      <c r="G15717" t="s">
        <v>616</v>
      </c>
      <c r="H15717" t="s">
        <v>132</v>
      </c>
      <c r="I15717" t="s">
        <v>1058</v>
      </c>
      <c r="J15717" s="1">
        <v>35247.457650462966</v>
      </c>
      <c r="K15717" t="s">
        <v>57957</v>
      </c>
      <c r="L15717" t="s">
        <v>57958</v>
      </c>
      <c r="M15717" t="s">
        <v>30</v>
      </c>
      <c r="N15717" t="s">
        <v>82</v>
      </c>
      <c r="O15717" t="s">
        <v>30</v>
      </c>
      <c r="P15717" t="s">
        <v>33</v>
      </c>
      <c r="Q15717" t="b">
        <v>0</v>
      </c>
      <c r="R15717" t="b">
        <v>0</v>
      </c>
      <c r="S15717" t="b">
        <v>1</v>
      </c>
      <c r="T15717" t="s">
        <v>30</v>
      </c>
      <c r="U15717" t="s">
        <v>30</v>
      </c>
      <c r="V15717" t="s">
        <v>30</v>
      </c>
      <c r="W15717" t="s">
        <v>30</v>
      </c>
      <c r="X15717" t="s">
        <v>30</v>
      </c>
      <c r="Y15717" t="s">
        <v>30</v>
      </c>
      <c r="Z15717">
        <v>3</v>
      </c>
      <c r="AA15717" t="s">
        <v>57959</v>
      </c>
      <c r="AB15717" t="s">
        <v>57960</v>
      </c>
    </row>
    <row r="15718" spans="1:28" x14ac:dyDescent="0.25">
      <c r="A15718">
        <v>16264</v>
      </c>
      <c r="B15718" t="s">
        <v>51045</v>
      </c>
      <c r="C15718" t="s">
        <v>427</v>
      </c>
      <c r="D15718">
        <v>0</v>
      </c>
      <c r="E15718" t="s">
        <v>30</v>
      </c>
      <c r="F15718" t="s">
        <v>1377</v>
      </c>
      <c r="G15718" t="s">
        <v>33</v>
      </c>
      <c r="H15718" t="s">
        <v>33</v>
      </c>
      <c r="I15718" t="s">
        <v>34</v>
      </c>
      <c r="J15718" s="1">
        <v>35247.486354166664</v>
      </c>
      <c r="K15718" t="s">
        <v>178</v>
      </c>
      <c r="L15718" t="s">
        <v>179</v>
      </c>
      <c r="M15718" t="s">
        <v>74</v>
      </c>
      <c r="N15718" t="s">
        <v>30</v>
      </c>
      <c r="O15718" t="s">
        <v>30</v>
      </c>
      <c r="P15718" t="s">
        <v>30</v>
      </c>
      <c r="Q15718" t="b">
        <v>0</v>
      </c>
      <c r="R15718" t="b">
        <v>0</v>
      </c>
      <c r="S15718" t="b">
        <v>1</v>
      </c>
      <c r="T15718" t="s">
        <v>2338</v>
      </c>
      <c r="U15718" t="s">
        <v>30</v>
      </c>
      <c r="V15718" t="s">
        <v>30</v>
      </c>
      <c r="W15718" t="s">
        <v>30</v>
      </c>
      <c r="X15718" t="s">
        <v>30</v>
      </c>
      <c r="Y15718" t="s">
        <v>30</v>
      </c>
      <c r="Z15718">
        <v>10</v>
      </c>
      <c r="AA15718" t="s">
        <v>57961</v>
      </c>
      <c r="AB15718" t="s">
        <v>57962</v>
      </c>
    </row>
    <row r="15719" spans="1:28" x14ac:dyDescent="0.25">
      <c r="A15719">
        <v>16265</v>
      </c>
      <c r="B15719" t="s">
        <v>57963</v>
      </c>
      <c r="C15719" t="s">
        <v>252</v>
      </c>
      <c r="D15719">
        <v>1</v>
      </c>
      <c r="E15719" t="s">
        <v>1070</v>
      </c>
      <c r="F15719" t="s">
        <v>30</v>
      </c>
      <c r="G15719" t="s">
        <v>609</v>
      </c>
      <c r="H15719" t="s">
        <v>132</v>
      </c>
      <c r="I15719" t="s">
        <v>2358</v>
      </c>
      <c r="J15719" s="1">
        <v>35247.539837962962</v>
      </c>
      <c r="K15719" t="s">
        <v>3534</v>
      </c>
      <c r="L15719" t="s">
        <v>521</v>
      </c>
      <c r="M15719" t="s">
        <v>30</v>
      </c>
      <c r="N15719" t="s">
        <v>30</v>
      </c>
      <c r="O15719" t="s">
        <v>30</v>
      </c>
      <c r="P15719" t="s">
        <v>33</v>
      </c>
      <c r="Q15719" t="b">
        <v>0</v>
      </c>
      <c r="R15719" t="b">
        <v>0</v>
      </c>
      <c r="S15719" t="b">
        <v>1</v>
      </c>
      <c r="T15719" t="s">
        <v>30</v>
      </c>
      <c r="U15719" t="s">
        <v>30</v>
      </c>
      <c r="V15719" t="s">
        <v>30</v>
      </c>
      <c r="W15719" t="s">
        <v>30</v>
      </c>
      <c r="X15719" t="s">
        <v>30</v>
      </c>
      <c r="Y15719" t="s">
        <v>30</v>
      </c>
      <c r="Z15719">
        <v>1</v>
      </c>
      <c r="AA15719" t="s">
        <v>57964</v>
      </c>
      <c r="AB15719" t="s">
        <v>57965</v>
      </c>
    </row>
    <row r="15720" spans="1:28" x14ac:dyDescent="0.25">
      <c r="A15720">
        <v>16266</v>
      </c>
      <c r="B15720" t="s">
        <v>57966</v>
      </c>
      <c r="C15720" t="s">
        <v>382</v>
      </c>
      <c r="D15720">
        <v>0</v>
      </c>
      <c r="E15720" t="s">
        <v>1395</v>
      </c>
      <c r="F15720" t="s">
        <v>445</v>
      </c>
      <c r="G15720" t="s">
        <v>1097</v>
      </c>
      <c r="H15720" t="s">
        <v>132</v>
      </c>
      <c r="I15720" t="s">
        <v>1058</v>
      </c>
      <c r="J15720" s="1">
        <v>35247.54074074074</v>
      </c>
      <c r="K15720" t="s">
        <v>24123</v>
      </c>
      <c r="L15720" t="s">
        <v>24124</v>
      </c>
      <c r="M15720" t="s">
        <v>30</v>
      </c>
      <c r="N15720" t="s">
        <v>30</v>
      </c>
      <c r="O15720" t="s">
        <v>30</v>
      </c>
      <c r="P15720" t="s">
        <v>33</v>
      </c>
      <c r="Q15720" t="b">
        <v>0</v>
      </c>
      <c r="R15720" t="b">
        <v>0</v>
      </c>
      <c r="S15720" t="b">
        <v>1</v>
      </c>
      <c r="T15720" t="s">
        <v>30</v>
      </c>
      <c r="U15720" t="s">
        <v>30</v>
      </c>
      <c r="V15720" t="s">
        <v>30</v>
      </c>
      <c r="W15720" t="s">
        <v>30</v>
      </c>
      <c r="X15720" t="s">
        <v>30</v>
      </c>
      <c r="Y15720" t="s">
        <v>30</v>
      </c>
      <c r="Z15720">
        <v>7</v>
      </c>
      <c r="AA15720" t="s">
        <v>57967</v>
      </c>
      <c r="AB15720" t="s">
        <v>57968</v>
      </c>
    </row>
    <row r="15721" spans="1:28" x14ac:dyDescent="0.25">
      <c r="A15721">
        <v>16267</v>
      </c>
      <c r="B15721" t="s">
        <v>57969</v>
      </c>
      <c r="C15721" t="s">
        <v>337</v>
      </c>
      <c r="D15721">
        <v>0</v>
      </c>
      <c r="E15721" t="s">
        <v>618</v>
      </c>
      <c r="F15721" t="s">
        <v>234</v>
      </c>
      <c r="G15721" t="s">
        <v>609</v>
      </c>
      <c r="H15721" t="s">
        <v>132</v>
      </c>
      <c r="I15721" t="s">
        <v>3045</v>
      </c>
      <c r="J15721" s="1">
        <v>35247.619699074072</v>
      </c>
      <c r="K15721" t="s">
        <v>3062</v>
      </c>
      <c r="L15721" t="s">
        <v>1740</v>
      </c>
      <c r="M15721" t="s">
        <v>30</v>
      </c>
      <c r="N15721" t="s">
        <v>30</v>
      </c>
      <c r="O15721" t="s">
        <v>30</v>
      </c>
      <c r="P15721" t="s">
        <v>33</v>
      </c>
      <c r="Q15721" t="b">
        <v>0</v>
      </c>
      <c r="R15721" t="b">
        <v>0</v>
      </c>
      <c r="S15721" t="b">
        <v>1</v>
      </c>
      <c r="T15721" t="s">
        <v>30</v>
      </c>
      <c r="U15721" t="s">
        <v>30</v>
      </c>
      <c r="V15721" t="s">
        <v>30</v>
      </c>
      <c r="W15721" t="s">
        <v>30</v>
      </c>
      <c r="X15721" t="s">
        <v>30</v>
      </c>
      <c r="Y15721" t="s">
        <v>30</v>
      </c>
      <c r="Z15721">
        <v>9</v>
      </c>
      <c r="AA15721" t="s">
        <v>57970</v>
      </c>
      <c r="AB15721" t="s">
        <v>57971</v>
      </c>
    </row>
    <row r="15722" spans="1:28" x14ac:dyDescent="0.25">
      <c r="A15722">
        <v>16268</v>
      </c>
      <c r="B15722" t="s">
        <v>57972</v>
      </c>
      <c r="C15722" t="s">
        <v>324</v>
      </c>
      <c r="D15722">
        <v>1</v>
      </c>
      <c r="E15722" t="s">
        <v>1083</v>
      </c>
      <c r="F15722" t="s">
        <v>224</v>
      </c>
      <c r="G15722" t="s">
        <v>616</v>
      </c>
      <c r="H15722" t="s">
        <v>132</v>
      </c>
      <c r="I15722" t="s">
        <v>2358</v>
      </c>
      <c r="J15722" s="1">
        <v>35247.674710648149</v>
      </c>
      <c r="K15722" t="s">
        <v>57973</v>
      </c>
      <c r="L15722" t="s">
        <v>57974</v>
      </c>
      <c r="M15722" t="s">
        <v>30</v>
      </c>
      <c r="N15722" t="s">
        <v>671</v>
      </c>
      <c r="O15722" t="s">
        <v>30</v>
      </c>
      <c r="P15722" t="s">
        <v>33</v>
      </c>
      <c r="Q15722" t="b">
        <v>0</v>
      </c>
      <c r="R15722" t="b">
        <v>0</v>
      </c>
      <c r="S15722" t="b">
        <v>1</v>
      </c>
      <c r="T15722" t="s">
        <v>30</v>
      </c>
      <c r="U15722" t="s">
        <v>30</v>
      </c>
      <c r="V15722" t="s">
        <v>30</v>
      </c>
      <c r="W15722" t="s">
        <v>30</v>
      </c>
      <c r="X15722" t="s">
        <v>30</v>
      </c>
      <c r="Y15722" t="s">
        <v>30</v>
      </c>
      <c r="Z15722">
        <v>9</v>
      </c>
      <c r="AA15722" t="s">
        <v>57975</v>
      </c>
      <c r="AB15722" t="s">
        <v>57976</v>
      </c>
    </row>
    <row r="15723" spans="1:28" x14ac:dyDescent="0.25">
      <c r="A15723">
        <v>16269</v>
      </c>
      <c r="B15723" t="s">
        <v>57977</v>
      </c>
      <c r="C15723" t="s">
        <v>646</v>
      </c>
      <c r="D15723">
        <v>0</v>
      </c>
      <c r="E15723" t="s">
        <v>1108</v>
      </c>
      <c r="F15723" t="s">
        <v>394</v>
      </c>
      <c r="G15723" t="s">
        <v>612</v>
      </c>
      <c r="H15723" t="s">
        <v>132</v>
      </c>
      <c r="I15723" t="s">
        <v>1058</v>
      </c>
      <c r="J15723" s="1">
        <v>35247.71974537037</v>
      </c>
      <c r="K15723" t="s">
        <v>57978</v>
      </c>
      <c r="L15723" t="s">
        <v>362</v>
      </c>
      <c r="M15723" t="s">
        <v>30</v>
      </c>
      <c r="N15723" t="s">
        <v>30</v>
      </c>
      <c r="O15723" t="s">
        <v>30</v>
      </c>
      <c r="P15723" t="s">
        <v>33</v>
      </c>
      <c r="Q15723" t="b">
        <v>0</v>
      </c>
      <c r="R15723" t="b">
        <v>0</v>
      </c>
      <c r="S15723" t="b">
        <v>1</v>
      </c>
      <c r="T15723" t="s">
        <v>30</v>
      </c>
      <c r="U15723" t="s">
        <v>30</v>
      </c>
      <c r="V15723" t="s">
        <v>30</v>
      </c>
      <c r="W15723" t="s">
        <v>30</v>
      </c>
      <c r="X15723" t="s">
        <v>30</v>
      </c>
      <c r="Y15723" t="s">
        <v>30</v>
      </c>
      <c r="Z15723">
        <v>6</v>
      </c>
      <c r="AA15723" t="s">
        <v>57979</v>
      </c>
      <c r="AB15723" t="s">
        <v>57980</v>
      </c>
    </row>
    <row r="15724" spans="1:28" x14ac:dyDescent="0.25">
      <c r="A15724">
        <v>16270</v>
      </c>
      <c r="B15724" t="s">
        <v>57981</v>
      </c>
      <c r="C15724" t="s">
        <v>256</v>
      </c>
      <c r="D15724">
        <v>1</v>
      </c>
      <c r="E15724" t="s">
        <v>30</v>
      </c>
      <c r="F15724" t="s">
        <v>30</v>
      </c>
      <c r="G15724" t="s">
        <v>132</v>
      </c>
      <c r="H15724" t="s">
        <v>32</v>
      </c>
      <c r="I15724" t="s">
        <v>828</v>
      </c>
      <c r="J15724" s="1">
        <v>35247.744004629632</v>
      </c>
      <c r="K15724" t="s">
        <v>57982</v>
      </c>
      <c r="L15724" t="s">
        <v>362</v>
      </c>
      <c r="M15724" t="s">
        <v>30</v>
      </c>
      <c r="N15724" t="s">
        <v>30</v>
      </c>
      <c r="O15724" t="s">
        <v>30</v>
      </c>
      <c r="P15724" t="s">
        <v>132</v>
      </c>
      <c r="Q15724" t="b">
        <v>0</v>
      </c>
      <c r="R15724" t="b">
        <v>0</v>
      </c>
      <c r="S15724" t="b">
        <v>1</v>
      </c>
      <c r="T15724" t="s">
        <v>30</v>
      </c>
      <c r="U15724" t="s">
        <v>30</v>
      </c>
      <c r="V15724" t="s">
        <v>5799</v>
      </c>
      <c r="W15724" t="s">
        <v>30</v>
      </c>
      <c r="X15724" t="s">
        <v>30</v>
      </c>
      <c r="Y15724" t="s">
        <v>30</v>
      </c>
      <c r="Z15724">
        <v>1</v>
      </c>
      <c r="AA15724" t="s">
        <v>57983</v>
      </c>
      <c r="AB15724" t="s">
        <v>57984</v>
      </c>
    </row>
    <row r="15725" spans="1:28" x14ac:dyDescent="0.25">
      <c r="A15725">
        <v>16271</v>
      </c>
      <c r="B15725" t="s">
        <v>57985</v>
      </c>
      <c r="C15725" t="s">
        <v>212</v>
      </c>
      <c r="D15725">
        <v>0</v>
      </c>
      <c r="E15725" t="s">
        <v>547</v>
      </c>
      <c r="F15725" t="s">
        <v>30</v>
      </c>
      <c r="G15725" t="s">
        <v>1118</v>
      </c>
      <c r="H15725" t="s">
        <v>132</v>
      </c>
      <c r="I15725" t="s">
        <v>1144</v>
      </c>
      <c r="J15725" s="1">
        <v>35247.768368055556</v>
      </c>
      <c r="K15725" t="s">
        <v>57986</v>
      </c>
      <c r="L15725" t="s">
        <v>57987</v>
      </c>
      <c r="M15725" t="s">
        <v>30</v>
      </c>
      <c r="N15725" t="s">
        <v>82</v>
      </c>
      <c r="O15725" t="s">
        <v>30</v>
      </c>
      <c r="P15725" t="s">
        <v>33</v>
      </c>
      <c r="Q15725" t="b">
        <v>0</v>
      </c>
      <c r="R15725" t="b">
        <v>0</v>
      </c>
      <c r="S15725" t="b">
        <v>1</v>
      </c>
      <c r="T15725" t="s">
        <v>30</v>
      </c>
      <c r="U15725" t="s">
        <v>30</v>
      </c>
      <c r="V15725" t="s">
        <v>30</v>
      </c>
      <c r="W15725" t="s">
        <v>30</v>
      </c>
      <c r="X15725" t="s">
        <v>30</v>
      </c>
      <c r="Y15725" t="s">
        <v>30</v>
      </c>
      <c r="Z15725">
        <v>4</v>
      </c>
      <c r="AA15725" t="s">
        <v>57988</v>
      </c>
      <c r="AB15725" t="s">
        <v>57989</v>
      </c>
    </row>
    <row r="15726" spans="1:28" x14ac:dyDescent="0.25">
      <c r="A15726">
        <v>16272</v>
      </c>
      <c r="B15726" t="s">
        <v>57990</v>
      </c>
      <c r="C15726" t="s">
        <v>56</v>
      </c>
      <c r="D15726">
        <v>0</v>
      </c>
      <c r="E15726" t="s">
        <v>1083</v>
      </c>
      <c r="F15726" t="s">
        <v>98</v>
      </c>
      <c r="G15726" t="s">
        <v>616</v>
      </c>
      <c r="H15726" t="s">
        <v>132</v>
      </c>
      <c r="I15726" t="s">
        <v>1058</v>
      </c>
      <c r="J15726" s="1">
        <v>35248.293379629627</v>
      </c>
      <c r="K15726" t="s">
        <v>57991</v>
      </c>
      <c r="L15726" t="s">
        <v>57992</v>
      </c>
      <c r="M15726" t="s">
        <v>74</v>
      </c>
      <c r="N15726" t="s">
        <v>810</v>
      </c>
      <c r="O15726" t="s">
        <v>30</v>
      </c>
      <c r="P15726" t="s">
        <v>33</v>
      </c>
      <c r="Q15726" t="b">
        <v>0</v>
      </c>
      <c r="R15726" t="b">
        <v>0</v>
      </c>
      <c r="S15726" t="b">
        <v>1</v>
      </c>
      <c r="T15726" t="s">
        <v>30</v>
      </c>
      <c r="U15726" t="s">
        <v>30</v>
      </c>
      <c r="V15726" t="s">
        <v>30</v>
      </c>
      <c r="W15726" t="s">
        <v>30</v>
      </c>
      <c r="X15726" t="s">
        <v>30</v>
      </c>
      <c r="Y15726" t="s">
        <v>30</v>
      </c>
      <c r="Z15726">
        <v>10</v>
      </c>
      <c r="AA15726" t="s">
        <v>57993</v>
      </c>
      <c r="AB15726" t="s">
        <v>57994</v>
      </c>
    </row>
    <row r="15727" spans="1:28" x14ac:dyDescent="0.25">
      <c r="A15727">
        <v>16273</v>
      </c>
      <c r="B15727" t="s">
        <v>57995</v>
      </c>
      <c r="C15727" t="s">
        <v>107</v>
      </c>
      <c r="D15727">
        <v>0</v>
      </c>
      <c r="E15727" t="s">
        <v>30</v>
      </c>
      <c r="F15727" t="s">
        <v>30</v>
      </c>
      <c r="G15727" t="s">
        <v>33</v>
      </c>
      <c r="H15727" t="s">
        <v>33</v>
      </c>
      <c r="I15727" t="s">
        <v>15994</v>
      </c>
      <c r="J15727" s="1">
        <v>35248.38826388889</v>
      </c>
      <c r="K15727" t="s">
        <v>57996</v>
      </c>
      <c r="L15727" t="s">
        <v>16233</v>
      </c>
      <c r="M15727" t="s">
        <v>947</v>
      </c>
      <c r="N15727" t="s">
        <v>671</v>
      </c>
      <c r="O15727" t="s">
        <v>30</v>
      </c>
      <c r="P15727" t="s">
        <v>30</v>
      </c>
      <c r="Q15727" t="b">
        <v>0</v>
      </c>
      <c r="R15727" t="b">
        <v>1</v>
      </c>
      <c r="S15727" t="b">
        <v>0</v>
      </c>
      <c r="T15727" t="s">
        <v>30</v>
      </c>
      <c r="U15727" t="s">
        <v>30</v>
      </c>
      <c r="V15727" t="s">
        <v>30</v>
      </c>
      <c r="W15727" t="s">
        <v>30</v>
      </c>
      <c r="X15727" t="s">
        <v>30</v>
      </c>
      <c r="Y15727" t="s">
        <v>30</v>
      </c>
      <c r="Z15727">
        <v>6</v>
      </c>
      <c r="AA15727" t="s">
        <v>57997</v>
      </c>
      <c r="AB15727" t="s">
        <v>57998</v>
      </c>
    </row>
    <row r="15728" spans="1:28" x14ac:dyDescent="0.25">
      <c r="A15728">
        <v>16274</v>
      </c>
      <c r="B15728" t="s">
        <v>57999</v>
      </c>
      <c r="C15728" t="s">
        <v>525</v>
      </c>
      <c r="D15728">
        <v>0</v>
      </c>
      <c r="E15728" t="s">
        <v>30</v>
      </c>
      <c r="F15728" t="s">
        <v>30</v>
      </c>
      <c r="G15728" t="s">
        <v>33</v>
      </c>
      <c r="H15728" t="s">
        <v>33</v>
      </c>
      <c r="I15728" t="s">
        <v>15994</v>
      </c>
      <c r="J15728" s="1">
        <v>35248.412210648145</v>
      </c>
      <c r="K15728" t="s">
        <v>58000</v>
      </c>
      <c r="L15728" t="s">
        <v>58001</v>
      </c>
      <c r="M15728" t="s">
        <v>899</v>
      </c>
      <c r="N15728" t="s">
        <v>82</v>
      </c>
      <c r="O15728" t="s">
        <v>30</v>
      </c>
      <c r="P15728" t="s">
        <v>30</v>
      </c>
      <c r="Q15728" t="b">
        <v>0</v>
      </c>
      <c r="R15728" t="b">
        <v>1</v>
      </c>
      <c r="S15728" t="b">
        <v>0</v>
      </c>
      <c r="T15728" t="s">
        <v>30</v>
      </c>
      <c r="U15728" t="s">
        <v>30</v>
      </c>
      <c r="V15728" t="s">
        <v>30</v>
      </c>
      <c r="W15728" t="s">
        <v>30</v>
      </c>
      <c r="X15728" t="s">
        <v>30</v>
      </c>
      <c r="Y15728" t="s">
        <v>30</v>
      </c>
      <c r="Z15728">
        <v>2</v>
      </c>
      <c r="AA15728" t="s">
        <v>58002</v>
      </c>
      <c r="AB15728" t="s">
        <v>58003</v>
      </c>
    </row>
    <row r="15729" spans="1:28" x14ac:dyDescent="0.25">
      <c r="A15729">
        <v>16275</v>
      </c>
      <c r="B15729" t="s">
        <v>58004</v>
      </c>
      <c r="C15729" t="s">
        <v>219</v>
      </c>
      <c r="D15729">
        <v>0</v>
      </c>
      <c r="E15729" t="s">
        <v>30</v>
      </c>
      <c r="F15729" t="s">
        <v>30</v>
      </c>
      <c r="G15729" t="s">
        <v>33</v>
      </c>
      <c r="H15729" t="s">
        <v>33</v>
      </c>
      <c r="I15729" t="s">
        <v>15994</v>
      </c>
      <c r="J15729" s="1">
        <v>35248.423634259256</v>
      </c>
      <c r="K15729" t="s">
        <v>58005</v>
      </c>
      <c r="L15729" t="s">
        <v>58006</v>
      </c>
      <c r="M15729" t="s">
        <v>131</v>
      </c>
      <c r="N15729" t="s">
        <v>82</v>
      </c>
      <c r="O15729" t="s">
        <v>30</v>
      </c>
      <c r="P15729" t="s">
        <v>30</v>
      </c>
      <c r="Q15729" t="b">
        <v>0</v>
      </c>
      <c r="R15729" t="b">
        <v>1</v>
      </c>
      <c r="S15729" t="b">
        <v>0</v>
      </c>
      <c r="T15729" t="s">
        <v>30</v>
      </c>
      <c r="U15729" t="s">
        <v>30</v>
      </c>
      <c r="V15729" t="s">
        <v>30</v>
      </c>
      <c r="W15729" t="s">
        <v>30</v>
      </c>
      <c r="X15729" t="s">
        <v>30</v>
      </c>
      <c r="Y15729" t="s">
        <v>30</v>
      </c>
      <c r="Z15729">
        <v>2</v>
      </c>
      <c r="AA15729" t="s">
        <v>58007</v>
      </c>
      <c r="AB15729" t="s">
        <v>58008</v>
      </c>
    </row>
    <row r="15730" spans="1:28" x14ac:dyDescent="0.25">
      <c r="A15730">
        <v>16276</v>
      </c>
      <c r="B15730" t="s">
        <v>58009</v>
      </c>
      <c r="C15730" t="s">
        <v>496</v>
      </c>
      <c r="D15730">
        <v>1</v>
      </c>
      <c r="E15730" t="s">
        <v>1077</v>
      </c>
      <c r="F15730" t="s">
        <v>283</v>
      </c>
      <c r="G15730" t="s">
        <v>609</v>
      </c>
      <c r="H15730" t="s">
        <v>132</v>
      </c>
      <c r="I15730" t="s">
        <v>1058</v>
      </c>
      <c r="J15730" s="1">
        <v>35248.490567129629</v>
      </c>
      <c r="K15730" t="s">
        <v>58010</v>
      </c>
      <c r="L15730" t="s">
        <v>16204</v>
      </c>
      <c r="M15730" t="s">
        <v>30</v>
      </c>
      <c r="N15730" t="s">
        <v>30</v>
      </c>
      <c r="O15730" t="s">
        <v>30</v>
      </c>
      <c r="P15730" t="s">
        <v>33</v>
      </c>
      <c r="Q15730" t="b">
        <v>0</v>
      </c>
      <c r="R15730" t="b">
        <v>0</v>
      </c>
      <c r="S15730" t="b">
        <v>1</v>
      </c>
      <c r="T15730" t="s">
        <v>30</v>
      </c>
      <c r="U15730" t="s">
        <v>30</v>
      </c>
      <c r="V15730" t="s">
        <v>30</v>
      </c>
      <c r="W15730" t="s">
        <v>30</v>
      </c>
      <c r="X15730" t="s">
        <v>30</v>
      </c>
      <c r="Y15730" t="s">
        <v>30</v>
      </c>
      <c r="Z15730">
        <v>9</v>
      </c>
      <c r="AA15730" t="s">
        <v>58011</v>
      </c>
      <c r="AB15730" t="s">
        <v>58012</v>
      </c>
    </row>
    <row r="15731" spans="1:28" x14ac:dyDescent="0.25">
      <c r="A15731">
        <v>16277</v>
      </c>
      <c r="B15731" t="s">
        <v>58013</v>
      </c>
      <c r="C15731" t="s">
        <v>42</v>
      </c>
      <c r="D15731">
        <v>0</v>
      </c>
      <c r="E15731" t="s">
        <v>1083</v>
      </c>
      <c r="F15731" t="s">
        <v>239</v>
      </c>
      <c r="G15731" t="s">
        <v>1057</v>
      </c>
      <c r="H15731" t="s">
        <v>132</v>
      </c>
      <c r="I15731" t="s">
        <v>1058</v>
      </c>
      <c r="J15731" s="1">
        <v>35248.50953703704</v>
      </c>
      <c r="K15731" t="s">
        <v>58014</v>
      </c>
      <c r="L15731" t="s">
        <v>58015</v>
      </c>
      <c r="M15731" t="s">
        <v>30</v>
      </c>
      <c r="N15731" t="s">
        <v>671</v>
      </c>
      <c r="O15731" t="s">
        <v>30</v>
      </c>
      <c r="P15731" t="s">
        <v>33</v>
      </c>
      <c r="Q15731" t="b">
        <v>0</v>
      </c>
      <c r="R15731" t="b">
        <v>0</v>
      </c>
      <c r="S15731" t="b">
        <v>1</v>
      </c>
      <c r="T15731" t="s">
        <v>30</v>
      </c>
      <c r="U15731" t="s">
        <v>30</v>
      </c>
      <c r="V15731" t="s">
        <v>30</v>
      </c>
      <c r="W15731" t="s">
        <v>30</v>
      </c>
      <c r="X15731" t="s">
        <v>30</v>
      </c>
      <c r="Y15731" t="s">
        <v>30</v>
      </c>
      <c r="Z15731">
        <v>2</v>
      </c>
      <c r="AA15731" t="s">
        <v>58016</v>
      </c>
      <c r="AB15731" t="s">
        <v>58017</v>
      </c>
    </row>
    <row r="15732" spans="1:28" x14ac:dyDescent="0.25">
      <c r="A15732">
        <v>16278</v>
      </c>
      <c r="B15732" t="s">
        <v>58018</v>
      </c>
      <c r="C15732" t="s">
        <v>223</v>
      </c>
      <c r="D15732">
        <v>0</v>
      </c>
      <c r="E15732" t="s">
        <v>30</v>
      </c>
      <c r="F15732" t="s">
        <v>30</v>
      </c>
      <c r="G15732" t="s">
        <v>33</v>
      </c>
      <c r="H15732" t="s">
        <v>33</v>
      </c>
      <c r="I15732" t="s">
        <v>15994</v>
      </c>
      <c r="J15732" s="1">
        <v>35248.672939814816</v>
      </c>
      <c r="K15732" t="s">
        <v>16666</v>
      </c>
      <c r="L15732" t="s">
        <v>10845</v>
      </c>
      <c r="M15732" t="s">
        <v>74</v>
      </c>
      <c r="N15732" t="s">
        <v>499</v>
      </c>
      <c r="O15732" t="s">
        <v>30</v>
      </c>
      <c r="P15732" t="s">
        <v>30</v>
      </c>
      <c r="Q15732" t="b">
        <v>0</v>
      </c>
      <c r="R15732" t="b">
        <v>1</v>
      </c>
      <c r="S15732" t="b">
        <v>0</v>
      </c>
      <c r="T15732" t="s">
        <v>30</v>
      </c>
      <c r="U15732" t="s">
        <v>30</v>
      </c>
      <c r="V15732" t="s">
        <v>58019</v>
      </c>
      <c r="W15732" t="s">
        <v>30</v>
      </c>
      <c r="X15732" t="s">
        <v>30</v>
      </c>
      <c r="Y15732" t="s">
        <v>30</v>
      </c>
      <c r="Z15732">
        <v>7</v>
      </c>
      <c r="AA15732" t="s">
        <v>58020</v>
      </c>
      <c r="AB15732" t="s">
        <v>58021</v>
      </c>
    </row>
    <row r="15733" spans="1:28" x14ac:dyDescent="0.25">
      <c r="A15733">
        <v>16279</v>
      </c>
      <c r="B15733" t="s">
        <v>58022</v>
      </c>
      <c r="C15733" t="s">
        <v>223</v>
      </c>
      <c r="D15733">
        <v>0</v>
      </c>
      <c r="E15733" t="s">
        <v>1395</v>
      </c>
      <c r="F15733" t="s">
        <v>920</v>
      </c>
      <c r="G15733" t="s">
        <v>1060</v>
      </c>
      <c r="H15733" t="s">
        <v>132</v>
      </c>
      <c r="I15733" t="s">
        <v>1058</v>
      </c>
      <c r="J15733" s="1">
        <v>35248.758379629631</v>
      </c>
      <c r="K15733" t="s">
        <v>4736</v>
      </c>
      <c r="L15733" t="s">
        <v>4737</v>
      </c>
      <c r="M15733" t="s">
        <v>30</v>
      </c>
      <c r="N15733" t="s">
        <v>30</v>
      </c>
      <c r="O15733" t="s">
        <v>30</v>
      </c>
      <c r="P15733" t="s">
        <v>33</v>
      </c>
      <c r="Q15733" t="b">
        <v>0</v>
      </c>
      <c r="R15733" t="b">
        <v>0</v>
      </c>
      <c r="S15733" t="b">
        <v>1</v>
      </c>
      <c r="T15733" t="s">
        <v>30</v>
      </c>
      <c r="U15733" t="s">
        <v>30</v>
      </c>
      <c r="V15733" t="s">
        <v>30</v>
      </c>
      <c r="W15733" t="s">
        <v>30</v>
      </c>
      <c r="X15733" t="s">
        <v>30</v>
      </c>
      <c r="Y15733" t="s">
        <v>30</v>
      </c>
      <c r="Z15733">
        <v>3</v>
      </c>
      <c r="AA15733" t="s">
        <v>58023</v>
      </c>
      <c r="AB15733" t="s">
        <v>58024</v>
      </c>
    </row>
    <row r="15734" spans="1:28" x14ac:dyDescent="0.25">
      <c r="A15734">
        <v>16280</v>
      </c>
      <c r="B15734" t="s">
        <v>58025</v>
      </c>
      <c r="C15734" t="s">
        <v>239</v>
      </c>
      <c r="D15734">
        <v>1</v>
      </c>
      <c r="E15734" t="s">
        <v>30</v>
      </c>
      <c r="F15734" t="s">
        <v>30</v>
      </c>
      <c r="G15734" t="s">
        <v>132</v>
      </c>
      <c r="H15734" t="s">
        <v>32</v>
      </c>
      <c r="I15734" t="s">
        <v>828</v>
      </c>
      <c r="J15734" s="1">
        <v>35248.7659375</v>
      </c>
      <c r="K15734" t="s">
        <v>11035</v>
      </c>
      <c r="L15734" t="s">
        <v>13379</v>
      </c>
      <c r="M15734" t="s">
        <v>899</v>
      </c>
      <c r="N15734" t="s">
        <v>30</v>
      </c>
      <c r="O15734" t="s">
        <v>30</v>
      </c>
      <c r="P15734" t="s">
        <v>132</v>
      </c>
      <c r="Q15734" t="b">
        <v>0</v>
      </c>
      <c r="R15734" t="b">
        <v>0</v>
      </c>
      <c r="S15734" t="b">
        <v>1</v>
      </c>
      <c r="T15734" t="s">
        <v>272</v>
      </c>
      <c r="U15734" t="s">
        <v>89</v>
      </c>
      <c r="V15734" t="s">
        <v>30</v>
      </c>
      <c r="W15734" t="s">
        <v>30</v>
      </c>
      <c r="X15734" t="s">
        <v>30</v>
      </c>
      <c r="Y15734" t="s">
        <v>30</v>
      </c>
      <c r="Z15734">
        <v>8</v>
      </c>
      <c r="AA15734" t="s">
        <v>58026</v>
      </c>
      <c r="AB15734" t="s">
        <v>58027</v>
      </c>
    </row>
    <row r="15735" spans="1:28" x14ac:dyDescent="0.25">
      <c r="A15735">
        <v>16281</v>
      </c>
      <c r="B15735" t="s">
        <v>58028</v>
      </c>
      <c r="C15735" t="s">
        <v>29</v>
      </c>
      <c r="D15735">
        <v>0</v>
      </c>
      <c r="E15735" t="s">
        <v>30</v>
      </c>
      <c r="F15735" t="s">
        <v>30</v>
      </c>
      <c r="G15735" t="s">
        <v>33</v>
      </c>
      <c r="H15735" t="s">
        <v>33</v>
      </c>
      <c r="I15735" t="s">
        <v>15994</v>
      </c>
      <c r="J15735" s="1">
        <v>35249.327557870369</v>
      </c>
      <c r="K15735" t="s">
        <v>18490</v>
      </c>
      <c r="L15735" t="s">
        <v>25086</v>
      </c>
      <c r="M15735" t="s">
        <v>899</v>
      </c>
      <c r="N15735" t="s">
        <v>82</v>
      </c>
      <c r="O15735" t="s">
        <v>30</v>
      </c>
      <c r="P15735" t="s">
        <v>30</v>
      </c>
      <c r="Q15735" t="b">
        <v>0</v>
      </c>
      <c r="R15735" t="b">
        <v>1</v>
      </c>
      <c r="S15735" t="b">
        <v>0</v>
      </c>
      <c r="T15735" t="s">
        <v>30</v>
      </c>
      <c r="U15735" t="s">
        <v>30</v>
      </c>
      <c r="V15735" t="s">
        <v>30</v>
      </c>
      <c r="W15735" t="s">
        <v>30</v>
      </c>
      <c r="X15735" t="s">
        <v>30</v>
      </c>
      <c r="Y15735" t="s">
        <v>30</v>
      </c>
      <c r="Z15735">
        <v>2</v>
      </c>
      <c r="AA15735" t="s">
        <v>58029</v>
      </c>
      <c r="AB15735" t="s">
        <v>58030</v>
      </c>
    </row>
    <row r="15736" spans="1:28" x14ac:dyDescent="0.25">
      <c r="A15736">
        <v>16282</v>
      </c>
      <c r="B15736" t="s">
        <v>58004</v>
      </c>
      <c r="C15736" t="s">
        <v>219</v>
      </c>
      <c r="D15736">
        <v>0</v>
      </c>
      <c r="E15736" t="s">
        <v>30</v>
      </c>
      <c r="F15736" t="s">
        <v>30</v>
      </c>
      <c r="G15736" t="s">
        <v>33</v>
      </c>
      <c r="H15736" t="s">
        <v>33</v>
      </c>
      <c r="I15736" t="s">
        <v>15994</v>
      </c>
      <c r="J15736" s="1">
        <v>35249.451192129629</v>
      </c>
      <c r="K15736" t="s">
        <v>58031</v>
      </c>
      <c r="L15736" t="s">
        <v>44959</v>
      </c>
      <c r="M15736" t="s">
        <v>131</v>
      </c>
      <c r="N15736" t="s">
        <v>82</v>
      </c>
      <c r="O15736" t="s">
        <v>30</v>
      </c>
      <c r="P15736" t="s">
        <v>30</v>
      </c>
      <c r="Q15736" t="b">
        <v>0</v>
      </c>
      <c r="R15736" t="b">
        <v>0</v>
      </c>
      <c r="S15736" t="b">
        <v>1</v>
      </c>
      <c r="T15736" t="s">
        <v>30</v>
      </c>
      <c r="U15736" t="s">
        <v>30</v>
      </c>
      <c r="V15736" t="s">
        <v>30</v>
      </c>
      <c r="W15736" t="s">
        <v>30</v>
      </c>
      <c r="X15736" t="s">
        <v>30</v>
      </c>
      <c r="Y15736" t="s">
        <v>30</v>
      </c>
      <c r="Z15736">
        <v>2</v>
      </c>
      <c r="AA15736" t="s">
        <v>58032</v>
      </c>
      <c r="AB15736" t="s">
        <v>58033</v>
      </c>
    </row>
    <row r="15737" spans="1:28" x14ac:dyDescent="0.25">
      <c r="A15737">
        <v>16283</v>
      </c>
      <c r="B15737" t="s">
        <v>58034</v>
      </c>
      <c r="C15737" t="s">
        <v>88</v>
      </c>
      <c r="D15737">
        <v>1</v>
      </c>
      <c r="E15737" t="s">
        <v>30</v>
      </c>
      <c r="F15737" t="s">
        <v>30</v>
      </c>
      <c r="G15737" t="s">
        <v>132</v>
      </c>
      <c r="H15737" t="s">
        <v>32</v>
      </c>
      <c r="I15737" t="s">
        <v>828</v>
      </c>
      <c r="J15737" s="1">
        <v>35249.551863425928</v>
      </c>
      <c r="K15737" t="s">
        <v>912</v>
      </c>
      <c r="L15737" t="s">
        <v>51</v>
      </c>
      <c r="M15737" t="s">
        <v>899</v>
      </c>
      <c r="N15737" t="s">
        <v>30</v>
      </c>
      <c r="O15737" t="s">
        <v>30</v>
      </c>
      <c r="P15737" t="s">
        <v>132</v>
      </c>
      <c r="Q15737" t="b">
        <v>0</v>
      </c>
      <c r="R15737" t="b">
        <v>0</v>
      </c>
      <c r="S15737" t="b">
        <v>1</v>
      </c>
      <c r="T15737" t="s">
        <v>411</v>
      </c>
      <c r="U15737" t="s">
        <v>30</v>
      </c>
      <c r="V15737" t="s">
        <v>30</v>
      </c>
      <c r="W15737" t="s">
        <v>30</v>
      </c>
      <c r="X15737" t="s">
        <v>30</v>
      </c>
      <c r="Y15737" t="s">
        <v>30</v>
      </c>
      <c r="Z15737">
        <v>5</v>
      </c>
      <c r="AA15737" t="s">
        <v>58035</v>
      </c>
      <c r="AB15737" t="s">
        <v>58036</v>
      </c>
    </row>
    <row r="15738" spans="1:28" x14ac:dyDescent="0.25">
      <c r="A15738">
        <v>16284</v>
      </c>
      <c r="B15738" t="s">
        <v>58037</v>
      </c>
      <c r="C15738" t="s">
        <v>212</v>
      </c>
      <c r="D15738">
        <v>0</v>
      </c>
      <c r="E15738" t="s">
        <v>2551</v>
      </c>
      <c r="F15738" t="s">
        <v>324</v>
      </c>
      <c r="G15738" t="s">
        <v>1091</v>
      </c>
      <c r="H15738" t="s">
        <v>132</v>
      </c>
      <c r="I15738" t="s">
        <v>1144</v>
      </c>
      <c r="J15738" s="1">
        <v>35249.568761574075</v>
      </c>
      <c r="K15738" t="s">
        <v>58038</v>
      </c>
      <c r="L15738" t="s">
        <v>58039</v>
      </c>
      <c r="M15738" t="s">
        <v>30</v>
      </c>
      <c r="N15738" t="s">
        <v>671</v>
      </c>
      <c r="O15738" t="s">
        <v>30</v>
      </c>
      <c r="P15738" t="s">
        <v>33</v>
      </c>
      <c r="Q15738" t="b">
        <v>0</v>
      </c>
      <c r="R15738" t="b">
        <v>0</v>
      </c>
      <c r="S15738" t="b">
        <v>1</v>
      </c>
      <c r="T15738" t="s">
        <v>30</v>
      </c>
      <c r="U15738" t="s">
        <v>30</v>
      </c>
      <c r="V15738" t="s">
        <v>30</v>
      </c>
      <c r="W15738" t="s">
        <v>30</v>
      </c>
      <c r="X15738" t="s">
        <v>1500</v>
      </c>
      <c r="Y15738" t="s">
        <v>30</v>
      </c>
      <c r="Z15738">
        <v>4</v>
      </c>
      <c r="AA15738" t="s">
        <v>58040</v>
      </c>
      <c r="AB15738" t="s">
        <v>58041</v>
      </c>
    </row>
    <row r="15739" spans="1:28" x14ac:dyDescent="0.25">
      <c r="A15739">
        <v>16285</v>
      </c>
      <c r="B15739" t="s">
        <v>58042</v>
      </c>
      <c r="C15739" t="s">
        <v>224</v>
      </c>
      <c r="D15739">
        <v>1</v>
      </c>
      <c r="E15739" t="s">
        <v>30</v>
      </c>
      <c r="F15739" t="s">
        <v>30</v>
      </c>
      <c r="G15739" t="s">
        <v>33</v>
      </c>
      <c r="H15739" t="s">
        <v>33</v>
      </c>
      <c r="I15739" t="s">
        <v>15994</v>
      </c>
      <c r="J15739" s="1">
        <v>35249.588078703702</v>
      </c>
      <c r="K15739" t="s">
        <v>58043</v>
      </c>
      <c r="L15739" t="s">
        <v>1847</v>
      </c>
      <c r="M15739" t="s">
        <v>899</v>
      </c>
      <c r="N15739" t="s">
        <v>30</v>
      </c>
      <c r="O15739" t="s">
        <v>30</v>
      </c>
      <c r="P15739" t="s">
        <v>30</v>
      </c>
      <c r="Q15739" t="b">
        <v>0</v>
      </c>
      <c r="R15739" t="b">
        <v>1</v>
      </c>
      <c r="S15739" t="b">
        <v>0</v>
      </c>
      <c r="T15739" t="s">
        <v>30</v>
      </c>
      <c r="U15739" t="s">
        <v>30</v>
      </c>
      <c r="V15739" t="s">
        <v>30</v>
      </c>
      <c r="W15739" t="s">
        <v>30</v>
      </c>
      <c r="X15739" t="s">
        <v>17913</v>
      </c>
      <c r="Y15739" t="s">
        <v>30</v>
      </c>
      <c r="Z15739">
        <v>5</v>
      </c>
      <c r="AA15739" t="s">
        <v>58044</v>
      </c>
      <c r="AB15739" t="s">
        <v>58045</v>
      </c>
    </row>
    <row r="15740" spans="1:28" x14ac:dyDescent="0.25">
      <c r="A15740">
        <v>16286</v>
      </c>
      <c r="B15740" t="s">
        <v>58046</v>
      </c>
      <c r="C15740" t="s">
        <v>331</v>
      </c>
      <c r="D15740">
        <v>0</v>
      </c>
      <c r="E15740" t="s">
        <v>30</v>
      </c>
      <c r="F15740" t="s">
        <v>30</v>
      </c>
      <c r="G15740" t="s">
        <v>33</v>
      </c>
      <c r="H15740" t="s">
        <v>33</v>
      </c>
      <c r="I15740" t="s">
        <v>15994</v>
      </c>
      <c r="J15740" s="1">
        <v>35250.592233796298</v>
      </c>
      <c r="K15740" t="s">
        <v>31618</v>
      </c>
      <c r="L15740" t="s">
        <v>30367</v>
      </c>
      <c r="M15740" t="s">
        <v>74</v>
      </c>
      <c r="N15740" t="s">
        <v>499</v>
      </c>
      <c r="O15740" t="s">
        <v>30</v>
      </c>
      <c r="P15740" t="s">
        <v>30</v>
      </c>
      <c r="Q15740" t="b">
        <v>0</v>
      </c>
      <c r="R15740" t="b">
        <v>1</v>
      </c>
      <c r="S15740" t="b">
        <v>0</v>
      </c>
      <c r="T15740" t="s">
        <v>30</v>
      </c>
      <c r="U15740" t="s">
        <v>30</v>
      </c>
      <c r="V15740" t="s">
        <v>30</v>
      </c>
      <c r="W15740" t="s">
        <v>30</v>
      </c>
      <c r="X15740" t="s">
        <v>19503</v>
      </c>
      <c r="Y15740" t="s">
        <v>30</v>
      </c>
      <c r="Z15740">
        <v>8</v>
      </c>
      <c r="AA15740" t="s">
        <v>58047</v>
      </c>
      <c r="AB15740" t="s">
        <v>58048</v>
      </c>
    </row>
    <row r="15741" spans="1:28" x14ac:dyDescent="0.25">
      <c r="A15741">
        <v>16287</v>
      </c>
      <c r="B15741" t="s">
        <v>58049</v>
      </c>
      <c r="C15741" t="s">
        <v>88</v>
      </c>
      <c r="D15741">
        <v>1</v>
      </c>
      <c r="E15741" t="s">
        <v>30</v>
      </c>
      <c r="F15741" t="s">
        <v>30</v>
      </c>
      <c r="G15741" t="s">
        <v>132</v>
      </c>
      <c r="H15741" t="s">
        <v>32</v>
      </c>
      <c r="I15741" t="s">
        <v>828</v>
      </c>
      <c r="J15741" s="1">
        <v>35250.62060185185</v>
      </c>
      <c r="K15741" t="s">
        <v>178</v>
      </c>
      <c r="L15741" t="s">
        <v>179</v>
      </c>
      <c r="M15741" t="s">
        <v>74</v>
      </c>
      <c r="N15741" t="s">
        <v>30</v>
      </c>
      <c r="O15741" t="s">
        <v>30</v>
      </c>
      <c r="P15741" t="s">
        <v>132</v>
      </c>
      <c r="Q15741" t="b">
        <v>0</v>
      </c>
      <c r="R15741" t="b">
        <v>0</v>
      </c>
      <c r="S15741" t="b">
        <v>1</v>
      </c>
      <c r="T15741" t="s">
        <v>30</v>
      </c>
      <c r="U15741" t="s">
        <v>30</v>
      </c>
      <c r="V15741" t="s">
        <v>30</v>
      </c>
      <c r="W15741" t="s">
        <v>30</v>
      </c>
      <c r="X15741" t="s">
        <v>30</v>
      </c>
      <c r="Y15741" t="s">
        <v>30</v>
      </c>
      <c r="Z15741">
        <v>9</v>
      </c>
      <c r="AA15741" t="s">
        <v>58050</v>
      </c>
      <c r="AB15741" t="s">
        <v>58051</v>
      </c>
    </row>
    <row r="15742" spans="1:28" x14ac:dyDescent="0.25">
      <c r="A15742">
        <v>16288</v>
      </c>
      <c r="B15742" t="s">
        <v>58052</v>
      </c>
      <c r="C15742" t="s">
        <v>276</v>
      </c>
      <c r="D15742">
        <v>0</v>
      </c>
      <c r="E15742" t="s">
        <v>30</v>
      </c>
      <c r="F15742" t="s">
        <v>30</v>
      </c>
      <c r="G15742" t="s">
        <v>132</v>
      </c>
      <c r="H15742" t="s">
        <v>32</v>
      </c>
      <c r="I15742" t="s">
        <v>828</v>
      </c>
      <c r="J15742" s="1">
        <v>35250.700150462966</v>
      </c>
      <c r="K15742" t="s">
        <v>912</v>
      </c>
      <c r="L15742" t="s">
        <v>51</v>
      </c>
      <c r="M15742" t="s">
        <v>899</v>
      </c>
      <c r="N15742" t="s">
        <v>30</v>
      </c>
      <c r="O15742" t="s">
        <v>30</v>
      </c>
      <c r="P15742" t="s">
        <v>132</v>
      </c>
      <c r="Q15742" t="b">
        <v>0</v>
      </c>
      <c r="R15742" t="b">
        <v>0</v>
      </c>
      <c r="S15742" t="b">
        <v>1</v>
      </c>
      <c r="T15742" t="s">
        <v>759</v>
      </c>
      <c r="U15742" t="s">
        <v>30</v>
      </c>
      <c r="V15742" t="s">
        <v>30</v>
      </c>
      <c r="W15742" t="s">
        <v>30</v>
      </c>
      <c r="X15742" t="s">
        <v>30</v>
      </c>
      <c r="Y15742" t="s">
        <v>30</v>
      </c>
      <c r="Z15742">
        <v>10</v>
      </c>
      <c r="AA15742" t="s">
        <v>58053</v>
      </c>
      <c r="AB15742" t="s">
        <v>58054</v>
      </c>
    </row>
    <row r="15743" spans="1:28" x14ac:dyDescent="0.25">
      <c r="A15743">
        <v>16289</v>
      </c>
      <c r="B15743" t="s">
        <v>58055</v>
      </c>
      <c r="C15743" t="s">
        <v>525</v>
      </c>
      <c r="D15743">
        <v>0</v>
      </c>
      <c r="E15743" t="s">
        <v>30</v>
      </c>
      <c r="F15743" t="s">
        <v>30</v>
      </c>
      <c r="G15743" t="s">
        <v>132</v>
      </c>
      <c r="H15743" t="s">
        <v>32</v>
      </c>
      <c r="I15743" t="s">
        <v>828</v>
      </c>
      <c r="J15743" s="1">
        <v>35250.740057870367</v>
      </c>
      <c r="K15743" t="s">
        <v>2337</v>
      </c>
      <c r="L15743" t="s">
        <v>997</v>
      </c>
      <c r="M15743" t="s">
        <v>899</v>
      </c>
      <c r="N15743" t="s">
        <v>30</v>
      </c>
      <c r="O15743" t="s">
        <v>30</v>
      </c>
      <c r="P15743" t="s">
        <v>132</v>
      </c>
      <c r="Q15743" t="b">
        <v>0</v>
      </c>
      <c r="R15743" t="b">
        <v>0</v>
      </c>
      <c r="S15743" t="b">
        <v>1</v>
      </c>
      <c r="T15743" t="s">
        <v>30</v>
      </c>
      <c r="U15743" t="s">
        <v>30</v>
      </c>
      <c r="V15743" t="s">
        <v>30</v>
      </c>
      <c r="W15743" t="s">
        <v>30</v>
      </c>
      <c r="X15743" t="s">
        <v>30</v>
      </c>
      <c r="Y15743" t="s">
        <v>30</v>
      </c>
      <c r="Z15743">
        <v>7</v>
      </c>
      <c r="AA15743" t="s">
        <v>58056</v>
      </c>
      <c r="AB15743" t="s">
        <v>58057</v>
      </c>
    </row>
    <row r="15744" spans="1:28" x14ac:dyDescent="0.25">
      <c r="A15744">
        <v>16290</v>
      </c>
      <c r="B15744" t="s">
        <v>58058</v>
      </c>
      <c r="C15744" t="s">
        <v>239</v>
      </c>
      <c r="D15744">
        <v>0</v>
      </c>
      <c r="E15744" t="s">
        <v>30</v>
      </c>
      <c r="F15744" t="s">
        <v>30</v>
      </c>
      <c r="G15744" t="s">
        <v>33</v>
      </c>
      <c r="H15744" t="s">
        <v>33</v>
      </c>
      <c r="I15744" t="s">
        <v>15994</v>
      </c>
      <c r="J15744" s="1">
        <v>35251.278240740743</v>
      </c>
      <c r="K15744" t="s">
        <v>20334</v>
      </c>
      <c r="L15744" t="s">
        <v>8852</v>
      </c>
      <c r="M15744" t="s">
        <v>74</v>
      </c>
      <c r="N15744" t="s">
        <v>30</v>
      </c>
      <c r="O15744" t="s">
        <v>30</v>
      </c>
      <c r="P15744" t="s">
        <v>30</v>
      </c>
      <c r="Q15744" t="b">
        <v>0</v>
      </c>
      <c r="R15744" t="b">
        <v>1</v>
      </c>
      <c r="S15744" t="b">
        <v>0</v>
      </c>
      <c r="T15744" t="s">
        <v>30</v>
      </c>
      <c r="U15744" t="s">
        <v>30</v>
      </c>
      <c r="V15744" t="s">
        <v>30</v>
      </c>
      <c r="W15744" t="s">
        <v>30</v>
      </c>
      <c r="X15744" t="s">
        <v>30</v>
      </c>
      <c r="Y15744" t="s">
        <v>30</v>
      </c>
      <c r="Z15744">
        <v>5</v>
      </c>
      <c r="AA15744" t="s">
        <v>58059</v>
      </c>
      <c r="AB15744" t="s">
        <v>58060</v>
      </c>
    </row>
    <row r="15745" spans="1:28" x14ac:dyDescent="0.25">
      <c r="A15745">
        <v>16291</v>
      </c>
      <c r="B15745" t="s">
        <v>58061</v>
      </c>
      <c r="C15745" t="s">
        <v>588</v>
      </c>
      <c r="D15745">
        <v>0</v>
      </c>
      <c r="E15745" t="s">
        <v>30</v>
      </c>
      <c r="F15745" t="s">
        <v>30</v>
      </c>
      <c r="G15745" t="s">
        <v>33</v>
      </c>
      <c r="H15745" t="s">
        <v>33</v>
      </c>
      <c r="I15745" t="s">
        <v>15994</v>
      </c>
      <c r="J15745" s="1">
        <v>35251.297152777777</v>
      </c>
      <c r="K15745" t="s">
        <v>53636</v>
      </c>
      <c r="L15745" t="s">
        <v>17308</v>
      </c>
      <c r="M15745" t="s">
        <v>74</v>
      </c>
      <c r="N15745" t="s">
        <v>30</v>
      </c>
      <c r="O15745" t="s">
        <v>30</v>
      </c>
      <c r="P15745" t="s">
        <v>30</v>
      </c>
      <c r="Q15745" t="b">
        <v>0</v>
      </c>
      <c r="R15745" t="b">
        <v>1</v>
      </c>
      <c r="S15745" t="b">
        <v>0</v>
      </c>
      <c r="T15745" t="s">
        <v>30</v>
      </c>
      <c r="U15745" t="s">
        <v>30</v>
      </c>
      <c r="V15745" t="s">
        <v>30</v>
      </c>
      <c r="W15745" t="s">
        <v>30</v>
      </c>
      <c r="X15745" t="s">
        <v>30</v>
      </c>
      <c r="Y15745" t="s">
        <v>30</v>
      </c>
      <c r="Z15745">
        <v>3</v>
      </c>
      <c r="AA15745" t="s">
        <v>58062</v>
      </c>
      <c r="AB15745" t="s">
        <v>58063</v>
      </c>
    </row>
    <row r="15746" spans="1:28" x14ac:dyDescent="0.25">
      <c r="A15746">
        <v>16292</v>
      </c>
      <c r="B15746" t="s">
        <v>58064</v>
      </c>
      <c r="C15746" t="s">
        <v>49</v>
      </c>
      <c r="D15746">
        <v>0</v>
      </c>
      <c r="E15746" t="s">
        <v>1108</v>
      </c>
      <c r="F15746" t="s">
        <v>42</v>
      </c>
      <c r="G15746" t="s">
        <v>1057</v>
      </c>
      <c r="H15746" t="s">
        <v>132</v>
      </c>
      <c r="I15746" t="s">
        <v>1144</v>
      </c>
      <c r="J15746" s="1">
        <v>35251.387233796297</v>
      </c>
      <c r="K15746" t="s">
        <v>58065</v>
      </c>
      <c r="L15746" t="s">
        <v>58066</v>
      </c>
      <c r="M15746" t="s">
        <v>30</v>
      </c>
      <c r="N15746" t="s">
        <v>671</v>
      </c>
      <c r="O15746" t="s">
        <v>30</v>
      </c>
      <c r="P15746" t="s">
        <v>33</v>
      </c>
      <c r="Q15746" t="b">
        <v>0</v>
      </c>
      <c r="R15746" t="b">
        <v>0</v>
      </c>
      <c r="S15746" t="b">
        <v>1</v>
      </c>
      <c r="T15746" t="s">
        <v>30</v>
      </c>
      <c r="U15746" t="s">
        <v>30</v>
      </c>
      <c r="V15746" t="s">
        <v>30</v>
      </c>
      <c r="W15746" t="s">
        <v>30</v>
      </c>
      <c r="X15746" t="s">
        <v>30</v>
      </c>
      <c r="Y15746" t="s">
        <v>30</v>
      </c>
      <c r="Z15746">
        <v>1</v>
      </c>
      <c r="AA15746" t="s">
        <v>58067</v>
      </c>
      <c r="AB15746" t="s">
        <v>58068</v>
      </c>
    </row>
    <row r="15747" spans="1:28" x14ac:dyDescent="0.25">
      <c r="A15747">
        <v>16293</v>
      </c>
      <c r="B15747" t="s">
        <v>58069</v>
      </c>
      <c r="C15747" t="s">
        <v>212</v>
      </c>
      <c r="D15747">
        <v>1</v>
      </c>
      <c r="E15747" t="s">
        <v>30</v>
      </c>
      <c r="F15747" t="s">
        <v>30</v>
      </c>
      <c r="G15747" t="s">
        <v>132</v>
      </c>
      <c r="H15747" t="s">
        <v>32</v>
      </c>
      <c r="I15747" t="s">
        <v>828</v>
      </c>
      <c r="J15747" s="1">
        <v>35251.390127314815</v>
      </c>
      <c r="K15747" t="s">
        <v>58070</v>
      </c>
      <c r="L15747" t="s">
        <v>2783</v>
      </c>
      <c r="M15747" t="s">
        <v>899</v>
      </c>
      <c r="N15747" t="s">
        <v>30</v>
      </c>
      <c r="O15747" t="s">
        <v>30</v>
      </c>
      <c r="P15747" t="s">
        <v>132</v>
      </c>
      <c r="Q15747" t="b">
        <v>0</v>
      </c>
      <c r="R15747" t="b">
        <v>0</v>
      </c>
      <c r="S15747" t="b">
        <v>1</v>
      </c>
      <c r="T15747" t="s">
        <v>30</v>
      </c>
      <c r="U15747" t="s">
        <v>30</v>
      </c>
      <c r="V15747" t="s">
        <v>30</v>
      </c>
      <c r="W15747" t="s">
        <v>30</v>
      </c>
      <c r="X15747" t="s">
        <v>30</v>
      </c>
      <c r="Y15747" t="s">
        <v>30</v>
      </c>
      <c r="Z15747">
        <v>6</v>
      </c>
      <c r="AA15747" t="s">
        <v>58071</v>
      </c>
      <c r="AB15747" t="s">
        <v>58072</v>
      </c>
    </row>
    <row r="15748" spans="1:28" x14ac:dyDescent="0.25">
      <c r="A15748">
        <v>16294</v>
      </c>
      <c r="B15748" t="s">
        <v>58073</v>
      </c>
      <c r="C15748" t="s">
        <v>519</v>
      </c>
      <c r="D15748">
        <v>1</v>
      </c>
      <c r="E15748" t="s">
        <v>30</v>
      </c>
      <c r="F15748" t="s">
        <v>30</v>
      </c>
      <c r="G15748" t="s">
        <v>132</v>
      </c>
      <c r="H15748" t="s">
        <v>32</v>
      </c>
      <c r="I15748" t="s">
        <v>828</v>
      </c>
      <c r="J15748" s="1">
        <v>35251.398252314815</v>
      </c>
      <c r="K15748" t="s">
        <v>58074</v>
      </c>
      <c r="L15748" t="s">
        <v>768</v>
      </c>
      <c r="M15748" t="s">
        <v>74</v>
      </c>
      <c r="N15748" t="s">
        <v>671</v>
      </c>
      <c r="O15748" t="s">
        <v>30</v>
      </c>
      <c r="P15748" t="s">
        <v>132</v>
      </c>
      <c r="Q15748" t="b">
        <v>0</v>
      </c>
      <c r="R15748" t="b">
        <v>0</v>
      </c>
      <c r="S15748" t="b">
        <v>1</v>
      </c>
      <c r="T15748" t="s">
        <v>30</v>
      </c>
      <c r="U15748" t="s">
        <v>30</v>
      </c>
      <c r="V15748" t="s">
        <v>30</v>
      </c>
      <c r="W15748" t="s">
        <v>30</v>
      </c>
      <c r="X15748" t="s">
        <v>557</v>
      </c>
      <c r="Y15748" t="s">
        <v>30</v>
      </c>
      <c r="Z15748">
        <v>8</v>
      </c>
      <c r="AA15748" t="s">
        <v>58075</v>
      </c>
      <c r="AB15748" t="s">
        <v>58076</v>
      </c>
    </row>
    <row r="15749" spans="1:28" x14ac:dyDescent="0.25">
      <c r="A15749">
        <v>16295</v>
      </c>
      <c r="B15749" t="s">
        <v>58077</v>
      </c>
      <c r="C15749" t="s">
        <v>283</v>
      </c>
      <c r="D15749">
        <v>0</v>
      </c>
      <c r="E15749" t="s">
        <v>30</v>
      </c>
      <c r="F15749" t="s">
        <v>30</v>
      </c>
      <c r="G15749" t="s">
        <v>33</v>
      </c>
      <c r="H15749" t="s">
        <v>33</v>
      </c>
      <c r="I15749" t="s">
        <v>15994</v>
      </c>
      <c r="J15749" s="1">
        <v>35251.467800925922</v>
      </c>
      <c r="K15749" t="s">
        <v>58078</v>
      </c>
      <c r="L15749" t="s">
        <v>19382</v>
      </c>
      <c r="M15749" t="s">
        <v>74</v>
      </c>
      <c r="N15749" t="s">
        <v>82</v>
      </c>
      <c r="O15749" t="s">
        <v>30</v>
      </c>
      <c r="P15749" t="s">
        <v>30</v>
      </c>
      <c r="Q15749" t="b">
        <v>0</v>
      </c>
      <c r="R15749" t="b">
        <v>1</v>
      </c>
      <c r="S15749" t="b">
        <v>0</v>
      </c>
      <c r="T15749" t="s">
        <v>30</v>
      </c>
      <c r="U15749" t="s">
        <v>30</v>
      </c>
      <c r="V15749" t="s">
        <v>30</v>
      </c>
      <c r="W15749" t="s">
        <v>30</v>
      </c>
      <c r="X15749" t="s">
        <v>17327</v>
      </c>
      <c r="Y15749" t="s">
        <v>30</v>
      </c>
      <c r="Z15749">
        <v>7</v>
      </c>
      <c r="AA15749" t="s">
        <v>58079</v>
      </c>
      <c r="AB15749" t="s">
        <v>58080</v>
      </c>
    </row>
    <row r="15750" spans="1:28" x14ac:dyDescent="0.25">
      <c r="A15750">
        <v>16296</v>
      </c>
      <c r="B15750" t="s">
        <v>58081</v>
      </c>
      <c r="C15750" t="s">
        <v>31</v>
      </c>
      <c r="D15750">
        <v>1</v>
      </c>
      <c r="E15750" t="s">
        <v>1175</v>
      </c>
      <c r="F15750" t="s">
        <v>98</v>
      </c>
      <c r="G15750" t="s">
        <v>1091</v>
      </c>
      <c r="H15750" t="s">
        <v>132</v>
      </c>
      <c r="I15750" t="s">
        <v>1058</v>
      </c>
      <c r="J15750" s="1">
        <v>35251.504826388889</v>
      </c>
      <c r="K15750" t="s">
        <v>1066</v>
      </c>
      <c r="L15750" t="s">
        <v>51</v>
      </c>
      <c r="M15750" t="s">
        <v>30</v>
      </c>
      <c r="N15750" t="s">
        <v>30</v>
      </c>
      <c r="O15750" t="s">
        <v>30</v>
      </c>
      <c r="P15750" t="s">
        <v>33</v>
      </c>
      <c r="Q15750" t="b">
        <v>0</v>
      </c>
      <c r="R15750" t="b">
        <v>0</v>
      </c>
      <c r="S15750" t="b">
        <v>1</v>
      </c>
      <c r="T15750" t="s">
        <v>30</v>
      </c>
      <c r="U15750" t="s">
        <v>30</v>
      </c>
      <c r="V15750" t="s">
        <v>30</v>
      </c>
      <c r="W15750" t="s">
        <v>30</v>
      </c>
      <c r="X15750" t="s">
        <v>30</v>
      </c>
      <c r="Y15750" t="s">
        <v>30</v>
      </c>
      <c r="Z15750">
        <v>7</v>
      </c>
      <c r="AA15750" t="s">
        <v>58082</v>
      </c>
      <c r="AB15750" t="s">
        <v>58083</v>
      </c>
    </row>
    <row r="15751" spans="1:28" x14ac:dyDescent="0.25">
      <c r="A15751">
        <v>16297</v>
      </c>
      <c r="B15751" t="s">
        <v>58084</v>
      </c>
      <c r="C15751" t="s">
        <v>337</v>
      </c>
      <c r="D15751">
        <v>1</v>
      </c>
      <c r="E15751" t="s">
        <v>1112</v>
      </c>
      <c r="F15751" t="s">
        <v>223</v>
      </c>
      <c r="G15751" t="s">
        <v>1057</v>
      </c>
      <c r="H15751" t="s">
        <v>132</v>
      </c>
      <c r="I15751" t="s">
        <v>1058</v>
      </c>
      <c r="J15751" s="1">
        <v>35251.512696759259</v>
      </c>
      <c r="K15751" t="s">
        <v>58085</v>
      </c>
      <c r="L15751" t="s">
        <v>58086</v>
      </c>
      <c r="M15751" t="s">
        <v>30</v>
      </c>
      <c r="N15751" t="s">
        <v>82</v>
      </c>
      <c r="O15751" t="s">
        <v>30</v>
      </c>
      <c r="P15751" t="s">
        <v>33</v>
      </c>
      <c r="Q15751" t="b">
        <v>0</v>
      </c>
      <c r="R15751" t="b">
        <v>0</v>
      </c>
      <c r="S15751" t="b">
        <v>1</v>
      </c>
      <c r="T15751" t="s">
        <v>30</v>
      </c>
      <c r="U15751" t="s">
        <v>30</v>
      </c>
      <c r="V15751" t="s">
        <v>30</v>
      </c>
      <c r="W15751" t="s">
        <v>30</v>
      </c>
      <c r="X15751" t="s">
        <v>30</v>
      </c>
      <c r="Y15751" t="s">
        <v>30</v>
      </c>
      <c r="Z15751">
        <v>4</v>
      </c>
      <c r="AA15751" t="s">
        <v>58087</v>
      </c>
      <c r="AB15751" t="s">
        <v>58088</v>
      </c>
    </row>
    <row r="15752" spans="1:28" x14ac:dyDescent="0.25">
      <c r="A15752">
        <v>16298</v>
      </c>
      <c r="B15752" t="s">
        <v>58089</v>
      </c>
      <c r="C15752" t="s">
        <v>337</v>
      </c>
      <c r="D15752">
        <v>1</v>
      </c>
      <c r="E15752" t="s">
        <v>1344</v>
      </c>
      <c r="F15752" t="s">
        <v>66</v>
      </c>
      <c r="G15752" t="s">
        <v>1097</v>
      </c>
      <c r="H15752" t="s">
        <v>132</v>
      </c>
      <c r="I15752" t="s">
        <v>1058</v>
      </c>
      <c r="J15752" s="1">
        <v>35251.531793981485</v>
      </c>
      <c r="K15752" t="s">
        <v>1066</v>
      </c>
      <c r="L15752" t="s">
        <v>51</v>
      </c>
      <c r="M15752" t="s">
        <v>30</v>
      </c>
      <c r="N15752" t="s">
        <v>30</v>
      </c>
      <c r="O15752" t="s">
        <v>30</v>
      </c>
      <c r="P15752" t="s">
        <v>33</v>
      </c>
      <c r="Q15752" t="b">
        <v>0</v>
      </c>
      <c r="R15752" t="b">
        <v>0</v>
      </c>
      <c r="S15752" t="b">
        <v>1</v>
      </c>
      <c r="T15752" t="s">
        <v>30</v>
      </c>
      <c r="U15752" t="s">
        <v>30</v>
      </c>
      <c r="V15752" t="s">
        <v>30</v>
      </c>
      <c r="W15752" t="s">
        <v>30</v>
      </c>
      <c r="X15752" t="s">
        <v>30</v>
      </c>
      <c r="Y15752" t="s">
        <v>30</v>
      </c>
      <c r="Z15752">
        <v>1</v>
      </c>
      <c r="AA15752" t="s">
        <v>58090</v>
      </c>
      <c r="AB15752" t="s">
        <v>58091</v>
      </c>
    </row>
    <row r="15753" spans="1:28" x14ac:dyDescent="0.25">
      <c r="A15753">
        <v>16299</v>
      </c>
      <c r="B15753" t="s">
        <v>58092</v>
      </c>
      <c r="C15753" t="s">
        <v>234</v>
      </c>
      <c r="D15753">
        <v>1</v>
      </c>
      <c r="E15753" t="s">
        <v>1070</v>
      </c>
      <c r="F15753" t="s">
        <v>98</v>
      </c>
      <c r="G15753" t="s">
        <v>609</v>
      </c>
      <c r="H15753" t="s">
        <v>132</v>
      </c>
      <c r="I15753" t="s">
        <v>1058</v>
      </c>
      <c r="J15753" s="1">
        <v>35251.566354166665</v>
      </c>
      <c r="K15753" t="s">
        <v>58093</v>
      </c>
      <c r="L15753" t="s">
        <v>5680</v>
      </c>
      <c r="M15753" t="s">
        <v>30</v>
      </c>
      <c r="N15753" t="s">
        <v>30</v>
      </c>
      <c r="O15753" t="s">
        <v>30</v>
      </c>
      <c r="P15753" t="s">
        <v>33</v>
      </c>
      <c r="Q15753" t="b">
        <v>0</v>
      </c>
      <c r="R15753" t="b">
        <v>0</v>
      </c>
      <c r="S15753" t="b">
        <v>1</v>
      </c>
      <c r="T15753" t="s">
        <v>30</v>
      </c>
      <c r="U15753" t="s">
        <v>30</v>
      </c>
      <c r="V15753" t="s">
        <v>30</v>
      </c>
      <c r="W15753" t="s">
        <v>30</v>
      </c>
      <c r="X15753" t="s">
        <v>120</v>
      </c>
      <c r="Y15753" t="s">
        <v>30</v>
      </c>
      <c r="Z15753">
        <v>7</v>
      </c>
      <c r="AA15753" t="s">
        <v>58094</v>
      </c>
      <c r="AB15753" t="s">
        <v>58095</v>
      </c>
    </row>
    <row r="15754" spans="1:28" x14ac:dyDescent="0.25">
      <c r="A15754">
        <v>16300</v>
      </c>
      <c r="B15754" t="s">
        <v>58096</v>
      </c>
      <c r="C15754" t="s">
        <v>154</v>
      </c>
      <c r="D15754">
        <v>1</v>
      </c>
      <c r="E15754" t="s">
        <v>30</v>
      </c>
      <c r="F15754" t="s">
        <v>30</v>
      </c>
      <c r="G15754" t="s">
        <v>132</v>
      </c>
      <c r="H15754" t="s">
        <v>32</v>
      </c>
      <c r="I15754" t="s">
        <v>828</v>
      </c>
      <c r="J15754" s="1">
        <v>35251.573344907411</v>
      </c>
      <c r="K15754" t="s">
        <v>1028</v>
      </c>
      <c r="L15754" t="s">
        <v>750</v>
      </c>
      <c r="M15754" t="s">
        <v>899</v>
      </c>
      <c r="N15754" t="s">
        <v>30</v>
      </c>
      <c r="O15754" t="s">
        <v>30</v>
      </c>
      <c r="P15754" t="s">
        <v>132</v>
      </c>
      <c r="Q15754" t="b">
        <v>0</v>
      </c>
      <c r="R15754" t="b">
        <v>0</v>
      </c>
      <c r="S15754" t="b">
        <v>1</v>
      </c>
      <c r="T15754" t="s">
        <v>30</v>
      </c>
      <c r="U15754" t="s">
        <v>30</v>
      </c>
      <c r="V15754" t="s">
        <v>30</v>
      </c>
      <c r="W15754" t="s">
        <v>30</v>
      </c>
      <c r="X15754" t="s">
        <v>30</v>
      </c>
      <c r="Y15754" t="s">
        <v>30</v>
      </c>
      <c r="Z15754">
        <v>9</v>
      </c>
      <c r="AA15754" t="s">
        <v>58097</v>
      </c>
      <c r="AB15754" t="s">
        <v>58098</v>
      </c>
    </row>
    <row r="15755" spans="1:28" x14ac:dyDescent="0.25">
      <c r="A15755">
        <v>16301</v>
      </c>
      <c r="B15755" t="s">
        <v>58099</v>
      </c>
      <c r="C15755" t="s">
        <v>31</v>
      </c>
      <c r="D15755">
        <v>1</v>
      </c>
      <c r="E15755" t="s">
        <v>30</v>
      </c>
      <c r="F15755" t="s">
        <v>30</v>
      </c>
      <c r="G15755" t="s">
        <v>33</v>
      </c>
      <c r="H15755" t="s">
        <v>33</v>
      </c>
      <c r="I15755" t="s">
        <v>15994</v>
      </c>
      <c r="J15755" s="1">
        <v>35251.596655092595</v>
      </c>
      <c r="K15755" t="s">
        <v>17307</v>
      </c>
      <c r="L15755" t="s">
        <v>23988</v>
      </c>
      <c r="M15755" t="s">
        <v>899</v>
      </c>
      <c r="N15755" t="s">
        <v>30</v>
      </c>
      <c r="O15755" t="s">
        <v>30</v>
      </c>
      <c r="P15755" t="s">
        <v>30</v>
      </c>
      <c r="Q15755" t="b">
        <v>0</v>
      </c>
      <c r="R15755" t="b">
        <v>1</v>
      </c>
      <c r="S15755" t="b">
        <v>0</v>
      </c>
      <c r="T15755" t="s">
        <v>30</v>
      </c>
      <c r="U15755" t="s">
        <v>30</v>
      </c>
      <c r="V15755" t="s">
        <v>30</v>
      </c>
      <c r="W15755" t="s">
        <v>30</v>
      </c>
      <c r="X15755" t="s">
        <v>30</v>
      </c>
      <c r="Y15755" t="s">
        <v>30</v>
      </c>
      <c r="Z15755">
        <v>4</v>
      </c>
      <c r="AA15755" t="s">
        <v>58100</v>
      </c>
      <c r="AB15755" t="s">
        <v>58101</v>
      </c>
    </row>
    <row r="15756" spans="1:28" x14ac:dyDescent="0.25">
      <c r="A15756">
        <v>16302</v>
      </c>
      <c r="B15756" t="s">
        <v>58102</v>
      </c>
      <c r="C15756" t="s">
        <v>859</v>
      </c>
      <c r="D15756">
        <v>0</v>
      </c>
      <c r="E15756" t="s">
        <v>30</v>
      </c>
      <c r="F15756" t="s">
        <v>30</v>
      </c>
      <c r="G15756" t="s">
        <v>33</v>
      </c>
      <c r="H15756" t="s">
        <v>33</v>
      </c>
      <c r="I15756" t="s">
        <v>15994</v>
      </c>
      <c r="J15756" s="1">
        <v>35251.596886574072</v>
      </c>
      <c r="K15756" t="s">
        <v>17565</v>
      </c>
      <c r="L15756" t="s">
        <v>10845</v>
      </c>
      <c r="M15756" t="s">
        <v>899</v>
      </c>
      <c r="N15756" t="s">
        <v>82</v>
      </c>
      <c r="O15756" t="s">
        <v>30</v>
      </c>
      <c r="P15756" t="s">
        <v>30</v>
      </c>
      <c r="Q15756" t="b">
        <v>0</v>
      </c>
      <c r="R15756" t="b">
        <v>1</v>
      </c>
      <c r="S15756" t="b">
        <v>0</v>
      </c>
      <c r="T15756" t="s">
        <v>30</v>
      </c>
      <c r="U15756" t="s">
        <v>30</v>
      </c>
      <c r="V15756" t="s">
        <v>30</v>
      </c>
      <c r="W15756" t="s">
        <v>30</v>
      </c>
      <c r="X15756" t="s">
        <v>30</v>
      </c>
      <c r="Y15756" t="s">
        <v>30</v>
      </c>
      <c r="Z15756">
        <v>8</v>
      </c>
      <c r="AA15756" t="s">
        <v>58103</v>
      </c>
      <c r="AB15756" t="s">
        <v>58104</v>
      </c>
    </row>
    <row r="15757" spans="1:28" x14ac:dyDescent="0.25">
      <c r="A15757">
        <v>16303</v>
      </c>
      <c r="B15757" t="s">
        <v>58105</v>
      </c>
      <c r="C15757" t="s">
        <v>347</v>
      </c>
      <c r="D15757">
        <v>0</v>
      </c>
      <c r="E15757" t="s">
        <v>30</v>
      </c>
      <c r="F15757" t="s">
        <v>30</v>
      </c>
      <c r="G15757" t="s">
        <v>132</v>
      </c>
      <c r="H15757" t="s">
        <v>32</v>
      </c>
      <c r="I15757" t="s">
        <v>828</v>
      </c>
      <c r="J15757" s="1">
        <v>35251.68681712963</v>
      </c>
      <c r="K15757" t="s">
        <v>58106</v>
      </c>
      <c r="L15757" t="s">
        <v>41607</v>
      </c>
      <c r="M15757" t="s">
        <v>899</v>
      </c>
      <c r="N15757" t="s">
        <v>30</v>
      </c>
      <c r="O15757" t="s">
        <v>30</v>
      </c>
      <c r="P15757" t="s">
        <v>132</v>
      </c>
      <c r="Q15757" t="b">
        <v>0</v>
      </c>
      <c r="R15757" t="b">
        <v>0</v>
      </c>
      <c r="S15757" t="b">
        <v>1</v>
      </c>
      <c r="T15757" t="s">
        <v>30</v>
      </c>
      <c r="U15757" t="s">
        <v>30</v>
      </c>
      <c r="V15757" t="s">
        <v>30</v>
      </c>
      <c r="W15757" t="s">
        <v>30</v>
      </c>
      <c r="X15757" t="s">
        <v>30</v>
      </c>
      <c r="Y15757" t="s">
        <v>30</v>
      </c>
      <c r="Z15757">
        <v>9</v>
      </c>
      <c r="AA15757" t="s">
        <v>58107</v>
      </c>
      <c r="AB15757" t="s">
        <v>58108</v>
      </c>
    </row>
    <row r="15758" spans="1:28" x14ac:dyDescent="0.25">
      <c r="A15758">
        <v>16304</v>
      </c>
      <c r="B15758" t="s">
        <v>58109</v>
      </c>
      <c r="C15758" t="s">
        <v>394</v>
      </c>
      <c r="D15758">
        <v>1</v>
      </c>
      <c r="E15758" t="s">
        <v>30</v>
      </c>
      <c r="F15758" t="s">
        <v>30</v>
      </c>
      <c r="G15758" t="s">
        <v>132</v>
      </c>
      <c r="H15758" t="s">
        <v>32</v>
      </c>
      <c r="I15758" t="s">
        <v>828</v>
      </c>
      <c r="J15758" s="1">
        <v>35251.754201388889</v>
      </c>
      <c r="K15758" t="s">
        <v>1028</v>
      </c>
      <c r="L15758" t="s">
        <v>179</v>
      </c>
      <c r="M15758" t="s">
        <v>899</v>
      </c>
      <c r="N15758" t="s">
        <v>30</v>
      </c>
      <c r="O15758" t="s">
        <v>30</v>
      </c>
      <c r="P15758" t="s">
        <v>132</v>
      </c>
      <c r="Q15758" t="b">
        <v>0</v>
      </c>
      <c r="R15758" t="b">
        <v>0</v>
      </c>
      <c r="S15758" t="b">
        <v>1</v>
      </c>
      <c r="T15758" t="s">
        <v>30</v>
      </c>
      <c r="U15758" t="s">
        <v>30</v>
      </c>
      <c r="V15758" t="s">
        <v>30</v>
      </c>
      <c r="W15758" t="s">
        <v>30</v>
      </c>
      <c r="X15758" t="s">
        <v>30</v>
      </c>
      <c r="Y15758" t="s">
        <v>30</v>
      </c>
      <c r="Z15758">
        <v>6</v>
      </c>
      <c r="AA15758" t="s">
        <v>58110</v>
      </c>
      <c r="AB15758" t="s">
        <v>58111</v>
      </c>
    </row>
    <row r="15759" spans="1:28" x14ac:dyDescent="0.25">
      <c r="A15759">
        <v>16305</v>
      </c>
      <c r="B15759" t="s">
        <v>58112</v>
      </c>
      <c r="C15759" t="s">
        <v>394</v>
      </c>
      <c r="D15759">
        <v>0</v>
      </c>
      <c r="E15759" t="s">
        <v>1064</v>
      </c>
      <c r="F15759" t="s">
        <v>283</v>
      </c>
      <c r="G15759" t="s">
        <v>616</v>
      </c>
      <c r="H15759" t="s">
        <v>132</v>
      </c>
      <c r="I15759" t="s">
        <v>2358</v>
      </c>
      <c r="J15759" s="1">
        <v>35252.417523148149</v>
      </c>
      <c r="K15759" t="s">
        <v>3522</v>
      </c>
      <c r="L15759" t="s">
        <v>3523</v>
      </c>
      <c r="M15759" t="s">
        <v>30</v>
      </c>
      <c r="N15759" t="s">
        <v>30</v>
      </c>
      <c r="O15759" t="s">
        <v>30</v>
      </c>
      <c r="P15759" t="s">
        <v>33</v>
      </c>
      <c r="Q15759" t="b">
        <v>0</v>
      </c>
      <c r="R15759" t="b">
        <v>0</v>
      </c>
      <c r="S15759" t="b">
        <v>1</v>
      </c>
      <c r="T15759" t="s">
        <v>30</v>
      </c>
      <c r="U15759" t="s">
        <v>30</v>
      </c>
      <c r="V15759" t="s">
        <v>30</v>
      </c>
      <c r="W15759" t="s">
        <v>30</v>
      </c>
      <c r="X15759" t="s">
        <v>30</v>
      </c>
      <c r="Y15759" t="s">
        <v>30</v>
      </c>
      <c r="Z15759">
        <v>2</v>
      </c>
      <c r="AA15759" t="s">
        <v>58113</v>
      </c>
      <c r="AB15759" t="s">
        <v>58114</v>
      </c>
    </row>
    <row r="15760" spans="1:28" x14ac:dyDescent="0.25">
      <c r="A15760">
        <v>16306</v>
      </c>
      <c r="B15760" t="s">
        <v>58115</v>
      </c>
      <c r="C15760" t="s">
        <v>177</v>
      </c>
      <c r="D15760">
        <v>1</v>
      </c>
      <c r="E15760" t="s">
        <v>1070</v>
      </c>
      <c r="F15760" t="s">
        <v>118</v>
      </c>
      <c r="G15760" t="s">
        <v>132</v>
      </c>
      <c r="H15760" t="s">
        <v>132</v>
      </c>
      <c r="I15760" t="s">
        <v>2358</v>
      </c>
      <c r="J15760" s="1">
        <v>35252.434444444443</v>
      </c>
      <c r="K15760" t="s">
        <v>38338</v>
      </c>
      <c r="L15760" t="s">
        <v>38339</v>
      </c>
      <c r="M15760" t="s">
        <v>74</v>
      </c>
      <c r="N15760" t="s">
        <v>30</v>
      </c>
      <c r="O15760" t="s">
        <v>30</v>
      </c>
      <c r="P15760" t="s">
        <v>33</v>
      </c>
      <c r="Q15760" t="b">
        <v>0</v>
      </c>
      <c r="R15760" t="b">
        <v>0</v>
      </c>
      <c r="S15760" t="b">
        <v>1</v>
      </c>
      <c r="T15760" t="s">
        <v>30</v>
      </c>
      <c r="U15760" t="s">
        <v>30</v>
      </c>
      <c r="V15760" t="s">
        <v>30</v>
      </c>
      <c r="W15760" t="s">
        <v>30</v>
      </c>
      <c r="X15760" t="s">
        <v>30</v>
      </c>
      <c r="Y15760" t="s">
        <v>30</v>
      </c>
      <c r="Z15760">
        <v>7</v>
      </c>
      <c r="AA15760" t="s">
        <v>58116</v>
      </c>
      <c r="AB15760" t="s">
        <v>58117</v>
      </c>
    </row>
    <row r="15761" spans="1:28" x14ac:dyDescent="0.25">
      <c r="A15761">
        <v>16307</v>
      </c>
      <c r="B15761" t="s">
        <v>58118</v>
      </c>
      <c r="C15761" t="s">
        <v>577</v>
      </c>
      <c r="D15761">
        <v>1</v>
      </c>
      <c r="E15761" t="s">
        <v>30</v>
      </c>
      <c r="F15761" t="s">
        <v>30</v>
      </c>
      <c r="G15761" t="s">
        <v>33</v>
      </c>
      <c r="H15761" t="s">
        <v>33</v>
      </c>
      <c r="I15761" t="s">
        <v>15994</v>
      </c>
      <c r="J15761" s="1">
        <v>35252.542337962965</v>
      </c>
      <c r="K15761" t="s">
        <v>19185</v>
      </c>
      <c r="L15761" t="s">
        <v>51</v>
      </c>
      <c r="M15761" t="s">
        <v>74</v>
      </c>
      <c r="N15761" t="s">
        <v>30</v>
      </c>
      <c r="O15761" t="s">
        <v>30</v>
      </c>
      <c r="P15761" t="s">
        <v>30</v>
      </c>
      <c r="Q15761" t="b">
        <v>0</v>
      </c>
      <c r="R15761" t="b">
        <v>1</v>
      </c>
      <c r="S15761" t="b">
        <v>0</v>
      </c>
      <c r="T15761" t="s">
        <v>30</v>
      </c>
      <c r="U15761" t="s">
        <v>30</v>
      </c>
      <c r="V15761" t="s">
        <v>30</v>
      </c>
      <c r="W15761" t="s">
        <v>30</v>
      </c>
      <c r="X15761" t="s">
        <v>30</v>
      </c>
      <c r="Y15761" t="s">
        <v>30</v>
      </c>
      <c r="Z15761">
        <v>3</v>
      </c>
      <c r="AA15761" t="s">
        <v>58119</v>
      </c>
      <c r="AB15761" t="s">
        <v>58120</v>
      </c>
    </row>
    <row r="15762" spans="1:28" x14ac:dyDescent="0.25">
      <c r="A15762">
        <v>16308</v>
      </c>
      <c r="B15762" t="s">
        <v>58121</v>
      </c>
      <c r="C15762" t="s">
        <v>66</v>
      </c>
      <c r="D15762">
        <v>1</v>
      </c>
      <c r="E15762" t="s">
        <v>30</v>
      </c>
      <c r="F15762" t="s">
        <v>30</v>
      </c>
      <c r="G15762" t="s">
        <v>132</v>
      </c>
      <c r="H15762" t="s">
        <v>32</v>
      </c>
      <c r="I15762" t="s">
        <v>828</v>
      </c>
      <c r="J15762" s="1">
        <v>35252.56521990741</v>
      </c>
      <c r="K15762" t="s">
        <v>11204</v>
      </c>
      <c r="L15762" t="s">
        <v>51</v>
      </c>
      <c r="M15762" t="s">
        <v>899</v>
      </c>
      <c r="N15762" t="s">
        <v>30</v>
      </c>
      <c r="O15762" t="s">
        <v>30</v>
      </c>
      <c r="P15762" t="s">
        <v>132</v>
      </c>
      <c r="Q15762" t="b">
        <v>0</v>
      </c>
      <c r="R15762" t="b">
        <v>0</v>
      </c>
      <c r="S15762" t="b">
        <v>1</v>
      </c>
      <c r="T15762" t="s">
        <v>30</v>
      </c>
      <c r="U15762" t="s">
        <v>30</v>
      </c>
      <c r="V15762" t="s">
        <v>30</v>
      </c>
      <c r="W15762" t="s">
        <v>30</v>
      </c>
      <c r="X15762" t="s">
        <v>30</v>
      </c>
      <c r="Y15762" t="s">
        <v>30</v>
      </c>
      <c r="Z15762">
        <v>8</v>
      </c>
      <c r="AA15762" t="s">
        <v>58122</v>
      </c>
      <c r="AB15762" t="s">
        <v>58123</v>
      </c>
    </row>
    <row r="15763" spans="1:28" x14ac:dyDescent="0.25">
      <c r="A15763">
        <v>16309</v>
      </c>
      <c r="B15763" t="s">
        <v>58124</v>
      </c>
      <c r="C15763" t="s">
        <v>124</v>
      </c>
      <c r="D15763">
        <v>1</v>
      </c>
      <c r="E15763" t="s">
        <v>1064</v>
      </c>
      <c r="F15763" t="s">
        <v>66</v>
      </c>
      <c r="G15763" t="s">
        <v>1065</v>
      </c>
      <c r="H15763" t="s">
        <v>132</v>
      </c>
      <c r="I15763" t="s">
        <v>2358</v>
      </c>
      <c r="J15763" s="1">
        <v>35252.705659722225</v>
      </c>
      <c r="K15763" t="s">
        <v>3534</v>
      </c>
      <c r="L15763" t="s">
        <v>521</v>
      </c>
      <c r="M15763" t="s">
        <v>30</v>
      </c>
      <c r="N15763" t="s">
        <v>30</v>
      </c>
      <c r="O15763" t="s">
        <v>30</v>
      </c>
      <c r="P15763" t="s">
        <v>33</v>
      </c>
      <c r="Q15763" t="b">
        <v>0</v>
      </c>
      <c r="R15763" t="b">
        <v>0</v>
      </c>
      <c r="S15763" t="b">
        <v>1</v>
      </c>
      <c r="T15763" t="s">
        <v>30</v>
      </c>
      <c r="U15763" t="s">
        <v>30</v>
      </c>
      <c r="V15763" t="s">
        <v>30</v>
      </c>
      <c r="W15763" t="s">
        <v>30</v>
      </c>
      <c r="X15763" t="s">
        <v>30</v>
      </c>
      <c r="Y15763" t="s">
        <v>30</v>
      </c>
      <c r="Z15763">
        <v>3</v>
      </c>
      <c r="AA15763" t="s">
        <v>58125</v>
      </c>
      <c r="AB15763" t="s">
        <v>58126</v>
      </c>
    </row>
    <row r="15764" spans="1:28" x14ac:dyDescent="0.25">
      <c r="A15764">
        <v>16310</v>
      </c>
      <c r="B15764" t="s">
        <v>58127</v>
      </c>
      <c r="C15764" t="s">
        <v>299</v>
      </c>
      <c r="D15764">
        <v>1</v>
      </c>
      <c r="E15764" t="s">
        <v>1064</v>
      </c>
      <c r="F15764" t="s">
        <v>347</v>
      </c>
      <c r="G15764" t="s">
        <v>616</v>
      </c>
      <c r="H15764" t="s">
        <v>132</v>
      </c>
      <c r="I15764" t="s">
        <v>1058</v>
      </c>
      <c r="J15764" s="1">
        <v>35252.753344907411</v>
      </c>
      <c r="K15764" t="s">
        <v>58128</v>
      </c>
      <c r="L15764" t="s">
        <v>1285</v>
      </c>
      <c r="M15764" t="s">
        <v>30</v>
      </c>
      <c r="N15764" t="s">
        <v>30</v>
      </c>
      <c r="O15764" t="s">
        <v>30</v>
      </c>
      <c r="P15764" t="s">
        <v>33</v>
      </c>
      <c r="Q15764" t="b">
        <v>0</v>
      </c>
      <c r="R15764" t="b">
        <v>0</v>
      </c>
      <c r="S15764" t="b">
        <v>1</v>
      </c>
      <c r="T15764" t="s">
        <v>30</v>
      </c>
      <c r="U15764" t="s">
        <v>30</v>
      </c>
      <c r="V15764" t="s">
        <v>30</v>
      </c>
      <c r="W15764" t="s">
        <v>30</v>
      </c>
      <c r="X15764" t="s">
        <v>30</v>
      </c>
      <c r="Y15764" t="s">
        <v>30</v>
      </c>
      <c r="Z15764">
        <v>8</v>
      </c>
      <c r="AA15764" t="s">
        <v>58129</v>
      </c>
      <c r="AB15764" t="s">
        <v>58130</v>
      </c>
    </row>
    <row r="15765" spans="1:28" x14ac:dyDescent="0.25">
      <c r="A15765">
        <v>16311</v>
      </c>
      <c r="B15765" t="s">
        <v>58131</v>
      </c>
      <c r="C15765" t="s">
        <v>56</v>
      </c>
      <c r="D15765">
        <v>0</v>
      </c>
      <c r="E15765" t="s">
        <v>30</v>
      </c>
      <c r="F15765" t="s">
        <v>30</v>
      </c>
      <c r="G15765" t="s">
        <v>132</v>
      </c>
      <c r="H15765" t="s">
        <v>32</v>
      </c>
      <c r="I15765" t="s">
        <v>828</v>
      </c>
      <c r="J15765" s="1">
        <v>35252.774027777778</v>
      </c>
      <c r="K15765" t="s">
        <v>58132</v>
      </c>
      <c r="L15765" t="s">
        <v>2256</v>
      </c>
      <c r="M15765" t="s">
        <v>74</v>
      </c>
      <c r="N15765" t="s">
        <v>810</v>
      </c>
      <c r="O15765" t="s">
        <v>30</v>
      </c>
      <c r="P15765" t="s">
        <v>132</v>
      </c>
      <c r="Q15765" t="b">
        <v>0</v>
      </c>
      <c r="R15765" t="b">
        <v>0</v>
      </c>
      <c r="S15765" t="b">
        <v>1</v>
      </c>
      <c r="T15765" t="s">
        <v>30</v>
      </c>
      <c r="U15765" t="s">
        <v>30</v>
      </c>
      <c r="V15765" t="s">
        <v>30</v>
      </c>
      <c r="W15765" t="s">
        <v>30</v>
      </c>
      <c r="X15765" t="s">
        <v>30</v>
      </c>
      <c r="Y15765" t="s">
        <v>30</v>
      </c>
      <c r="Z15765">
        <v>7</v>
      </c>
      <c r="AA15765" t="s">
        <v>58133</v>
      </c>
      <c r="AB15765" t="s">
        <v>58134</v>
      </c>
    </row>
    <row r="15766" spans="1:28" x14ac:dyDescent="0.25">
      <c r="A15766">
        <v>16312</v>
      </c>
      <c r="B15766" t="s">
        <v>58135</v>
      </c>
      <c r="C15766" t="s">
        <v>920</v>
      </c>
      <c r="D15766">
        <v>1</v>
      </c>
      <c r="E15766" t="s">
        <v>1064</v>
      </c>
      <c r="F15766" t="s">
        <v>88</v>
      </c>
      <c r="G15766" t="s">
        <v>1097</v>
      </c>
      <c r="H15766" t="s">
        <v>132</v>
      </c>
      <c r="I15766" t="s">
        <v>1058</v>
      </c>
      <c r="J15766" s="1">
        <v>35252.785115740742</v>
      </c>
      <c r="K15766" t="s">
        <v>58136</v>
      </c>
      <c r="L15766" t="s">
        <v>627</v>
      </c>
      <c r="M15766" t="s">
        <v>30</v>
      </c>
      <c r="N15766" t="s">
        <v>30</v>
      </c>
      <c r="O15766" t="s">
        <v>30</v>
      </c>
      <c r="P15766" t="s">
        <v>33</v>
      </c>
      <c r="Q15766" t="b">
        <v>0</v>
      </c>
      <c r="R15766" t="b">
        <v>0</v>
      </c>
      <c r="S15766" t="b">
        <v>1</v>
      </c>
      <c r="T15766" t="s">
        <v>30</v>
      </c>
      <c r="U15766" t="s">
        <v>30</v>
      </c>
      <c r="V15766" t="s">
        <v>30</v>
      </c>
      <c r="W15766" t="s">
        <v>30</v>
      </c>
      <c r="X15766" t="s">
        <v>30</v>
      </c>
      <c r="Y15766" t="s">
        <v>628</v>
      </c>
      <c r="Z15766">
        <v>5</v>
      </c>
      <c r="AA15766" t="s">
        <v>58137</v>
      </c>
      <c r="AB15766" t="s">
        <v>58138</v>
      </c>
    </row>
    <row r="15767" spans="1:28" x14ac:dyDescent="0.25">
      <c r="A15767">
        <v>16313</v>
      </c>
      <c r="B15767" t="s">
        <v>58139</v>
      </c>
      <c r="C15767" t="s">
        <v>382</v>
      </c>
      <c r="D15767">
        <v>1</v>
      </c>
      <c r="E15767" t="s">
        <v>1077</v>
      </c>
      <c r="F15767" t="s">
        <v>368</v>
      </c>
      <c r="G15767" t="s">
        <v>616</v>
      </c>
      <c r="H15767" t="s">
        <v>132</v>
      </c>
      <c r="I15767" t="s">
        <v>2358</v>
      </c>
      <c r="J15767" s="1">
        <v>35253.314571759256</v>
      </c>
      <c r="K15767" t="s">
        <v>58140</v>
      </c>
      <c r="L15767" t="s">
        <v>58141</v>
      </c>
      <c r="M15767" t="s">
        <v>30</v>
      </c>
      <c r="N15767" t="s">
        <v>30</v>
      </c>
      <c r="O15767" t="s">
        <v>30</v>
      </c>
      <c r="P15767" t="s">
        <v>33</v>
      </c>
      <c r="Q15767" t="b">
        <v>0</v>
      </c>
      <c r="R15767" t="b">
        <v>0</v>
      </c>
      <c r="S15767" t="b">
        <v>1</v>
      </c>
      <c r="T15767" t="s">
        <v>30</v>
      </c>
      <c r="U15767" t="s">
        <v>30</v>
      </c>
      <c r="V15767" t="s">
        <v>30</v>
      </c>
      <c r="W15767" t="s">
        <v>30</v>
      </c>
      <c r="X15767" t="s">
        <v>30</v>
      </c>
      <c r="Y15767" t="s">
        <v>30</v>
      </c>
      <c r="Z15767">
        <v>2</v>
      </c>
      <c r="AA15767" t="s">
        <v>58142</v>
      </c>
      <c r="AB15767" t="s">
        <v>58143</v>
      </c>
    </row>
    <row r="15768" spans="1:28" x14ac:dyDescent="0.25">
      <c r="A15768">
        <v>16314</v>
      </c>
      <c r="B15768" t="s">
        <v>58144</v>
      </c>
      <c r="C15768" t="s">
        <v>312</v>
      </c>
      <c r="D15768">
        <v>0</v>
      </c>
      <c r="E15768" t="s">
        <v>30</v>
      </c>
      <c r="F15768" t="s">
        <v>118</v>
      </c>
      <c r="G15768" t="s">
        <v>33</v>
      </c>
      <c r="H15768" t="s">
        <v>33</v>
      </c>
      <c r="I15768" t="s">
        <v>34</v>
      </c>
      <c r="J15768" s="1">
        <v>35253.33935185185</v>
      </c>
      <c r="K15768" t="s">
        <v>1556</v>
      </c>
      <c r="L15768" t="s">
        <v>179</v>
      </c>
      <c r="M15768" t="s">
        <v>201</v>
      </c>
      <c r="N15768" t="s">
        <v>30</v>
      </c>
      <c r="O15768" t="s">
        <v>30</v>
      </c>
      <c r="P15768" t="s">
        <v>30</v>
      </c>
      <c r="Q15768" t="b">
        <v>0</v>
      </c>
      <c r="R15768" t="b">
        <v>0</v>
      </c>
      <c r="S15768" t="b">
        <v>1</v>
      </c>
      <c r="T15768" t="s">
        <v>30</v>
      </c>
      <c r="U15768" t="s">
        <v>30</v>
      </c>
      <c r="V15768" t="s">
        <v>30</v>
      </c>
      <c r="W15768" t="s">
        <v>30</v>
      </c>
      <c r="X15768" t="s">
        <v>30</v>
      </c>
      <c r="Y15768" t="s">
        <v>30</v>
      </c>
      <c r="Z15768">
        <v>5</v>
      </c>
      <c r="AA15768" t="s">
        <v>58145</v>
      </c>
      <c r="AB15768" t="s">
        <v>58146</v>
      </c>
    </row>
    <row r="15769" spans="1:28" x14ac:dyDescent="0.25">
      <c r="A15769">
        <v>16315</v>
      </c>
      <c r="B15769" t="s">
        <v>58084</v>
      </c>
      <c r="C15769" t="s">
        <v>337</v>
      </c>
      <c r="D15769">
        <v>1</v>
      </c>
      <c r="E15769" t="s">
        <v>1112</v>
      </c>
      <c r="F15769" t="s">
        <v>223</v>
      </c>
      <c r="G15769" t="s">
        <v>1118</v>
      </c>
      <c r="H15769" t="s">
        <v>132</v>
      </c>
      <c r="I15769" t="s">
        <v>1058</v>
      </c>
      <c r="J15769" s="1">
        <v>35253.467662037037</v>
      </c>
      <c r="K15769" t="s">
        <v>58147</v>
      </c>
      <c r="L15769" t="s">
        <v>58148</v>
      </c>
      <c r="M15769" t="s">
        <v>30</v>
      </c>
      <c r="N15769" t="s">
        <v>30</v>
      </c>
      <c r="O15769" t="s">
        <v>30</v>
      </c>
      <c r="P15769" t="s">
        <v>33</v>
      </c>
      <c r="Q15769" t="b">
        <v>0</v>
      </c>
      <c r="R15769" t="b">
        <v>0</v>
      </c>
      <c r="S15769" t="b">
        <v>1</v>
      </c>
      <c r="T15769" t="s">
        <v>30</v>
      </c>
      <c r="U15769" t="s">
        <v>30</v>
      </c>
      <c r="V15769" t="s">
        <v>30</v>
      </c>
      <c r="W15769" t="s">
        <v>30</v>
      </c>
      <c r="X15769" t="s">
        <v>30</v>
      </c>
      <c r="Y15769" t="s">
        <v>30</v>
      </c>
      <c r="Z15769">
        <v>4</v>
      </c>
      <c r="AA15769" t="s">
        <v>58149</v>
      </c>
      <c r="AB15769" t="s">
        <v>58150</v>
      </c>
    </row>
    <row r="15770" spans="1:28" x14ac:dyDescent="0.25">
      <c r="A15770">
        <v>16316</v>
      </c>
      <c r="B15770" t="s">
        <v>58151</v>
      </c>
      <c r="C15770" t="s">
        <v>78</v>
      </c>
      <c r="D15770">
        <v>0</v>
      </c>
      <c r="E15770" t="s">
        <v>30</v>
      </c>
      <c r="F15770" t="s">
        <v>30</v>
      </c>
      <c r="G15770" t="s">
        <v>132</v>
      </c>
      <c r="H15770" t="s">
        <v>32</v>
      </c>
      <c r="I15770" t="s">
        <v>828</v>
      </c>
      <c r="J15770" s="1">
        <v>35253.473553240743</v>
      </c>
      <c r="K15770" t="s">
        <v>8323</v>
      </c>
      <c r="L15770" t="s">
        <v>362</v>
      </c>
      <c r="M15770" t="s">
        <v>74</v>
      </c>
      <c r="N15770" t="s">
        <v>30</v>
      </c>
      <c r="O15770" t="s">
        <v>30</v>
      </c>
      <c r="P15770" t="s">
        <v>132</v>
      </c>
      <c r="Q15770" t="b">
        <v>0</v>
      </c>
      <c r="R15770" t="b">
        <v>0</v>
      </c>
      <c r="S15770" t="b">
        <v>1</v>
      </c>
      <c r="T15770" t="s">
        <v>30</v>
      </c>
      <c r="U15770" t="s">
        <v>30</v>
      </c>
      <c r="V15770" t="s">
        <v>30</v>
      </c>
      <c r="W15770" t="s">
        <v>30</v>
      </c>
      <c r="X15770" t="s">
        <v>30</v>
      </c>
      <c r="Y15770" t="s">
        <v>30</v>
      </c>
      <c r="Z15770">
        <v>7</v>
      </c>
      <c r="AA15770" t="s">
        <v>58152</v>
      </c>
      <c r="AB15770" t="s">
        <v>58153</v>
      </c>
    </row>
    <row r="15771" spans="1:28" x14ac:dyDescent="0.25">
      <c r="A15771">
        <v>16317</v>
      </c>
      <c r="B15771" t="s">
        <v>58154</v>
      </c>
      <c r="C15771" t="s">
        <v>88</v>
      </c>
      <c r="D15771">
        <v>0</v>
      </c>
      <c r="E15771" t="s">
        <v>1193</v>
      </c>
      <c r="F15771" t="s">
        <v>42</v>
      </c>
      <c r="G15771" t="s">
        <v>1065</v>
      </c>
      <c r="H15771" t="s">
        <v>132</v>
      </c>
      <c r="I15771" t="s">
        <v>2358</v>
      </c>
      <c r="J15771" s="1">
        <v>35253.506874999999</v>
      </c>
      <c r="K15771" t="s">
        <v>10465</v>
      </c>
      <c r="L15771" t="s">
        <v>179</v>
      </c>
      <c r="M15771" t="s">
        <v>30</v>
      </c>
      <c r="N15771" t="s">
        <v>30</v>
      </c>
      <c r="O15771" t="s">
        <v>30</v>
      </c>
      <c r="P15771" t="s">
        <v>33</v>
      </c>
      <c r="Q15771" t="b">
        <v>0</v>
      </c>
      <c r="R15771" t="b">
        <v>0</v>
      </c>
      <c r="S15771" t="b">
        <v>1</v>
      </c>
      <c r="T15771" t="s">
        <v>30</v>
      </c>
      <c r="U15771" t="s">
        <v>30</v>
      </c>
      <c r="V15771" t="s">
        <v>30</v>
      </c>
      <c r="W15771" t="s">
        <v>30</v>
      </c>
      <c r="X15771" t="s">
        <v>30</v>
      </c>
      <c r="Y15771" t="s">
        <v>30</v>
      </c>
      <c r="Z15771">
        <v>3</v>
      </c>
      <c r="AA15771" t="s">
        <v>58155</v>
      </c>
      <c r="AB15771" t="s">
        <v>58156</v>
      </c>
    </row>
    <row r="15772" spans="1:28" x14ac:dyDescent="0.25">
      <c r="A15772">
        <v>16318</v>
      </c>
      <c r="B15772" t="s">
        <v>58157</v>
      </c>
      <c r="C15772" t="s">
        <v>337</v>
      </c>
      <c r="D15772">
        <v>0</v>
      </c>
      <c r="E15772" t="s">
        <v>1064</v>
      </c>
      <c r="F15772" t="s">
        <v>66</v>
      </c>
      <c r="G15772" t="s">
        <v>1065</v>
      </c>
      <c r="H15772" t="s">
        <v>132</v>
      </c>
      <c r="I15772" t="s">
        <v>2358</v>
      </c>
      <c r="J15772" s="1">
        <v>35253.608969907407</v>
      </c>
      <c r="K15772" t="s">
        <v>1256</v>
      </c>
      <c r="L15772" t="s">
        <v>51</v>
      </c>
      <c r="M15772" t="s">
        <v>30</v>
      </c>
      <c r="N15772" t="s">
        <v>30</v>
      </c>
      <c r="O15772" t="s">
        <v>30</v>
      </c>
      <c r="P15772" t="s">
        <v>33</v>
      </c>
      <c r="Q15772" t="b">
        <v>1</v>
      </c>
      <c r="R15772" t="b">
        <v>0</v>
      </c>
      <c r="S15772" t="b">
        <v>1</v>
      </c>
      <c r="T15772" t="s">
        <v>30</v>
      </c>
      <c r="U15772" t="s">
        <v>30</v>
      </c>
      <c r="V15772" t="s">
        <v>30</v>
      </c>
      <c r="W15772" t="s">
        <v>30</v>
      </c>
      <c r="X15772" t="s">
        <v>30</v>
      </c>
      <c r="Y15772" t="s">
        <v>30</v>
      </c>
      <c r="Z15772">
        <v>3</v>
      </c>
      <c r="AA15772" t="s">
        <v>58158</v>
      </c>
      <c r="AB15772" t="s">
        <v>58159</v>
      </c>
    </row>
    <row r="15773" spans="1:28" x14ac:dyDescent="0.25">
      <c r="A15773">
        <v>16319</v>
      </c>
      <c r="B15773" t="s">
        <v>58160</v>
      </c>
      <c r="C15773" t="s">
        <v>212</v>
      </c>
      <c r="D15773">
        <v>1</v>
      </c>
      <c r="E15773" t="s">
        <v>30</v>
      </c>
      <c r="F15773" t="s">
        <v>30</v>
      </c>
      <c r="G15773" t="s">
        <v>132</v>
      </c>
      <c r="H15773" t="s">
        <v>32</v>
      </c>
      <c r="I15773" t="s">
        <v>828</v>
      </c>
      <c r="J15773" s="1">
        <v>35253.64234953704</v>
      </c>
      <c r="K15773" t="s">
        <v>58161</v>
      </c>
      <c r="L15773" t="s">
        <v>929</v>
      </c>
      <c r="M15773" t="s">
        <v>74</v>
      </c>
      <c r="N15773" t="s">
        <v>30</v>
      </c>
      <c r="O15773" t="s">
        <v>30</v>
      </c>
      <c r="P15773" t="s">
        <v>132</v>
      </c>
      <c r="Q15773" t="b">
        <v>0</v>
      </c>
      <c r="R15773" t="b">
        <v>0</v>
      </c>
      <c r="S15773" t="b">
        <v>1</v>
      </c>
      <c r="T15773" t="s">
        <v>30</v>
      </c>
      <c r="U15773" t="s">
        <v>30</v>
      </c>
      <c r="V15773" t="s">
        <v>30</v>
      </c>
      <c r="W15773" t="s">
        <v>30</v>
      </c>
      <c r="X15773" t="s">
        <v>30</v>
      </c>
      <c r="Y15773" t="s">
        <v>30</v>
      </c>
      <c r="Z15773">
        <v>2</v>
      </c>
      <c r="AA15773" t="s">
        <v>58162</v>
      </c>
      <c r="AB15773" t="s">
        <v>58163</v>
      </c>
    </row>
    <row r="15774" spans="1:28" x14ac:dyDescent="0.25">
      <c r="A15774">
        <v>16320</v>
      </c>
      <c r="B15774" t="s">
        <v>58164</v>
      </c>
      <c r="C15774" t="s">
        <v>818</v>
      </c>
      <c r="D15774">
        <v>0</v>
      </c>
      <c r="E15774" t="s">
        <v>30</v>
      </c>
      <c r="F15774" t="s">
        <v>30</v>
      </c>
      <c r="G15774" t="s">
        <v>132</v>
      </c>
      <c r="H15774" t="s">
        <v>32</v>
      </c>
      <c r="I15774" t="s">
        <v>828</v>
      </c>
      <c r="J15774" s="1">
        <v>35254.39565972222</v>
      </c>
      <c r="K15774" t="s">
        <v>58165</v>
      </c>
      <c r="L15774" t="s">
        <v>51</v>
      </c>
      <c r="M15774" t="s">
        <v>74</v>
      </c>
      <c r="N15774" t="s">
        <v>30</v>
      </c>
      <c r="O15774" t="s">
        <v>30</v>
      </c>
      <c r="P15774" t="s">
        <v>132</v>
      </c>
      <c r="Q15774" t="b">
        <v>0</v>
      </c>
      <c r="R15774" t="b">
        <v>0</v>
      </c>
      <c r="S15774" t="b">
        <v>1</v>
      </c>
      <c r="T15774" t="s">
        <v>30</v>
      </c>
      <c r="U15774" t="s">
        <v>30</v>
      </c>
      <c r="V15774" t="s">
        <v>30</v>
      </c>
      <c r="W15774" t="s">
        <v>30</v>
      </c>
      <c r="X15774" t="s">
        <v>30</v>
      </c>
      <c r="Y15774" t="s">
        <v>30</v>
      </c>
      <c r="Z15774">
        <v>6</v>
      </c>
      <c r="AA15774" t="s">
        <v>58166</v>
      </c>
      <c r="AB15774" t="s">
        <v>58167</v>
      </c>
    </row>
    <row r="15775" spans="1:28" x14ac:dyDescent="0.25">
      <c r="A15775">
        <v>16321</v>
      </c>
      <c r="B15775" t="s">
        <v>58168</v>
      </c>
      <c r="C15775" t="s">
        <v>71</v>
      </c>
      <c r="D15775">
        <v>1</v>
      </c>
      <c r="E15775" t="s">
        <v>30</v>
      </c>
      <c r="F15775" t="s">
        <v>224</v>
      </c>
      <c r="G15775" t="s">
        <v>33</v>
      </c>
      <c r="H15775" t="s">
        <v>33</v>
      </c>
      <c r="I15775" t="s">
        <v>34</v>
      </c>
      <c r="J15775" s="1">
        <v>35254.489247685182</v>
      </c>
      <c r="K15775" t="s">
        <v>912</v>
      </c>
      <c r="L15775" t="s">
        <v>51</v>
      </c>
      <c r="M15775" t="s">
        <v>899</v>
      </c>
      <c r="N15775" t="s">
        <v>30</v>
      </c>
      <c r="O15775" t="s">
        <v>30</v>
      </c>
      <c r="P15775" t="s">
        <v>30</v>
      </c>
      <c r="Q15775" t="b">
        <v>0</v>
      </c>
      <c r="R15775" t="b">
        <v>0</v>
      </c>
      <c r="S15775" t="b">
        <v>1</v>
      </c>
      <c r="T15775" t="s">
        <v>30</v>
      </c>
      <c r="U15775" t="s">
        <v>30</v>
      </c>
      <c r="V15775" t="s">
        <v>30</v>
      </c>
      <c r="W15775" t="s">
        <v>30</v>
      </c>
      <c r="X15775" t="s">
        <v>30</v>
      </c>
      <c r="Y15775" t="s">
        <v>30</v>
      </c>
      <c r="Z15775">
        <v>4</v>
      </c>
      <c r="AA15775" t="s">
        <v>58169</v>
      </c>
      <c r="AB15775" t="s">
        <v>58170</v>
      </c>
    </row>
    <row r="15776" spans="1:28" x14ac:dyDescent="0.25">
      <c r="A15776">
        <v>16322</v>
      </c>
      <c r="B15776" t="s">
        <v>43365</v>
      </c>
      <c r="C15776" t="s">
        <v>331</v>
      </c>
      <c r="D15776">
        <v>1</v>
      </c>
      <c r="E15776" t="s">
        <v>30</v>
      </c>
      <c r="F15776" t="s">
        <v>30</v>
      </c>
      <c r="G15776" t="s">
        <v>132</v>
      </c>
      <c r="H15776" t="s">
        <v>32</v>
      </c>
      <c r="I15776" t="s">
        <v>828</v>
      </c>
      <c r="J15776" s="1">
        <v>35254.539907407408</v>
      </c>
      <c r="K15776" t="s">
        <v>58171</v>
      </c>
      <c r="L15776" t="s">
        <v>8287</v>
      </c>
      <c r="M15776" t="s">
        <v>74</v>
      </c>
      <c r="N15776" t="s">
        <v>30</v>
      </c>
      <c r="O15776" t="s">
        <v>30</v>
      </c>
      <c r="P15776" t="s">
        <v>132</v>
      </c>
      <c r="Q15776" t="b">
        <v>0</v>
      </c>
      <c r="R15776" t="b">
        <v>0</v>
      </c>
      <c r="S15776" t="b">
        <v>1</v>
      </c>
      <c r="T15776" t="s">
        <v>30</v>
      </c>
      <c r="U15776" t="s">
        <v>30</v>
      </c>
      <c r="V15776" t="s">
        <v>30</v>
      </c>
      <c r="W15776" t="s">
        <v>30</v>
      </c>
      <c r="X15776" t="s">
        <v>30</v>
      </c>
      <c r="Y15776" t="s">
        <v>30</v>
      </c>
      <c r="Z15776">
        <v>3</v>
      </c>
      <c r="AA15776" t="s">
        <v>58172</v>
      </c>
      <c r="AB15776" t="s">
        <v>58173</v>
      </c>
    </row>
    <row r="15777" spans="1:28" x14ac:dyDescent="0.25">
      <c r="A15777">
        <v>16323</v>
      </c>
      <c r="B15777" t="s">
        <v>58174</v>
      </c>
      <c r="C15777" t="s">
        <v>293</v>
      </c>
      <c r="D15777">
        <v>0</v>
      </c>
      <c r="E15777" t="s">
        <v>1350</v>
      </c>
      <c r="F15777" t="s">
        <v>525</v>
      </c>
      <c r="G15777" t="s">
        <v>616</v>
      </c>
      <c r="H15777" t="s">
        <v>132</v>
      </c>
      <c r="I15777" t="s">
        <v>1058</v>
      </c>
      <c r="J15777" s="1">
        <v>35254.628287037034</v>
      </c>
      <c r="K15777" t="s">
        <v>58175</v>
      </c>
      <c r="L15777" t="s">
        <v>997</v>
      </c>
      <c r="M15777" t="s">
        <v>30</v>
      </c>
      <c r="N15777" t="s">
        <v>30</v>
      </c>
      <c r="O15777" t="s">
        <v>30</v>
      </c>
      <c r="P15777" t="s">
        <v>33</v>
      </c>
      <c r="Q15777" t="b">
        <v>0</v>
      </c>
      <c r="R15777" t="b">
        <v>0</v>
      </c>
      <c r="S15777" t="b">
        <v>1</v>
      </c>
      <c r="T15777" t="s">
        <v>30</v>
      </c>
      <c r="U15777" t="s">
        <v>30</v>
      </c>
      <c r="V15777" t="s">
        <v>30</v>
      </c>
      <c r="W15777" t="s">
        <v>30</v>
      </c>
      <c r="X15777" t="s">
        <v>30</v>
      </c>
      <c r="Y15777" t="s">
        <v>30</v>
      </c>
      <c r="Z15777">
        <v>7</v>
      </c>
      <c r="AA15777" t="s">
        <v>58176</v>
      </c>
      <c r="AB15777" t="s">
        <v>58177</v>
      </c>
    </row>
    <row r="15778" spans="1:28" x14ac:dyDescent="0.25">
      <c r="A15778">
        <v>16324</v>
      </c>
      <c r="B15778" t="s">
        <v>57995</v>
      </c>
      <c r="C15778" t="s">
        <v>107</v>
      </c>
      <c r="D15778">
        <v>0</v>
      </c>
      <c r="E15778" t="s">
        <v>30</v>
      </c>
      <c r="F15778" t="s">
        <v>30</v>
      </c>
      <c r="G15778" t="s">
        <v>33</v>
      </c>
      <c r="H15778" t="s">
        <v>33</v>
      </c>
      <c r="I15778" t="s">
        <v>15994</v>
      </c>
      <c r="J15778" s="1">
        <v>35255.203263888892</v>
      </c>
      <c r="K15778" t="s">
        <v>58178</v>
      </c>
      <c r="L15778" t="s">
        <v>16233</v>
      </c>
      <c r="M15778" t="s">
        <v>947</v>
      </c>
      <c r="N15778" t="s">
        <v>1203</v>
      </c>
      <c r="O15778" t="s">
        <v>30</v>
      </c>
      <c r="P15778" t="s">
        <v>30</v>
      </c>
      <c r="Q15778" t="b">
        <v>0</v>
      </c>
      <c r="R15778" t="b">
        <v>1</v>
      </c>
      <c r="S15778" t="b">
        <v>0</v>
      </c>
      <c r="T15778" t="s">
        <v>30</v>
      </c>
      <c r="U15778" t="s">
        <v>30</v>
      </c>
      <c r="V15778" t="s">
        <v>30</v>
      </c>
      <c r="W15778" t="s">
        <v>30</v>
      </c>
      <c r="X15778" t="s">
        <v>30</v>
      </c>
      <c r="Y15778" t="s">
        <v>30</v>
      </c>
      <c r="Z15778">
        <v>6</v>
      </c>
      <c r="AA15778" t="s">
        <v>58179</v>
      </c>
      <c r="AB15778" t="s">
        <v>58180</v>
      </c>
    </row>
    <row r="15779" spans="1:28" x14ac:dyDescent="0.25">
      <c r="A15779">
        <v>16325</v>
      </c>
      <c r="B15779" t="s">
        <v>50881</v>
      </c>
      <c r="C15779" t="s">
        <v>496</v>
      </c>
      <c r="D15779">
        <v>0</v>
      </c>
      <c r="E15779" t="s">
        <v>30</v>
      </c>
      <c r="F15779" t="s">
        <v>633</v>
      </c>
      <c r="G15779" t="s">
        <v>33</v>
      </c>
      <c r="H15779" t="s">
        <v>33</v>
      </c>
      <c r="I15779" t="s">
        <v>34</v>
      </c>
      <c r="J15779" s="1">
        <v>35255.294444444444</v>
      </c>
      <c r="K15779" t="s">
        <v>178</v>
      </c>
      <c r="L15779" t="s">
        <v>179</v>
      </c>
      <c r="M15779" t="s">
        <v>74</v>
      </c>
      <c r="N15779" t="s">
        <v>30</v>
      </c>
      <c r="O15779" t="s">
        <v>30</v>
      </c>
      <c r="P15779" t="s">
        <v>30</v>
      </c>
      <c r="Q15779" t="b">
        <v>0</v>
      </c>
      <c r="R15779" t="b">
        <v>0</v>
      </c>
      <c r="S15779" t="b">
        <v>1</v>
      </c>
      <c r="T15779" t="s">
        <v>30</v>
      </c>
      <c r="U15779" t="s">
        <v>30</v>
      </c>
      <c r="V15779" t="s">
        <v>30</v>
      </c>
      <c r="W15779" t="s">
        <v>30</v>
      </c>
      <c r="X15779" t="s">
        <v>30</v>
      </c>
      <c r="Y15779" t="s">
        <v>30</v>
      </c>
      <c r="Z15779">
        <v>2</v>
      </c>
      <c r="AA15779" t="s">
        <v>58181</v>
      </c>
      <c r="AB15779" t="s">
        <v>58182</v>
      </c>
    </row>
    <row r="15780" spans="1:28" x14ac:dyDescent="0.25">
      <c r="A15780">
        <v>16326</v>
      </c>
      <c r="B15780" t="s">
        <v>58183</v>
      </c>
      <c r="C15780" t="s">
        <v>347</v>
      </c>
      <c r="D15780">
        <v>0</v>
      </c>
      <c r="E15780" t="s">
        <v>30</v>
      </c>
      <c r="F15780" t="s">
        <v>30</v>
      </c>
      <c r="G15780" t="s">
        <v>33</v>
      </c>
      <c r="H15780" t="s">
        <v>33</v>
      </c>
      <c r="I15780" t="s">
        <v>15994</v>
      </c>
      <c r="J15780" s="1">
        <v>35255.336180555554</v>
      </c>
      <c r="K15780" t="s">
        <v>17539</v>
      </c>
      <c r="L15780" t="s">
        <v>43605</v>
      </c>
      <c r="M15780" t="s">
        <v>899</v>
      </c>
      <c r="N15780" t="s">
        <v>82</v>
      </c>
      <c r="O15780" t="s">
        <v>30</v>
      </c>
      <c r="P15780" t="s">
        <v>30</v>
      </c>
      <c r="Q15780" t="b">
        <v>0</v>
      </c>
      <c r="R15780" t="b">
        <v>1</v>
      </c>
      <c r="S15780" t="b">
        <v>0</v>
      </c>
      <c r="T15780" t="s">
        <v>30</v>
      </c>
      <c r="U15780" t="s">
        <v>30</v>
      </c>
      <c r="V15780" t="s">
        <v>30</v>
      </c>
      <c r="W15780" t="s">
        <v>30</v>
      </c>
      <c r="X15780" t="s">
        <v>30</v>
      </c>
      <c r="Y15780" t="s">
        <v>30</v>
      </c>
      <c r="Z15780">
        <v>6</v>
      </c>
      <c r="AA15780" t="s">
        <v>58184</v>
      </c>
      <c r="AB15780" t="s">
        <v>58185</v>
      </c>
    </row>
    <row r="15781" spans="1:28" x14ac:dyDescent="0.25">
      <c r="A15781">
        <v>16327</v>
      </c>
      <c r="B15781" t="s">
        <v>58186</v>
      </c>
      <c r="C15781" t="s">
        <v>684</v>
      </c>
      <c r="D15781">
        <v>0</v>
      </c>
      <c r="E15781" t="s">
        <v>30</v>
      </c>
      <c r="F15781" t="s">
        <v>30</v>
      </c>
      <c r="G15781" t="s">
        <v>33</v>
      </c>
      <c r="H15781" t="s">
        <v>33</v>
      </c>
      <c r="I15781" t="s">
        <v>15994</v>
      </c>
      <c r="J15781" s="1">
        <v>35255.369259259256</v>
      </c>
      <c r="K15781" t="s">
        <v>58187</v>
      </c>
      <c r="L15781" t="s">
        <v>58188</v>
      </c>
      <c r="M15781" t="s">
        <v>899</v>
      </c>
      <c r="N15781" t="s">
        <v>499</v>
      </c>
      <c r="O15781" t="s">
        <v>30</v>
      </c>
      <c r="P15781" t="s">
        <v>30</v>
      </c>
      <c r="Q15781" t="b">
        <v>0</v>
      </c>
      <c r="R15781" t="b">
        <v>1</v>
      </c>
      <c r="S15781" t="b">
        <v>0</v>
      </c>
      <c r="T15781" t="s">
        <v>30</v>
      </c>
      <c r="U15781" t="s">
        <v>30</v>
      </c>
      <c r="V15781" t="s">
        <v>30</v>
      </c>
      <c r="W15781" t="s">
        <v>30</v>
      </c>
      <c r="X15781" t="s">
        <v>30</v>
      </c>
      <c r="Y15781" t="s">
        <v>30</v>
      </c>
      <c r="Z15781">
        <v>8</v>
      </c>
      <c r="AA15781" t="s">
        <v>58189</v>
      </c>
      <c r="AB15781" t="s">
        <v>58190</v>
      </c>
    </row>
    <row r="15782" spans="1:28" x14ac:dyDescent="0.25">
      <c r="A15782">
        <v>16328</v>
      </c>
      <c r="B15782" t="s">
        <v>58191</v>
      </c>
      <c r="C15782" t="s">
        <v>42</v>
      </c>
      <c r="D15782">
        <v>0</v>
      </c>
      <c r="E15782" t="s">
        <v>1395</v>
      </c>
      <c r="F15782" t="s">
        <v>324</v>
      </c>
      <c r="G15782" t="s">
        <v>612</v>
      </c>
      <c r="H15782" t="s">
        <v>132</v>
      </c>
      <c r="I15782" t="s">
        <v>1058</v>
      </c>
      <c r="J15782" s="1">
        <v>35255.38071759259</v>
      </c>
      <c r="K15782" t="s">
        <v>1066</v>
      </c>
      <c r="L15782" t="s">
        <v>51</v>
      </c>
      <c r="M15782" t="s">
        <v>30</v>
      </c>
      <c r="N15782" t="s">
        <v>30</v>
      </c>
      <c r="O15782" t="s">
        <v>30</v>
      </c>
      <c r="P15782" t="s">
        <v>33</v>
      </c>
      <c r="Q15782" t="b">
        <v>0</v>
      </c>
      <c r="R15782" t="b">
        <v>0</v>
      </c>
      <c r="S15782" t="b">
        <v>1</v>
      </c>
      <c r="T15782" t="s">
        <v>30</v>
      </c>
      <c r="U15782" t="s">
        <v>30</v>
      </c>
      <c r="V15782" t="s">
        <v>30</v>
      </c>
      <c r="W15782" t="s">
        <v>30</v>
      </c>
      <c r="X15782" t="s">
        <v>30</v>
      </c>
      <c r="Y15782" t="s">
        <v>30</v>
      </c>
      <c r="Z15782">
        <v>9</v>
      </c>
      <c r="AA15782" t="s">
        <v>58192</v>
      </c>
      <c r="AB15782" t="s">
        <v>58193</v>
      </c>
    </row>
    <row r="15783" spans="1:28" x14ac:dyDescent="0.25">
      <c r="A15783">
        <v>16329</v>
      </c>
      <c r="B15783" t="s">
        <v>58194</v>
      </c>
      <c r="C15783" t="s">
        <v>343</v>
      </c>
      <c r="D15783">
        <v>0</v>
      </c>
      <c r="E15783" t="s">
        <v>1193</v>
      </c>
      <c r="F15783" t="s">
        <v>920</v>
      </c>
      <c r="G15783" t="s">
        <v>616</v>
      </c>
      <c r="H15783" t="s">
        <v>132</v>
      </c>
      <c r="I15783" t="s">
        <v>1144</v>
      </c>
      <c r="J15783" s="1">
        <v>35255.406342592592</v>
      </c>
      <c r="K15783" t="s">
        <v>1209</v>
      </c>
      <c r="L15783" t="s">
        <v>119</v>
      </c>
      <c r="M15783" t="s">
        <v>30</v>
      </c>
      <c r="N15783" t="s">
        <v>30</v>
      </c>
      <c r="O15783" t="s">
        <v>30</v>
      </c>
      <c r="P15783" t="s">
        <v>33</v>
      </c>
      <c r="Q15783" t="b">
        <v>0</v>
      </c>
      <c r="R15783" t="b">
        <v>0</v>
      </c>
      <c r="S15783" t="b">
        <v>1</v>
      </c>
      <c r="T15783" t="s">
        <v>30</v>
      </c>
      <c r="U15783" t="s">
        <v>30</v>
      </c>
      <c r="V15783" t="s">
        <v>30</v>
      </c>
      <c r="W15783" t="s">
        <v>30</v>
      </c>
      <c r="X15783" t="s">
        <v>30</v>
      </c>
      <c r="Y15783" t="s">
        <v>30</v>
      </c>
      <c r="Z15783">
        <v>7</v>
      </c>
      <c r="AA15783" t="s">
        <v>58195</v>
      </c>
      <c r="AB15783" t="s">
        <v>58196</v>
      </c>
    </row>
    <row r="15784" spans="1:28" x14ac:dyDescent="0.25">
      <c r="A15784">
        <v>16330</v>
      </c>
      <c r="B15784" t="s">
        <v>58197</v>
      </c>
      <c r="C15784" t="s">
        <v>920</v>
      </c>
      <c r="D15784">
        <v>1</v>
      </c>
      <c r="E15784" t="s">
        <v>1175</v>
      </c>
      <c r="F15784" t="s">
        <v>186</v>
      </c>
      <c r="G15784" t="s">
        <v>1091</v>
      </c>
      <c r="H15784" t="s">
        <v>132</v>
      </c>
      <c r="I15784" t="s">
        <v>2358</v>
      </c>
      <c r="J15784" s="1">
        <v>35255.428842592592</v>
      </c>
      <c r="K15784" t="s">
        <v>58198</v>
      </c>
      <c r="L15784" t="s">
        <v>58199</v>
      </c>
      <c r="M15784" t="s">
        <v>74</v>
      </c>
      <c r="N15784" t="s">
        <v>82</v>
      </c>
      <c r="O15784" t="s">
        <v>30</v>
      </c>
      <c r="P15784" t="s">
        <v>33</v>
      </c>
      <c r="Q15784" t="b">
        <v>0</v>
      </c>
      <c r="R15784" t="b">
        <v>0</v>
      </c>
      <c r="S15784" t="b">
        <v>1</v>
      </c>
      <c r="T15784" t="s">
        <v>30</v>
      </c>
      <c r="U15784" t="s">
        <v>30</v>
      </c>
      <c r="V15784" t="s">
        <v>30</v>
      </c>
      <c r="W15784" t="s">
        <v>30</v>
      </c>
      <c r="X15784" t="s">
        <v>30</v>
      </c>
      <c r="Y15784" t="s">
        <v>30</v>
      </c>
      <c r="Z15784">
        <v>4</v>
      </c>
      <c r="AA15784" t="s">
        <v>58200</v>
      </c>
      <c r="AB15784" t="s">
        <v>58201</v>
      </c>
    </row>
    <row r="15785" spans="1:28" x14ac:dyDescent="0.25">
      <c r="A15785">
        <v>16331</v>
      </c>
      <c r="B15785" t="s">
        <v>58202</v>
      </c>
      <c r="C15785" t="s">
        <v>577</v>
      </c>
      <c r="D15785">
        <v>1</v>
      </c>
      <c r="E15785" t="s">
        <v>1083</v>
      </c>
      <c r="F15785" t="s">
        <v>234</v>
      </c>
      <c r="G15785" t="s">
        <v>1118</v>
      </c>
      <c r="H15785" t="s">
        <v>132</v>
      </c>
      <c r="I15785" t="s">
        <v>2358</v>
      </c>
      <c r="J15785" s="1">
        <v>35255.437789351854</v>
      </c>
      <c r="K15785" t="s">
        <v>1682</v>
      </c>
      <c r="L15785" t="s">
        <v>36</v>
      </c>
      <c r="M15785" t="s">
        <v>30</v>
      </c>
      <c r="N15785" t="s">
        <v>30</v>
      </c>
      <c r="O15785" t="s">
        <v>30</v>
      </c>
      <c r="P15785" t="s">
        <v>33</v>
      </c>
      <c r="Q15785" t="b">
        <v>0</v>
      </c>
      <c r="R15785" t="b">
        <v>0</v>
      </c>
      <c r="S15785" t="b">
        <v>1</v>
      </c>
      <c r="T15785" t="s">
        <v>30</v>
      </c>
      <c r="U15785" t="s">
        <v>30</v>
      </c>
      <c r="V15785" t="s">
        <v>30</v>
      </c>
      <c r="W15785" t="s">
        <v>30</v>
      </c>
      <c r="X15785" t="s">
        <v>30</v>
      </c>
      <c r="Y15785" t="s">
        <v>30</v>
      </c>
      <c r="Z15785">
        <v>6</v>
      </c>
      <c r="AA15785" t="s">
        <v>58203</v>
      </c>
      <c r="AB15785" t="s">
        <v>58204</v>
      </c>
    </row>
    <row r="15786" spans="1:28" x14ac:dyDescent="0.25">
      <c r="A15786">
        <v>16332</v>
      </c>
      <c r="B15786" t="s">
        <v>58205</v>
      </c>
      <c r="C15786" t="s">
        <v>234</v>
      </c>
      <c r="D15786">
        <v>1</v>
      </c>
      <c r="E15786" t="s">
        <v>30</v>
      </c>
      <c r="F15786" t="s">
        <v>30</v>
      </c>
      <c r="G15786" t="s">
        <v>33</v>
      </c>
      <c r="H15786" t="s">
        <v>33</v>
      </c>
      <c r="I15786" t="s">
        <v>15994</v>
      </c>
      <c r="J15786" s="1">
        <v>35255.446886574071</v>
      </c>
      <c r="K15786" t="s">
        <v>58206</v>
      </c>
      <c r="L15786" t="s">
        <v>17862</v>
      </c>
      <c r="M15786" t="s">
        <v>131</v>
      </c>
      <c r="N15786" t="s">
        <v>810</v>
      </c>
      <c r="O15786" t="s">
        <v>30</v>
      </c>
      <c r="P15786" t="s">
        <v>30</v>
      </c>
      <c r="Q15786" t="b">
        <v>0</v>
      </c>
      <c r="R15786" t="b">
        <v>1</v>
      </c>
      <c r="S15786" t="b">
        <v>0</v>
      </c>
      <c r="T15786" t="s">
        <v>30</v>
      </c>
      <c r="U15786" t="s">
        <v>30</v>
      </c>
      <c r="V15786" t="s">
        <v>30</v>
      </c>
      <c r="W15786" t="s">
        <v>30</v>
      </c>
      <c r="X15786" t="s">
        <v>30</v>
      </c>
      <c r="Y15786" t="s">
        <v>30</v>
      </c>
      <c r="Z15786">
        <v>1</v>
      </c>
      <c r="AA15786" t="s">
        <v>58207</v>
      </c>
      <c r="AB15786" t="s">
        <v>58208</v>
      </c>
    </row>
    <row r="15787" spans="1:28" x14ac:dyDescent="0.25">
      <c r="A15787">
        <v>16333</v>
      </c>
      <c r="B15787" t="s">
        <v>58209</v>
      </c>
      <c r="C15787" t="s">
        <v>78</v>
      </c>
      <c r="D15787">
        <v>1</v>
      </c>
      <c r="E15787" t="s">
        <v>30</v>
      </c>
      <c r="F15787" t="s">
        <v>30</v>
      </c>
      <c r="G15787" t="s">
        <v>33</v>
      </c>
      <c r="H15787" t="s">
        <v>33</v>
      </c>
      <c r="I15787" t="s">
        <v>15994</v>
      </c>
      <c r="J15787" s="1">
        <v>35255.44840277778</v>
      </c>
      <c r="K15787" t="s">
        <v>34548</v>
      </c>
      <c r="L15787" t="s">
        <v>51</v>
      </c>
      <c r="M15787" t="s">
        <v>74</v>
      </c>
      <c r="N15787" t="s">
        <v>30</v>
      </c>
      <c r="O15787" t="s">
        <v>30</v>
      </c>
      <c r="P15787" t="s">
        <v>30</v>
      </c>
      <c r="Q15787" t="b">
        <v>0</v>
      </c>
      <c r="R15787" t="b">
        <v>1</v>
      </c>
      <c r="S15787" t="b">
        <v>0</v>
      </c>
      <c r="T15787" t="s">
        <v>30</v>
      </c>
      <c r="U15787" t="s">
        <v>30</v>
      </c>
      <c r="V15787" t="s">
        <v>30</v>
      </c>
      <c r="W15787" t="s">
        <v>30</v>
      </c>
      <c r="X15787" t="s">
        <v>30</v>
      </c>
      <c r="Y15787" t="s">
        <v>30</v>
      </c>
      <c r="Z15787">
        <v>8</v>
      </c>
      <c r="AA15787" t="s">
        <v>58210</v>
      </c>
      <c r="AB15787" t="s">
        <v>58211</v>
      </c>
    </row>
    <row r="15788" spans="1:28" x14ac:dyDescent="0.25">
      <c r="A15788">
        <v>16334</v>
      </c>
      <c r="B15788" t="s">
        <v>58212</v>
      </c>
      <c r="C15788" t="s">
        <v>154</v>
      </c>
      <c r="D15788">
        <v>0</v>
      </c>
      <c r="E15788" t="s">
        <v>1108</v>
      </c>
      <c r="F15788" t="s">
        <v>141</v>
      </c>
      <c r="G15788" t="s">
        <v>1065</v>
      </c>
      <c r="H15788" t="s">
        <v>132</v>
      </c>
      <c r="I15788" t="s">
        <v>2358</v>
      </c>
      <c r="J15788" s="1">
        <v>35255.549259259256</v>
      </c>
      <c r="K15788" t="s">
        <v>1066</v>
      </c>
      <c r="L15788" t="s">
        <v>51</v>
      </c>
      <c r="M15788" t="s">
        <v>30</v>
      </c>
      <c r="N15788" t="s">
        <v>30</v>
      </c>
      <c r="O15788" t="s">
        <v>30</v>
      </c>
      <c r="P15788" t="s">
        <v>33</v>
      </c>
      <c r="Q15788" t="b">
        <v>0</v>
      </c>
      <c r="R15788" t="b">
        <v>0</v>
      </c>
      <c r="S15788" t="b">
        <v>1</v>
      </c>
      <c r="T15788" t="s">
        <v>30</v>
      </c>
      <c r="U15788" t="s">
        <v>30</v>
      </c>
      <c r="V15788" t="s">
        <v>30</v>
      </c>
      <c r="W15788" t="s">
        <v>30</v>
      </c>
      <c r="X15788" t="s">
        <v>30</v>
      </c>
      <c r="Y15788" t="s">
        <v>30</v>
      </c>
      <c r="Z15788">
        <v>9</v>
      </c>
      <c r="AA15788" t="s">
        <v>58213</v>
      </c>
      <c r="AB15788" t="s">
        <v>58214</v>
      </c>
    </row>
    <row r="15789" spans="1:28" x14ac:dyDescent="0.25">
      <c r="A15789">
        <v>16335</v>
      </c>
      <c r="B15789" t="s">
        <v>58215</v>
      </c>
      <c r="C15789" t="s">
        <v>88</v>
      </c>
      <c r="D15789">
        <v>0</v>
      </c>
      <c r="E15789" t="s">
        <v>30</v>
      </c>
      <c r="F15789" t="s">
        <v>30</v>
      </c>
      <c r="G15789" t="s">
        <v>33</v>
      </c>
      <c r="H15789" t="s">
        <v>33</v>
      </c>
      <c r="I15789" t="s">
        <v>15994</v>
      </c>
      <c r="J15789" s="1">
        <v>35255.555138888885</v>
      </c>
      <c r="K15789" t="s">
        <v>17363</v>
      </c>
      <c r="L15789" t="s">
        <v>179</v>
      </c>
      <c r="M15789" t="s">
        <v>74</v>
      </c>
      <c r="N15789" t="s">
        <v>30</v>
      </c>
      <c r="O15789" t="s">
        <v>30</v>
      </c>
      <c r="P15789" t="s">
        <v>30</v>
      </c>
      <c r="Q15789" t="b">
        <v>0</v>
      </c>
      <c r="R15789" t="b">
        <v>1</v>
      </c>
      <c r="S15789" t="b">
        <v>0</v>
      </c>
      <c r="T15789" t="s">
        <v>30</v>
      </c>
      <c r="U15789" t="s">
        <v>30</v>
      </c>
      <c r="V15789" t="s">
        <v>30</v>
      </c>
      <c r="W15789" t="s">
        <v>30</v>
      </c>
      <c r="X15789" t="s">
        <v>30</v>
      </c>
      <c r="Y15789" t="s">
        <v>30</v>
      </c>
      <c r="Z15789">
        <v>8</v>
      </c>
      <c r="AA15789" t="s">
        <v>58216</v>
      </c>
      <c r="AB15789" t="s">
        <v>58217</v>
      </c>
    </row>
    <row r="15790" spans="1:28" x14ac:dyDescent="0.25">
      <c r="A15790">
        <v>16336</v>
      </c>
      <c r="B15790" t="s">
        <v>58218</v>
      </c>
      <c r="C15790" t="s">
        <v>256</v>
      </c>
      <c r="D15790">
        <v>0</v>
      </c>
      <c r="E15790" t="s">
        <v>1233</v>
      </c>
      <c r="F15790" t="s">
        <v>33128</v>
      </c>
      <c r="G15790" t="s">
        <v>1097</v>
      </c>
      <c r="H15790" t="s">
        <v>132</v>
      </c>
      <c r="I15790" t="s">
        <v>2358</v>
      </c>
      <c r="J15790" s="1">
        <v>35255.559814814813</v>
      </c>
      <c r="K15790" t="s">
        <v>3458</v>
      </c>
      <c r="L15790" t="s">
        <v>3691</v>
      </c>
      <c r="M15790" t="s">
        <v>30</v>
      </c>
      <c r="N15790" t="s">
        <v>30</v>
      </c>
      <c r="O15790" t="s">
        <v>30</v>
      </c>
      <c r="P15790" t="s">
        <v>33</v>
      </c>
      <c r="Q15790" t="b">
        <v>0</v>
      </c>
      <c r="R15790" t="b">
        <v>0</v>
      </c>
      <c r="S15790" t="b">
        <v>1</v>
      </c>
      <c r="T15790" t="s">
        <v>30</v>
      </c>
      <c r="U15790" t="s">
        <v>30</v>
      </c>
      <c r="V15790" t="s">
        <v>30</v>
      </c>
      <c r="W15790" t="s">
        <v>30</v>
      </c>
      <c r="X15790" t="s">
        <v>30</v>
      </c>
      <c r="Y15790" t="s">
        <v>30</v>
      </c>
      <c r="Z15790">
        <v>4</v>
      </c>
      <c r="AA15790" t="s">
        <v>58219</v>
      </c>
      <c r="AB15790" t="s">
        <v>58220</v>
      </c>
    </row>
    <row r="15791" spans="1:28" x14ac:dyDescent="0.25">
      <c r="A15791">
        <v>16337</v>
      </c>
      <c r="B15791" t="s">
        <v>58221</v>
      </c>
      <c r="C15791" t="s">
        <v>31</v>
      </c>
      <c r="D15791">
        <v>0</v>
      </c>
      <c r="E15791" t="s">
        <v>30</v>
      </c>
      <c r="F15791" t="s">
        <v>30</v>
      </c>
      <c r="G15791" t="s">
        <v>33</v>
      </c>
      <c r="H15791" t="s">
        <v>33</v>
      </c>
      <c r="I15791" t="s">
        <v>15994</v>
      </c>
      <c r="J15791" s="1">
        <v>35255.610393518517</v>
      </c>
      <c r="K15791" t="s">
        <v>58222</v>
      </c>
      <c r="L15791" t="s">
        <v>156</v>
      </c>
      <c r="M15791" t="s">
        <v>74</v>
      </c>
      <c r="N15791" t="s">
        <v>30</v>
      </c>
      <c r="O15791" t="s">
        <v>30</v>
      </c>
      <c r="P15791" t="s">
        <v>30</v>
      </c>
      <c r="Q15791" t="b">
        <v>1</v>
      </c>
      <c r="R15791" t="b">
        <v>1</v>
      </c>
      <c r="S15791" t="b">
        <v>1</v>
      </c>
      <c r="T15791" t="s">
        <v>30</v>
      </c>
      <c r="U15791" t="s">
        <v>84</v>
      </c>
      <c r="V15791" t="s">
        <v>30</v>
      </c>
      <c r="W15791" t="s">
        <v>30</v>
      </c>
      <c r="X15791" t="s">
        <v>30</v>
      </c>
      <c r="Y15791" t="s">
        <v>30</v>
      </c>
      <c r="Z15791">
        <v>6</v>
      </c>
      <c r="AA15791" t="s">
        <v>58223</v>
      </c>
      <c r="AB15791" t="s">
        <v>58224</v>
      </c>
    </row>
    <row r="15792" spans="1:28" x14ac:dyDescent="0.25">
      <c r="A15792">
        <v>16338</v>
      </c>
      <c r="B15792" t="s">
        <v>57575</v>
      </c>
      <c r="C15792" t="s">
        <v>393</v>
      </c>
      <c r="D15792">
        <v>0</v>
      </c>
      <c r="E15792" t="s">
        <v>30</v>
      </c>
      <c r="F15792" t="s">
        <v>920</v>
      </c>
      <c r="G15792" t="s">
        <v>33</v>
      </c>
      <c r="H15792" t="s">
        <v>33</v>
      </c>
      <c r="I15792" t="s">
        <v>34</v>
      </c>
      <c r="J15792" s="1">
        <v>35255.942210648151</v>
      </c>
      <c r="K15792" t="s">
        <v>912</v>
      </c>
      <c r="L15792" t="s">
        <v>51</v>
      </c>
      <c r="M15792" t="s">
        <v>899</v>
      </c>
      <c r="N15792" t="s">
        <v>30</v>
      </c>
      <c r="O15792" t="s">
        <v>30</v>
      </c>
      <c r="P15792" t="s">
        <v>30</v>
      </c>
      <c r="Q15792" t="b">
        <v>0</v>
      </c>
      <c r="R15792" t="b">
        <v>0</v>
      </c>
      <c r="S15792" t="b">
        <v>1</v>
      </c>
      <c r="T15792" t="s">
        <v>30</v>
      </c>
      <c r="U15792" t="s">
        <v>30</v>
      </c>
      <c r="V15792" t="s">
        <v>30</v>
      </c>
      <c r="W15792" t="s">
        <v>30</v>
      </c>
      <c r="X15792" t="s">
        <v>30</v>
      </c>
      <c r="Y15792" t="s">
        <v>30</v>
      </c>
      <c r="Z15792">
        <v>2</v>
      </c>
      <c r="AA15792" t="s">
        <v>58225</v>
      </c>
      <c r="AB15792" t="s">
        <v>58226</v>
      </c>
    </row>
    <row r="15793" spans="1:28" x14ac:dyDescent="0.25">
      <c r="A15793">
        <v>16339</v>
      </c>
      <c r="B15793" t="s">
        <v>58227</v>
      </c>
      <c r="C15793" t="s">
        <v>347</v>
      </c>
      <c r="D15793">
        <v>0</v>
      </c>
      <c r="E15793" t="s">
        <v>30</v>
      </c>
      <c r="F15793" t="s">
        <v>30</v>
      </c>
      <c r="G15793" t="s">
        <v>33</v>
      </c>
      <c r="H15793" t="s">
        <v>33</v>
      </c>
      <c r="I15793" t="s">
        <v>15994</v>
      </c>
      <c r="J15793" s="1">
        <v>35256.315162037034</v>
      </c>
      <c r="K15793" t="s">
        <v>16174</v>
      </c>
      <c r="L15793" t="s">
        <v>51</v>
      </c>
      <c r="M15793" t="s">
        <v>899</v>
      </c>
      <c r="N15793" t="s">
        <v>30</v>
      </c>
      <c r="O15793" t="s">
        <v>30</v>
      </c>
      <c r="P15793" t="s">
        <v>30</v>
      </c>
      <c r="Q15793" t="b">
        <v>0</v>
      </c>
      <c r="R15793" t="b">
        <v>1</v>
      </c>
      <c r="S15793" t="b">
        <v>0</v>
      </c>
      <c r="T15793" t="s">
        <v>30</v>
      </c>
      <c r="U15793" t="s">
        <v>30</v>
      </c>
      <c r="V15793" t="s">
        <v>1048</v>
      </c>
      <c r="W15793" t="s">
        <v>30</v>
      </c>
      <c r="X15793" t="s">
        <v>30</v>
      </c>
      <c r="Y15793" t="s">
        <v>30</v>
      </c>
      <c r="Z15793">
        <v>7</v>
      </c>
      <c r="AA15793" t="s">
        <v>58228</v>
      </c>
      <c r="AB15793" t="s">
        <v>58229</v>
      </c>
    </row>
    <row r="15794" spans="1:28" x14ac:dyDescent="0.25">
      <c r="A15794">
        <v>16340</v>
      </c>
      <c r="B15794" t="s">
        <v>58230</v>
      </c>
      <c r="C15794" t="s">
        <v>234</v>
      </c>
      <c r="D15794">
        <v>0</v>
      </c>
      <c r="E15794" t="s">
        <v>30</v>
      </c>
      <c r="F15794" t="s">
        <v>30</v>
      </c>
      <c r="G15794" t="s">
        <v>33</v>
      </c>
      <c r="H15794" t="s">
        <v>33</v>
      </c>
      <c r="I15794" t="s">
        <v>15994</v>
      </c>
      <c r="J15794" s="1">
        <v>35256.374236111114</v>
      </c>
      <c r="K15794" t="s">
        <v>58231</v>
      </c>
      <c r="L15794" t="s">
        <v>9793</v>
      </c>
      <c r="M15794" t="s">
        <v>131</v>
      </c>
      <c r="N15794" t="s">
        <v>82</v>
      </c>
      <c r="O15794" t="s">
        <v>30</v>
      </c>
      <c r="P15794" t="s">
        <v>30</v>
      </c>
      <c r="Q15794" t="b">
        <v>0</v>
      </c>
      <c r="R15794" t="b">
        <v>0</v>
      </c>
      <c r="S15794" t="b">
        <v>1</v>
      </c>
      <c r="T15794" t="s">
        <v>30</v>
      </c>
      <c r="U15794" t="s">
        <v>30</v>
      </c>
      <c r="V15794" t="s">
        <v>30</v>
      </c>
      <c r="W15794" t="s">
        <v>30</v>
      </c>
      <c r="X15794" t="s">
        <v>17913</v>
      </c>
      <c r="Y15794" t="s">
        <v>30</v>
      </c>
      <c r="Z15794">
        <v>10</v>
      </c>
      <c r="AA15794" t="s">
        <v>58232</v>
      </c>
      <c r="AB15794" t="s">
        <v>58233</v>
      </c>
    </row>
    <row r="15795" spans="1:28" x14ac:dyDescent="0.25">
      <c r="A15795">
        <v>16341</v>
      </c>
      <c r="B15795" t="s">
        <v>58234</v>
      </c>
      <c r="C15795" t="s">
        <v>97</v>
      </c>
      <c r="D15795">
        <v>1</v>
      </c>
      <c r="E15795" t="s">
        <v>5875</v>
      </c>
      <c r="F15795" t="s">
        <v>163</v>
      </c>
      <c r="G15795" t="s">
        <v>609</v>
      </c>
      <c r="H15795" t="s">
        <v>132</v>
      </c>
      <c r="I15795" t="s">
        <v>2358</v>
      </c>
      <c r="J15795" s="1">
        <v>35256.553298611114</v>
      </c>
      <c r="K15795" t="s">
        <v>1066</v>
      </c>
      <c r="L15795" t="s">
        <v>51</v>
      </c>
      <c r="M15795" t="s">
        <v>30</v>
      </c>
      <c r="N15795" t="s">
        <v>30</v>
      </c>
      <c r="O15795" t="s">
        <v>30</v>
      </c>
      <c r="P15795" t="s">
        <v>33</v>
      </c>
      <c r="Q15795" t="b">
        <v>0</v>
      </c>
      <c r="R15795" t="b">
        <v>0</v>
      </c>
      <c r="S15795" t="b">
        <v>1</v>
      </c>
      <c r="T15795" t="s">
        <v>30</v>
      </c>
      <c r="U15795" t="s">
        <v>30</v>
      </c>
      <c r="V15795" t="s">
        <v>30</v>
      </c>
      <c r="W15795" t="s">
        <v>30</v>
      </c>
      <c r="X15795" t="s">
        <v>30</v>
      </c>
      <c r="Y15795" t="s">
        <v>30</v>
      </c>
      <c r="Z15795">
        <v>4</v>
      </c>
      <c r="AA15795" t="s">
        <v>58235</v>
      </c>
      <c r="AB15795" t="s">
        <v>58236</v>
      </c>
    </row>
    <row r="15796" spans="1:28" x14ac:dyDescent="0.25">
      <c r="A15796">
        <v>16342</v>
      </c>
      <c r="B15796" t="s">
        <v>58237</v>
      </c>
      <c r="C15796" t="s">
        <v>125</v>
      </c>
      <c r="D15796">
        <v>1</v>
      </c>
      <c r="E15796" t="s">
        <v>1344</v>
      </c>
      <c r="F15796" t="s">
        <v>234</v>
      </c>
      <c r="G15796" t="s">
        <v>609</v>
      </c>
      <c r="H15796" t="s">
        <v>132</v>
      </c>
      <c r="I15796" t="s">
        <v>1144</v>
      </c>
      <c r="J15796" s="1">
        <v>35256.608020833337</v>
      </c>
      <c r="K15796" t="s">
        <v>58238</v>
      </c>
      <c r="L15796" t="s">
        <v>58239</v>
      </c>
      <c r="M15796" t="s">
        <v>74</v>
      </c>
      <c r="N15796" t="s">
        <v>82</v>
      </c>
      <c r="O15796" t="s">
        <v>30</v>
      </c>
      <c r="P15796" t="s">
        <v>33</v>
      </c>
      <c r="Q15796" t="b">
        <v>0</v>
      </c>
      <c r="R15796" t="b">
        <v>0</v>
      </c>
      <c r="S15796" t="b">
        <v>1</v>
      </c>
      <c r="T15796" t="s">
        <v>30</v>
      </c>
      <c r="U15796" t="s">
        <v>30</v>
      </c>
      <c r="V15796" t="s">
        <v>30</v>
      </c>
      <c r="W15796" t="s">
        <v>30</v>
      </c>
      <c r="X15796" t="s">
        <v>30</v>
      </c>
      <c r="Y15796" t="s">
        <v>30</v>
      </c>
      <c r="Z15796">
        <v>3</v>
      </c>
      <c r="AA15796" t="s">
        <v>58240</v>
      </c>
      <c r="AB15796" t="s">
        <v>58241</v>
      </c>
    </row>
    <row r="15797" spans="1:28" x14ac:dyDescent="0.25">
      <c r="A15797">
        <v>16343</v>
      </c>
      <c r="B15797" t="s">
        <v>58242</v>
      </c>
      <c r="C15797" t="s">
        <v>548</v>
      </c>
      <c r="D15797">
        <v>1</v>
      </c>
      <c r="E15797" t="s">
        <v>30</v>
      </c>
      <c r="F15797" t="s">
        <v>30</v>
      </c>
      <c r="G15797" t="s">
        <v>132</v>
      </c>
      <c r="H15797" t="s">
        <v>32</v>
      </c>
      <c r="I15797" t="s">
        <v>828</v>
      </c>
      <c r="J15797" s="1">
        <v>35256.771180555559</v>
      </c>
      <c r="K15797" t="s">
        <v>58243</v>
      </c>
      <c r="L15797" t="s">
        <v>58244</v>
      </c>
      <c r="M15797" t="s">
        <v>74</v>
      </c>
      <c r="N15797" t="s">
        <v>82</v>
      </c>
      <c r="O15797" t="s">
        <v>30</v>
      </c>
      <c r="P15797" t="s">
        <v>132</v>
      </c>
      <c r="Q15797" t="b">
        <v>0</v>
      </c>
      <c r="R15797" t="b">
        <v>0</v>
      </c>
      <c r="S15797" t="b">
        <v>1</v>
      </c>
      <c r="T15797" t="s">
        <v>30</v>
      </c>
      <c r="U15797" t="s">
        <v>133</v>
      </c>
      <c r="V15797" t="s">
        <v>30</v>
      </c>
      <c r="W15797" t="s">
        <v>30</v>
      </c>
      <c r="X15797" t="s">
        <v>1129</v>
      </c>
      <c r="Y15797" t="s">
        <v>30</v>
      </c>
      <c r="Z15797">
        <v>4</v>
      </c>
      <c r="AA15797" t="s">
        <v>58245</v>
      </c>
      <c r="AB15797" t="s">
        <v>58246</v>
      </c>
    </row>
    <row r="15798" spans="1:28" x14ac:dyDescent="0.25">
      <c r="A15798">
        <v>16344</v>
      </c>
      <c r="B15798" t="s">
        <v>58247</v>
      </c>
      <c r="C15798" t="s">
        <v>31</v>
      </c>
      <c r="D15798">
        <v>0</v>
      </c>
      <c r="E15798" t="s">
        <v>30</v>
      </c>
      <c r="F15798" t="s">
        <v>30</v>
      </c>
      <c r="G15798" t="s">
        <v>33</v>
      </c>
      <c r="H15798" t="s">
        <v>33</v>
      </c>
      <c r="I15798" t="s">
        <v>15994</v>
      </c>
      <c r="J15798" s="1">
        <v>35257.455046296294</v>
      </c>
      <c r="K15798" t="s">
        <v>58248</v>
      </c>
      <c r="L15798" t="s">
        <v>58249</v>
      </c>
      <c r="M15798" t="s">
        <v>131</v>
      </c>
      <c r="N15798" t="s">
        <v>82</v>
      </c>
      <c r="O15798" t="s">
        <v>30</v>
      </c>
      <c r="P15798" t="s">
        <v>30</v>
      </c>
      <c r="Q15798" t="b">
        <v>0</v>
      </c>
      <c r="R15798" t="b">
        <v>1</v>
      </c>
      <c r="S15798" t="b">
        <v>0</v>
      </c>
      <c r="T15798" t="s">
        <v>30</v>
      </c>
      <c r="U15798" t="s">
        <v>30</v>
      </c>
      <c r="V15798" t="s">
        <v>25008</v>
      </c>
      <c r="W15798" t="s">
        <v>30</v>
      </c>
      <c r="X15798" t="s">
        <v>557</v>
      </c>
      <c r="Y15798" t="s">
        <v>30</v>
      </c>
      <c r="Z15798">
        <v>6</v>
      </c>
      <c r="AA15798" t="s">
        <v>58250</v>
      </c>
      <c r="AB15798" t="s">
        <v>58251</v>
      </c>
    </row>
    <row r="15799" spans="1:28" x14ac:dyDescent="0.25">
      <c r="A15799">
        <v>16345</v>
      </c>
      <c r="B15799" t="s">
        <v>58252</v>
      </c>
      <c r="C15799" t="s">
        <v>239</v>
      </c>
      <c r="D15799">
        <v>0</v>
      </c>
      <c r="E15799" t="s">
        <v>30</v>
      </c>
      <c r="F15799" t="s">
        <v>30</v>
      </c>
      <c r="G15799" t="s">
        <v>33</v>
      </c>
      <c r="H15799" t="s">
        <v>33</v>
      </c>
      <c r="I15799" t="s">
        <v>15994</v>
      </c>
      <c r="J15799" s="1">
        <v>35257.51353009259</v>
      </c>
      <c r="K15799" t="s">
        <v>58253</v>
      </c>
      <c r="L15799" t="s">
        <v>58254</v>
      </c>
      <c r="M15799" t="s">
        <v>947</v>
      </c>
      <c r="N15799" t="s">
        <v>810</v>
      </c>
      <c r="O15799" t="s">
        <v>30</v>
      </c>
      <c r="P15799" t="s">
        <v>30</v>
      </c>
      <c r="Q15799" t="b">
        <v>0</v>
      </c>
      <c r="R15799" t="b">
        <v>1</v>
      </c>
      <c r="S15799" t="b">
        <v>0</v>
      </c>
      <c r="T15799" t="s">
        <v>30</v>
      </c>
      <c r="U15799" t="s">
        <v>30</v>
      </c>
      <c r="V15799" t="s">
        <v>30</v>
      </c>
      <c r="W15799" t="s">
        <v>30</v>
      </c>
      <c r="X15799" t="s">
        <v>30</v>
      </c>
      <c r="Y15799" t="s">
        <v>30</v>
      </c>
      <c r="Z15799">
        <v>1</v>
      </c>
      <c r="AA15799" t="s">
        <v>58255</v>
      </c>
      <c r="AB15799" t="s">
        <v>58256</v>
      </c>
    </row>
    <row r="15800" spans="1:28" x14ac:dyDescent="0.25">
      <c r="A15800">
        <v>16346</v>
      </c>
      <c r="B15800" t="s">
        <v>58257</v>
      </c>
      <c r="C15800" t="s">
        <v>256</v>
      </c>
      <c r="D15800">
        <v>1</v>
      </c>
      <c r="E15800" t="s">
        <v>30</v>
      </c>
      <c r="F15800" t="s">
        <v>30</v>
      </c>
      <c r="G15800" t="s">
        <v>132</v>
      </c>
      <c r="H15800" t="s">
        <v>32</v>
      </c>
      <c r="I15800" t="s">
        <v>828</v>
      </c>
      <c r="J15800" s="1">
        <v>35257.62023148148</v>
      </c>
      <c r="K15800" t="s">
        <v>178</v>
      </c>
      <c r="L15800" t="s">
        <v>1746</v>
      </c>
      <c r="M15800" t="s">
        <v>74</v>
      </c>
      <c r="N15800" t="s">
        <v>30</v>
      </c>
      <c r="O15800" t="s">
        <v>30</v>
      </c>
      <c r="P15800" t="s">
        <v>132</v>
      </c>
      <c r="Q15800" t="b">
        <v>0</v>
      </c>
      <c r="R15800" t="b">
        <v>0</v>
      </c>
      <c r="S15800" t="b">
        <v>1</v>
      </c>
      <c r="T15800" t="s">
        <v>30</v>
      </c>
      <c r="U15800" t="s">
        <v>30</v>
      </c>
      <c r="V15800" t="s">
        <v>30</v>
      </c>
      <c r="W15800" t="s">
        <v>30</v>
      </c>
      <c r="X15800" t="s">
        <v>30</v>
      </c>
      <c r="Y15800" t="s">
        <v>30</v>
      </c>
      <c r="Z15800">
        <v>8</v>
      </c>
      <c r="AA15800" t="s">
        <v>58258</v>
      </c>
      <c r="AB15800" t="s">
        <v>58259</v>
      </c>
    </row>
    <row r="15801" spans="1:28" x14ac:dyDescent="0.25">
      <c r="A15801">
        <v>16347</v>
      </c>
      <c r="B15801" t="s">
        <v>58205</v>
      </c>
      <c r="C15801" t="s">
        <v>234</v>
      </c>
      <c r="D15801">
        <v>1</v>
      </c>
      <c r="E15801" t="s">
        <v>30</v>
      </c>
      <c r="F15801" t="s">
        <v>30</v>
      </c>
      <c r="G15801" t="s">
        <v>33</v>
      </c>
      <c r="H15801" t="s">
        <v>33</v>
      </c>
      <c r="I15801" t="s">
        <v>15994</v>
      </c>
      <c r="J15801" s="1">
        <v>35257.657500000001</v>
      </c>
      <c r="K15801" t="s">
        <v>58260</v>
      </c>
      <c r="L15801" t="s">
        <v>17862</v>
      </c>
      <c r="M15801" t="s">
        <v>131</v>
      </c>
      <c r="N15801" t="s">
        <v>810</v>
      </c>
      <c r="O15801" t="s">
        <v>30</v>
      </c>
      <c r="P15801" t="s">
        <v>30</v>
      </c>
      <c r="Q15801" t="b">
        <v>0</v>
      </c>
      <c r="R15801" t="b">
        <v>1</v>
      </c>
      <c r="S15801" t="b">
        <v>0</v>
      </c>
      <c r="T15801" t="s">
        <v>30</v>
      </c>
      <c r="U15801" t="s">
        <v>89</v>
      </c>
      <c r="V15801" t="s">
        <v>30</v>
      </c>
      <c r="W15801" t="s">
        <v>30</v>
      </c>
      <c r="X15801" t="s">
        <v>30</v>
      </c>
      <c r="Y15801" t="s">
        <v>30</v>
      </c>
      <c r="Z15801">
        <v>1</v>
      </c>
      <c r="AA15801" t="s">
        <v>58261</v>
      </c>
      <c r="AB15801" t="s">
        <v>58262</v>
      </c>
    </row>
    <row r="15802" spans="1:28" x14ac:dyDescent="0.25">
      <c r="A15802">
        <v>16348</v>
      </c>
      <c r="B15802" t="s">
        <v>58263</v>
      </c>
      <c r="C15802" t="s">
        <v>49</v>
      </c>
      <c r="D15802">
        <v>0</v>
      </c>
      <c r="E15802" t="s">
        <v>1108</v>
      </c>
      <c r="F15802" t="s">
        <v>646</v>
      </c>
      <c r="G15802" t="s">
        <v>1118</v>
      </c>
      <c r="H15802" t="s">
        <v>132</v>
      </c>
      <c r="I15802" t="s">
        <v>1058</v>
      </c>
      <c r="J15802" s="1">
        <v>35257.685185185182</v>
      </c>
      <c r="K15802" t="s">
        <v>3743</v>
      </c>
      <c r="L15802" t="s">
        <v>179</v>
      </c>
      <c r="M15802" t="s">
        <v>30</v>
      </c>
      <c r="N15802" t="s">
        <v>30</v>
      </c>
      <c r="O15802" t="s">
        <v>30</v>
      </c>
      <c r="P15802" t="s">
        <v>33</v>
      </c>
      <c r="Q15802" t="b">
        <v>0</v>
      </c>
      <c r="R15802" t="b">
        <v>0</v>
      </c>
      <c r="S15802" t="b">
        <v>1</v>
      </c>
      <c r="T15802" t="s">
        <v>30</v>
      </c>
      <c r="U15802" t="s">
        <v>30</v>
      </c>
      <c r="V15802" t="s">
        <v>30</v>
      </c>
      <c r="W15802" t="s">
        <v>30</v>
      </c>
      <c r="X15802" t="s">
        <v>30</v>
      </c>
      <c r="Y15802" t="s">
        <v>30</v>
      </c>
      <c r="Z15802">
        <v>2</v>
      </c>
      <c r="AA15802" t="s">
        <v>58264</v>
      </c>
      <c r="AB15802" t="s">
        <v>58265</v>
      </c>
    </row>
    <row r="15803" spans="1:28" x14ac:dyDescent="0.25">
      <c r="A15803">
        <v>16349</v>
      </c>
      <c r="B15803" t="s">
        <v>58266</v>
      </c>
      <c r="C15803" t="s">
        <v>98</v>
      </c>
      <c r="D15803">
        <v>0</v>
      </c>
      <c r="E15803" t="s">
        <v>30</v>
      </c>
      <c r="F15803" t="s">
        <v>30</v>
      </c>
      <c r="G15803" t="s">
        <v>33</v>
      </c>
      <c r="H15803" t="s">
        <v>33</v>
      </c>
      <c r="I15803" t="s">
        <v>15994</v>
      </c>
      <c r="J15803" s="1">
        <v>35258.386331018519</v>
      </c>
      <c r="K15803" t="s">
        <v>16508</v>
      </c>
      <c r="L15803" t="s">
        <v>81</v>
      </c>
      <c r="M15803" t="s">
        <v>899</v>
      </c>
      <c r="N15803" t="s">
        <v>499</v>
      </c>
      <c r="O15803" t="s">
        <v>30</v>
      </c>
      <c r="P15803" t="s">
        <v>30</v>
      </c>
      <c r="Q15803" t="b">
        <v>0</v>
      </c>
      <c r="R15803" t="b">
        <v>1</v>
      </c>
      <c r="S15803" t="b">
        <v>0</v>
      </c>
      <c r="T15803" t="s">
        <v>30</v>
      </c>
      <c r="U15803" t="s">
        <v>30</v>
      </c>
      <c r="V15803" t="s">
        <v>30</v>
      </c>
      <c r="W15803" t="s">
        <v>30</v>
      </c>
      <c r="X15803" t="s">
        <v>30</v>
      </c>
      <c r="Y15803" t="s">
        <v>30</v>
      </c>
      <c r="Z15803">
        <v>6</v>
      </c>
      <c r="AA15803" t="s">
        <v>58267</v>
      </c>
      <c r="AB15803" t="s">
        <v>58268</v>
      </c>
    </row>
    <row r="15804" spans="1:28" x14ac:dyDescent="0.25">
      <c r="A15804">
        <v>16350</v>
      </c>
      <c r="B15804" t="s">
        <v>58269</v>
      </c>
      <c r="C15804" t="s">
        <v>577</v>
      </c>
      <c r="D15804">
        <v>1</v>
      </c>
      <c r="E15804" t="s">
        <v>30</v>
      </c>
      <c r="F15804" t="s">
        <v>30</v>
      </c>
      <c r="G15804" t="s">
        <v>33</v>
      </c>
      <c r="H15804" t="s">
        <v>33</v>
      </c>
      <c r="I15804" t="s">
        <v>15994</v>
      </c>
      <c r="J15804" s="1">
        <v>35258.445405092592</v>
      </c>
      <c r="K15804" t="s">
        <v>20762</v>
      </c>
      <c r="L15804" t="s">
        <v>599</v>
      </c>
      <c r="M15804" t="s">
        <v>899</v>
      </c>
      <c r="N15804" t="s">
        <v>82</v>
      </c>
      <c r="O15804" t="s">
        <v>30</v>
      </c>
      <c r="P15804" t="s">
        <v>30</v>
      </c>
      <c r="Q15804" t="b">
        <v>0</v>
      </c>
      <c r="R15804" t="b">
        <v>1</v>
      </c>
      <c r="S15804" t="b">
        <v>0</v>
      </c>
      <c r="T15804" t="s">
        <v>30</v>
      </c>
      <c r="U15804" t="s">
        <v>30</v>
      </c>
      <c r="V15804" t="s">
        <v>30</v>
      </c>
      <c r="W15804" t="s">
        <v>30</v>
      </c>
      <c r="X15804" t="s">
        <v>30</v>
      </c>
      <c r="Y15804" t="s">
        <v>30</v>
      </c>
      <c r="Z15804">
        <v>2</v>
      </c>
      <c r="AA15804" t="s">
        <v>58270</v>
      </c>
      <c r="AB15804" t="s">
        <v>58271</v>
      </c>
    </row>
    <row r="15805" spans="1:28" x14ac:dyDescent="0.25">
      <c r="A15805">
        <v>16351</v>
      </c>
      <c r="B15805" t="s">
        <v>58272</v>
      </c>
      <c r="C15805" t="s">
        <v>186</v>
      </c>
      <c r="D15805">
        <v>0</v>
      </c>
      <c r="E15805" t="s">
        <v>30</v>
      </c>
      <c r="F15805" t="s">
        <v>30</v>
      </c>
      <c r="G15805" t="s">
        <v>33</v>
      </c>
      <c r="H15805" t="s">
        <v>33</v>
      </c>
      <c r="I15805" t="s">
        <v>15994</v>
      </c>
      <c r="J15805" s="1">
        <v>35258.458287037036</v>
      </c>
      <c r="K15805" t="s">
        <v>16697</v>
      </c>
      <c r="L15805" t="s">
        <v>4256</v>
      </c>
      <c r="M15805" t="s">
        <v>899</v>
      </c>
      <c r="N15805" t="s">
        <v>30</v>
      </c>
      <c r="O15805" t="s">
        <v>30</v>
      </c>
      <c r="P15805" t="s">
        <v>30</v>
      </c>
      <c r="Q15805" t="b">
        <v>0</v>
      </c>
      <c r="R15805" t="b">
        <v>1</v>
      </c>
      <c r="S15805" t="b">
        <v>0</v>
      </c>
      <c r="T15805" t="s">
        <v>30</v>
      </c>
      <c r="U15805" t="s">
        <v>30</v>
      </c>
      <c r="V15805" t="s">
        <v>30</v>
      </c>
      <c r="W15805" t="s">
        <v>30</v>
      </c>
      <c r="X15805" t="s">
        <v>30</v>
      </c>
      <c r="Y15805" t="s">
        <v>30</v>
      </c>
      <c r="Z15805">
        <v>8</v>
      </c>
      <c r="AA15805" t="s">
        <v>58273</v>
      </c>
      <c r="AB15805" t="s">
        <v>58274</v>
      </c>
    </row>
    <row r="15806" spans="1:28" x14ac:dyDescent="0.25">
      <c r="A15806">
        <v>16352</v>
      </c>
      <c r="B15806" t="s">
        <v>58275</v>
      </c>
      <c r="C15806" t="s">
        <v>256</v>
      </c>
      <c r="D15806">
        <v>0</v>
      </c>
      <c r="E15806" t="s">
        <v>2269</v>
      </c>
      <c r="F15806" t="s">
        <v>212</v>
      </c>
      <c r="G15806" t="s">
        <v>1118</v>
      </c>
      <c r="H15806" t="s">
        <v>132</v>
      </c>
      <c r="I15806" t="s">
        <v>1058</v>
      </c>
      <c r="J15806" s="1">
        <v>35258.466192129628</v>
      </c>
      <c r="K15806" t="s">
        <v>7008</v>
      </c>
      <c r="L15806" t="s">
        <v>12070</v>
      </c>
      <c r="M15806" t="s">
        <v>30</v>
      </c>
      <c r="N15806" t="s">
        <v>671</v>
      </c>
      <c r="O15806" t="s">
        <v>30</v>
      </c>
      <c r="P15806" t="s">
        <v>33</v>
      </c>
      <c r="Q15806" t="b">
        <v>0</v>
      </c>
      <c r="R15806" t="b">
        <v>0</v>
      </c>
      <c r="S15806" t="b">
        <v>1</v>
      </c>
      <c r="T15806" t="s">
        <v>30</v>
      </c>
      <c r="U15806" t="s">
        <v>30</v>
      </c>
      <c r="V15806" t="s">
        <v>30</v>
      </c>
      <c r="W15806" t="s">
        <v>30</v>
      </c>
      <c r="X15806" t="s">
        <v>30</v>
      </c>
      <c r="Y15806" t="s">
        <v>30</v>
      </c>
      <c r="Z15806">
        <v>6</v>
      </c>
      <c r="AA15806" t="s">
        <v>58276</v>
      </c>
      <c r="AB15806" t="s">
        <v>58277</v>
      </c>
    </row>
    <row r="15807" spans="1:28" x14ac:dyDescent="0.25">
      <c r="A15807">
        <v>16353</v>
      </c>
      <c r="B15807" t="s">
        <v>58278</v>
      </c>
      <c r="C15807" t="s">
        <v>88</v>
      </c>
      <c r="D15807">
        <v>0</v>
      </c>
      <c r="E15807" t="s">
        <v>30</v>
      </c>
      <c r="F15807" t="s">
        <v>30</v>
      </c>
      <c r="G15807" t="s">
        <v>33</v>
      </c>
      <c r="H15807" t="s">
        <v>33</v>
      </c>
      <c r="I15807" t="s">
        <v>15994</v>
      </c>
      <c r="J15807" s="1">
        <v>35258.482743055552</v>
      </c>
      <c r="K15807" t="s">
        <v>58279</v>
      </c>
      <c r="L15807" t="s">
        <v>16233</v>
      </c>
      <c r="M15807" t="s">
        <v>30</v>
      </c>
      <c r="N15807" t="s">
        <v>671</v>
      </c>
      <c r="O15807" t="s">
        <v>30</v>
      </c>
      <c r="P15807" t="s">
        <v>30</v>
      </c>
      <c r="Q15807" t="b">
        <v>0</v>
      </c>
      <c r="R15807" t="b">
        <v>1</v>
      </c>
      <c r="S15807" t="b">
        <v>0</v>
      </c>
      <c r="T15807" t="s">
        <v>30</v>
      </c>
      <c r="U15807" t="s">
        <v>30</v>
      </c>
      <c r="V15807" t="s">
        <v>30</v>
      </c>
      <c r="W15807" t="s">
        <v>30</v>
      </c>
      <c r="X15807" t="s">
        <v>17913</v>
      </c>
      <c r="Y15807" t="s">
        <v>30</v>
      </c>
      <c r="Z15807">
        <v>4</v>
      </c>
      <c r="AA15807" t="s">
        <v>58280</v>
      </c>
      <c r="AB15807" t="s">
        <v>58281</v>
      </c>
    </row>
    <row r="15808" spans="1:28" x14ac:dyDescent="0.25">
      <c r="A15808">
        <v>16354</v>
      </c>
      <c r="B15808" t="s">
        <v>58282</v>
      </c>
      <c r="C15808" t="s">
        <v>66</v>
      </c>
      <c r="D15808">
        <v>0</v>
      </c>
      <c r="E15808" t="s">
        <v>1350</v>
      </c>
      <c r="F15808" t="s">
        <v>42</v>
      </c>
      <c r="G15808" t="s">
        <v>1091</v>
      </c>
      <c r="H15808" t="s">
        <v>132</v>
      </c>
      <c r="I15808" t="s">
        <v>3045</v>
      </c>
      <c r="J15808" s="1">
        <v>35258.523888888885</v>
      </c>
      <c r="K15808" t="s">
        <v>1066</v>
      </c>
      <c r="L15808" t="s">
        <v>51</v>
      </c>
      <c r="M15808" t="s">
        <v>30</v>
      </c>
      <c r="N15808" t="s">
        <v>30</v>
      </c>
      <c r="O15808" t="s">
        <v>30</v>
      </c>
      <c r="P15808" t="s">
        <v>33</v>
      </c>
      <c r="Q15808" t="b">
        <v>0</v>
      </c>
      <c r="R15808" t="b">
        <v>0</v>
      </c>
      <c r="S15808" t="b">
        <v>1</v>
      </c>
      <c r="T15808" t="s">
        <v>30</v>
      </c>
      <c r="U15808" t="s">
        <v>30</v>
      </c>
      <c r="V15808" t="s">
        <v>30</v>
      </c>
      <c r="W15808" t="s">
        <v>30</v>
      </c>
      <c r="X15808" t="s">
        <v>30</v>
      </c>
      <c r="Y15808" t="s">
        <v>30</v>
      </c>
      <c r="Z15808">
        <v>2</v>
      </c>
      <c r="AA15808" t="s">
        <v>58283</v>
      </c>
      <c r="AB15808" t="s">
        <v>58284</v>
      </c>
    </row>
    <row r="15809" spans="1:28" x14ac:dyDescent="0.25">
      <c r="A15809">
        <v>16355</v>
      </c>
      <c r="B15809" t="s">
        <v>58285</v>
      </c>
      <c r="C15809" t="s">
        <v>163</v>
      </c>
      <c r="D15809">
        <v>0</v>
      </c>
      <c r="E15809" t="s">
        <v>30</v>
      </c>
      <c r="F15809" t="s">
        <v>427</v>
      </c>
      <c r="G15809" t="s">
        <v>33</v>
      </c>
      <c r="H15809" t="s">
        <v>33</v>
      </c>
      <c r="I15809" t="s">
        <v>34</v>
      </c>
      <c r="J15809" s="1">
        <v>35258.557303240741</v>
      </c>
      <c r="K15809" t="s">
        <v>22354</v>
      </c>
      <c r="L15809" t="s">
        <v>51</v>
      </c>
      <c r="M15809" t="s">
        <v>899</v>
      </c>
      <c r="N15809" t="s">
        <v>30</v>
      </c>
      <c r="O15809" t="s">
        <v>30</v>
      </c>
      <c r="P15809" t="s">
        <v>30</v>
      </c>
      <c r="Q15809" t="b">
        <v>0</v>
      </c>
      <c r="R15809" t="b">
        <v>0</v>
      </c>
      <c r="S15809" t="b">
        <v>1</v>
      </c>
      <c r="T15809" t="s">
        <v>30</v>
      </c>
      <c r="U15809" t="s">
        <v>30</v>
      </c>
      <c r="V15809" t="s">
        <v>30</v>
      </c>
      <c r="W15809" t="s">
        <v>30</v>
      </c>
      <c r="X15809" t="s">
        <v>30</v>
      </c>
      <c r="Y15809" t="s">
        <v>30</v>
      </c>
      <c r="Z15809">
        <v>10</v>
      </c>
      <c r="AA15809" t="s">
        <v>58286</v>
      </c>
      <c r="AB15809" t="s">
        <v>58287</v>
      </c>
    </row>
    <row r="15810" spans="1:28" x14ac:dyDescent="0.25">
      <c r="A15810">
        <v>16356</v>
      </c>
      <c r="B15810" t="s">
        <v>58288</v>
      </c>
      <c r="C15810" t="s">
        <v>72</v>
      </c>
      <c r="D15810">
        <v>1</v>
      </c>
      <c r="E15810" t="s">
        <v>675</v>
      </c>
      <c r="F15810" t="s">
        <v>337</v>
      </c>
      <c r="G15810" t="s">
        <v>132</v>
      </c>
      <c r="H15810" t="s">
        <v>132</v>
      </c>
      <c r="I15810" t="s">
        <v>2358</v>
      </c>
      <c r="J15810" s="1">
        <v>35258.558391203704</v>
      </c>
      <c r="K15810" t="s">
        <v>58289</v>
      </c>
      <c r="L15810" t="s">
        <v>58290</v>
      </c>
      <c r="M15810" t="s">
        <v>30</v>
      </c>
      <c r="N15810" t="s">
        <v>30</v>
      </c>
      <c r="O15810" t="s">
        <v>30</v>
      </c>
      <c r="P15810" t="s">
        <v>33</v>
      </c>
      <c r="Q15810" t="b">
        <v>0</v>
      </c>
      <c r="R15810" t="b">
        <v>0</v>
      </c>
      <c r="S15810" t="b">
        <v>1</v>
      </c>
      <c r="T15810" t="s">
        <v>30</v>
      </c>
      <c r="U15810" t="s">
        <v>30</v>
      </c>
      <c r="V15810" t="s">
        <v>30</v>
      </c>
      <c r="W15810" t="s">
        <v>30</v>
      </c>
      <c r="X15810" t="s">
        <v>3318</v>
      </c>
      <c r="Y15810" t="s">
        <v>30</v>
      </c>
      <c r="Z15810">
        <v>6</v>
      </c>
      <c r="AA15810" t="s">
        <v>58291</v>
      </c>
      <c r="AB15810" t="s">
        <v>58292</v>
      </c>
    </row>
    <row r="15811" spans="1:28" x14ac:dyDescent="0.25">
      <c r="A15811">
        <v>16357</v>
      </c>
      <c r="B15811" t="s">
        <v>58293</v>
      </c>
      <c r="C15811" t="s">
        <v>72</v>
      </c>
      <c r="D15811">
        <v>1</v>
      </c>
      <c r="E15811" t="s">
        <v>30</v>
      </c>
      <c r="F15811" t="s">
        <v>30</v>
      </c>
      <c r="G15811" t="s">
        <v>616</v>
      </c>
      <c r="H15811" t="s">
        <v>132</v>
      </c>
      <c r="I15811" t="s">
        <v>1058</v>
      </c>
      <c r="J15811" s="1">
        <v>35258.581979166665</v>
      </c>
      <c r="K15811" t="s">
        <v>58294</v>
      </c>
      <c r="L15811" t="s">
        <v>58295</v>
      </c>
      <c r="M15811" t="s">
        <v>30</v>
      </c>
      <c r="N15811" t="s">
        <v>671</v>
      </c>
      <c r="O15811" t="s">
        <v>30</v>
      </c>
      <c r="P15811" t="s">
        <v>33</v>
      </c>
      <c r="Q15811" t="b">
        <v>0</v>
      </c>
      <c r="R15811" t="b">
        <v>0</v>
      </c>
      <c r="S15811" t="b">
        <v>1</v>
      </c>
      <c r="T15811" t="s">
        <v>30</v>
      </c>
      <c r="U15811" t="s">
        <v>30</v>
      </c>
      <c r="V15811" t="s">
        <v>30</v>
      </c>
      <c r="W15811" t="s">
        <v>30</v>
      </c>
      <c r="X15811" t="s">
        <v>120</v>
      </c>
      <c r="Y15811" t="s">
        <v>30</v>
      </c>
      <c r="Z15811">
        <v>10</v>
      </c>
      <c r="AA15811" t="s">
        <v>58296</v>
      </c>
      <c r="AB15811" t="s">
        <v>58297</v>
      </c>
    </row>
    <row r="15812" spans="1:28" x14ac:dyDescent="0.25">
      <c r="A15812">
        <v>16358</v>
      </c>
      <c r="B15812" t="s">
        <v>58298</v>
      </c>
      <c r="C15812" t="s">
        <v>125</v>
      </c>
      <c r="D15812">
        <v>0</v>
      </c>
      <c r="E15812" t="s">
        <v>547</v>
      </c>
      <c r="F15812" t="s">
        <v>324</v>
      </c>
      <c r="G15812" t="s">
        <v>1097</v>
      </c>
      <c r="H15812" t="s">
        <v>132</v>
      </c>
      <c r="I15812" t="s">
        <v>1058</v>
      </c>
      <c r="J15812" s="1">
        <v>35258.720925925925</v>
      </c>
      <c r="K15812" t="s">
        <v>1066</v>
      </c>
      <c r="L15812" t="s">
        <v>51</v>
      </c>
      <c r="M15812" t="s">
        <v>30</v>
      </c>
      <c r="N15812" t="s">
        <v>30</v>
      </c>
      <c r="O15812" t="s">
        <v>30</v>
      </c>
      <c r="P15812" t="s">
        <v>33</v>
      </c>
      <c r="Q15812" t="b">
        <v>0</v>
      </c>
      <c r="R15812" t="b">
        <v>0</v>
      </c>
      <c r="S15812" t="b">
        <v>1</v>
      </c>
      <c r="T15812" t="s">
        <v>30</v>
      </c>
      <c r="U15812" t="s">
        <v>30</v>
      </c>
      <c r="V15812" t="s">
        <v>30</v>
      </c>
      <c r="W15812" t="s">
        <v>30</v>
      </c>
      <c r="X15812" t="s">
        <v>30</v>
      </c>
      <c r="Y15812" t="s">
        <v>30</v>
      </c>
      <c r="Z15812">
        <v>4</v>
      </c>
      <c r="AA15812" t="s">
        <v>58299</v>
      </c>
      <c r="AB15812" t="s">
        <v>58300</v>
      </c>
    </row>
    <row r="15813" spans="1:28" x14ac:dyDescent="0.25">
      <c r="A15813">
        <v>16359</v>
      </c>
      <c r="B15813" t="s">
        <v>58301</v>
      </c>
      <c r="C15813" t="s">
        <v>141</v>
      </c>
      <c r="D15813">
        <v>0</v>
      </c>
      <c r="E15813" t="s">
        <v>1233</v>
      </c>
      <c r="F15813" t="s">
        <v>219</v>
      </c>
      <c r="G15813" t="s">
        <v>1057</v>
      </c>
      <c r="H15813" t="s">
        <v>132</v>
      </c>
      <c r="I15813" t="s">
        <v>1058</v>
      </c>
      <c r="J15813" s="1">
        <v>35258.737326388888</v>
      </c>
      <c r="K15813" t="s">
        <v>58302</v>
      </c>
      <c r="L15813" t="s">
        <v>58303</v>
      </c>
      <c r="M15813" t="s">
        <v>74</v>
      </c>
      <c r="N15813" t="s">
        <v>30</v>
      </c>
      <c r="O15813" t="s">
        <v>30</v>
      </c>
      <c r="P15813" t="s">
        <v>33</v>
      </c>
      <c r="Q15813" t="b">
        <v>0</v>
      </c>
      <c r="R15813" t="b">
        <v>0</v>
      </c>
      <c r="S15813" t="b">
        <v>1</v>
      </c>
      <c r="T15813" t="s">
        <v>58304</v>
      </c>
      <c r="U15813" t="s">
        <v>30</v>
      </c>
      <c r="V15813" t="s">
        <v>30</v>
      </c>
      <c r="W15813" t="s">
        <v>30</v>
      </c>
      <c r="X15813" t="s">
        <v>30</v>
      </c>
      <c r="Y15813" t="s">
        <v>30</v>
      </c>
      <c r="Z15813">
        <v>9</v>
      </c>
      <c r="AA15813" t="s">
        <v>58305</v>
      </c>
      <c r="AB15813" t="s">
        <v>58306</v>
      </c>
    </row>
    <row r="15814" spans="1:28" x14ac:dyDescent="0.25">
      <c r="A15814">
        <v>16361</v>
      </c>
      <c r="B15814" t="s">
        <v>58307</v>
      </c>
      <c r="C15814" t="s">
        <v>684</v>
      </c>
      <c r="D15814">
        <v>1</v>
      </c>
      <c r="E15814" t="s">
        <v>30</v>
      </c>
      <c r="F15814" t="s">
        <v>30</v>
      </c>
      <c r="G15814" t="s">
        <v>132</v>
      </c>
      <c r="H15814" t="s">
        <v>32</v>
      </c>
      <c r="I15814" t="s">
        <v>828</v>
      </c>
      <c r="J15814" s="1">
        <v>35258.864062499997</v>
      </c>
      <c r="K15814" t="s">
        <v>58308</v>
      </c>
      <c r="L15814" t="s">
        <v>58309</v>
      </c>
      <c r="M15814" t="s">
        <v>131</v>
      </c>
      <c r="N15814" t="s">
        <v>30</v>
      </c>
      <c r="O15814" t="s">
        <v>30</v>
      </c>
      <c r="P15814" t="s">
        <v>132</v>
      </c>
      <c r="Q15814" t="b">
        <v>0</v>
      </c>
      <c r="R15814" t="b">
        <v>0</v>
      </c>
      <c r="S15814" t="b">
        <v>1</v>
      </c>
      <c r="T15814" t="s">
        <v>30</v>
      </c>
      <c r="U15814" t="s">
        <v>30</v>
      </c>
      <c r="V15814" t="s">
        <v>30</v>
      </c>
      <c r="W15814" t="s">
        <v>30</v>
      </c>
      <c r="X15814" t="s">
        <v>30</v>
      </c>
      <c r="Y15814" t="s">
        <v>30</v>
      </c>
      <c r="Z15814">
        <v>6</v>
      </c>
      <c r="AA15814" t="s">
        <v>58310</v>
      </c>
      <c r="AB15814" t="s">
        <v>58311</v>
      </c>
    </row>
    <row r="15815" spans="1:28" x14ac:dyDescent="0.25">
      <c r="A15815">
        <v>16362</v>
      </c>
      <c r="B15815" t="s">
        <v>58312</v>
      </c>
      <c r="C15815" t="s">
        <v>190</v>
      </c>
      <c r="D15815">
        <v>1</v>
      </c>
      <c r="E15815" t="s">
        <v>30</v>
      </c>
      <c r="F15815" t="s">
        <v>239</v>
      </c>
      <c r="G15815" t="s">
        <v>33</v>
      </c>
      <c r="H15815" t="s">
        <v>33</v>
      </c>
      <c r="I15815" t="s">
        <v>34</v>
      </c>
      <c r="J15815" s="1">
        <v>35259.076215277775</v>
      </c>
      <c r="K15815" t="s">
        <v>912</v>
      </c>
      <c r="L15815" t="s">
        <v>51</v>
      </c>
      <c r="M15815" t="s">
        <v>899</v>
      </c>
      <c r="N15815" t="s">
        <v>30</v>
      </c>
      <c r="O15815" t="s">
        <v>30</v>
      </c>
      <c r="P15815" t="s">
        <v>30</v>
      </c>
      <c r="Q15815" t="b">
        <v>0</v>
      </c>
      <c r="R15815" t="b">
        <v>0</v>
      </c>
      <c r="S15815" t="b">
        <v>1</v>
      </c>
      <c r="T15815" t="s">
        <v>30</v>
      </c>
      <c r="U15815" t="s">
        <v>30</v>
      </c>
      <c r="V15815" t="s">
        <v>30</v>
      </c>
      <c r="W15815" t="s">
        <v>30</v>
      </c>
      <c r="X15815" t="s">
        <v>30</v>
      </c>
      <c r="Y15815" t="s">
        <v>30</v>
      </c>
      <c r="Z15815">
        <v>9</v>
      </c>
      <c r="AA15815" t="s">
        <v>58313</v>
      </c>
      <c r="AB15815" t="s">
        <v>58314</v>
      </c>
    </row>
    <row r="15816" spans="1:28" x14ac:dyDescent="0.25">
      <c r="A15816">
        <v>16363</v>
      </c>
      <c r="B15816" t="s">
        <v>58315</v>
      </c>
      <c r="C15816" t="s">
        <v>48</v>
      </c>
      <c r="D15816">
        <v>1</v>
      </c>
      <c r="E15816" t="s">
        <v>30</v>
      </c>
      <c r="F15816" t="s">
        <v>219</v>
      </c>
      <c r="G15816" t="s">
        <v>33</v>
      </c>
      <c r="H15816" t="s">
        <v>33</v>
      </c>
      <c r="I15816" t="s">
        <v>34</v>
      </c>
      <c r="J15816" s="1">
        <v>35259.240879629629</v>
      </c>
      <c r="K15816" t="s">
        <v>912</v>
      </c>
      <c r="L15816" t="s">
        <v>51</v>
      </c>
      <c r="M15816" t="s">
        <v>899</v>
      </c>
      <c r="N15816" t="s">
        <v>30</v>
      </c>
      <c r="O15816" t="s">
        <v>30</v>
      </c>
      <c r="P15816" t="s">
        <v>30</v>
      </c>
      <c r="Q15816" t="b">
        <v>0</v>
      </c>
      <c r="R15816" t="b">
        <v>0</v>
      </c>
      <c r="S15816" t="b">
        <v>1</v>
      </c>
      <c r="T15816" t="s">
        <v>2338</v>
      </c>
      <c r="U15816" t="s">
        <v>173</v>
      </c>
      <c r="V15816" t="s">
        <v>30</v>
      </c>
      <c r="W15816" t="s">
        <v>30</v>
      </c>
      <c r="X15816" t="s">
        <v>30</v>
      </c>
      <c r="Y15816" t="s">
        <v>30</v>
      </c>
      <c r="Z15816">
        <v>1</v>
      </c>
      <c r="AA15816" t="s">
        <v>58316</v>
      </c>
      <c r="AB15816" t="s">
        <v>58317</v>
      </c>
    </row>
    <row r="15817" spans="1:28" x14ac:dyDescent="0.25">
      <c r="A15817">
        <v>16364</v>
      </c>
      <c r="B15817" t="s">
        <v>57680</v>
      </c>
      <c r="C15817" t="s">
        <v>347</v>
      </c>
      <c r="D15817">
        <v>1</v>
      </c>
      <c r="E15817" t="s">
        <v>30</v>
      </c>
      <c r="F15817" t="s">
        <v>30</v>
      </c>
      <c r="G15817" t="s">
        <v>132</v>
      </c>
      <c r="H15817" t="s">
        <v>32</v>
      </c>
      <c r="I15817" t="s">
        <v>828</v>
      </c>
      <c r="J15817" s="1">
        <v>35259.40792824074</v>
      </c>
      <c r="K15817" t="s">
        <v>27386</v>
      </c>
      <c r="L15817" t="s">
        <v>22813</v>
      </c>
      <c r="M15817" t="s">
        <v>899</v>
      </c>
      <c r="N15817" t="s">
        <v>30</v>
      </c>
      <c r="O15817" t="s">
        <v>30</v>
      </c>
      <c r="P15817" t="s">
        <v>132</v>
      </c>
      <c r="Q15817" t="b">
        <v>0</v>
      </c>
      <c r="R15817" t="b">
        <v>0</v>
      </c>
      <c r="S15817" t="b">
        <v>1</v>
      </c>
      <c r="T15817" t="s">
        <v>30</v>
      </c>
      <c r="U15817" t="s">
        <v>30</v>
      </c>
      <c r="V15817" t="s">
        <v>30</v>
      </c>
      <c r="W15817" t="s">
        <v>30</v>
      </c>
      <c r="X15817" t="s">
        <v>30</v>
      </c>
      <c r="Y15817" t="s">
        <v>30</v>
      </c>
      <c r="Z15817">
        <v>3</v>
      </c>
      <c r="AA15817" t="s">
        <v>58318</v>
      </c>
      <c r="AB15817" t="s">
        <v>58319</v>
      </c>
    </row>
    <row r="15818" spans="1:28" x14ac:dyDescent="0.25">
      <c r="A15818">
        <v>16365</v>
      </c>
      <c r="B15818" t="s">
        <v>58221</v>
      </c>
      <c r="C15818" t="s">
        <v>31</v>
      </c>
      <c r="D15818">
        <v>0</v>
      </c>
      <c r="E15818" t="s">
        <v>30</v>
      </c>
      <c r="F15818" t="s">
        <v>30</v>
      </c>
      <c r="G15818" t="s">
        <v>33</v>
      </c>
      <c r="H15818" t="s">
        <v>33</v>
      </c>
      <c r="I15818" t="s">
        <v>15994</v>
      </c>
      <c r="J15818" s="1">
        <v>35259.424166666664</v>
      </c>
      <c r="K15818" t="s">
        <v>16438</v>
      </c>
      <c r="L15818" t="s">
        <v>51</v>
      </c>
      <c r="M15818" t="s">
        <v>74</v>
      </c>
      <c r="N15818" t="s">
        <v>30</v>
      </c>
      <c r="O15818" t="s">
        <v>30</v>
      </c>
      <c r="P15818" t="s">
        <v>30</v>
      </c>
      <c r="Q15818" t="b">
        <v>1</v>
      </c>
      <c r="R15818" t="b">
        <v>1</v>
      </c>
      <c r="S15818" t="b">
        <v>1</v>
      </c>
      <c r="T15818" t="s">
        <v>30</v>
      </c>
      <c r="U15818" t="s">
        <v>30</v>
      </c>
      <c r="V15818" t="s">
        <v>30</v>
      </c>
      <c r="W15818" t="s">
        <v>30</v>
      </c>
      <c r="X15818" t="s">
        <v>30</v>
      </c>
      <c r="Y15818" t="s">
        <v>30</v>
      </c>
      <c r="Z15818">
        <v>6</v>
      </c>
      <c r="AA15818" t="s">
        <v>58320</v>
      </c>
      <c r="AB15818" t="s">
        <v>58321</v>
      </c>
    </row>
    <row r="15819" spans="1:28" x14ac:dyDescent="0.25">
      <c r="A15819">
        <v>16366</v>
      </c>
      <c r="B15819" t="s">
        <v>56703</v>
      </c>
      <c r="C15819" t="s">
        <v>72</v>
      </c>
      <c r="D15819">
        <v>1</v>
      </c>
      <c r="E15819" t="s">
        <v>1056</v>
      </c>
      <c r="F15819" t="s">
        <v>427</v>
      </c>
      <c r="G15819" t="s">
        <v>1057</v>
      </c>
      <c r="H15819" t="s">
        <v>132</v>
      </c>
      <c r="I15819" t="s">
        <v>2358</v>
      </c>
      <c r="J15819" s="1">
        <v>35259.429155092592</v>
      </c>
      <c r="K15819" t="s">
        <v>58322</v>
      </c>
      <c r="L15819" t="s">
        <v>58323</v>
      </c>
      <c r="M15819" t="s">
        <v>30</v>
      </c>
      <c r="N15819" t="s">
        <v>30</v>
      </c>
      <c r="O15819" t="s">
        <v>30</v>
      </c>
      <c r="P15819" t="s">
        <v>33</v>
      </c>
      <c r="Q15819" t="b">
        <v>0</v>
      </c>
      <c r="R15819" t="b">
        <v>0</v>
      </c>
      <c r="S15819" t="b">
        <v>1</v>
      </c>
      <c r="T15819" t="s">
        <v>30</v>
      </c>
      <c r="U15819" t="s">
        <v>30</v>
      </c>
      <c r="V15819" t="s">
        <v>30</v>
      </c>
      <c r="W15819" t="s">
        <v>30</v>
      </c>
      <c r="X15819" t="s">
        <v>30</v>
      </c>
      <c r="Y15819" t="s">
        <v>30</v>
      </c>
      <c r="Z15819">
        <v>9</v>
      </c>
      <c r="AA15819" t="s">
        <v>58324</v>
      </c>
      <c r="AB15819" t="s">
        <v>58325</v>
      </c>
    </row>
    <row r="15820" spans="1:28" x14ac:dyDescent="0.25">
      <c r="A15820">
        <v>16367</v>
      </c>
      <c r="B15820" t="s">
        <v>58237</v>
      </c>
      <c r="C15820" t="s">
        <v>125</v>
      </c>
      <c r="D15820">
        <v>1</v>
      </c>
      <c r="E15820" t="s">
        <v>1344</v>
      </c>
      <c r="F15820" t="s">
        <v>234</v>
      </c>
      <c r="G15820" t="s">
        <v>1091</v>
      </c>
      <c r="H15820" t="s">
        <v>132</v>
      </c>
      <c r="I15820" t="s">
        <v>1058</v>
      </c>
      <c r="J15820" s="1">
        <v>35259.444004629629</v>
      </c>
      <c r="K15820" t="s">
        <v>58326</v>
      </c>
      <c r="L15820" t="s">
        <v>58327</v>
      </c>
      <c r="M15820" t="s">
        <v>74</v>
      </c>
      <c r="N15820" t="s">
        <v>82</v>
      </c>
      <c r="O15820" t="s">
        <v>30</v>
      </c>
      <c r="P15820" t="s">
        <v>33</v>
      </c>
      <c r="Q15820" t="b">
        <v>0</v>
      </c>
      <c r="R15820" t="b">
        <v>0</v>
      </c>
      <c r="S15820" t="b">
        <v>1</v>
      </c>
      <c r="T15820" t="s">
        <v>30</v>
      </c>
      <c r="U15820" t="s">
        <v>30</v>
      </c>
      <c r="V15820" t="s">
        <v>30</v>
      </c>
      <c r="W15820" t="s">
        <v>30</v>
      </c>
      <c r="X15820" t="s">
        <v>1129</v>
      </c>
      <c r="Y15820" t="s">
        <v>30</v>
      </c>
      <c r="Z15820">
        <v>3</v>
      </c>
      <c r="AA15820" t="s">
        <v>58328</v>
      </c>
      <c r="AB15820" t="s">
        <v>58329</v>
      </c>
    </row>
    <row r="15821" spans="1:28" x14ac:dyDescent="0.25">
      <c r="A15821">
        <v>16368</v>
      </c>
      <c r="B15821" t="s">
        <v>58330</v>
      </c>
      <c r="C15821" t="s">
        <v>445</v>
      </c>
      <c r="D15821">
        <v>1</v>
      </c>
      <c r="E15821" t="s">
        <v>4098</v>
      </c>
      <c r="F15821" t="s">
        <v>920</v>
      </c>
      <c r="G15821" t="s">
        <v>132</v>
      </c>
      <c r="H15821" t="s">
        <v>132</v>
      </c>
      <c r="I15821" t="s">
        <v>1058</v>
      </c>
      <c r="J15821" s="1">
        <v>35259.4453125</v>
      </c>
      <c r="K15821" t="s">
        <v>2803</v>
      </c>
      <c r="L15821" t="s">
        <v>997</v>
      </c>
      <c r="M15821" t="s">
        <v>30</v>
      </c>
      <c r="N15821" t="s">
        <v>30</v>
      </c>
      <c r="O15821" t="s">
        <v>30</v>
      </c>
      <c r="P15821" t="s">
        <v>33</v>
      </c>
      <c r="Q15821" t="b">
        <v>0</v>
      </c>
      <c r="R15821" t="b">
        <v>0</v>
      </c>
      <c r="S15821" t="b">
        <v>1</v>
      </c>
      <c r="T15821" t="s">
        <v>30</v>
      </c>
      <c r="U15821" t="s">
        <v>30</v>
      </c>
      <c r="V15821" t="s">
        <v>30</v>
      </c>
      <c r="W15821" t="s">
        <v>30</v>
      </c>
      <c r="X15821" t="s">
        <v>30</v>
      </c>
      <c r="Y15821" t="s">
        <v>30</v>
      </c>
      <c r="Z15821">
        <v>7</v>
      </c>
      <c r="AA15821" t="s">
        <v>58331</v>
      </c>
      <c r="AB15821" t="s">
        <v>58332</v>
      </c>
    </row>
    <row r="15822" spans="1:28" x14ac:dyDescent="0.25">
      <c r="A15822">
        <v>16370</v>
      </c>
      <c r="B15822" t="s">
        <v>58333</v>
      </c>
      <c r="C15822" t="s">
        <v>31</v>
      </c>
      <c r="D15822">
        <v>1</v>
      </c>
      <c r="E15822" t="s">
        <v>1056</v>
      </c>
      <c r="F15822" t="s">
        <v>31</v>
      </c>
      <c r="G15822" t="s">
        <v>1060</v>
      </c>
      <c r="H15822" t="s">
        <v>132</v>
      </c>
      <c r="I15822" t="s">
        <v>2358</v>
      </c>
      <c r="J15822" s="1">
        <v>35259.499965277777</v>
      </c>
      <c r="K15822" t="s">
        <v>16170</v>
      </c>
      <c r="L15822" t="s">
        <v>100</v>
      </c>
      <c r="M15822" t="s">
        <v>30</v>
      </c>
      <c r="N15822" t="s">
        <v>30</v>
      </c>
      <c r="O15822" t="s">
        <v>30</v>
      </c>
      <c r="P15822" t="s">
        <v>33</v>
      </c>
      <c r="Q15822" t="b">
        <v>0</v>
      </c>
      <c r="R15822" t="b">
        <v>0</v>
      </c>
      <c r="S15822" t="b">
        <v>1</v>
      </c>
      <c r="T15822" t="s">
        <v>30</v>
      </c>
      <c r="U15822" t="s">
        <v>30</v>
      </c>
      <c r="V15822" t="s">
        <v>30</v>
      </c>
      <c r="W15822" t="s">
        <v>30</v>
      </c>
      <c r="X15822" t="s">
        <v>30</v>
      </c>
      <c r="Y15822" t="s">
        <v>30</v>
      </c>
      <c r="Z15822">
        <v>4</v>
      </c>
      <c r="AA15822" t="s">
        <v>58334</v>
      </c>
      <c r="AB15822" t="s">
        <v>58335</v>
      </c>
    </row>
    <row r="15823" spans="1:28" x14ac:dyDescent="0.25">
      <c r="A15823">
        <v>16371</v>
      </c>
      <c r="B15823" t="s">
        <v>58336</v>
      </c>
      <c r="C15823" t="s">
        <v>93</v>
      </c>
      <c r="D15823">
        <v>1</v>
      </c>
      <c r="E15823" t="s">
        <v>1133</v>
      </c>
      <c r="F15823" t="s">
        <v>223</v>
      </c>
      <c r="G15823" t="s">
        <v>1057</v>
      </c>
      <c r="H15823" t="s">
        <v>132</v>
      </c>
      <c r="I15823" t="s">
        <v>1058</v>
      </c>
      <c r="J15823" s="1">
        <v>35259.508900462963</v>
      </c>
      <c r="K15823" t="s">
        <v>58337</v>
      </c>
      <c r="L15823" t="s">
        <v>362</v>
      </c>
      <c r="M15823" t="s">
        <v>30</v>
      </c>
      <c r="N15823" t="s">
        <v>30</v>
      </c>
      <c r="O15823" t="s">
        <v>30</v>
      </c>
      <c r="P15823" t="s">
        <v>33</v>
      </c>
      <c r="Q15823" t="b">
        <v>0</v>
      </c>
      <c r="R15823" t="b">
        <v>0</v>
      </c>
      <c r="S15823" t="b">
        <v>1</v>
      </c>
      <c r="T15823" t="s">
        <v>2311</v>
      </c>
      <c r="U15823" t="s">
        <v>30</v>
      </c>
      <c r="V15823" t="s">
        <v>30</v>
      </c>
      <c r="W15823" t="s">
        <v>30</v>
      </c>
      <c r="X15823" t="s">
        <v>30</v>
      </c>
      <c r="Y15823" t="s">
        <v>30</v>
      </c>
      <c r="Z15823">
        <v>2</v>
      </c>
      <c r="AA15823" t="s">
        <v>58338</v>
      </c>
      <c r="AB15823" t="s">
        <v>58339</v>
      </c>
    </row>
    <row r="15824" spans="1:28" x14ac:dyDescent="0.25">
      <c r="A15824">
        <v>16372</v>
      </c>
      <c r="B15824" t="s">
        <v>58131</v>
      </c>
      <c r="C15824" t="s">
        <v>56</v>
      </c>
      <c r="D15824">
        <v>0</v>
      </c>
      <c r="E15824" t="s">
        <v>30</v>
      </c>
      <c r="F15824" t="s">
        <v>30</v>
      </c>
      <c r="G15824" t="s">
        <v>132</v>
      </c>
      <c r="H15824" t="s">
        <v>32</v>
      </c>
      <c r="I15824" t="s">
        <v>828</v>
      </c>
      <c r="J15824" s="1">
        <v>35259.519421296296</v>
      </c>
      <c r="K15824" t="s">
        <v>58340</v>
      </c>
      <c r="L15824" t="s">
        <v>58341</v>
      </c>
      <c r="M15824" t="s">
        <v>74</v>
      </c>
      <c r="N15824" t="s">
        <v>82</v>
      </c>
      <c r="O15824" t="s">
        <v>30</v>
      </c>
      <c r="P15824" t="s">
        <v>132</v>
      </c>
      <c r="Q15824" t="b">
        <v>0</v>
      </c>
      <c r="R15824" t="b">
        <v>0</v>
      </c>
      <c r="S15824" t="b">
        <v>1</v>
      </c>
      <c r="T15824" t="s">
        <v>30</v>
      </c>
      <c r="U15824" t="s">
        <v>30</v>
      </c>
      <c r="V15824" t="s">
        <v>30</v>
      </c>
      <c r="W15824" t="s">
        <v>30</v>
      </c>
      <c r="X15824" t="s">
        <v>557</v>
      </c>
      <c r="Y15824" t="s">
        <v>30</v>
      </c>
      <c r="Z15824">
        <v>7</v>
      </c>
      <c r="AA15824" t="s">
        <v>58342</v>
      </c>
      <c r="AB15824" t="s">
        <v>58343</v>
      </c>
    </row>
    <row r="15825" spans="1:28" x14ac:dyDescent="0.25">
      <c r="A15825">
        <v>16373</v>
      </c>
      <c r="B15825" t="s">
        <v>58344</v>
      </c>
      <c r="C15825" t="s">
        <v>337</v>
      </c>
      <c r="D15825">
        <v>1</v>
      </c>
      <c r="E15825" t="s">
        <v>1108</v>
      </c>
      <c r="F15825" t="s">
        <v>42</v>
      </c>
      <c r="G15825" t="s">
        <v>132</v>
      </c>
      <c r="H15825" t="s">
        <v>132</v>
      </c>
      <c r="I15825" t="s">
        <v>2358</v>
      </c>
      <c r="J15825" s="1">
        <v>35259.523113425923</v>
      </c>
      <c r="K15825" t="s">
        <v>58345</v>
      </c>
      <c r="L15825" t="s">
        <v>58346</v>
      </c>
      <c r="M15825" t="s">
        <v>30</v>
      </c>
      <c r="N15825" t="s">
        <v>671</v>
      </c>
      <c r="O15825" t="s">
        <v>30</v>
      </c>
      <c r="P15825" t="s">
        <v>33</v>
      </c>
      <c r="Q15825" t="b">
        <v>0</v>
      </c>
      <c r="R15825" t="b">
        <v>0</v>
      </c>
      <c r="S15825" t="b">
        <v>1</v>
      </c>
      <c r="T15825" t="s">
        <v>30</v>
      </c>
      <c r="U15825" t="s">
        <v>30</v>
      </c>
      <c r="V15825" t="s">
        <v>30</v>
      </c>
      <c r="W15825" t="s">
        <v>30</v>
      </c>
      <c r="X15825" t="s">
        <v>30</v>
      </c>
      <c r="Y15825" t="s">
        <v>30</v>
      </c>
      <c r="Z15825">
        <v>9</v>
      </c>
      <c r="AA15825" t="s">
        <v>58347</v>
      </c>
      <c r="AB15825" t="s">
        <v>58348</v>
      </c>
    </row>
    <row r="15826" spans="1:28" x14ac:dyDescent="0.25">
      <c r="A15826">
        <v>16374</v>
      </c>
      <c r="B15826" t="s">
        <v>58349</v>
      </c>
      <c r="C15826" t="s">
        <v>394</v>
      </c>
      <c r="D15826">
        <v>0</v>
      </c>
      <c r="E15826" t="s">
        <v>1077</v>
      </c>
      <c r="F15826" t="s">
        <v>276</v>
      </c>
      <c r="G15826" t="s">
        <v>609</v>
      </c>
      <c r="H15826" t="s">
        <v>132</v>
      </c>
      <c r="I15826" t="s">
        <v>2358</v>
      </c>
      <c r="J15826" s="1">
        <v>35259.524664351855</v>
      </c>
      <c r="K15826" t="s">
        <v>58350</v>
      </c>
      <c r="L15826" t="s">
        <v>3367</v>
      </c>
      <c r="M15826" t="s">
        <v>30</v>
      </c>
      <c r="N15826" t="s">
        <v>30</v>
      </c>
      <c r="O15826" t="s">
        <v>30</v>
      </c>
      <c r="P15826" t="s">
        <v>33</v>
      </c>
      <c r="Q15826" t="b">
        <v>0</v>
      </c>
      <c r="R15826" t="b">
        <v>0</v>
      </c>
      <c r="S15826" t="b">
        <v>1</v>
      </c>
      <c r="T15826" t="s">
        <v>30</v>
      </c>
      <c r="U15826" t="s">
        <v>30</v>
      </c>
      <c r="V15826" t="s">
        <v>30</v>
      </c>
      <c r="W15826" t="s">
        <v>30</v>
      </c>
      <c r="X15826" t="s">
        <v>30</v>
      </c>
      <c r="Y15826" t="s">
        <v>30</v>
      </c>
      <c r="Z15826">
        <v>1</v>
      </c>
      <c r="AA15826" t="s">
        <v>58351</v>
      </c>
      <c r="AB15826" t="s">
        <v>58352</v>
      </c>
    </row>
    <row r="15827" spans="1:28" x14ac:dyDescent="0.25">
      <c r="A15827">
        <v>16375</v>
      </c>
      <c r="B15827" t="s">
        <v>58353</v>
      </c>
      <c r="C15827" t="s">
        <v>219</v>
      </c>
      <c r="D15827">
        <v>1</v>
      </c>
      <c r="E15827" t="s">
        <v>1161</v>
      </c>
      <c r="F15827" t="s">
        <v>72</v>
      </c>
      <c r="G15827" t="s">
        <v>1091</v>
      </c>
      <c r="H15827" t="s">
        <v>132</v>
      </c>
      <c r="I15827" t="s">
        <v>1144</v>
      </c>
      <c r="J15827" s="1">
        <v>35259.529490740744</v>
      </c>
      <c r="K15827" t="s">
        <v>58354</v>
      </c>
      <c r="L15827" t="s">
        <v>58355</v>
      </c>
      <c r="M15827" t="s">
        <v>30</v>
      </c>
      <c r="N15827" t="s">
        <v>671</v>
      </c>
      <c r="O15827" t="s">
        <v>30</v>
      </c>
      <c r="P15827" t="s">
        <v>33</v>
      </c>
      <c r="Q15827" t="b">
        <v>0</v>
      </c>
      <c r="R15827" t="b">
        <v>0</v>
      </c>
      <c r="S15827" t="b">
        <v>1</v>
      </c>
      <c r="T15827" t="s">
        <v>30</v>
      </c>
      <c r="U15827" t="s">
        <v>30</v>
      </c>
      <c r="V15827" t="s">
        <v>30</v>
      </c>
      <c r="W15827" t="s">
        <v>30</v>
      </c>
      <c r="X15827" t="s">
        <v>30</v>
      </c>
      <c r="Y15827" t="s">
        <v>30</v>
      </c>
      <c r="Z15827">
        <v>5</v>
      </c>
      <c r="AA15827" t="s">
        <v>58356</v>
      </c>
      <c r="AB15827" t="s">
        <v>58357</v>
      </c>
    </row>
    <row r="15828" spans="1:28" x14ac:dyDescent="0.25">
      <c r="A15828">
        <v>16376</v>
      </c>
      <c r="B15828" t="s">
        <v>58358</v>
      </c>
      <c r="C15828" t="s">
        <v>239</v>
      </c>
      <c r="D15828">
        <v>0</v>
      </c>
      <c r="E15828" t="s">
        <v>30</v>
      </c>
      <c r="F15828" t="s">
        <v>30</v>
      </c>
      <c r="G15828" t="s">
        <v>33</v>
      </c>
      <c r="H15828" t="s">
        <v>33</v>
      </c>
      <c r="I15828" t="s">
        <v>15994</v>
      </c>
      <c r="J15828" s="1">
        <v>35259.563993055555</v>
      </c>
      <c r="K15828" t="s">
        <v>16626</v>
      </c>
      <c r="L15828" t="s">
        <v>627</v>
      </c>
      <c r="M15828" t="s">
        <v>30</v>
      </c>
      <c r="N15828" t="s">
        <v>30</v>
      </c>
      <c r="O15828" t="s">
        <v>30</v>
      </c>
      <c r="P15828" t="s">
        <v>30</v>
      </c>
      <c r="Q15828" t="b">
        <v>0</v>
      </c>
      <c r="R15828" t="b">
        <v>1</v>
      </c>
      <c r="S15828" t="b">
        <v>0</v>
      </c>
      <c r="T15828" t="s">
        <v>30</v>
      </c>
      <c r="U15828" t="s">
        <v>30</v>
      </c>
      <c r="V15828" t="s">
        <v>30</v>
      </c>
      <c r="W15828" t="s">
        <v>30</v>
      </c>
      <c r="X15828" t="s">
        <v>19040</v>
      </c>
      <c r="Y15828" t="s">
        <v>628</v>
      </c>
      <c r="Z15828">
        <v>8</v>
      </c>
      <c r="AA15828" t="s">
        <v>58359</v>
      </c>
      <c r="AB15828" t="s">
        <v>58360</v>
      </c>
    </row>
    <row r="15829" spans="1:28" x14ac:dyDescent="0.25">
      <c r="A15829">
        <v>16377</v>
      </c>
      <c r="B15829" t="s">
        <v>58361</v>
      </c>
      <c r="C15829" t="s">
        <v>29</v>
      </c>
      <c r="D15829">
        <v>1</v>
      </c>
      <c r="E15829" t="s">
        <v>618</v>
      </c>
      <c r="F15829" t="s">
        <v>843</v>
      </c>
      <c r="G15829" t="s">
        <v>609</v>
      </c>
      <c r="H15829" t="s">
        <v>132</v>
      </c>
      <c r="I15829" t="s">
        <v>1144</v>
      </c>
      <c r="J15829" s="1">
        <v>35259.568483796298</v>
      </c>
      <c r="K15829" t="s">
        <v>15973</v>
      </c>
      <c r="L15829" t="s">
        <v>31950</v>
      </c>
      <c r="M15829" t="s">
        <v>30</v>
      </c>
      <c r="N15829" t="s">
        <v>30</v>
      </c>
      <c r="O15829" t="s">
        <v>30</v>
      </c>
      <c r="P15829" t="s">
        <v>33</v>
      </c>
      <c r="Q15829" t="b">
        <v>0</v>
      </c>
      <c r="R15829" t="b">
        <v>0</v>
      </c>
      <c r="S15829" t="b">
        <v>1</v>
      </c>
      <c r="T15829" t="s">
        <v>30</v>
      </c>
      <c r="U15829" t="s">
        <v>30</v>
      </c>
      <c r="V15829" t="s">
        <v>30</v>
      </c>
      <c r="W15829" t="s">
        <v>30</v>
      </c>
      <c r="X15829" t="s">
        <v>30</v>
      </c>
      <c r="Y15829" t="s">
        <v>30</v>
      </c>
      <c r="Z15829">
        <v>8</v>
      </c>
      <c r="AA15829" t="s">
        <v>58362</v>
      </c>
      <c r="AB15829" t="s">
        <v>58363</v>
      </c>
    </row>
    <row r="15830" spans="1:28" x14ac:dyDescent="0.25">
      <c r="A15830">
        <v>16378</v>
      </c>
      <c r="B15830" t="s">
        <v>58364</v>
      </c>
      <c r="C15830" t="s">
        <v>818</v>
      </c>
      <c r="D15830">
        <v>1</v>
      </c>
      <c r="E15830" t="s">
        <v>675</v>
      </c>
      <c r="F15830" t="s">
        <v>276</v>
      </c>
      <c r="G15830" t="s">
        <v>616</v>
      </c>
      <c r="H15830" t="s">
        <v>132</v>
      </c>
      <c r="I15830" t="s">
        <v>2358</v>
      </c>
      <c r="J15830" s="1">
        <v>35259.591793981483</v>
      </c>
      <c r="K15830" t="s">
        <v>2603</v>
      </c>
      <c r="L15830" t="s">
        <v>15295</v>
      </c>
      <c r="M15830" t="s">
        <v>30</v>
      </c>
      <c r="N15830" t="s">
        <v>30</v>
      </c>
      <c r="O15830" t="s">
        <v>30</v>
      </c>
      <c r="P15830" t="s">
        <v>33</v>
      </c>
      <c r="Q15830" t="b">
        <v>0</v>
      </c>
      <c r="R15830" t="b">
        <v>0</v>
      </c>
      <c r="S15830" t="b">
        <v>1</v>
      </c>
      <c r="T15830" t="s">
        <v>30</v>
      </c>
      <c r="U15830" t="s">
        <v>30</v>
      </c>
      <c r="V15830" t="s">
        <v>30</v>
      </c>
      <c r="W15830" t="s">
        <v>30</v>
      </c>
      <c r="X15830" t="s">
        <v>30</v>
      </c>
      <c r="Y15830" t="s">
        <v>30</v>
      </c>
      <c r="Z15830">
        <v>2</v>
      </c>
      <c r="AA15830" t="s">
        <v>58365</v>
      </c>
      <c r="AB15830" t="s">
        <v>58366</v>
      </c>
    </row>
    <row r="15831" spans="1:28" x14ac:dyDescent="0.25">
      <c r="A15831">
        <v>16379</v>
      </c>
      <c r="B15831" t="s">
        <v>58367</v>
      </c>
      <c r="C15831" t="s">
        <v>42</v>
      </c>
      <c r="D15831">
        <v>1</v>
      </c>
      <c r="E15831" t="s">
        <v>1350</v>
      </c>
      <c r="F15831" t="s">
        <v>646</v>
      </c>
      <c r="G15831" t="s">
        <v>1091</v>
      </c>
      <c r="H15831" t="s">
        <v>132</v>
      </c>
      <c r="I15831" t="s">
        <v>2358</v>
      </c>
      <c r="J15831" s="1">
        <v>35259.599224537036</v>
      </c>
      <c r="K15831" t="s">
        <v>58368</v>
      </c>
      <c r="L15831" t="s">
        <v>52699</v>
      </c>
      <c r="M15831" t="s">
        <v>74</v>
      </c>
      <c r="N15831" t="s">
        <v>671</v>
      </c>
      <c r="O15831" t="s">
        <v>30</v>
      </c>
      <c r="P15831" t="s">
        <v>33</v>
      </c>
      <c r="Q15831" t="b">
        <v>0</v>
      </c>
      <c r="R15831" t="b">
        <v>0</v>
      </c>
      <c r="S15831" t="b">
        <v>1</v>
      </c>
      <c r="T15831" t="s">
        <v>30</v>
      </c>
      <c r="U15831" t="s">
        <v>30</v>
      </c>
      <c r="V15831" t="s">
        <v>30</v>
      </c>
      <c r="W15831" t="s">
        <v>30</v>
      </c>
      <c r="X15831" t="s">
        <v>30</v>
      </c>
      <c r="Y15831" t="s">
        <v>30</v>
      </c>
      <c r="Z15831">
        <v>2</v>
      </c>
      <c r="AA15831" t="s">
        <v>58369</v>
      </c>
      <c r="AB15831" t="s">
        <v>58370</v>
      </c>
    </row>
    <row r="15832" spans="1:28" x14ac:dyDescent="0.25">
      <c r="A15832">
        <v>16380</v>
      </c>
      <c r="B15832" t="s">
        <v>58371</v>
      </c>
      <c r="C15832" t="s">
        <v>212</v>
      </c>
      <c r="D15832">
        <v>1</v>
      </c>
      <c r="E15832" t="s">
        <v>1083</v>
      </c>
      <c r="F15832" t="s">
        <v>88</v>
      </c>
      <c r="G15832" t="s">
        <v>1097</v>
      </c>
      <c r="H15832" t="s">
        <v>132</v>
      </c>
      <c r="I15832" t="s">
        <v>1144</v>
      </c>
      <c r="J15832" s="1">
        <v>35259.602152777778</v>
      </c>
      <c r="K15832" t="s">
        <v>1066</v>
      </c>
      <c r="L15832" t="s">
        <v>51</v>
      </c>
      <c r="M15832" t="s">
        <v>30</v>
      </c>
      <c r="N15832" t="s">
        <v>30</v>
      </c>
      <c r="O15832" t="s">
        <v>30</v>
      </c>
      <c r="P15832" t="s">
        <v>33</v>
      </c>
      <c r="Q15832" t="b">
        <v>0</v>
      </c>
      <c r="R15832" t="b">
        <v>0</v>
      </c>
      <c r="S15832" t="b">
        <v>1</v>
      </c>
      <c r="T15832" t="s">
        <v>30</v>
      </c>
      <c r="U15832" t="s">
        <v>30</v>
      </c>
      <c r="V15832" t="s">
        <v>30</v>
      </c>
      <c r="W15832" t="s">
        <v>30</v>
      </c>
      <c r="X15832" t="s">
        <v>30</v>
      </c>
      <c r="Y15832" t="s">
        <v>30</v>
      </c>
      <c r="Z15832">
        <v>4</v>
      </c>
      <c r="AA15832" t="s">
        <v>58372</v>
      </c>
      <c r="AB15832" t="s">
        <v>58373</v>
      </c>
    </row>
    <row r="15833" spans="1:28" x14ac:dyDescent="0.25">
      <c r="A15833">
        <v>16381</v>
      </c>
      <c r="B15833" t="s">
        <v>58374</v>
      </c>
      <c r="C15833" t="s">
        <v>646</v>
      </c>
      <c r="D15833">
        <v>0</v>
      </c>
      <c r="E15833" t="s">
        <v>30</v>
      </c>
      <c r="F15833" t="s">
        <v>30</v>
      </c>
      <c r="G15833" t="s">
        <v>33</v>
      </c>
      <c r="H15833" t="s">
        <v>33</v>
      </c>
      <c r="I15833" t="s">
        <v>15994</v>
      </c>
      <c r="J15833" s="1">
        <v>35259.672291666669</v>
      </c>
      <c r="K15833" t="s">
        <v>58375</v>
      </c>
      <c r="L15833" t="s">
        <v>58376</v>
      </c>
      <c r="M15833" t="s">
        <v>74</v>
      </c>
      <c r="N15833" t="s">
        <v>82</v>
      </c>
      <c r="O15833" t="s">
        <v>30</v>
      </c>
      <c r="P15833" t="s">
        <v>30</v>
      </c>
      <c r="Q15833" t="b">
        <v>0</v>
      </c>
      <c r="R15833" t="b">
        <v>1</v>
      </c>
      <c r="S15833" t="b">
        <v>0</v>
      </c>
      <c r="T15833" t="s">
        <v>30</v>
      </c>
      <c r="U15833" t="s">
        <v>30</v>
      </c>
      <c r="V15833" t="s">
        <v>30</v>
      </c>
      <c r="W15833" t="s">
        <v>30</v>
      </c>
      <c r="X15833" t="s">
        <v>30</v>
      </c>
      <c r="Y15833" t="s">
        <v>30</v>
      </c>
      <c r="Z15833">
        <v>5</v>
      </c>
      <c r="AA15833" t="s">
        <v>58377</v>
      </c>
      <c r="AB15833" t="s">
        <v>58378</v>
      </c>
    </row>
    <row r="15834" spans="1:28" x14ac:dyDescent="0.25">
      <c r="A15834">
        <v>16382</v>
      </c>
      <c r="B15834" t="s">
        <v>58379</v>
      </c>
      <c r="C15834" t="s">
        <v>324</v>
      </c>
      <c r="D15834">
        <v>1</v>
      </c>
      <c r="E15834" t="s">
        <v>1064</v>
      </c>
      <c r="F15834" t="s">
        <v>107</v>
      </c>
      <c r="G15834" t="s">
        <v>1060</v>
      </c>
      <c r="H15834" t="s">
        <v>132</v>
      </c>
      <c r="I15834" t="s">
        <v>1058</v>
      </c>
      <c r="J15834" s="1">
        <v>35260.368680555555</v>
      </c>
      <c r="K15834" t="s">
        <v>6095</v>
      </c>
      <c r="L15834" t="s">
        <v>1180</v>
      </c>
      <c r="M15834" t="s">
        <v>30</v>
      </c>
      <c r="N15834" t="s">
        <v>30</v>
      </c>
      <c r="O15834" t="s">
        <v>30</v>
      </c>
      <c r="P15834" t="s">
        <v>33</v>
      </c>
      <c r="Q15834" t="b">
        <v>0</v>
      </c>
      <c r="R15834" t="b">
        <v>0</v>
      </c>
      <c r="S15834" t="b">
        <v>1</v>
      </c>
      <c r="T15834" t="s">
        <v>30</v>
      </c>
      <c r="U15834" t="s">
        <v>30</v>
      </c>
      <c r="V15834" t="s">
        <v>30</v>
      </c>
      <c r="W15834" t="s">
        <v>30</v>
      </c>
      <c r="X15834" t="s">
        <v>30</v>
      </c>
      <c r="Y15834" t="s">
        <v>30</v>
      </c>
      <c r="Z15834">
        <v>8</v>
      </c>
      <c r="AA15834" t="s">
        <v>58380</v>
      </c>
      <c r="AB15834" t="s">
        <v>58381</v>
      </c>
    </row>
    <row r="15835" spans="1:28" x14ac:dyDescent="0.25">
      <c r="A15835">
        <v>16383</v>
      </c>
      <c r="B15835" t="s">
        <v>58382</v>
      </c>
      <c r="C15835" t="s">
        <v>224</v>
      </c>
      <c r="D15835">
        <v>0</v>
      </c>
      <c r="E15835" t="s">
        <v>1064</v>
      </c>
      <c r="F15835" t="s">
        <v>646</v>
      </c>
      <c r="G15835" t="s">
        <v>1097</v>
      </c>
      <c r="H15835" t="s">
        <v>132</v>
      </c>
      <c r="I15835" t="s">
        <v>1058</v>
      </c>
      <c r="J15835" s="1">
        <v>35260.413344907407</v>
      </c>
      <c r="K15835" t="s">
        <v>58383</v>
      </c>
      <c r="L15835" t="s">
        <v>1421</v>
      </c>
      <c r="M15835" t="s">
        <v>30</v>
      </c>
      <c r="N15835" t="s">
        <v>30</v>
      </c>
      <c r="O15835" t="s">
        <v>30</v>
      </c>
      <c r="P15835" t="s">
        <v>33</v>
      </c>
      <c r="Q15835" t="b">
        <v>0</v>
      </c>
      <c r="R15835" t="b">
        <v>0</v>
      </c>
      <c r="S15835" t="b">
        <v>1</v>
      </c>
      <c r="T15835" t="s">
        <v>30</v>
      </c>
      <c r="U15835" t="s">
        <v>30</v>
      </c>
      <c r="V15835" t="s">
        <v>30</v>
      </c>
      <c r="W15835" t="s">
        <v>30</v>
      </c>
      <c r="X15835" t="s">
        <v>30</v>
      </c>
      <c r="Y15835" t="s">
        <v>30</v>
      </c>
      <c r="Z15835">
        <v>6</v>
      </c>
      <c r="AA15835" t="s">
        <v>58384</v>
      </c>
      <c r="AB15835" t="s">
        <v>58385</v>
      </c>
    </row>
    <row r="15836" spans="1:28" x14ac:dyDescent="0.25">
      <c r="A15836">
        <v>16384</v>
      </c>
      <c r="B15836" t="s">
        <v>58386</v>
      </c>
      <c r="C15836" t="s">
        <v>382</v>
      </c>
      <c r="D15836">
        <v>1</v>
      </c>
      <c r="E15836" t="s">
        <v>3642</v>
      </c>
      <c r="F15836" t="s">
        <v>256</v>
      </c>
      <c r="G15836" t="s">
        <v>1065</v>
      </c>
      <c r="H15836" t="s">
        <v>132</v>
      </c>
      <c r="I15836" t="s">
        <v>490</v>
      </c>
      <c r="J15836" s="1">
        <v>35260.502488425926</v>
      </c>
      <c r="K15836" t="s">
        <v>1407</v>
      </c>
      <c r="L15836" t="s">
        <v>5797</v>
      </c>
      <c r="M15836" t="s">
        <v>30</v>
      </c>
      <c r="N15836" t="s">
        <v>30</v>
      </c>
      <c r="O15836" t="s">
        <v>30</v>
      </c>
      <c r="P15836" t="s">
        <v>33</v>
      </c>
      <c r="Q15836" t="b">
        <v>0</v>
      </c>
      <c r="R15836" t="b">
        <v>0</v>
      </c>
      <c r="S15836" t="b">
        <v>1</v>
      </c>
      <c r="T15836" t="s">
        <v>30</v>
      </c>
      <c r="U15836" t="s">
        <v>30</v>
      </c>
      <c r="V15836" t="s">
        <v>30</v>
      </c>
      <c r="W15836" t="s">
        <v>30</v>
      </c>
      <c r="X15836" t="s">
        <v>30</v>
      </c>
      <c r="Y15836" t="s">
        <v>30</v>
      </c>
      <c r="Z15836">
        <v>6</v>
      </c>
      <c r="AA15836" t="s">
        <v>58387</v>
      </c>
      <c r="AB15836" t="s">
        <v>58388</v>
      </c>
    </row>
    <row r="15837" spans="1:28" x14ac:dyDescent="0.25">
      <c r="A15837">
        <v>16385</v>
      </c>
      <c r="B15837" t="s">
        <v>58389</v>
      </c>
      <c r="C15837" t="s">
        <v>98</v>
      </c>
      <c r="D15837">
        <v>0</v>
      </c>
      <c r="E15837" t="s">
        <v>1193</v>
      </c>
      <c r="F15837" t="s">
        <v>633</v>
      </c>
      <c r="G15837" t="s">
        <v>616</v>
      </c>
      <c r="H15837" t="s">
        <v>132</v>
      </c>
      <c r="I15837" t="s">
        <v>2358</v>
      </c>
      <c r="J15837" s="1">
        <v>35260.55804398148</v>
      </c>
      <c r="K15837" t="s">
        <v>1066</v>
      </c>
      <c r="L15837" t="s">
        <v>51</v>
      </c>
      <c r="M15837" t="s">
        <v>30</v>
      </c>
      <c r="N15837" t="s">
        <v>30</v>
      </c>
      <c r="O15837" t="s">
        <v>30</v>
      </c>
      <c r="P15837" t="s">
        <v>33</v>
      </c>
      <c r="Q15837" t="b">
        <v>0</v>
      </c>
      <c r="R15837" t="b">
        <v>0</v>
      </c>
      <c r="S15837" t="b">
        <v>1</v>
      </c>
      <c r="T15837" t="s">
        <v>30</v>
      </c>
      <c r="U15837" t="s">
        <v>30</v>
      </c>
      <c r="V15837" t="s">
        <v>30</v>
      </c>
      <c r="W15837" t="s">
        <v>30</v>
      </c>
      <c r="X15837" t="s">
        <v>30</v>
      </c>
      <c r="Y15837" t="s">
        <v>30</v>
      </c>
      <c r="Z15837">
        <v>1</v>
      </c>
      <c r="AA15837" t="s">
        <v>58390</v>
      </c>
      <c r="AB15837" t="s">
        <v>58391</v>
      </c>
    </row>
    <row r="15838" spans="1:28" x14ac:dyDescent="0.25">
      <c r="A15838">
        <v>16386</v>
      </c>
      <c r="B15838" t="s">
        <v>58392</v>
      </c>
      <c r="C15838" t="s">
        <v>186</v>
      </c>
      <c r="D15838">
        <v>1</v>
      </c>
      <c r="E15838" t="s">
        <v>1070</v>
      </c>
      <c r="F15838" t="s">
        <v>577</v>
      </c>
      <c r="G15838" t="s">
        <v>1118</v>
      </c>
      <c r="H15838" t="s">
        <v>132</v>
      </c>
      <c r="I15838" t="s">
        <v>1058</v>
      </c>
      <c r="J15838" s="1">
        <v>35260.55976851852</v>
      </c>
      <c r="K15838" t="s">
        <v>1066</v>
      </c>
      <c r="L15838" t="s">
        <v>51</v>
      </c>
      <c r="M15838" t="s">
        <v>30</v>
      </c>
      <c r="N15838" t="s">
        <v>30</v>
      </c>
      <c r="O15838" t="s">
        <v>30</v>
      </c>
      <c r="P15838" t="s">
        <v>33</v>
      </c>
      <c r="Q15838" t="b">
        <v>0</v>
      </c>
      <c r="R15838" t="b">
        <v>0</v>
      </c>
      <c r="S15838" t="b">
        <v>1</v>
      </c>
      <c r="T15838" t="s">
        <v>30</v>
      </c>
      <c r="U15838" t="s">
        <v>30</v>
      </c>
      <c r="V15838" t="s">
        <v>30</v>
      </c>
      <c r="W15838" t="s">
        <v>30</v>
      </c>
      <c r="X15838" t="s">
        <v>30</v>
      </c>
      <c r="Y15838" t="s">
        <v>30</v>
      </c>
      <c r="Z15838">
        <v>9</v>
      </c>
      <c r="AA15838" t="s">
        <v>58393</v>
      </c>
      <c r="AB15838" t="s">
        <v>58394</v>
      </c>
    </row>
    <row r="15839" spans="1:28" x14ac:dyDescent="0.25">
      <c r="A15839">
        <v>16387</v>
      </c>
      <c r="B15839" t="s">
        <v>58395</v>
      </c>
      <c r="C15839" t="s">
        <v>212</v>
      </c>
      <c r="D15839">
        <v>1</v>
      </c>
      <c r="E15839" t="s">
        <v>1096</v>
      </c>
      <c r="F15839" t="s">
        <v>427</v>
      </c>
      <c r="G15839" t="s">
        <v>612</v>
      </c>
      <c r="H15839" t="s">
        <v>132</v>
      </c>
      <c r="I15839" t="s">
        <v>1144</v>
      </c>
      <c r="J15839" s="1">
        <v>35260.562650462962</v>
      </c>
      <c r="K15839" t="s">
        <v>1066</v>
      </c>
      <c r="L15839" t="s">
        <v>51</v>
      </c>
      <c r="M15839" t="s">
        <v>30</v>
      </c>
      <c r="N15839" t="s">
        <v>30</v>
      </c>
      <c r="O15839" t="s">
        <v>30</v>
      </c>
      <c r="P15839" t="s">
        <v>33</v>
      </c>
      <c r="Q15839" t="b">
        <v>0</v>
      </c>
      <c r="R15839" t="b">
        <v>0</v>
      </c>
      <c r="S15839" t="b">
        <v>1</v>
      </c>
      <c r="T15839" t="s">
        <v>30</v>
      </c>
      <c r="U15839" t="s">
        <v>30</v>
      </c>
      <c r="V15839" t="s">
        <v>30</v>
      </c>
      <c r="W15839" t="s">
        <v>30</v>
      </c>
      <c r="X15839" t="s">
        <v>30</v>
      </c>
      <c r="Y15839" t="s">
        <v>30</v>
      </c>
      <c r="Z15839">
        <v>2</v>
      </c>
      <c r="AA15839" t="s">
        <v>58396</v>
      </c>
      <c r="AB15839" t="s">
        <v>58397</v>
      </c>
    </row>
    <row r="15840" spans="1:28" x14ac:dyDescent="0.25">
      <c r="A15840">
        <v>16388</v>
      </c>
      <c r="B15840" t="s">
        <v>58398</v>
      </c>
      <c r="C15840" t="s">
        <v>252</v>
      </c>
      <c r="D15840">
        <v>0</v>
      </c>
      <c r="E15840" t="s">
        <v>1077</v>
      </c>
      <c r="F15840" t="s">
        <v>394</v>
      </c>
      <c r="G15840" t="s">
        <v>1091</v>
      </c>
      <c r="H15840" t="s">
        <v>132</v>
      </c>
      <c r="I15840" t="s">
        <v>1058</v>
      </c>
      <c r="J15840" s="1">
        <v>35260.570717592593</v>
      </c>
      <c r="K15840" t="s">
        <v>2260</v>
      </c>
      <c r="L15840" t="s">
        <v>44</v>
      </c>
      <c r="M15840" t="s">
        <v>30</v>
      </c>
      <c r="N15840" t="s">
        <v>30</v>
      </c>
      <c r="O15840" t="s">
        <v>30</v>
      </c>
      <c r="P15840" t="s">
        <v>33</v>
      </c>
      <c r="Q15840" t="b">
        <v>0</v>
      </c>
      <c r="R15840" t="b">
        <v>0</v>
      </c>
      <c r="S15840" t="b">
        <v>1</v>
      </c>
      <c r="T15840" t="s">
        <v>30</v>
      </c>
      <c r="U15840" t="s">
        <v>30</v>
      </c>
      <c r="V15840" t="s">
        <v>30</v>
      </c>
      <c r="W15840" t="s">
        <v>30</v>
      </c>
      <c r="X15840" t="s">
        <v>30</v>
      </c>
      <c r="Y15840" t="s">
        <v>30</v>
      </c>
      <c r="Z15840">
        <v>1</v>
      </c>
      <c r="AA15840" t="s">
        <v>58399</v>
      </c>
      <c r="AB15840" t="s">
        <v>58400</v>
      </c>
    </row>
    <row r="15841" spans="1:28" x14ac:dyDescent="0.25">
      <c r="A15841">
        <v>16389</v>
      </c>
      <c r="B15841" t="s">
        <v>58401</v>
      </c>
      <c r="C15841" t="s">
        <v>394</v>
      </c>
      <c r="D15841">
        <v>1</v>
      </c>
      <c r="E15841" t="s">
        <v>1064</v>
      </c>
      <c r="F15841" t="s">
        <v>31</v>
      </c>
      <c r="G15841" t="s">
        <v>1118</v>
      </c>
      <c r="H15841" t="s">
        <v>132</v>
      </c>
      <c r="I15841" t="s">
        <v>2358</v>
      </c>
      <c r="J15841" s="1">
        <v>35260.627789351849</v>
      </c>
      <c r="K15841" t="s">
        <v>1751</v>
      </c>
      <c r="L15841" t="s">
        <v>745</v>
      </c>
      <c r="M15841" t="s">
        <v>74</v>
      </c>
      <c r="N15841" t="s">
        <v>30</v>
      </c>
      <c r="O15841" t="s">
        <v>30</v>
      </c>
      <c r="P15841" t="s">
        <v>33</v>
      </c>
      <c r="Q15841" t="b">
        <v>0</v>
      </c>
      <c r="R15841" t="b">
        <v>0</v>
      </c>
      <c r="S15841" t="b">
        <v>1</v>
      </c>
      <c r="T15841" t="s">
        <v>30</v>
      </c>
      <c r="U15841" t="s">
        <v>30</v>
      </c>
      <c r="V15841" t="s">
        <v>30</v>
      </c>
      <c r="W15841" t="s">
        <v>30</v>
      </c>
      <c r="X15841" t="s">
        <v>30</v>
      </c>
      <c r="Y15841" t="s">
        <v>30</v>
      </c>
      <c r="Z15841">
        <v>6</v>
      </c>
      <c r="AA15841" t="s">
        <v>58402</v>
      </c>
      <c r="AB15841" t="s">
        <v>58403</v>
      </c>
    </row>
    <row r="15842" spans="1:28" x14ac:dyDescent="0.25">
      <c r="A15842">
        <v>16390</v>
      </c>
      <c r="B15842" t="s">
        <v>58404</v>
      </c>
      <c r="C15842" t="s">
        <v>276</v>
      </c>
      <c r="D15842">
        <v>0</v>
      </c>
      <c r="E15842" t="s">
        <v>1233</v>
      </c>
      <c r="F15842" t="s">
        <v>276</v>
      </c>
      <c r="G15842" t="s">
        <v>1057</v>
      </c>
      <c r="H15842" t="s">
        <v>132</v>
      </c>
      <c r="I15842" t="s">
        <v>2358</v>
      </c>
      <c r="J15842" s="1">
        <v>35260.685231481482</v>
      </c>
      <c r="K15842" t="s">
        <v>58405</v>
      </c>
      <c r="L15842" t="s">
        <v>58406</v>
      </c>
      <c r="M15842" t="s">
        <v>30</v>
      </c>
      <c r="N15842" t="s">
        <v>30</v>
      </c>
      <c r="O15842" t="s">
        <v>30</v>
      </c>
      <c r="P15842" t="s">
        <v>33</v>
      </c>
      <c r="Q15842" t="b">
        <v>0</v>
      </c>
      <c r="R15842" t="b">
        <v>0</v>
      </c>
      <c r="S15842" t="b">
        <v>1</v>
      </c>
      <c r="T15842" t="s">
        <v>30</v>
      </c>
      <c r="U15842" t="s">
        <v>30</v>
      </c>
      <c r="V15842" t="s">
        <v>30</v>
      </c>
      <c r="W15842" t="s">
        <v>30</v>
      </c>
      <c r="X15842" t="s">
        <v>30</v>
      </c>
      <c r="Y15842" t="s">
        <v>30</v>
      </c>
      <c r="Z15842">
        <v>4</v>
      </c>
      <c r="AA15842" t="s">
        <v>58407</v>
      </c>
      <c r="AB15842" t="s">
        <v>58408</v>
      </c>
    </row>
    <row r="15843" spans="1:28" x14ac:dyDescent="0.25">
      <c r="A15843">
        <v>16391</v>
      </c>
      <c r="B15843" t="s">
        <v>58409</v>
      </c>
      <c r="C15843" t="s">
        <v>42</v>
      </c>
      <c r="D15843">
        <v>1</v>
      </c>
      <c r="E15843" t="s">
        <v>1395</v>
      </c>
      <c r="F15843" t="s">
        <v>337</v>
      </c>
      <c r="G15843" t="s">
        <v>1057</v>
      </c>
      <c r="H15843" t="s">
        <v>132</v>
      </c>
      <c r="I15843" t="s">
        <v>1058</v>
      </c>
      <c r="J15843" s="1">
        <v>35261.370335648149</v>
      </c>
      <c r="K15843" t="s">
        <v>58410</v>
      </c>
      <c r="L15843" t="s">
        <v>58411</v>
      </c>
      <c r="M15843" t="s">
        <v>30</v>
      </c>
      <c r="N15843" t="s">
        <v>30</v>
      </c>
      <c r="O15843" t="s">
        <v>30</v>
      </c>
      <c r="P15843" t="s">
        <v>33</v>
      </c>
      <c r="Q15843" t="b">
        <v>0</v>
      </c>
      <c r="R15843" t="b">
        <v>0</v>
      </c>
      <c r="S15843" t="b">
        <v>1</v>
      </c>
      <c r="T15843" t="s">
        <v>30</v>
      </c>
      <c r="U15843" t="s">
        <v>30</v>
      </c>
      <c r="V15843" t="s">
        <v>30</v>
      </c>
      <c r="W15843" t="s">
        <v>30</v>
      </c>
      <c r="X15843" t="s">
        <v>30</v>
      </c>
      <c r="Y15843" t="s">
        <v>30</v>
      </c>
      <c r="Z15843">
        <v>3</v>
      </c>
      <c r="AA15843" t="s">
        <v>58412</v>
      </c>
      <c r="AB15843" t="s">
        <v>58413</v>
      </c>
    </row>
    <row r="15844" spans="1:28" x14ac:dyDescent="0.25">
      <c r="A15844">
        <v>16392</v>
      </c>
      <c r="B15844" t="s">
        <v>58414</v>
      </c>
      <c r="C15844" t="s">
        <v>118</v>
      </c>
      <c r="D15844">
        <v>1</v>
      </c>
      <c r="E15844" t="s">
        <v>1112</v>
      </c>
      <c r="F15844" t="s">
        <v>186</v>
      </c>
      <c r="G15844" t="s">
        <v>609</v>
      </c>
      <c r="H15844" t="s">
        <v>132</v>
      </c>
      <c r="I15844" t="s">
        <v>2358</v>
      </c>
      <c r="J15844" s="1">
        <v>35261.396087962959</v>
      </c>
      <c r="K15844" t="s">
        <v>1066</v>
      </c>
      <c r="L15844" t="s">
        <v>51</v>
      </c>
      <c r="M15844" t="s">
        <v>30</v>
      </c>
      <c r="N15844" t="s">
        <v>30</v>
      </c>
      <c r="O15844" t="s">
        <v>30</v>
      </c>
      <c r="P15844" t="s">
        <v>33</v>
      </c>
      <c r="Q15844" t="b">
        <v>0</v>
      </c>
      <c r="R15844" t="b">
        <v>0</v>
      </c>
      <c r="S15844" t="b">
        <v>1</v>
      </c>
      <c r="T15844" t="s">
        <v>30</v>
      </c>
      <c r="U15844" t="s">
        <v>30</v>
      </c>
      <c r="V15844" t="s">
        <v>30</v>
      </c>
      <c r="W15844" t="s">
        <v>30</v>
      </c>
      <c r="X15844" t="s">
        <v>30</v>
      </c>
      <c r="Y15844" t="s">
        <v>30</v>
      </c>
      <c r="Z15844">
        <v>8</v>
      </c>
      <c r="AA15844" t="s">
        <v>58415</v>
      </c>
      <c r="AB15844" t="s">
        <v>58416</v>
      </c>
    </row>
    <row r="15845" spans="1:28" x14ac:dyDescent="0.25">
      <c r="A15845">
        <v>16393</v>
      </c>
      <c r="B15845" t="s">
        <v>58417</v>
      </c>
      <c r="C15845" t="s">
        <v>404</v>
      </c>
      <c r="D15845">
        <v>0</v>
      </c>
      <c r="E15845" t="s">
        <v>30</v>
      </c>
      <c r="F15845" t="s">
        <v>118</v>
      </c>
      <c r="G15845" t="s">
        <v>33</v>
      </c>
      <c r="H15845" t="s">
        <v>33</v>
      </c>
      <c r="I15845" t="s">
        <v>34</v>
      </c>
      <c r="J15845" s="1">
        <v>35261.496018518519</v>
      </c>
      <c r="K15845" t="s">
        <v>912</v>
      </c>
      <c r="L15845" t="s">
        <v>51</v>
      </c>
      <c r="M15845" t="s">
        <v>899</v>
      </c>
      <c r="N15845" t="s">
        <v>30</v>
      </c>
      <c r="O15845" t="s">
        <v>30</v>
      </c>
      <c r="P15845" t="s">
        <v>30</v>
      </c>
      <c r="Q15845" t="b">
        <v>0</v>
      </c>
      <c r="R15845" t="b">
        <v>0</v>
      </c>
      <c r="S15845" t="b">
        <v>1</v>
      </c>
      <c r="T15845" t="s">
        <v>67</v>
      </c>
      <c r="U15845" t="s">
        <v>37</v>
      </c>
      <c r="V15845" t="s">
        <v>30</v>
      </c>
      <c r="W15845" t="s">
        <v>30</v>
      </c>
      <c r="X15845" t="s">
        <v>30</v>
      </c>
      <c r="Y15845" t="s">
        <v>30</v>
      </c>
      <c r="Z15845">
        <v>8</v>
      </c>
      <c r="AA15845" t="s">
        <v>58418</v>
      </c>
      <c r="AB15845" t="s">
        <v>58419</v>
      </c>
    </row>
    <row r="15846" spans="1:28" x14ac:dyDescent="0.25">
      <c r="A15846">
        <v>16394</v>
      </c>
      <c r="B15846" t="s">
        <v>58420</v>
      </c>
      <c r="C15846" t="s">
        <v>163</v>
      </c>
      <c r="D15846">
        <v>1</v>
      </c>
      <c r="E15846" t="s">
        <v>1344</v>
      </c>
      <c r="F15846" t="s">
        <v>98</v>
      </c>
      <c r="G15846" t="s">
        <v>1097</v>
      </c>
      <c r="H15846" t="s">
        <v>132</v>
      </c>
      <c r="I15846" t="s">
        <v>1058</v>
      </c>
      <c r="J15846" s="1">
        <v>35261.529374999998</v>
      </c>
      <c r="K15846" t="s">
        <v>1066</v>
      </c>
      <c r="L15846" t="s">
        <v>51</v>
      </c>
      <c r="M15846" t="s">
        <v>30</v>
      </c>
      <c r="N15846" t="s">
        <v>30</v>
      </c>
      <c r="O15846" t="s">
        <v>30</v>
      </c>
      <c r="P15846" t="s">
        <v>33</v>
      </c>
      <c r="Q15846" t="b">
        <v>0</v>
      </c>
      <c r="R15846" t="b">
        <v>0</v>
      </c>
      <c r="S15846" t="b">
        <v>1</v>
      </c>
      <c r="T15846" t="s">
        <v>30</v>
      </c>
      <c r="U15846" t="s">
        <v>30</v>
      </c>
      <c r="V15846" t="s">
        <v>30</v>
      </c>
      <c r="W15846" t="s">
        <v>30</v>
      </c>
      <c r="X15846" t="s">
        <v>30</v>
      </c>
      <c r="Y15846" t="s">
        <v>30</v>
      </c>
      <c r="Z15846">
        <v>3</v>
      </c>
      <c r="AA15846" t="s">
        <v>58421</v>
      </c>
      <c r="AB15846" t="s">
        <v>58422</v>
      </c>
    </row>
    <row r="15847" spans="1:28" x14ac:dyDescent="0.25">
      <c r="A15847">
        <v>16395</v>
      </c>
      <c r="B15847" t="s">
        <v>58423</v>
      </c>
      <c r="C15847" t="s">
        <v>343</v>
      </c>
      <c r="D15847">
        <v>0</v>
      </c>
      <c r="E15847" t="s">
        <v>12229</v>
      </c>
      <c r="F15847" t="s">
        <v>3015</v>
      </c>
      <c r="G15847" t="s">
        <v>1057</v>
      </c>
      <c r="H15847" t="s">
        <v>132</v>
      </c>
      <c r="I15847" t="s">
        <v>1058</v>
      </c>
      <c r="J15847" s="1">
        <v>35261.620671296296</v>
      </c>
      <c r="K15847" t="s">
        <v>1066</v>
      </c>
      <c r="L15847" t="s">
        <v>51</v>
      </c>
      <c r="M15847" t="s">
        <v>30</v>
      </c>
      <c r="N15847" t="s">
        <v>30</v>
      </c>
      <c r="O15847" t="s">
        <v>30</v>
      </c>
      <c r="P15847" t="s">
        <v>33</v>
      </c>
      <c r="Q15847" t="b">
        <v>0</v>
      </c>
      <c r="R15847" t="b">
        <v>0</v>
      </c>
      <c r="S15847" t="b">
        <v>1</v>
      </c>
      <c r="T15847" t="s">
        <v>30</v>
      </c>
      <c r="U15847" t="s">
        <v>30</v>
      </c>
      <c r="V15847" t="s">
        <v>30</v>
      </c>
      <c r="W15847" t="s">
        <v>30</v>
      </c>
      <c r="X15847" t="s">
        <v>30</v>
      </c>
      <c r="Y15847" t="s">
        <v>30</v>
      </c>
      <c r="Z15847">
        <v>8</v>
      </c>
      <c r="AA15847" t="s">
        <v>58424</v>
      </c>
      <c r="AB15847" t="s">
        <v>58425</v>
      </c>
    </row>
    <row r="15848" spans="1:28" x14ac:dyDescent="0.25">
      <c r="A15848">
        <v>16396</v>
      </c>
      <c r="B15848" t="s">
        <v>58426</v>
      </c>
      <c r="C15848" t="s">
        <v>337</v>
      </c>
      <c r="D15848">
        <v>0</v>
      </c>
      <c r="E15848" t="s">
        <v>1143</v>
      </c>
      <c r="F15848" t="s">
        <v>337</v>
      </c>
      <c r="G15848" t="s">
        <v>1118</v>
      </c>
      <c r="H15848" t="s">
        <v>132</v>
      </c>
      <c r="I15848" t="s">
        <v>1058</v>
      </c>
      <c r="J15848" s="1">
        <v>35261.775196759256</v>
      </c>
      <c r="K15848" t="s">
        <v>2710</v>
      </c>
      <c r="L15848" t="s">
        <v>835</v>
      </c>
      <c r="M15848" t="s">
        <v>30</v>
      </c>
      <c r="N15848" t="s">
        <v>30</v>
      </c>
      <c r="O15848" t="s">
        <v>30</v>
      </c>
      <c r="P15848" t="s">
        <v>33</v>
      </c>
      <c r="Q15848" t="b">
        <v>0</v>
      </c>
      <c r="R15848" t="b">
        <v>0</v>
      </c>
      <c r="S15848" t="b">
        <v>1</v>
      </c>
      <c r="T15848" t="s">
        <v>30</v>
      </c>
      <c r="U15848" t="s">
        <v>30</v>
      </c>
      <c r="V15848" t="s">
        <v>30</v>
      </c>
      <c r="W15848" t="s">
        <v>30</v>
      </c>
      <c r="X15848" t="s">
        <v>30</v>
      </c>
      <c r="Y15848" t="s">
        <v>30</v>
      </c>
      <c r="Z15848">
        <v>7</v>
      </c>
      <c r="AA15848" t="s">
        <v>58427</v>
      </c>
      <c r="AB15848" t="s">
        <v>58428</v>
      </c>
    </row>
    <row r="15849" spans="1:28" x14ac:dyDescent="0.25">
      <c r="A15849">
        <v>16397</v>
      </c>
      <c r="B15849" t="s">
        <v>58429</v>
      </c>
      <c r="C15849" t="s">
        <v>107</v>
      </c>
      <c r="D15849">
        <v>0</v>
      </c>
      <c r="E15849" t="s">
        <v>30</v>
      </c>
      <c r="F15849" t="s">
        <v>445</v>
      </c>
      <c r="G15849" t="s">
        <v>33</v>
      </c>
      <c r="H15849" t="s">
        <v>33</v>
      </c>
      <c r="I15849" t="s">
        <v>34</v>
      </c>
      <c r="J15849" s="1">
        <v>35262.073240740741</v>
      </c>
      <c r="K15849" t="s">
        <v>912</v>
      </c>
      <c r="L15849" t="s">
        <v>51</v>
      </c>
      <c r="M15849" t="s">
        <v>899</v>
      </c>
      <c r="N15849" t="s">
        <v>30</v>
      </c>
      <c r="O15849" t="s">
        <v>30</v>
      </c>
      <c r="P15849" t="s">
        <v>30</v>
      </c>
      <c r="Q15849" t="b">
        <v>0</v>
      </c>
      <c r="R15849" t="b">
        <v>0</v>
      </c>
      <c r="S15849" t="b">
        <v>1</v>
      </c>
      <c r="T15849" t="s">
        <v>30</v>
      </c>
      <c r="U15849" t="s">
        <v>30</v>
      </c>
      <c r="V15849" t="s">
        <v>30</v>
      </c>
      <c r="W15849" t="s">
        <v>30</v>
      </c>
      <c r="X15849" t="s">
        <v>30</v>
      </c>
      <c r="Y15849" t="s">
        <v>30</v>
      </c>
      <c r="Z15849">
        <v>7</v>
      </c>
      <c r="AA15849" t="s">
        <v>58430</v>
      </c>
      <c r="AB15849" t="s">
        <v>58431</v>
      </c>
    </row>
    <row r="15850" spans="1:28" x14ac:dyDescent="0.25">
      <c r="A15850">
        <v>16398</v>
      </c>
      <c r="B15850" t="s">
        <v>58432</v>
      </c>
      <c r="C15850" t="s">
        <v>42</v>
      </c>
      <c r="D15850">
        <v>1</v>
      </c>
      <c r="E15850" t="s">
        <v>1083</v>
      </c>
      <c r="F15850" t="s">
        <v>239</v>
      </c>
      <c r="G15850" t="s">
        <v>132</v>
      </c>
      <c r="H15850" t="s">
        <v>132</v>
      </c>
      <c r="I15850" t="s">
        <v>2358</v>
      </c>
      <c r="J15850" s="1">
        <v>35262.307280092595</v>
      </c>
      <c r="K15850" t="s">
        <v>1066</v>
      </c>
      <c r="L15850" t="s">
        <v>51</v>
      </c>
      <c r="M15850" t="s">
        <v>30</v>
      </c>
      <c r="N15850" t="s">
        <v>30</v>
      </c>
      <c r="O15850" t="s">
        <v>30</v>
      </c>
      <c r="P15850" t="s">
        <v>33</v>
      </c>
      <c r="Q15850" t="b">
        <v>0</v>
      </c>
      <c r="R15850" t="b">
        <v>0</v>
      </c>
      <c r="S15850" t="b">
        <v>1</v>
      </c>
      <c r="T15850" t="s">
        <v>30</v>
      </c>
      <c r="U15850" t="s">
        <v>30</v>
      </c>
      <c r="V15850" t="s">
        <v>30</v>
      </c>
      <c r="W15850" t="s">
        <v>30</v>
      </c>
      <c r="X15850" t="s">
        <v>30</v>
      </c>
      <c r="Y15850" t="s">
        <v>30</v>
      </c>
      <c r="Z15850">
        <v>3</v>
      </c>
      <c r="AA15850" t="s">
        <v>58433</v>
      </c>
      <c r="AB15850" t="s">
        <v>58434</v>
      </c>
    </row>
    <row r="15851" spans="1:28" x14ac:dyDescent="0.25">
      <c r="A15851">
        <v>16399</v>
      </c>
      <c r="B15851" t="s">
        <v>58435</v>
      </c>
      <c r="C15851" t="s">
        <v>496</v>
      </c>
      <c r="D15851">
        <v>0</v>
      </c>
      <c r="E15851" t="s">
        <v>4098</v>
      </c>
      <c r="F15851" t="s">
        <v>445</v>
      </c>
      <c r="G15851" t="s">
        <v>132</v>
      </c>
      <c r="H15851" t="s">
        <v>132</v>
      </c>
      <c r="I15851" t="s">
        <v>1058</v>
      </c>
      <c r="J15851" s="1">
        <v>35262.388865740744</v>
      </c>
      <c r="K15851" t="s">
        <v>1066</v>
      </c>
      <c r="L15851" t="s">
        <v>51</v>
      </c>
      <c r="M15851" t="s">
        <v>30</v>
      </c>
      <c r="N15851" t="s">
        <v>30</v>
      </c>
      <c r="O15851" t="s">
        <v>30</v>
      </c>
      <c r="P15851" t="s">
        <v>33</v>
      </c>
      <c r="Q15851" t="b">
        <v>0</v>
      </c>
      <c r="R15851" t="b">
        <v>0</v>
      </c>
      <c r="S15851" t="b">
        <v>1</v>
      </c>
      <c r="T15851" t="s">
        <v>30</v>
      </c>
      <c r="U15851" t="s">
        <v>30</v>
      </c>
      <c r="V15851" t="s">
        <v>30</v>
      </c>
      <c r="W15851" t="s">
        <v>30</v>
      </c>
      <c r="X15851" t="s">
        <v>30</v>
      </c>
      <c r="Y15851" t="s">
        <v>30</v>
      </c>
      <c r="Z15851">
        <v>7</v>
      </c>
      <c r="AA15851" t="s">
        <v>58436</v>
      </c>
      <c r="AB15851" t="s">
        <v>58437</v>
      </c>
    </row>
    <row r="15852" spans="1:28" x14ac:dyDescent="0.25">
      <c r="A15852">
        <v>16400</v>
      </c>
      <c r="B15852" t="s">
        <v>58438</v>
      </c>
      <c r="C15852" t="s">
        <v>337</v>
      </c>
      <c r="D15852">
        <v>0</v>
      </c>
      <c r="E15852" t="s">
        <v>1395</v>
      </c>
      <c r="F15852" t="s">
        <v>633</v>
      </c>
      <c r="G15852" t="s">
        <v>1065</v>
      </c>
      <c r="H15852" t="s">
        <v>132</v>
      </c>
      <c r="I15852" t="s">
        <v>1058</v>
      </c>
      <c r="J15852" s="1">
        <v>35262.420497685183</v>
      </c>
      <c r="K15852" t="s">
        <v>58439</v>
      </c>
      <c r="L15852" t="s">
        <v>58440</v>
      </c>
      <c r="M15852" t="s">
        <v>30</v>
      </c>
      <c r="N15852" t="s">
        <v>82</v>
      </c>
      <c r="O15852" t="s">
        <v>30</v>
      </c>
      <c r="P15852" t="s">
        <v>33</v>
      </c>
      <c r="Q15852" t="b">
        <v>0</v>
      </c>
      <c r="R15852" t="b">
        <v>0</v>
      </c>
      <c r="S15852" t="b">
        <v>1</v>
      </c>
      <c r="T15852" t="s">
        <v>30</v>
      </c>
      <c r="U15852" t="s">
        <v>30</v>
      </c>
      <c r="V15852" t="s">
        <v>30</v>
      </c>
      <c r="W15852" t="s">
        <v>30</v>
      </c>
      <c r="X15852" t="s">
        <v>30</v>
      </c>
      <c r="Y15852" t="s">
        <v>30</v>
      </c>
      <c r="Z15852">
        <v>8</v>
      </c>
      <c r="AA15852" t="s">
        <v>58441</v>
      </c>
      <c r="AB15852" t="s">
        <v>58442</v>
      </c>
    </row>
    <row r="15853" spans="1:28" x14ac:dyDescent="0.25">
      <c r="A15853">
        <v>16401</v>
      </c>
      <c r="B15853" t="s">
        <v>58443</v>
      </c>
      <c r="C15853" t="s">
        <v>42</v>
      </c>
      <c r="D15853">
        <v>0</v>
      </c>
      <c r="E15853" t="s">
        <v>618</v>
      </c>
      <c r="F15853" t="s">
        <v>337</v>
      </c>
      <c r="G15853" t="s">
        <v>1097</v>
      </c>
      <c r="H15853" t="s">
        <v>132</v>
      </c>
      <c r="I15853" t="s">
        <v>1058</v>
      </c>
      <c r="J15853" s="1">
        <v>35262.423460648148</v>
      </c>
      <c r="K15853" t="s">
        <v>58444</v>
      </c>
      <c r="L15853" t="s">
        <v>58445</v>
      </c>
      <c r="M15853" t="s">
        <v>30</v>
      </c>
      <c r="N15853" t="s">
        <v>30</v>
      </c>
      <c r="O15853" t="s">
        <v>30</v>
      </c>
      <c r="P15853" t="s">
        <v>33</v>
      </c>
      <c r="Q15853" t="b">
        <v>0</v>
      </c>
      <c r="R15853" t="b">
        <v>0</v>
      </c>
      <c r="S15853" t="b">
        <v>1</v>
      </c>
      <c r="T15853" t="s">
        <v>30</v>
      </c>
      <c r="U15853" t="s">
        <v>30</v>
      </c>
      <c r="V15853" t="s">
        <v>30</v>
      </c>
      <c r="W15853" t="s">
        <v>30</v>
      </c>
      <c r="X15853" t="s">
        <v>30</v>
      </c>
      <c r="Y15853" t="s">
        <v>30</v>
      </c>
      <c r="Z15853">
        <v>7</v>
      </c>
      <c r="AA15853" t="s">
        <v>58446</v>
      </c>
      <c r="AB15853" t="s">
        <v>58447</v>
      </c>
    </row>
    <row r="15854" spans="1:28" x14ac:dyDescent="0.25">
      <c r="A15854">
        <v>16402</v>
      </c>
      <c r="B15854" t="s">
        <v>58448</v>
      </c>
      <c r="C15854" t="s">
        <v>519</v>
      </c>
      <c r="D15854">
        <v>1</v>
      </c>
      <c r="E15854" t="s">
        <v>1096</v>
      </c>
      <c r="F15854" t="s">
        <v>124</v>
      </c>
      <c r="G15854" t="s">
        <v>1065</v>
      </c>
      <c r="H15854" t="s">
        <v>132</v>
      </c>
      <c r="I15854" t="s">
        <v>1058</v>
      </c>
      <c r="J15854" s="1">
        <v>35262.425937499997</v>
      </c>
      <c r="K15854" t="s">
        <v>31341</v>
      </c>
      <c r="L15854" t="s">
        <v>58449</v>
      </c>
      <c r="M15854" t="s">
        <v>30</v>
      </c>
      <c r="N15854" t="s">
        <v>82</v>
      </c>
      <c r="O15854" t="s">
        <v>30</v>
      </c>
      <c r="P15854" t="s">
        <v>33</v>
      </c>
      <c r="Q15854" t="b">
        <v>0</v>
      </c>
      <c r="R15854" t="b">
        <v>0</v>
      </c>
      <c r="S15854" t="b">
        <v>1</v>
      </c>
      <c r="T15854" t="s">
        <v>30</v>
      </c>
      <c r="U15854" t="s">
        <v>30</v>
      </c>
      <c r="V15854" t="s">
        <v>30</v>
      </c>
      <c r="W15854" t="s">
        <v>30</v>
      </c>
      <c r="X15854" t="s">
        <v>30</v>
      </c>
      <c r="Y15854" t="s">
        <v>30</v>
      </c>
      <c r="Z15854">
        <v>4</v>
      </c>
      <c r="AA15854" t="s">
        <v>58450</v>
      </c>
      <c r="AB15854" t="s">
        <v>58451</v>
      </c>
    </row>
    <row r="15855" spans="1:28" x14ac:dyDescent="0.25">
      <c r="A15855">
        <v>16403</v>
      </c>
      <c r="B15855" t="s">
        <v>58452</v>
      </c>
      <c r="C15855" t="s">
        <v>331</v>
      </c>
      <c r="D15855">
        <v>0</v>
      </c>
      <c r="E15855" t="s">
        <v>30</v>
      </c>
      <c r="F15855" t="s">
        <v>30</v>
      </c>
      <c r="G15855" t="s">
        <v>33</v>
      </c>
      <c r="H15855" t="s">
        <v>33</v>
      </c>
      <c r="I15855" t="s">
        <v>15994</v>
      </c>
      <c r="J15855" s="1">
        <v>35262.429652777777</v>
      </c>
      <c r="K15855" t="s">
        <v>58453</v>
      </c>
      <c r="L15855" t="s">
        <v>18491</v>
      </c>
      <c r="M15855" t="s">
        <v>899</v>
      </c>
      <c r="N15855" t="s">
        <v>82</v>
      </c>
      <c r="O15855" t="s">
        <v>30</v>
      </c>
      <c r="P15855" t="s">
        <v>30</v>
      </c>
      <c r="Q15855" t="b">
        <v>0</v>
      </c>
      <c r="R15855" t="b">
        <v>1</v>
      </c>
      <c r="S15855" t="b">
        <v>0</v>
      </c>
      <c r="T15855" t="s">
        <v>30</v>
      </c>
      <c r="U15855" t="s">
        <v>30</v>
      </c>
      <c r="V15855" t="s">
        <v>30</v>
      </c>
      <c r="W15855" t="s">
        <v>30</v>
      </c>
      <c r="X15855" t="s">
        <v>30</v>
      </c>
      <c r="Y15855" t="s">
        <v>30</v>
      </c>
      <c r="Z15855">
        <v>8</v>
      </c>
      <c r="AA15855" t="s">
        <v>58454</v>
      </c>
      <c r="AB15855" t="s">
        <v>58455</v>
      </c>
    </row>
    <row r="15856" spans="1:28" x14ac:dyDescent="0.25">
      <c r="A15856">
        <v>16404</v>
      </c>
      <c r="B15856" t="s">
        <v>58404</v>
      </c>
      <c r="C15856" t="s">
        <v>276</v>
      </c>
      <c r="D15856">
        <v>0</v>
      </c>
      <c r="E15856" t="s">
        <v>1233</v>
      </c>
      <c r="F15856" t="s">
        <v>276</v>
      </c>
      <c r="G15856" t="s">
        <v>612</v>
      </c>
      <c r="H15856" t="s">
        <v>132</v>
      </c>
      <c r="I15856" t="s">
        <v>2358</v>
      </c>
      <c r="J15856" s="1">
        <v>35262.46597222222</v>
      </c>
      <c r="K15856" t="s">
        <v>2625</v>
      </c>
      <c r="L15856" t="s">
        <v>11281</v>
      </c>
      <c r="M15856" t="s">
        <v>30</v>
      </c>
      <c r="N15856" t="s">
        <v>30</v>
      </c>
      <c r="O15856" t="s">
        <v>30</v>
      </c>
      <c r="P15856" t="s">
        <v>33</v>
      </c>
      <c r="Q15856" t="b">
        <v>0</v>
      </c>
      <c r="R15856" t="b">
        <v>0</v>
      </c>
      <c r="S15856" t="b">
        <v>1</v>
      </c>
      <c r="T15856" t="s">
        <v>30</v>
      </c>
      <c r="U15856" t="s">
        <v>30</v>
      </c>
      <c r="V15856" t="s">
        <v>30</v>
      </c>
      <c r="W15856" t="s">
        <v>30</v>
      </c>
      <c r="X15856" t="s">
        <v>30</v>
      </c>
      <c r="Y15856" t="s">
        <v>30</v>
      </c>
      <c r="Z15856">
        <v>4</v>
      </c>
      <c r="AA15856" t="s">
        <v>58456</v>
      </c>
      <c r="AB15856" t="s">
        <v>58457</v>
      </c>
    </row>
    <row r="15857" spans="1:28" x14ac:dyDescent="0.25">
      <c r="A15857">
        <v>16405</v>
      </c>
      <c r="B15857" t="s">
        <v>58186</v>
      </c>
      <c r="C15857" t="s">
        <v>684</v>
      </c>
      <c r="D15857">
        <v>0</v>
      </c>
      <c r="E15857" t="s">
        <v>30</v>
      </c>
      <c r="F15857" t="s">
        <v>30</v>
      </c>
      <c r="G15857" t="s">
        <v>33</v>
      </c>
      <c r="H15857" t="s">
        <v>33</v>
      </c>
      <c r="I15857" t="s">
        <v>15994</v>
      </c>
      <c r="J15857" s="1">
        <v>35262.469814814816</v>
      </c>
      <c r="K15857" t="s">
        <v>24034</v>
      </c>
      <c r="L15857" t="s">
        <v>58458</v>
      </c>
      <c r="M15857" t="s">
        <v>899</v>
      </c>
      <c r="N15857" t="s">
        <v>82</v>
      </c>
      <c r="O15857" t="s">
        <v>30</v>
      </c>
      <c r="P15857" t="s">
        <v>30</v>
      </c>
      <c r="Q15857" t="b">
        <v>0</v>
      </c>
      <c r="R15857" t="b">
        <v>1</v>
      </c>
      <c r="S15857" t="b">
        <v>0</v>
      </c>
      <c r="T15857" t="s">
        <v>30</v>
      </c>
      <c r="U15857" t="s">
        <v>30</v>
      </c>
      <c r="V15857" t="s">
        <v>30</v>
      </c>
      <c r="W15857" t="s">
        <v>30</v>
      </c>
      <c r="X15857" t="s">
        <v>30</v>
      </c>
      <c r="Y15857" t="s">
        <v>30</v>
      </c>
      <c r="Z15857">
        <v>8</v>
      </c>
      <c r="AA15857" t="s">
        <v>58459</v>
      </c>
      <c r="AB15857" t="s">
        <v>58460</v>
      </c>
    </row>
    <row r="15858" spans="1:28" x14ac:dyDescent="0.25">
      <c r="A15858">
        <v>16407</v>
      </c>
      <c r="B15858" t="s">
        <v>58462</v>
      </c>
      <c r="C15858" t="s">
        <v>818</v>
      </c>
      <c r="D15858">
        <v>0</v>
      </c>
      <c r="E15858" t="s">
        <v>1064</v>
      </c>
      <c r="F15858" t="s">
        <v>239</v>
      </c>
      <c r="G15858" t="s">
        <v>1060</v>
      </c>
      <c r="H15858" t="s">
        <v>132</v>
      </c>
      <c r="I15858" t="s">
        <v>2358</v>
      </c>
      <c r="J15858" s="1">
        <v>35262.492025462961</v>
      </c>
      <c r="K15858" t="s">
        <v>1066</v>
      </c>
      <c r="L15858" t="s">
        <v>51</v>
      </c>
      <c r="M15858" t="s">
        <v>30</v>
      </c>
      <c r="N15858" t="s">
        <v>30</v>
      </c>
      <c r="O15858" t="s">
        <v>30</v>
      </c>
      <c r="P15858" t="s">
        <v>33</v>
      </c>
      <c r="Q15858" t="b">
        <v>0</v>
      </c>
      <c r="R15858" t="b">
        <v>0</v>
      </c>
      <c r="S15858" t="b">
        <v>1</v>
      </c>
      <c r="T15858" t="s">
        <v>30</v>
      </c>
      <c r="U15858" t="s">
        <v>30</v>
      </c>
      <c r="V15858" t="s">
        <v>30</v>
      </c>
      <c r="W15858" t="s">
        <v>30</v>
      </c>
      <c r="X15858" t="s">
        <v>30</v>
      </c>
      <c r="Y15858" t="s">
        <v>30</v>
      </c>
      <c r="Z15858">
        <v>10</v>
      </c>
      <c r="AA15858" t="s">
        <v>58463</v>
      </c>
      <c r="AB15858" t="s">
        <v>58464</v>
      </c>
    </row>
    <row r="15859" spans="1:28" x14ac:dyDescent="0.25">
      <c r="A15859">
        <v>16408</v>
      </c>
      <c r="B15859" t="s">
        <v>58404</v>
      </c>
      <c r="C15859" t="s">
        <v>276</v>
      </c>
      <c r="D15859">
        <v>0</v>
      </c>
      <c r="E15859" t="s">
        <v>1233</v>
      </c>
      <c r="F15859" t="s">
        <v>276</v>
      </c>
      <c r="G15859" t="s">
        <v>616</v>
      </c>
      <c r="H15859" t="s">
        <v>132</v>
      </c>
      <c r="I15859" t="s">
        <v>2358</v>
      </c>
      <c r="J15859" s="1">
        <v>35262.503078703703</v>
      </c>
      <c r="K15859" t="s">
        <v>58465</v>
      </c>
      <c r="L15859" t="s">
        <v>58466</v>
      </c>
      <c r="M15859" t="s">
        <v>30</v>
      </c>
      <c r="N15859" t="s">
        <v>30</v>
      </c>
      <c r="O15859" t="s">
        <v>30</v>
      </c>
      <c r="P15859" t="s">
        <v>33</v>
      </c>
      <c r="Q15859" t="b">
        <v>0</v>
      </c>
      <c r="R15859" t="b">
        <v>0</v>
      </c>
      <c r="S15859" t="b">
        <v>1</v>
      </c>
      <c r="T15859" t="s">
        <v>1254</v>
      </c>
      <c r="U15859" t="s">
        <v>30</v>
      </c>
      <c r="V15859" t="s">
        <v>30</v>
      </c>
      <c r="W15859" t="s">
        <v>30</v>
      </c>
      <c r="X15859" t="s">
        <v>30</v>
      </c>
      <c r="Y15859" t="s">
        <v>30</v>
      </c>
      <c r="Z15859">
        <v>4</v>
      </c>
      <c r="AA15859" t="s">
        <v>58467</v>
      </c>
      <c r="AB15859" t="s">
        <v>58468</v>
      </c>
    </row>
    <row r="15860" spans="1:28" x14ac:dyDescent="0.25">
      <c r="A15860">
        <v>16409</v>
      </c>
      <c r="B15860" t="s">
        <v>58247</v>
      </c>
      <c r="C15860" t="s">
        <v>31</v>
      </c>
      <c r="D15860">
        <v>0</v>
      </c>
      <c r="E15860" t="s">
        <v>30</v>
      </c>
      <c r="F15860" t="s">
        <v>30</v>
      </c>
      <c r="G15860" t="s">
        <v>33</v>
      </c>
      <c r="H15860" t="s">
        <v>33</v>
      </c>
      <c r="I15860" t="s">
        <v>15994</v>
      </c>
      <c r="J15860" s="1">
        <v>35262.555752314816</v>
      </c>
      <c r="K15860" t="s">
        <v>58469</v>
      </c>
      <c r="L15860" t="s">
        <v>58470</v>
      </c>
      <c r="M15860" t="s">
        <v>131</v>
      </c>
      <c r="N15860" t="s">
        <v>671</v>
      </c>
      <c r="O15860" t="s">
        <v>671</v>
      </c>
      <c r="P15860" t="s">
        <v>30</v>
      </c>
      <c r="Q15860" t="b">
        <v>0</v>
      </c>
      <c r="R15860" t="b">
        <v>1</v>
      </c>
      <c r="S15860" t="b">
        <v>0</v>
      </c>
      <c r="T15860" t="s">
        <v>30</v>
      </c>
      <c r="U15860" t="s">
        <v>30</v>
      </c>
      <c r="V15860" t="s">
        <v>30</v>
      </c>
      <c r="W15860" t="s">
        <v>30</v>
      </c>
      <c r="X15860" t="s">
        <v>19789</v>
      </c>
      <c r="Y15860" t="s">
        <v>30</v>
      </c>
      <c r="Z15860">
        <v>6</v>
      </c>
      <c r="AA15860" t="s">
        <v>58471</v>
      </c>
      <c r="AB15860" t="s">
        <v>58472</v>
      </c>
    </row>
    <row r="15861" spans="1:28" x14ac:dyDescent="0.25">
      <c r="A15861">
        <v>16410</v>
      </c>
      <c r="B15861" t="s">
        <v>58473</v>
      </c>
      <c r="C15861" t="s">
        <v>445</v>
      </c>
      <c r="D15861">
        <v>1</v>
      </c>
      <c r="E15861" t="s">
        <v>1133</v>
      </c>
      <c r="F15861" t="s">
        <v>525</v>
      </c>
      <c r="G15861" t="s">
        <v>1057</v>
      </c>
      <c r="H15861" t="s">
        <v>132</v>
      </c>
      <c r="I15861" t="s">
        <v>1058</v>
      </c>
      <c r="J15861" s="1">
        <v>35262.557175925926</v>
      </c>
      <c r="K15861" t="s">
        <v>58474</v>
      </c>
      <c r="L15861" t="s">
        <v>58475</v>
      </c>
      <c r="M15861" t="s">
        <v>30</v>
      </c>
      <c r="N15861" t="s">
        <v>82</v>
      </c>
      <c r="O15861" t="s">
        <v>30</v>
      </c>
      <c r="P15861" t="s">
        <v>33</v>
      </c>
      <c r="Q15861" t="b">
        <v>0</v>
      </c>
      <c r="R15861" t="b">
        <v>0</v>
      </c>
      <c r="S15861" t="b">
        <v>1</v>
      </c>
      <c r="T15861" t="s">
        <v>30</v>
      </c>
      <c r="U15861" t="s">
        <v>30</v>
      </c>
      <c r="V15861" t="s">
        <v>30</v>
      </c>
      <c r="W15861" t="s">
        <v>30</v>
      </c>
      <c r="X15861" t="s">
        <v>30</v>
      </c>
      <c r="Y15861" t="s">
        <v>30</v>
      </c>
      <c r="Z15861">
        <v>4</v>
      </c>
      <c r="AA15861" t="s">
        <v>58476</v>
      </c>
      <c r="AB15861" t="s">
        <v>58477</v>
      </c>
    </row>
    <row r="15862" spans="1:28" x14ac:dyDescent="0.25">
      <c r="A15862">
        <v>16411</v>
      </c>
      <c r="B15862" t="s">
        <v>58478</v>
      </c>
      <c r="C15862" t="s">
        <v>646</v>
      </c>
      <c r="D15862">
        <v>0</v>
      </c>
      <c r="E15862" t="s">
        <v>1070</v>
      </c>
      <c r="F15862" t="s">
        <v>31</v>
      </c>
      <c r="G15862" t="s">
        <v>1091</v>
      </c>
      <c r="H15862" t="s">
        <v>132</v>
      </c>
      <c r="I15862" t="s">
        <v>2358</v>
      </c>
      <c r="J15862" s="1">
        <v>35262.801018518519</v>
      </c>
      <c r="K15862" t="s">
        <v>2418</v>
      </c>
      <c r="L15862" t="s">
        <v>2419</v>
      </c>
      <c r="M15862" t="s">
        <v>30</v>
      </c>
      <c r="N15862" t="s">
        <v>30</v>
      </c>
      <c r="O15862" t="s">
        <v>30</v>
      </c>
      <c r="P15862" t="s">
        <v>33</v>
      </c>
      <c r="Q15862" t="b">
        <v>0</v>
      </c>
      <c r="R15862" t="b">
        <v>0</v>
      </c>
      <c r="S15862" t="b">
        <v>1</v>
      </c>
      <c r="T15862" t="s">
        <v>30</v>
      </c>
      <c r="U15862" t="s">
        <v>30</v>
      </c>
      <c r="V15862" t="s">
        <v>30</v>
      </c>
      <c r="W15862" t="s">
        <v>30</v>
      </c>
      <c r="X15862" t="s">
        <v>30</v>
      </c>
      <c r="Y15862" t="s">
        <v>30</v>
      </c>
      <c r="Z15862">
        <v>5</v>
      </c>
      <c r="AA15862" t="s">
        <v>58479</v>
      </c>
      <c r="AB15862" t="s">
        <v>58480</v>
      </c>
    </row>
    <row r="15863" spans="1:28" x14ac:dyDescent="0.25">
      <c r="A15863">
        <v>16412</v>
      </c>
      <c r="B15863" t="s">
        <v>58481</v>
      </c>
      <c r="C15863" t="s">
        <v>415</v>
      </c>
      <c r="D15863">
        <v>1</v>
      </c>
      <c r="E15863" t="s">
        <v>30</v>
      </c>
      <c r="F15863" t="s">
        <v>66</v>
      </c>
      <c r="G15863" t="s">
        <v>33</v>
      </c>
      <c r="H15863" t="s">
        <v>33</v>
      </c>
      <c r="I15863" t="s">
        <v>34</v>
      </c>
      <c r="J15863" s="1">
        <v>35263.171701388892</v>
      </c>
      <c r="K15863" t="s">
        <v>912</v>
      </c>
      <c r="L15863" t="s">
        <v>51</v>
      </c>
      <c r="M15863" t="s">
        <v>899</v>
      </c>
      <c r="N15863" t="s">
        <v>30</v>
      </c>
      <c r="O15863" t="s">
        <v>30</v>
      </c>
      <c r="P15863" t="s">
        <v>30</v>
      </c>
      <c r="Q15863" t="b">
        <v>0</v>
      </c>
      <c r="R15863" t="b">
        <v>0</v>
      </c>
      <c r="S15863" t="b">
        <v>1</v>
      </c>
      <c r="T15863" t="s">
        <v>30</v>
      </c>
      <c r="U15863" t="s">
        <v>37</v>
      </c>
      <c r="V15863" t="s">
        <v>30</v>
      </c>
      <c r="W15863" t="s">
        <v>30</v>
      </c>
      <c r="X15863" t="s">
        <v>30</v>
      </c>
      <c r="Y15863" t="s">
        <v>30</v>
      </c>
      <c r="Z15863">
        <v>8</v>
      </c>
      <c r="AA15863" t="s">
        <v>58482</v>
      </c>
      <c r="AB15863" t="s">
        <v>58483</v>
      </c>
    </row>
    <row r="15864" spans="1:28" x14ac:dyDescent="0.25">
      <c r="A15864">
        <v>16413</v>
      </c>
      <c r="B15864" t="s">
        <v>58484</v>
      </c>
      <c r="C15864" t="s">
        <v>525</v>
      </c>
      <c r="D15864">
        <v>1</v>
      </c>
      <c r="E15864" t="s">
        <v>30</v>
      </c>
      <c r="F15864" t="s">
        <v>30</v>
      </c>
      <c r="G15864" t="s">
        <v>33</v>
      </c>
      <c r="H15864" t="s">
        <v>33</v>
      </c>
      <c r="I15864" t="s">
        <v>15994</v>
      </c>
      <c r="J15864" s="1">
        <v>35263.374525462961</v>
      </c>
      <c r="K15864" t="s">
        <v>17992</v>
      </c>
      <c r="L15864" t="s">
        <v>58485</v>
      </c>
      <c r="M15864" t="s">
        <v>74</v>
      </c>
      <c r="N15864" t="s">
        <v>82</v>
      </c>
      <c r="O15864" t="s">
        <v>30</v>
      </c>
      <c r="P15864" t="s">
        <v>30</v>
      </c>
      <c r="Q15864" t="b">
        <v>0</v>
      </c>
      <c r="R15864" t="b">
        <v>1</v>
      </c>
      <c r="S15864" t="b">
        <v>0</v>
      </c>
      <c r="T15864" t="s">
        <v>30</v>
      </c>
      <c r="U15864" t="s">
        <v>30</v>
      </c>
      <c r="V15864" t="s">
        <v>30</v>
      </c>
      <c r="W15864" t="s">
        <v>30</v>
      </c>
      <c r="X15864" t="s">
        <v>30</v>
      </c>
      <c r="Y15864" t="s">
        <v>30</v>
      </c>
      <c r="Z15864">
        <v>3</v>
      </c>
      <c r="AA15864" t="s">
        <v>58486</v>
      </c>
      <c r="AB15864" t="s">
        <v>58487</v>
      </c>
    </row>
    <row r="15865" spans="1:28" x14ac:dyDescent="0.25">
      <c r="A15865">
        <v>16414</v>
      </c>
      <c r="B15865" t="s">
        <v>58488</v>
      </c>
      <c r="C15865" t="s">
        <v>224</v>
      </c>
      <c r="D15865">
        <v>1</v>
      </c>
      <c r="E15865" t="s">
        <v>30</v>
      </c>
      <c r="F15865" t="s">
        <v>30</v>
      </c>
      <c r="G15865" t="s">
        <v>33</v>
      </c>
      <c r="H15865" t="s">
        <v>33</v>
      </c>
      <c r="I15865" t="s">
        <v>15994</v>
      </c>
      <c r="J15865" s="1">
        <v>35263.404456018521</v>
      </c>
      <c r="K15865" t="s">
        <v>58489</v>
      </c>
      <c r="L15865" t="s">
        <v>4278</v>
      </c>
      <c r="M15865" t="s">
        <v>899</v>
      </c>
      <c r="N15865" t="s">
        <v>30</v>
      </c>
      <c r="O15865" t="s">
        <v>30</v>
      </c>
      <c r="P15865" t="s">
        <v>30</v>
      </c>
      <c r="Q15865" t="b">
        <v>0</v>
      </c>
      <c r="R15865" t="b">
        <v>1</v>
      </c>
      <c r="S15865" t="b">
        <v>0</v>
      </c>
      <c r="T15865" t="s">
        <v>30</v>
      </c>
      <c r="U15865" t="s">
        <v>30</v>
      </c>
      <c r="V15865" t="s">
        <v>30</v>
      </c>
      <c r="W15865" t="s">
        <v>30</v>
      </c>
      <c r="X15865" t="s">
        <v>19789</v>
      </c>
      <c r="Y15865" t="s">
        <v>30</v>
      </c>
      <c r="Z15865">
        <v>4</v>
      </c>
      <c r="AA15865" t="s">
        <v>58490</v>
      </c>
      <c r="AB15865" t="s">
        <v>58491</v>
      </c>
    </row>
    <row r="15866" spans="1:28" x14ac:dyDescent="0.25">
      <c r="A15866">
        <v>16415</v>
      </c>
      <c r="B15866" t="s">
        <v>58492</v>
      </c>
      <c r="C15866" t="s">
        <v>646</v>
      </c>
      <c r="D15866">
        <v>0</v>
      </c>
      <c r="E15866" t="s">
        <v>30</v>
      </c>
      <c r="F15866" t="s">
        <v>30</v>
      </c>
      <c r="G15866" t="s">
        <v>33</v>
      </c>
      <c r="H15866" t="s">
        <v>33</v>
      </c>
      <c r="I15866" t="s">
        <v>15994</v>
      </c>
      <c r="J15866" s="1">
        <v>35263.458726851852</v>
      </c>
      <c r="K15866" t="s">
        <v>17959</v>
      </c>
      <c r="L15866" t="s">
        <v>51</v>
      </c>
      <c r="M15866" t="s">
        <v>899</v>
      </c>
      <c r="N15866" t="s">
        <v>30</v>
      </c>
      <c r="O15866" t="s">
        <v>30</v>
      </c>
      <c r="P15866" t="s">
        <v>30</v>
      </c>
      <c r="Q15866" t="b">
        <v>0</v>
      </c>
      <c r="R15866" t="b">
        <v>1</v>
      </c>
      <c r="S15866" t="b">
        <v>0</v>
      </c>
      <c r="T15866" t="s">
        <v>30</v>
      </c>
      <c r="U15866" t="s">
        <v>30</v>
      </c>
      <c r="V15866" t="s">
        <v>30</v>
      </c>
      <c r="W15866" t="s">
        <v>30</v>
      </c>
      <c r="X15866" t="s">
        <v>557</v>
      </c>
      <c r="Y15866" t="s">
        <v>30</v>
      </c>
      <c r="Z15866">
        <v>7</v>
      </c>
      <c r="AA15866" t="s">
        <v>58493</v>
      </c>
      <c r="AB15866" t="s">
        <v>58494</v>
      </c>
    </row>
    <row r="15867" spans="1:28" x14ac:dyDescent="0.25">
      <c r="A15867">
        <v>16416</v>
      </c>
      <c r="B15867" t="s">
        <v>58495</v>
      </c>
      <c r="C15867" t="s">
        <v>41</v>
      </c>
      <c r="D15867">
        <v>1</v>
      </c>
      <c r="E15867" t="s">
        <v>30</v>
      </c>
      <c r="F15867" t="s">
        <v>30</v>
      </c>
      <c r="G15867" t="s">
        <v>33</v>
      </c>
      <c r="H15867" t="s">
        <v>33</v>
      </c>
      <c r="I15867" t="s">
        <v>15994</v>
      </c>
      <c r="J15867" s="1">
        <v>35263.481979166667</v>
      </c>
      <c r="K15867" t="s">
        <v>17551</v>
      </c>
      <c r="L15867" t="s">
        <v>100</v>
      </c>
      <c r="M15867" t="s">
        <v>899</v>
      </c>
      <c r="N15867" t="s">
        <v>30</v>
      </c>
      <c r="O15867" t="s">
        <v>30</v>
      </c>
      <c r="P15867" t="s">
        <v>30</v>
      </c>
      <c r="Q15867" t="b">
        <v>0</v>
      </c>
      <c r="R15867" t="b">
        <v>1</v>
      </c>
      <c r="S15867" t="b">
        <v>0</v>
      </c>
      <c r="T15867" t="s">
        <v>30</v>
      </c>
      <c r="U15867" t="s">
        <v>30</v>
      </c>
      <c r="V15867" t="s">
        <v>30</v>
      </c>
      <c r="W15867" t="s">
        <v>30</v>
      </c>
      <c r="X15867" t="s">
        <v>18409</v>
      </c>
      <c r="Y15867" t="s">
        <v>30</v>
      </c>
      <c r="Z15867">
        <v>7</v>
      </c>
      <c r="AA15867" t="s">
        <v>58496</v>
      </c>
      <c r="AB15867" t="s">
        <v>58497</v>
      </c>
    </row>
    <row r="15868" spans="1:28" x14ac:dyDescent="0.25">
      <c r="A15868">
        <v>16417</v>
      </c>
      <c r="B15868" t="s">
        <v>58498</v>
      </c>
      <c r="C15868" t="s">
        <v>818</v>
      </c>
      <c r="D15868">
        <v>0</v>
      </c>
      <c r="E15868" t="s">
        <v>30</v>
      </c>
      <c r="F15868" t="s">
        <v>30</v>
      </c>
      <c r="G15868" t="s">
        <v>33</v>
      </c>
      <c r="H15868" t="s">
        <v>33</v>
      </c>
      <c r="I15868" t="s">
        <v>15994</v>
      </c>
      <c r="J15868" s="1">
        <v>35263.518750000003</v>
      </c>
      <c r="K15868" t="s">
        <v>58499</v>
      </c>
      <c r="L15868" t="s">
        <v>18612</v>
      </c>
      <c r="M15868" t="s">
        <v>899</v>
      </c>
      <c r="N15868" t="s">
        <v>671</v>
      </c>
      <c r="O15868" t="s">
        <v>671</v>
      </c>
      <c r="P15868" t="s">
        <v>30</v>
      </c>
      <c r="Q15868" t="b">
        <v>0</v>
      </c>
      <c r="R15868" t="b">
        <v>1</v>
      </c>
      <c r="S15868" t="b">
        <v>0</v>
      </c>
      <c r="T15868" t="s">
        <v>30</v>
      </c>
      <c r="U15868" t="s">
        <v>30</v>
      </c>
      <c r="V15868" t="s">
        <v>30</v>
      </c>
      <c r="W15868" t="s">
        <v>30</v>
      </c>
      <c r="X15868" t="s">
        <v>30</v>
      </c>
      <c r="Y15868" t="s">
        <v>30</v>
      </c>
      <c r="Z15868">
        <v>1</v>
      </c>
      <c r="AA15868" t="s">
        <v>58500</v>
      </c>
      <c r="AB15868" t="s">
        <v>58501</v>
      </c>
    </row>
    <row r="15869" spans="1:28" x14ac:dyDescent="0.25">
      <c r="A15869">
        <v>16418</v>
      </c>
      <c r="B15869" t="s">
        <v>58502</v>
      </c>
      <c r="C15869" t="s">
        <v>154</v>
      </c>
      <c r="D15869">
        <v>0</v>
      </c>
      <c r="E15869" t="s">
        <v>30</v>
      </c>
      <c r="F15869" t="s">
        <v>30</v>
      </c>
      <c r="G15869" t="s">
        <v>33</v>
      </c>
      <c r="H15869" t="s">
        <v>33</v>
      </c>
      <c r="I15869" t="s">
        <v>15994</v>
      </c>
      <c r="J15869" s="1">
        <v>35263.681354166663</v>
      </c>
      <c r="K15869" t="s">
        <v>16397</v>
      </c>
      <c r="L15869" t="s">
        <v>10845</v>
      </c>
      <c r="M15869" t="s">
        <v>899</v>
      </c>
      <c r="N15869" t="s">
        <v>499</v>
      </c>
      <c r="O15869" t="s">
        <v>30</v>
      </c>
      <c r="P15869" t="s">
        <v>30</v>
      </c>
      <c r="Q15869" t="b">
        <v>0</v>
      </c>
      <c r="R15869" t="b">
        <v>1</v>
      </c>
      <c r="S15869" t="b">
        <v>0</v>
      </c>
      <c r="T15869" t="s">
        <v>30</v>
      </c>
      <c r="U15869" t="s">
        <v>30</v>
      </c>
      <c r="V15869" t="s">
        <v>30</v>
      </c>
      <c r="W15869" t="s">
        <v>30</v>
      </c>
      <c r="X15869" t="s">
        <v>30</v>
      </c>
      <c r="Y15869" t="s">
        <v>30</v>
      </c>
      <c r="Z15869">
        <v>6</v>
      </c>
      <c r="AA15869" t="s">
        <v>58503</v>
      </c>
      <c r="AB15869" t="s">
        <v>58504</v>
      </c>
    </row>
    <row r="15870" spans="1:28" x14ac:dyDescent="0.25">
      <c r="A15870">
        <v>16419</v>
      </c>
      <c r="B15870" t="s">
        <v>58505</v>
      </c>
      <c r="C15870" t="s">
        <v>588</v>
      </c>
      <c r="D15870">
        <v>1</v>
      </c>
      <c r="E15870" t="s">
        <v>30</v>
      </c>
      <c r="F15870" t="s">
        <v>71</v>
      </c>
      <c r="G15870" t="s">
        <v>33</v>
      </c>
      <c r="H15870" t="s">
        <v>33</v>
      </c>
      <c r="I15870" t="s">
        <v>34</v>
      </c>
      <c r="J15870" s="1">
        <v>35264.267395833333</v>
      </c>
      <c r="K15870" t="s">
        <v>12136</v>
      </c>
      <c r="L15870" t="s">
        <v>51</v>
      </c>
      <c r="M15870" t="s">
        <v>899</v>
      </c>
      <c r="N15870" t="s">
        <v>30</v>
      </c>
      <c r="O15870" t="s">
        <v>30</v>
      </c>
      <c r="P15870" t="s">
        <v>30</v>
      </c>
      <c r="Q15870" t="b">
        <v>0</v>
      </c>
      <c r="R15870" t="b">
        <v>0</v>
      </c>
      <c r="S15870" t="b">
        <v>1</v>
      </c>
      <c r="T15870" t="s">
        <v>30</v>
      </c>
      <c r="U15870" t="s">
        <v>30</v>
      </c>
      <c r="V15870" t="s">
        <v>30</v>
      </c>
      <c r="W15870" t="s">
        <v>30</v>
      </c>
      <c r="X15870" t="s">
        <v>30</v>
      </c>
      <c r="Y15870" t="s">
        <v>30</v>
      </c>
      <c r="Z15870">
        <v>8</v>
      </c>
      <c r="AA15870" t="s">
        <v>58506</v>
      </c>
      <c r="AB15870" t="s">
        <v>58507</v>
      </c>
    </row>
    <row r="15871" spans="1:28" x14ac:dyDescent="0.25">
      <c r="A15871">
        <v>16420</v>
      </c>
      <c r="B15871" t="s">
        <v>58278</v>
      </c>
      <c r="C15871" t="s">
        <v>88</v>
      </c>
      <c r="D15871">
        <v>0</v>
      </c>
      <c r="E15871" t="s">
        <v>30</v>
      </c>
      <c r="F15871" t="s">
        <v>30</v>
      </c>
      <c r="G15871" t="s">
        <v>33</v>
      </c>
      <c r="H15871" t="s">
        <v>33</v>
      </c>
      <c r="I15871" t="s">
        <v>15994</v>
      </c>
      <c r="J15871" s="1">
        <v>35264.428356481483</v>
      </c>
      <c r="K15871" t="s">
        <v>58279</v>
      </c>
      <c r="L15871" t="s">
        <v>58508</v>
      </c>
      <c r="M15871" t="s">
        <v>30</v>
      </c>
      <c r="N15871" t="s">
        <v>82</v>
      </c>
      <c r="O15871" t="s">
        <v>30</v>
      </c>
      <c r="P15871" t="s">
        <v>30</v>
      </c>
      <c r="Q15871" t="b">
        <v>0</v>
      </c>
      <c r="R15871" t="b">
        <v>1</v>
      </c>
      <c r="S15871" t="b">
        <v>0</v>
      </c>
      <c r="T15871" t="s">
        <v>30</v>
      </c>
      <c r="U15871" t="s">
        <v>30</v>
      </c>
      <c r="V15871" t="s">
        <v>30</v>
      </c>
      <c r="W15871" t="s">
        <v>30</v>
      </c>
      <c r="X15871" t="s">
        <v>17913</v>
      </c>
      <c r="Y15871" t="s">
        <v>30</v>
      </c>
      <c r="Z15871">
        <v>4</v>
      </c>
      <c r="AA15871" t="s">
        <v>58509</v>
      </c>
      <c r="AB15871" t="s">
        <v>58510</v>
      </c>
    </row>
    <row r="15872" spans="1:28" x14ac:dyDescent="0.25">
      <c r="A15872">
        <v>16421</v>
      </c>
      <c r="B15872" t="s">
        <v>58511</v>
      </c>
      <c r="C15872" t="s">
        <v>29</v>
      </c>
      <c r="D15872">
        <v>1</v>
      </c>
      <c r="E15872" t="s">
        <v>30</v>
      </c>
      <c r="F15872" t="s">
        <v>30</v>
      </c>
      <c r="G15872" t="s">
        <v>33</v>
      </c>
      <c r="H15872" t="s">
        <v>33</v>
      </c>
      <c r="I15872" t="s">
        <v>15994</v>
      </c>
      <c r="J15872" s="1">
        <v>35264.444803240738</v>
      </c>
      <c r="K15872" t="s">
        <v>16174</v>
      </c>
      <c r="L15872" t="s">
        <v>51</v>
      </c>
      <c r="M15872" t="s">
        <v>899</v>
      </c>
      <c r="N15872" t="s">
        <v>30</v>
      </c>
      <c r="O15872" t="s">
        <v>30</v>
      </c>
      <c r="P15872" t="s">
        <v>30</v>
      </c>
      <c r="Q15872" t="b">
        <v>0</v>
      </c>
      <c r="R15872" t="b">
        <v>1</v>
      </c>
      <c r="S15872" t="b">
        <v>0</v>
      </c>
      <c r="T15872" t="s">
        <v>30</v>
      </c>
      <c r="U15872" t="s">
        <v>30</v>
      </c>
      <c r="V15872" t="s">
        <v>30</v>
      </c>
      <c r="W15872" t="s">
        <v>30</v>
      </c>
      <c r="X15872" t="s">
        <v>18409</v>
      </c>
      <c r="Y15872" t="s">
        <v>30</v>
      </c>
      <c r="Z15872">
        <v>1</v>
      </c>
      <c r="AA15872" t="s">
        <v>58512</v>
      </c>
      <c r="AB15872" t="s">
        <v>58513</v>
      </c>
    </row>
    <row r="15873" spans="1:28" x14ac:dyDescent="0.25">
      <c r="A15873">
        <v>16422</v>
      </c>
      <c r="B15873" t="s">
        <v>58514</v>
      </c>
      <c r="C15873" t="s">
        <v>299</v>
      </c>
      <c r="D15873">
        <v>0</v>
      </c>
      <c r="E15873" t="s">
        <v>30</v>
      </c>
      <c r="F15873" t="s">
        <v>30</v>
      </c>
      <c r="G15873" t="s">
        <v>33</v>
      </c>
      <c r="H15873" t="s">
        <v>33</v>
      </c>
      <c r="I15873" t="s">
        <v>15994</v>
      </c>
      <c r="J15873" s="1">
        <v>35264.446701388886</v>
      </c>
      <c r="K15873" t="s">
        <v>16174</v>
      </c>
      <c r="L15873" t="s">
        <v>51</v>
      </c>
      <c r="M15873" t="s">
        <v>899</v>
      </c>
      <c r="N15873" t="s">
        <v>30</v>
      </c>
      <c r="O15873" t="s">
        <v>30</v>
      </c>
      <c r="P15873" t="s">
        <v>30</v>
      </c>
      <c r="Q15873" t="b">
        <v>0</v>
      </c>
      <c r="R15873" t="b">
        <v>1</v>
      </c>
      <c r="S15873" t="b">
        <v>0</v>
      </c>
      <c r="T15873" t="s">
        <v>30</v>
      </c>
      <c r="U15873" t="s">
        <v>30</v>
      </c>
      <c r="V15873" t="s">
        <v>30</v>
      </c>
      <c r="W15873" t="s">
        <v>30</v>
      </c>
      <c r="X15873" t="s">
        <v>30</v>
      </c>
      <c r="Y15873" t="s">
        <v>30</v>
      </c>
      <c r="Z15873">
        <v>3</v>
      </c>
      <c r="AA15873" t="s">
        <v>58515</v>
      </c>
      <c r="AB15873" t="s">
        <v>58516</v>
      </c>
    </row>
    <row r="15874" spans="1:28" x14ac:dyDescent="0.25">
      <c r="A15874">
        <v>16423</v>
      </c>
      <c r="B15874" t="s">
        <v>58004</v>
      </c>
      <c r="C15874" t="s">
        <v>219</v>
      </c>
      <c r="D15874">
        <v>0</v>
      </c>
      <c r="E15874" t="s">
        <v>30</v>
      </c>
      <c r="F15874" t="s">
        <v>30</v>
      </c>
      <c r="G15874" t="s">
        <v>33</v>
      </c>
      <c r="H15874" t="s">
        <v>33</v>
      </c>
      <c r="I15874" t="s">
        <v>15994</v>
      </c>
      <c r="J15874" s="1">
        <v>35264.462199074071</v>
      </c>
      <c r="K15874" t="s">
        <v>58031</v>
      </c>
      <c r="L15874" t="s">
        <v>58517</v>
      </c>
      <c r="M15874" t="s">
        <v>131</v>
      </c>
      <c r="N15874" t="s">
        <v>82</v>
      </c>
      <c r="O15874" t="s">
        <v>30</v>
      </c>
      <c r="P15874" t="s">
        <v>30</v>
      </c>
      <c r="Q15874" t="b">
        <v>0</v>
      </c>
      <c r="R15874" t="b">
        <v>0</v>
      </c>
      <c r="S15874" t="b">
        <v>1</v>
      </c>
      <c r="T15874" t="s">
        <v>30</v>
      </c>
      <c r="U15874" t="s">
        <v>30</v>
      </c>
      <c r="V15874" t="s">
        <v>30</v>
      </c>
      <c r="W15874" t="s">
        <v>30</v>
      </c>
      <c r="X15874" t="s">
        <v>30</v>
      </c>
      <c r="Y15874" t="s">
        <v>30</v>
      </c>
      <c r="Z15874">
        <v>2</v>
      </c>
      <c r="AA15874" t="s">
        <v>58518</v>
      </c>
      <c r="AB15874" t="s">
        <v>58519</v>
      </c>
    </row>
    <row r="15875" spans="1:28" x14ac:dyDescent="0.25">
      <c r="A15875">
        <v>16424</v>
      </c>
      <c r="B15875" t="s">
        <v>58520</v>
      </c>
      <c r="C15875" t="s">
        <v>646</v>
      </c>
      <c r="D15875">
        <v>0</v>
      </c>
      <c r="E15875" t="s">
        <v>30</v>
      </c>
      <c r="F15875" t="s">
        <v>30</v>
      </c>
      <c r="G15875" t="s">
        <v>33</v>
      </c>
      <c r="H15875" t="s">
        <v>33</v>
      </c>
      <c r="I15875" t="s">
        <v>15994</v>
      </c>
      <c r="J15875" s="1">
        <v>35264.495763888888</v>
      </c>
      <c r="K15875" t="s">
        <v>58521</v>
      </c>
      <c r="L15875" t="s">
        <v>4094</v>
      </c>
      <c r="M15875" t="s">
        <v>131</v>
      </c>
      <c r="N15875" t="s">
        <v>30</v>
      </c>
      <c r="O15875" t="s">
        <v>30</v>
      </c>
      <c r="P15875" t="s">
        <v>30</v>
      </c>
      <c r="Q15875" t="b">
        <v>0</v>
      </c>
      <c r="R15875" t="b">
        <v>1</v>
      </c>
      <c r="S15875" t="b">
        <v>0</v>
      </c>
      <c r="T15875" t="s">
        <v>30</v>
      </c>
      <c r="U15875" t="s">
        <v>30</v>
      </c>
      <c r="V15875" t="s">
        <v>30</v>
      </c>
      <c r="W15875" t="s">
        <v>30</v>
      </c>
      <c r="X15875" t="s">
        <v>30</v>
      </c>
      <c r="Y15875" t="s">
        <v>30</v>
      </c>
      <c r="Z15875">
        <v>3</v>
      </c>
      <c r="AA15875" t="s">
        <v>58522</v>
      </c>
      <c r="AB15875" t="s">
        <v>58523</v>
      </c>
    </row>
    <row r="15876" spans="1:28" x14ac:dyDescent="0.25">
      <c r="A15876">
        <v>16425</v>
      </c>
      <c r="B15876" t="s">
        <v>58524</v>
      </c>
      <c r="C15876" t="s">
        <v>394</v>
      </c>
      <c r="D15876">
        <v>1</v>
      </c>
      <c r="E15876" t="s">
        <v>30</v>
      </c>
      <c r="F15876" t="s">
        <v>30</v>
      </c>
      <c r="G15876" t="s">
        <v>132</v>
      </c>
      <c r="H15876" t="s">
        <v>32</v>
      </c>
      <c r="I15876" t="s">
        <v>828</v>
      </c>
      <c r="J15876" s="1">
        <v>35264.533391203702</v>
      </c>
      <c r="K15876" t="s">
        <v>58525</v>
      </c>
      <c r="L15876" t="s">
        <v>58526</v>
      </c>
      <c r="M15876" t="s">
        <v>899</v>
      </c>
      <c r="N15876" t="s">
        <v>30</v>
      </c>
      <c r="O15876" t="s">
        <v>30</v>
      </c>
      <c r="P15876" t="s">
        <v>132</v>
      </c>
      <c r="Q15876" t="b">
        <v>0</v>
      </c>
      <c r="R15876" t="b">
        <v>0</v>
      </c>
      <c r="S15876" t="b">
        <v>1</v>
      </c>
      <c r="T15876" t="s">
        <v>30</v>
      </c>
      <c r="U15876" t="s">
        <v>30</v>
      </c>
      <c r="V15876" t="s">
        <v>30</v>
      </c>
      <c r="W15876" t="s">
        <v>30</v>
      </c>
      <c r="X15876" t="s">
        <v>557</v>
      </c>
      <c r="Y15876" t="s">
        <v>30</v>
      </c>
      <c r="Z15876">
        <v>10</v>
      </c>
      <c r="AA15876" t="s">
        <v>58527</v>
      </c>
      <c r="AB15876" t="s">
        <v>58528</v>
      </c>
    </row>
    <row r="15877" spans="1:28" x14ac:dyDescent="0.25">
      <c r="A15877">
        <v>16426</v>
      </c>
      <c r="B15877" t="s">
        <v>58529</v>
      </c>
      <c r="C15877" t="s">
        <v>525</v>
      </c>
      <c r="D15877">
        <v>1</v>
      </c>
      <c r="E15877" t="s">
        <v>30</v>
      </c>
      <c r="F15877" t="s">
        <v>30</v>
      </c>
      <c r="G15877" t="s">
        <v>132</v>
      </c>
      <c r="H15877" t="s">
        <v>32</v>
      </c>
      <c r="I15877" t="s">
        <v>828</v>
      </c>
      <c r="J15877" s="1">
        <v>35264.583356481482</v>
      </c>
      <c r="K15877" t="s">
        <v>58530</v>
      </c>
      <c r="L15877" t="s">
        <v>58531</v>
      </c>
      <c r="M15877" t="s">
        <v>899</v>
      </c>
      <c r="N15877" t="s">
        <v>30</v>
      </c>
      <c r="O15877" t="s">
        <v>30</v>
      </c>
      <c r="P15877" t="s">
        <v>132</v>
      </c>
      <c r="Q15877" t="b">
        <v>0</v>
      </c>
      <c r="R15877" t="b">
        <v>0</v>
      </c>
      <c r="S15877" t="b">
        <v>1</v>
      </c>
      <c r="T15877" t="s">
        <v>30</v>
      </c>
      <c r="U15877" t="s">
        <v>30</v>
      </c>
      <c r="V15877" t="s">
        <v>30</v>
      </c>
      <c r="W15877" t="s">
        <v>30</v>
      </c>
      <c r="X15877" t="s">
        <v>30</v>
      </c>
      <c r="Y15877" t="s">
        <v>628</v>
      </c>
      <c r="Z15877">
        <v>1</v>
      </c>
      <c r="AA15877" t="s">
        <v>58532</v>
      </c>
      <c r="AB15877" t="s">
        <v>58533</v>
      </c>
    </row>
    <row r="15878" spans="1:28" x14ac:dyDescent="0.25">
      <c r="A15878">
        <v>16427</v>
      </c>
      <c r="B15878" t="s">
        <v>58534</v>
      </c>
      <c r="C15878" t="s">
        <v>224</v>
      </c>
      <c r="D15878">
        <v>0</v>
      </c>
      <c r="E15878" t="s">
        <v>1233</v>
      </c>
      <c r="F15878" t="s">
        <v>234</v>
      </c>
      <c r="G15878" t="s">
        <v>132</v>
      </c>
      <c r="H15878" t="s">
        <v>132</v>
      </c>
      <c r="I15878" t="s">
        <v>1144</v>
      </c>
      <c r="J15878" s="1">
        <v>35264.650810185187</v>
      </c>
      <c r="K15878" t="s">
        <v>58535</v>
      </c>
      <c r="L15878" t="s">
        <v>58536</v>
      </c>
      <c r="M15878" t="s">
        <v>30</v>
      </c>
      <c r="N15878" t="s">
        <v>82</v>
      </c>
      <c r="O15878" t="s">
        <v>30</v>
      </c>
      <c r="P15878" t="s">
        <v>33</v>
      </c>
      <c r="Q15878" t="b">
        <v>0</v>
      </c>
      <c r="R15878" t="b">
        <v>0</v>
      </c>
      <c r="S15878" t="b">
        <v>1</v>
      </c>
      <c r="T15878" t="s">
        <v>30</v>
      </c>
      <c r="U15878" t="s">
        <v>30</v>
      </c>
      <c r="V15878" t="s">
        <v>30</v>
      </c>
      <c r="W15878" t="s">
        <v>30</v>
      </c>
      <c r="X15878" t="s">
        <v>30</v>
      </c>
      <c r="Y15878" t="s">
        <v>30</v>
      </c>
      <c r="Z15878">
        <v>10</v>
      </c>
      <c r="AA15878" t="s">
        <v>58537</v>
      </c>
      <c r="AB15878" t="s">
        <v>58538</v>
      </c>
    </row>
    <row r="15879" spans="1:28" x14ac:dyDescent="0.25">
      <c r="A15879">
        <v>16428</v>
      </c>
      <c r="B15879" t="s">
        <v>58205</v>
      </c>
      <c r="C15879" t="s">
        <v>234</v>
      </c>
      <c r="D15879">
        <v>1</v>
      </c>
      <c r="E15879" t="s">
        <v>30</v>
      </c>
      <c r="F15879" t="s">
        <v>30</v>
      </c>
      <c r="G15879" t="s">
        <v>33</v>
      </c>
      <c r="H15879" t="s">
        <v>33</v>
      </c>
      <c r="I15879" t="s">
        <v>15994</v>
      </c>
      <c r="J15879" s="1">
        <v>35264.671643518515</v>
      </c>
      <c r="K15879" t="s">
        <v>58206</v>
      </c>
      <c r="L15879" t="s">
        <v>17862</v>
      </c>
      <c r="M15879" t="s">
        <v>131</v>
      </c>
      <c r="N15879" t="s">
        <v>810</v>
      </c>
      <c r="O15879" t="s">
        <v>30</v>
      </c>
      <c r="P15879" t="s">
        <v>30</v>
      </c>
      <c r="Q15879" t="b">
        <v>0</v>
      </c>
      <c r="R15879" t="b">
        <v>1</v>
      </c>
      <c r="S15879" t="b">
        <v>0</v>
      </c>
      <c r="T15879" t="s">
        <v>30</v>
      </c>
      <c r="U15879" t="s">
        <v>30</v>
      </c>
      <c r="V15879" t="s">
        <v>30</v>
      </c>
      <c r="W15879" t="s">
        <v>30</v>
      </c>
      <c r="X15879" t="s">
        <v>30</v>
      </c>
      <c r="Y15879" t="s">
        <v>30</v>
      </c>
      <c r="Z15879">
        <v>1</v>
      </c>
      <c r="AA15879" t="s">
        <v>58539</v>
      </c>
      <c r="AB15879" t="s">
        <v>58540</v>
      </c>
    </row>
    <row r="15880" spans="1:28" x14ac:dyDescent="0.25">
      <c r="A15880">
        <v>16429</v>
      </c>
      <c r="B15880" t="s">
        <v>58541</v>
      </c>
      <c r="C15880" t="s">
        <v>548</v>
      </c>
      <c r="D15880">
        <v>0</v>
      </c>
      <c r="E15880" t="s">
        <v>30</v>
      </c>
      <c r="F15880" t="s">
        <v>30</v>
      </c>
      <c r="G15880" t="s">
        <v>132</v>
      </c>
      <c r="H15880" t="s">
        <v>32</v>
      </c>
      <c r="I15880" t="s">
        <v>828</v>
      </c>
      <c r="J15880" s="1">
        <v>35264.77171296296</v>
      </c>
      <c r="K15880" t="s">
        <v>178</v>
      </c>
      <c r="L15880" t="s">
        <v>179</v>
      </c>
      <c r="M15880" t="s">
        <v>74</v>
      </c>
      <c r="N15880" t="s">
        <v>30</v>
      </c>
      <c r="O15880" t="s">
        <v>30</v>
      </c>
      <c r="P15880" t="s">
        <v>132</v>
      </c>
      <c r="Q15880" t="b">
        <v>0</v>
      </c>
      <c r="R15880" t="b">
        <v>0</v>
      </c>
      <c r="S15880" t="b">
        <v>1</v>
      </c>
      <c r="T15880" t="s">
        <v>30</v>
      </c>
      <c r="U15880" t="s">
        <v>30</v>
      </c>
      <c r="V15880" t="s">
        <v>30</v>
      </c>
      <c r="W15880" t="s">
        <v>30</v>
      </c>
      <c r="X15880" t="s">
        <v>30</v>
      </c>
      <c r="Y15880" t="s">
        <v>30</v>
      </c>
      <c r="Z15880">
        <v>4</v>
      </c>
      <c r="AA15880" t="s">
        <v>58542</v>
      </c>
      <c r="AB15880" t="s">
        <v>58543</v>
      </c>
    </row>
    <row r="15881" spans="1:28" x14ac:dyDescent="0.25">
      <c r="A15881">
        <v>16430</v>
      </c>
      <c r="B15881" t="s">
        <v>58544</v>
      </c>
      <c r="C15881" t="s">
        <v>167</v>
      </c>
      <c r="D15881">
        <v>0</v>
      </c>
      <c r="E15881" t="s">
        <v>30</v>
      </c>
      <c r="F15881" t="s">
        <v>30</v>
      </c>
      <c r="G15881" t="s">
        <v>33</v>
      </c>
      <c r="H15881" t="s">
        <v>33</v>
      </c>
      <c r="I15881" t="s">
        <v>15994</v>
      </c>
      <c r="J15881" s="1">
        <v>35265.354594907411</v>
      </c>
      <c r="K15881" t="s">
        <v>25144</v>
      </c>
      <c r="L15881" t="s">
        <v>779</v>
      </c>
      <c r="M15881" t="s">
        <v>899</v>
      </c>
      <c r="N15881" t="s">
        <v>30</v>
      </c>
      <c r="O15881" t="s">
        <v>30</v>
      </c>
      <c r="P15881" t="s">
        <v>30</v>
      </c>
      <c r="Q15881" t="b">
        <v>0</v>
      </c>
      <c r="R15881" t="b">
        <v>1</v>
      </c>
      <c r="S15881" t="b">
        <v>0</v>
      </c>
      <c r="T15881" t="s">
        <v>2053</v>
      </c>
      <c r="U15881" t="s">
        <v>30</v>
      </c>
      <c r="V15881" t="s">
        <v>30</v>
      </c>
      <c r="W15881" t="s">
        <v>30</v>
      </c>
      <c r="X15881" t="s">
        <v>30</v>
      </c>
      <c r="Y15881" t="s">
        <v>30</v>
      </c>
      <c r="Z15881">
        <v>2</v>
      </c>
      <c r="AA15881" t="s">
        <v>58545</v>
      </c>
      <c r="AB15881" t="s">
        <v>58546</v>
      </c>
    </row>
    <row r="15882" spans="1:28" x14ac:dyDescent="0.25">
      <c r="A15882">
        <v>16431</v>
      </c>
      <c r="B15882" t="s">
        <v>58547</v>
      </c>
      <c r="C15882" t="s">
        <v>646</v>
      </c>
      <c r="D15882">
        <v>0</v>
      </c>
      <c r="E15882" t="s">
        <v>30</v>
      </c>
      <c r="F15882" t="s">
        <v>30</v>
      </c>
      <c r="G15882" t="s">
        <v>33</v>
      </c>
      <c r="H15882" t="s">
        <v>33</v>
      </c>
      <c r="I15882" t="s">
        <v>15994</v>
      </c>
      <c r="J15882" s="1">
        <v>35265.360949074071</v>
      </c>
      <c r="K15882" t="s">
        <v>16626</v>
      </c>
      <c r="L15882" t="s">
        <v>627</v>
      </c>
      <c r="M15882" t="s">
        <v>30</v>
      </c>
      <c r="N15882" t="s">
        <v>30</v>
      </c>
      <c r="O15882" t="s">
        <v>30</v>
      </c>
      <c r="P15882" t="s">
        <v>30</v>
      </c>
      <c r="Q15882" t="b">
        <v>0</v>
      </c>
      <c r="R15882" t="b">
        <v>1</v>
      </c>
      <c r="S15882" t="b">
        <v>0</v>
      </c>
      <c r="T15882" t="s">
        <v>30</v>
      </c>
      <c r="U15882" t="s">
        <v>30</v>
      </c>
      <c r="V15882" t="s">
        <v>30</v>
      </c>
      <c r="W15882" t="s">
        <v>30</v>
      </c>
      <c r="X15882" t="s">
        <v>30</v>
      </c>
      <c r="Y15882" t="s">
        <v>628</v>
      </c>
      <c r="Z15882">
        <v>7</v>
      </c>
      <c r="AA15882" t="s">
        <v>58548</v>
      </c>
      <c r="AB15882" t="s">
        <v>58549</v>
      </c>
    </row>
    <row r="15883" spans="1:28" x14ac:dyDescent="0.25">
      <c r="A15883">
        <v>16432</v>
      </c>
      <c r="B15883" t="s">
        <v>58550</v>
      </c>
      <c r="C15883" t="s">
        <v>577</v>
      </c>
      <c r="D15883">
        <v>1</v>
      </c>
      <c r="E15883" t="s">
        <v>1189</v>
      </c>
      <c r="F15883" t="s">
        <v>276</v>
      </c>
      <c r="G15883" t="s">
        <v>612</v>
      </c>
      <c r="H15883" t="s">
        <v>132</v>
      </c>
      <c r="I15883" t="s">
        <v>1058</v>
      </c>
      <c r="J15883" s="1">
        <v>35265.455752314818</v>
      </c>
      <c r="K15883" t="s">
        <v>2710</v>
      </c>
      <c r="L15883" t="s">
        <v>295</v>
      </c>
      <c r="M15883" t="s">
        <v>30</v>
      </c>
      <c r="N15883" t="s">
        <v>30</v>
      </c>
      <c r="O15883" t="s">
        <v>30</v>
      </c>
      <c r="P15883" t="s">
        <v>33</v>
      </c>
      <c r="Q15883" t="b">
        <v>0</v>
      </c>
      <c r="R15883" t="b">
        <v>0</v>
      </c>
      <c r="S15883" t="b">
        <v>1</v>
      </c>
      <c r="T15883" t="s">
        <v>30</v>
      </c>
      <c r="U15883" t="s">
        <v>30</v>
      </c>
      <c r="V15883" t="s">
        <v>30</v>
      </c>
      <c r="W15883" t="s">
        <v>30</v>
      </c>
      <c r="X15883" t="s">
        <v>30</v>
      </c>
      <c r="Y15883" t="s">
        <v>30</v>
      </c>
      <c r="Z15883">
        <v>6</v>
      </c>
      <c r="AA15883" t="s">
        <v>58551</v>
      </c>
      <c r="AB15883" t="s">
        <v>58552</v>
      </c>
    </row>
    <row r="15884" spans="1:28" x14ac:dyDescent="0.25">
      <c r="A15884">
        <v>16433</v>
      </c>
      <c r="B15884" t="s">
        <v>56802</v>
      </c>
      <c r="C15884" t="s">
        <v>49</v>
      </c>
      <c r="D15884">
        <v>1</v>
      </c>
      <c r="E15884" t="s">
        <v>30</v>
      </c>
      <c r="F15884" t="s">
        <v>30</v>
      </c>
      <c r="G15884" t="s">
        <v>132</v>
      </c>
      <c r="H15884" t="s">
        <v>32</v>
      </c>
      <c r="I15884" t="s">
        <v>828</v>
      </c>
      <c r="J15884" s="1">
        <v>35265.500277777777</v>
      </c>
      <c r="K15884" t="s">
        <v>58553</v>
      </c>
      <c r="L15884" t="s">
        <v>2783</v>
      </c>
      <c r="M15884" t="s">
        <v>899</v>
      </c>
      <c r="N15884" t="s">
        <v>30</v>
      </c>
      <c r="O15884" t="s">
        <v>30</v>
      </c>
      <c r="P15884" t="s">
        <v>132</v>
      </c>
      <c r="Q15884" t="b">
        <v>0</v>
      </c>
      <c r="R15884" t="b">
        <v>0</v>
      </c>
      <c r="S15884" t="b">
        <v>1</v>
      </c>
      <c r="T15884" t="s">
        <v>30</v>
      </c>
      <c r="U15884" t="s">
        <v>30</v>
      </c>
      <c r="V15884" t="s">
        <v>30</v>
      </c>
      <c r="W15884" t="s">
        <v>30</v>
      </c>
      <c r="X15884" t="s">
        <v>30</v>
      </c>
      <c r="Y15884" t="s">
        <v>30</v>
      </c>
      <c r="Z15884">
        <v>7</v>
      </c>
      <c r="AA15884" t="s">
        <v>58554</v>
      </c>
      <c r="AB15884" t="s">
        <v>58555</v>
      </c>
    </row>
    <row r="15885" spans="1:28" x14ac:dyDescent="0.25">
      <c r="A15885">
        <v>16434</v>
      </c>
      <c r="B15885" t="s">
        <v>58556</v>
      </c>
      <c r="C15885" t="s">
        <v>331</v>
      </c>
      <c r="D15885">
        <v>0</v>
      </c>
      <c r="E15885" t="s">
        <v>1227</v>
      </c>
      <c r="F15885" t="s">
        <v>30</v>
      </c>
      <c r="G15885" t="s">
        <v>609</v>
      </c>
      <c r="H15885" t="s">
        <v>132</v>
      </c>
      <c r="I15885" t="s">
        <v>2358</v>
      </c>
      <c r="J15885" s="1">
        <v>35265.511805555558</v>
      </c>
      <c r="K15885" t="s">
        <v>1066</v>
      </c>
      <c r="L15885" t="s">
        <v>51</v>
      </c>
      <c r="M15885" t="s">
        <v>30</v>
      </c>
      <c r="N15885" t="s">
        <v>30</v>
      </c>
      <c r="O15885" t="s">
        <v>30</v>
      </c>
      <c r="P15885" t="s">
        <v>33</v>
      </c>
      <c r="Q15885" t="b">
        <v>0</v>
      </c>
      <c r="R15885" t="b">
        <v>0</v>
      </c>
      <c r="S15885" t="b">
        <v>1</v>
      </c>
      <c r="T15885" t="s">
        <v>30</v>
      </c>
      <c r="U15885" t="s">
        <v>30</v>
      </c>
      <c r="V15885" t="s">
        <v>30</v>
      </c>
      <c r="W15885" t="s">
        <v>30</v>
      </c>
      <c r="X15885" t="s">
        <v>30</v>
      </c>
      <c r="Y15885" t="s">
        <v>30</v>
      </c>
      <c r="Z15885">
        <v>1</v>
      </c>
      <c r="AA15885" t="s">
        <v>58557</v>
      </c>
      <c r="AB15885" t="s">
        <v>58558</v>
      </c>
    </row>
    <row r="15886" spans="1:28" x14ac:dyDescent="0.25">
      <c r="A15886">
        <v>16435</v>
      </c>
      <c r="B15886" t="s">
        <v>58559</v>
      </c>
      <c r="C15886" t="s">
        <v>219</v>
      </c>
      <c r="D15886">
        <v>1</v>
      </c>
      <c r="E15886" t="s">
        <v>30</v>
      </c>
      <c r="F15886" t="s">
        <v>30</v>
      </c>
      <c r="G15886" t="s">
        <v>132</v>
      </c>
      <c r="H15886" t="s">
        <v>32</v>
      </c>
      <c r="I15886" t="s">
        <v>11473</v>
      </c>
      <c r="J15886" s="1">
        <v>35265.526724537034</v>
      </c>
      <c r="K15886" t="s">
        <v>16174</v>
      </c>
      <c r="L15886" t="s">
        <v>51</v>
      </c>
      <c r="M15886" t="s">
        <v>899</v>
      </c>
      <c r="N15886" t="s">
        <v>30</v>
      </c>
      <c r="O15886" t="s">
        <v>30</v>
      </c>
      <c r="P15886" t="s">
        <v>132</v>
      </c>
      <c r="Q15886" t="b">
        <v>0</v>
      </c>
      <c r="R15886" t="b">
        <v>1</v>
      </c>
      <c r="S15886" t="b">
        <v>1</v>
      </c>
      <c r="T15886" t="s">
        <v>30</v>
      </c>
      <c r="U15886" t="s">
        <v>30</v>
      </c>
      <c r="V15886" t="s">
        <v>30</v>
      </c>
      <c r="W15886" t="s">
        <v>30</v>
      </c>
      <c r="X15886" t="s">
        <v>30</v>
      </c>
      <c r="Y15886" t="s">
        <v>30</v>
      </c>
      <c r="Z15886">
        <v>2</v>
      </c>
      <c r="AA15886" t="s">
        <v>58560</v>
      </c>
      <c r="AB15886" t="s">
        <v>58561</v>
      </c>
    </row>
    <row r="15887" spans="1:28" x14ac:dyDescent="0.25">
      <c r="A15887">
        <v>16437</v>
      </c>
      <c r="B15887" t="s">
        <v>58563</v>
      </c>
      <c r="C15887" t="s">
        <v>548</v>
      </c>
      <c r="D15887">
        <v>0</v>
      </c>
      <c r="E15887" t="s">
        <v>1161</v>
      </c>
      <c r="F15887" t="s">
        <v>263</v>
      </c>
      <c r="G15887" t="s">
        <v>1118</v>
      </c>
      <c r="H15887" t="s">
        <v>132</v>
      </c>
      <c r="I15887" t="s">
        <v>1058</v>
      </c>
      <c r="J15887" s="1">
        <v>35265.542905092596</v>
      </c>
      <c r="K15887" t="s">
        <v>1139</v>
      </c>
      <c r="L15887" t="s">
        <v>51</v>
      </c>
      <c r="M15887" t="s">
        <v>30</v>
      </c>
      <c r="N15887" t="s">
        <v>30</v>
      </c>
      <c r="O15887" t="s">
        <v>30</v>
      </c>
      <c r="P15887" t="s">
        <v>33</v>
      </c>
      <c r="Q15887" t="b">
        <v>0</v>
      </c>
      <c r="R15887" t="b">
        <v>0</v>
      </c>
      <c r="S15887" t="b">
        <v>1</v>
      </c>
      <c r="T15887" t="s">
        <v>30</v>
      </c>
      <c r="U15887" t="s">
        <v>30</v>
      </c>
      <c r="V15887" t="s">
        <v>30</v>
      </c>
      <c r="W15887" t="s">
        <v>30</v>
      </c>
      <c r="X15887" t="s">
        <v>30</v>
      </c>
      <c r="Y15887" t="s">
        <v>30</v>
      </c>
      <c r="Z15887">
        <v>9</v>
      </c>
      <c r="AA15887" t="s">
        <v>58564</v>
      </c>
      <c r="AB15887" t="s">
        <v>58565</v>
      </c>
    </row>
    <row r="15888" spans="1:28" x14ac:dyDescent="0.25">
      <c r="A15888">
        <v>16438</v>
      </c>
      <c r="B15888" t="s">
        <v>58566</v>
      </c>
      <c r="C15888" t="s">
        <v>56</v>
      </c>
      <c r="D15888">
        <v>1</v>
      </c>
      <c r="E15888" t="s">
        <v>30</v>
      </c>
      <c r="F15888" t="s">
        <v>30</v>
      </c>
      <c r="G15888" t="s">
        <v>132</v>
      </c>
      <c r="H15888" t="s">
        <v>32</v>
      </c>
      <c r="I15888" t="s">
        <v>11473</v>
      </c>
      <c r="J15888" s="1">
        <v>35265.561805555553</v>
      </c>
      <c r="K15888" t="s">
        <v>58567</v>
      </c>
      <c r="L15888" t="s">
        <v>51</v>
      </c>
      <c r="M15888" t="s">
        <v>74</v>
      </c>
      <c r="N15888" t="s">
        <v>30</v>
      </c>
      <c r="O15888" t="s">
        <v>30</v>
      </c>
      <c r="P15888" t="s">
        <v>132</v>
      </c>
      <c r="Q15888" t="b">
        <v>0</v>
      </c>
      <c r="R15888" t="b">
        <v>1</v>
      </c>
      <c r="S15888" t="b">
        <v>1</v>
      </c>
      <c r="T15888" t="s">
        <v>30</v>
      </c>
      <c r="U15888" t="s">
        <v>30</v>
      </c>
      <c r="V15888" t="s">
        <v>30</v>
      </c>
      <c r="W15888" t="s">
        <v>30</v>
      </c>
      <c r="X15888" t="s">
        <v>30</v>
      </c>
      <c r="Y15888" t="s">
        <v>30</v>
      </c>
      <c r="Z15888">
        <v>4</v>
      </c>
      <c r="AA15888" t="s">
        <v>58568</v>
      </c>
      <c r="AB15888" t="s">
        <v>58569</v>
      </c>
    </row>
    <row r="15889" spans="1:28" x14ac:dyDescent="0.25">
      <c r="A15889">
        <v>16439</v>
      </c>
      <c r="B15889" t="s">
        <v>58570</v>
      </c>
      <c r="C15889" t="s">
        <v>394</v>
      </c>
      <c r="D15889">
        <v>0</v>
      </c>
      <c r="E15889" t="s">
        <v>2541</v>
      </c>
      <c r="F15889" t="s">
        <v>263</v>
      </c>
      <c r="G15889" t="s">
        <v>1118</v>
      </c>
      <c r="H15889" t="s">
        <v>132</v>
      </c>
      <c r="I15889" t="s">
        <v>2358</v>
      </c>
      <c r="J15889" s="1">
        <v>35265.597430555557</v>
      </c>
      <c r="K15889" t="s">
        <v>1066</v>
      </c>
      <c r="L15889" t="s">
        <v>51</v>
      </c>
      <c r="M15889" t="s">
        <v>30</v>
      </c>
      <c r="N15889" t="s">
        <v>30</v>
      </c>
      <c r="O15889" t="s">
        <v>30</v>
      </c>
      <c r="P15889" t="s">
        <v>33</v>
      </c>
      <c r="Q15889" t="b">
        <v>0</v>
      </c>
      <c r="R15889" t="b">
        <v>0</v>
      </c>
      <c r="S15889" t="b">
        <v>1</v>
      </c>
      <c r="T15889" t="s">
        <v>30</v>
      </c>
      <c r="U15889" t="s">
        <v>30</v>
      </c>
      <c r="V15889" t="s">
        <v>30</v>
      </c>
      <c r="W15889" t="s">
        <v>30</v>
      </c>
      <c r="X15889" t="s">
        <v>30</v>
      </c>
      <c r="Y15889" t="s">
        <v>30</v>
      </c>
      <c r="Z15889">
        <v>2</v>
      </c>
      <c r="AA15889" t="s">
        <v>58571</v>
      </c>
      <c r="AB15889" t="s">
        <v>58572</v>
      </c>
    </row>
    <row r="15890" spans="1:28" x14ac:dyDescent="0.25">
      <c r="A15890">
        <v>16440</v>
      </c>
      <c r="B15890" t="s">
        <v>58573</v>
      </c>
      <c r="C15890" t="s">
        <v>98</v>
      </c>
      <c r="D15890">
        <v>1</v>
      </c>
      <c r="E15890" t="s">
        <v>30</v>
      </c>
      <c r="F15890" t="s">
        <v>30</v>
      </c>
      <c r="G15890" t="s">
        <v>132</v>
      </c>
      <c r="H15890" t="s">
        <v>32</v>
      </c>
      <c r="I15890" t="s">
        <v>11473</v>
      </c>
      <c r="J15890" s="1">
        <v>35265.632025462961</v>
      </c>
      <c r="K15890" t="s">
        <v>18019</v>
      </c>
      <c r="L15890" t="s">
        <v>18020</v>
      </c>
      <c r="M15890" t="s">
        <v>899</v>
      </c>
      <c r="N15890" t="s">
        <v>82</v>
      </c>
      <c r="O15890" t="s">
        <v>30</v>
      </c>
      <c r="P15890" t="s">
        <v>132</v>
      </c>
      <c r="Q15890" t="b">
        <v>0</v>
      </c>
      <c r="R15890" t="b">
        <v>1</v>
      </c>
      <c r="S15890" t="b">
        <v>1</v>
      </c>
      <c r="T15890" t="s">
        <v>30</v>
      </c>
      <c r="U15890" t="s">
        <v>30</v>
      </c>
      <c r="V15890" t="s">
        <v>30</v>
      </c>
      <c r="W15890" t="s">
        <v>30</v>
      </c>
      <c r="X15890" t="s">
        <v>30</v>
      </c>
      <c r="Y15890" t="s">
        <v>30</v>
      </c>
      <c r="Z15890">
        <v>4</v>
      </c>
      <c r="AA15890" t="s">
        <v>58574</v>
      </c>
      <c r="AB15890" t="s">
        <v>58575</v>
      </c>
    </row>
    <row r="15891" spans="1:28" x14ac:dyDescent="0.25">
      <c r="A15891">
        <v>16441</v>
      </c>
      <c r="B15891" t="s">
        <v>58576</v>
      </c>
      <c r="C15891" t="s">
        <v>324</v>
      </c>
      <c r="D15891">
        <v>1</v>
      </c>
      <c r="E15891" t="s">
        <v>30</v>
      </c>
      <c r="F15891" t="s">
        <v>30</v>
      </c>
      <c r="G15891" t="s">
        <v>132</v>
      </c>
      <c r="H15891" t="s">
        <v>32</v>
      </c>
      <c r="I15891" t="s">
        <v>11473</v>
      </c>
      <c r="J15891" s="1">
        <v>35265.67696759259</v>
      </c>
      <c r="K15891" t="s">
        <v>16697</v>
      </c>
      <c r="L15891" t="s">
        <v>4737</v>
      </c>
      <c r="M15891" t="s">
        <v>899</v>
      </c>
      <c r="N15891" t="s">
        <v>30</v>
      </c>
      <c r="O15891" t="s">
        <v>30</v>
      </c>
      <c r="P15891" t="s">
        <v>132</v>
      </c>
      <c r="Q15891" t="b">
        <v>0</v>
      </c>
      <c r="R15891" t="b">
        <v>1</v>
      </c>
      <c r="S15891" t="b">
        <v>1</v>
      </c>
      <c r="T15891" t="s">
        <v>30</v>
      </c>
      <c r="U15891" t="s">
        <v>102</v>
      </c>
      <c r="V15891" t="s">
        <v>30</v>
      </c>
      <c r="W15891" t="s">
        <v>30</v>
      </c>
      <c r="X15891" t="s">
        <v>30</v>
      </c>
      <c r="Y15891" t="s">
        <v>30</v>
      </c>
      <c r="Z15891">
        <v>9</v>
      </c>
      <c r="AA15891" t="s">
        <v>58577</v>
      </c>
      <c r="AB15891" t="s">
        <v>58578</v>
      </c>
    </row>
    <row r="15892" spans="1:28" x14ac:dyDescent="0.25">
      <c r="A15892">
        <v>16442</v>
      </c>
      <c r="B15892" t="s">
        <v>58579</v>
      </c>
      <c r="C15892" t="s">
        <v>347</v>
      </c>
      <c r="D15892">
        <v>0</v>
      </c>
      <c r="E15892" t="s">
        <v>1161</v>
      </c>
      <c r="F15892" t="s">
        <v>2457</v>
      </c>
      <c r="G15892" t="s">
        <v>1097</v>
      </c>
      <c r="H15892" t="s">
        <v>132</v>
      </c>
      <c r="I15892" t="s">
        <v>1144</v>
      </c>
      <c r="J15892" s="1">
        <v>35265.755972222221</v>
      </c>
      <c r="K15892" t="s">
        <v>1139</v>
      </c>
      <c r="L15892" t="s">
        <v>51</v>
      </c>
      <c r="M15892" t="s">
        <v>30</v>
      </c>
      <c r="N15892" t="s">
        <v>30</v>
      </c>
      <c r="O15892" t="s">
        <v>30</v>
      </c>
      <c r="P15892" t="s">
        <v>33</v>
      </c>
      <c r="Q15892" t="b">
        <v>0</v>
      </c>
      <c r="R15892" t="b">
        <v>0</v>
      </c>
      <c r="S15892" t="b">
        <v>1</v>
      </c>
      <c r="T15892" t="s">
        <v>30</v>
      </c>
      <c r="U15892" t="s">
        <v>30</v>
      </c>
      <c r="V15892" t="s">
        <v>30</v>
      </c>
      <c r="W15892" t="s">
        <v>30</v>
      </c>
      <c r="X15892" t="s">
        <v>30</v>
      </c>
      <c r="Y15892" t="s">
        <v>30</v>
      </c>
      <c r="Z15892">
        <v>4</v>
      </c>
      <c r="AA15892" t="s">
        <v>58580</v>
      </c>
      <c r="AB15892" t="s">
        <v>58581</v>
      </c>
    </row>
    <row r="15893" spans="1:28" x14ac:dyDescent="0.25">
      <c r="A15893">
        <v>16443</v>
      </c>
      <c r="B15893" t="s">
        <v>58582</v>
      </c>
      <c r="C15893" t="s">
        <v>577</v>
      </c>
      <c r="D15893">
        <v>1</v>
      </c>
      <c r="E15893" t="s">
        <v>1108</v>
      </c>
      <c r="F15893" t="s">
        <v>337</v>
      </c>
      <c r="G15893" t="s">
        <v>1060</v>
      </c>
      <c r="H15893" t="s">
        <v>132</v>
      </c>
      <c r="I15893" t="s">
        <v>2358</v>
      </c>
      <c r="J15893" s="1">
        <v>35265.804479166669</v>
      </c>
      <c r="K15893" t="s">
        <v>1066</v>
      </c>
      <c r="L15893" t="s">
        <v>51</v>
      </c>
      <c r="M15893" t="s">
        <v>30</v>
      </c>
      <c r="N15893" t="s">
        <v>30</v>
      </c>
      <c r="O15893" t="s">
        <v>30</v>
      </c>
      <c r="P15893" t="s">
        <v>33</v>
      </c>
      <c r="Q15893" t="b">
        <v>0</v>
      </c>
      <c r="R15893" t="b">
        <v>0</v>
      </c>
      <c r="S15893" t="b">
        <v>1</v>
      </c>
      <c r="T15893" t="s">
        <v>30</v>
      </c>
      <c r="U15893" t="s">
        <v>30</v>
      </c>
      <c r="V15893" t="s">
        <v>30</v>
      </c>
      <c r="W15893" t="s">
        <v>30</v>
      </c>
      <c r="X15893" t="s">
        <v>30</v>
      </c>
      <c r="Y15893" t="s">
        <v>30</v>
      </c>
      <c r="Z15893">
        <v>3</v>
      </c>
      <c r="AA15893" t="s">
        <v>58583</v>
      </c>
      <c r="AB15893" t="s">
        <v>58584</v>
      </c>
    </row>
    <row r="15894" spans="1:28" x14ac:dyDescent="0.25">
      <c r="A15894">
        <v>16444</v>
      </c>
      <c r="B15894" t="s">
        <v>58585</v>
      </c>
      <c r="C15894" t="s">
        <v>224</v>
      </c>
      <c r="D15894">
        <v>0</v>
      </c>
      <c r="E15894" t="s">
        <v>1350</v>
      </c>
      <c r="F15894" t="s">
        <v>72</v>
      </c>
      <c r="G15894" t="s">
        <v>1057</v>
      </c>
      <c r="H15894" t="s">
        <v>132</v>
      </c>
      <c r="I15894" t="s">
        <v>2358</v>
      </c>
      <c r="J15894" s="1">
        <v>35265.94085648148</v>
      </c>
      <c r="K15894" t="s">
        <v>58586</v>
      </c>
      <c r="L15894" t="s">
        <v>58587</v>
      </c>
      <c r="M15894" t="s">
        <v>30</v>
      </c>
      <c r="N15894" t="s">
        <v>82</v>
      </c>
      <c r="O15894" t="s">
        <v>30</v>
      </c>
      <c r="P15894" t="s">
        <v>33</v>
      </c>
      <c r="Q15894" t="b">
        <v>0</v>
      </c>
      <c r="R15894" t="b">
        <v>0</v>
      </c>
      <c r="S15894" t="b">
        <v>1</v>
      </c>
      <c r="T15894" t="s">
        <v>30</v>
      </c>
      <c r="U15894" t="s">
        <v>30</v>
      </c>
      <c r="V15894" t="s">
        <v>30</v>
      </c>
      <c r="W15894" t="s">
        <v>30</v>
      </c>
      <c r="X15894" t="s">
        <v>30</v>
      </c>
      <c r="Y15894" t="s">
        <v>30</v>
      </c>
      <c r="Z15894">
        <v>3</v>
      </c>
      <c r="AA15894" t="s">
        <v>58588</v>
      </c>
      <c r="AB15894" t="s">
        <v>58589</v>
      </c>
    </row>
    <row r="15895" spans="1:28" x14ac:dyDescent="0.25">
      <c r="A15895">
        <v>16445</v>
      </c>
      <c r="B15895" t="s">
        <v>58590</v>
      </c>
      <c r="C15895" t="s">
        <v>519</v>
      </c>
      <c r="D15895">
        <v>1</v>
      </c>
      <c r="E15895" t="s">
        <v>30</v>
      </c>
      <c r="F15895" t="s">
        <v>30</v>
      </c>
      <c r="G15895" t="s">
        <v>132</v>
      </c>
      <c r="H15895" t="s">
        <v>32</v>
      </c>
      <c r="I15895" t="s">
        <v>828</v>
      </c>
      <c r="J15895" s="1">
        <v>35266.295694444445</v>
      </c>
      <c r="K15895" t="s">
        <v>13683</v>
      </c>
      <c r="L15895" t="s">
        <v>627</v>
      </c>
      <c r="M15895" t="s">
        <v>30</v>
      </c>
      <c r="N15895" t="s">
        <v>30</v>
      </c>
      <c r="O15895" t="s">
        <v>30</v>
      </c>
      <c r="P15895" t="s">
        <v>132</v>
      </c>
      <c r="Q15895" t="b">
        <v>0</v>
      </c>
      <c r="R15895" t="b">
        <v>0</v>
      </c>
      <c r="S15895" t="b">
        <v>1</v>
      </c>
      <c r="T15895" t="s">
        <v>30</v>
      </c>
      <c r="U15895" t="s">
        <v>89</v>
      </c>
      <c r="V15895" t="s">
        <v>30</v>
      </c>
      <c r="W15895" t="s">
        <v>30</v>
      </c>
      <c r="X15895" t="s">
        <v>120</v>
      </c>
      <c r="Y15895" t="s">
        <v>628</v>
      </c>
      <c r="Z15895">
        <v>9</v>
      </c>
      <c r="AA15895" t="s">
        <v>58591</v>
      </c>
      <c r="AB15895" t="s">
        <v>58592</v>
      </c>
    </row>
    <row r="15896" spans="1:28" x14ac:dyDescent="0.25">
      <c r="A15896">
        <v>16446</v>
      </c>
      <c r="B15896" t="s">
        <v>58593</v>
      </c>
      <c r="C15896" t="s">
        <v>337</v>
      </c>
      <c r="D15896">
        <v>0</v>
      </c>
      <c r="E15896" t="s">
        <v>1193</v>
      </c>
      <c r="F15896" t="s">
        <v>56</v>
      </c>
      <c r="G15896" t="s">
        <v>132</v>
      </c>
      <c r="H15896" t="s">
        <v>132</v>
      </c>
      <c r="I15896" t="s">
        <v>2358</v>
      </c>
      <c r="J15896" s="1">
        <v>35266.308993055558</v>
      </c>
      <c r="K15896" t="s">
        <v>58594</v>
      </c>
      <c r="L15896" t="s">
        <v>58595</v>
      </c>
      <c r="M15896" t="s">
        <v>30</v>
      </c>
      <c r="N15896" t="s">
        <v>30</v>
      </c>
      <c r="O15896" t="s">
        <v>30</v>
      </c>
      <c r="P15896" t="s">
        <v>33</v>
      </c>
      <c r="Q15896" t="b">
        <v>0</v>
      </c>
      <c r="R15896" t="b">
        <v>0</v>
      </c>
      <c r="S15896" t="b">
        <v>1</v>
      </c>
      <c r="T15896" t="s">
        <v>30</v>
      </c>
      <c r="U15896" t="s">
        <v>30</v>
      </c>
      <c r="V15896" t="s">
        <v>30</v>
      </c>
      <c r="W15896" t="s">
        <v>30</v>
      </c>
      <c r="X15896" t="s">
        <v>30</v>
      </c>
      <c r="Y15896" t="s">
        <v>30</v>
      </c>
      <c r="Z15896">
        <v>8</v>
      </c>
      <c r="AA15896" t="s">
        <v>58596</v>
      </c>
      <c r="AB15896" t="s">
        <v>58597</v>
      </c>
    </row>
    <row r="15897" spans="1:28" x14ac:dyDescent="0.25">
      <c r="A15897">
        <v>16447</v>
      </c>
      <c r="B15897" t="s">
        <v>58598</v>
      </c>
      <c r="C15897" t="s">
        <v>276</v>
      </c>
      <c r="D15897">
        <v>0</v>
      </c>
      <c r="E15897" t="s">
        <v>30</v>
      </c>
      <c r="F15897" t="s">
        <v>30</v>
      </c>
      <c r="G15897" t="s">
        <v>33</v>
      </c>
      <c r="H15897" t="s">
        <v>33</v>
      </c>
      <c r="I15897" t="s">
        <v>15994</v>
      </c>
      <c r="J15897" s="1">
        <v>35266.333761574075</v>
      </c>
      <c r="K15897" t="s">
        <v>17565</v>
      </c>
      <c r="L15897" t="s">
        <v>58599</v>
      </c>
      <c r="M15897" t="s">
        <v>899</v>
      </c>
      <c r="N15897" t="s">
        <v>82</v>
      </c>
      <c r="O15897" t="s">
        <v>30</v>
      </c>
      <c r="P15897" t="s">
        <v>30</v>
      </c>
      <c r="Q15897" t="b">
        <v>0</v>
      </c>
      <c r="R15897" t="b">
        <v>1</v>
      </c>
      <c r="S15897" t="b">
        <v>0</v>
      </c>
      <c r="T15897" t="s">
        <v>30</v>
      </c>
      <c r="U15897" t="s">
        <v>30</v>
      </c>
      <c r="V15897" t="s">
        <v>30</v>
      </c>
      <c r="W15897" t="s">
        <v>30</v>
      </c>
      <c r="X15897" t="s">
        <v>30</v>
      </c>
      <c r="Y15897" t="s">
        <v>30</v>
      </c>
      <c r="Z15897">
        <v>1</v>
      </c>
      <c r="AA15897" t="s">
        <v>58600</v>
      </c>
      <c r="AB15897" t="s">
        <v>58601</v>
      </c>
    </row>
    <row r="15898" spans="1:28" x14ac:dyDescent="0.25">
      <c r="A15898">
        <v>16448</v>
      </c>
      <c r="B15898" t="s">
        <v>58602</v>
      </c>
      <c r="C15898" t="s">
        <v>239</v>
      </c>
      <c r="D15898">
        <v>0</v>
      </c>
      <c r="E15898" t="s">
        <v>30</v>
      </c>
      <c r="F15898" t="s">
        <v>30</v>
      </c>
      <c r="G15898" t="s">
        <v>33</v>
      </c>
      <c r="H15898" t="s">
        <v>33</v>
      </c>
      <c r="I15898" t="s">
        <v>15994</v>
      </c>
      <c r="J15898" s="1">
        <v>35266.367071759261</v>
      </c>
      <c r="K15898" t="s">
        <v>18163</v>
      </c>
      <c r="L15898" t="s">
        <v>58603</v>
      </c>
      <c r="M15898" t="s">
        <v>899</v>
      </c>
      <c r="N15898" t="s">
        <v>82</v>
      </c>
      <c r="O15898" t="s">
        <v>30</v>
      </c>
      <c r="P15898" t="s">
        <v>30</v>
      </c>
      <c r="Q15898" t="b">
        <v>0</v>
      </c>
      <c r="R15898" t="b">
        <v>1</v>
      </c>
      <c r="S15898" t="b">
        <v>0</v>
      </c>
      <c r="T15898" t="s">
        <v>30</v>
      </c>
      <c r="U15898" t="s">
        <v>30</v>
      </c>
      <c r="V15898" t="s">
        <v>30</v>
      </c>
      <c r="W15898" t="s">
        <v>30</v>
      </c>
      <c r="X15898" t="s">
        <v>58604</v>
      </c>
      <c r="Y15898" t="s">
        <v>30</v>
      </c>
      <c r="Z15898">
        <v>8</v>
      </c>
      <c r="AA15898" t="s">
        <v>58605</v>
      </c>
      <c r="AB15898" t="s">
        <v>58606</v>
      </c>
    </row>
    <row r="15899" spans="1:28" x14ac:dyDescent="0.25">
      <c r="A15899">
        <v>16449</v>
      </c>
      <c r="B15899" t="s">
        <v>58186</v>
      </c>
      <c r="C15899" t="s">
        <v>684</v>
      </c>
      <c r="D15899">
        <v>0</v>
      </c>
      <c r="E15899" t="s">
        <v>30</v>
      </c>
      <c r="F15899" t="s">
        <v>30</v>
      </c>
      <c r="G15899" t="s">
        <v>33</v>
      </c>
      <c r="H15899" t="s">
        <v>33</v>
      </c>
      <c r="I15899" t="s">
        <v>15994</v>
      </c>
      <c r="J15899" s="1">
        <v>35266.393530092595</v>
      </c>
      <c r="K15899" t="s">
        <v>58607</v>
      </c>
      <c r="L15899" t="s">
        <v>58608</v>
      </c>
      <c r="M15899" t="s">
        <v>899</v>
      </c>
      <c r="N15899" t="s">
        <v>82</v>
      </c>
      <c r="O15899" t="s">
        <v>30</v>
      </c>
      <c r="P15899" t="s">
        <v>30</v>
      </c>
      <c r="Q15899" t="b">
        <v>0</v>
      </c>
      <c r="R15899" t="b">
        <v>1</v>
      </c>
      <c r="S15899" t="b">
        <v>0</v>
      </c>
      <c r="T15899" t="s">
        <v>30</v>
      </c>
      <c r="U15899" t="s">
        <v>30</v>
      </c>
      <c r="V15899" t="s">
        <v>30</v>
      </c>
      <c r="W15899" t="s">
        <v>30</v>
      </c>
      <c r="X15899" t="s">
        <v>30</v>
      </c>
      <c r="Y15899" t="s">
        <v>30</v>
      </c>
      <c r="Z15899">
        <v>8</v>
      </c>
      <c r="AA15899" t="s">
        <v>58609</v>
      </c>
      <c r="AB15899" t="s">
        <v>58610</v>
      </c>
    </row>
    <row r="15900" spans="1:28" x14ac:dyDescent="0.25">
      <c r="A15900">
        <v>16450</v>
      </c>
      <c r="B15900" t="s">
        <v>58197</v>
      </c>
      <c r="C15900" t="s">
        <v>920</v>
      </c>
      <c r="D15900">
        <v>1</v>
      </c>
      <c r="E15900" t="s">
        <v>1175</v>
      </c>
      <c r="F15900" t="s">
        <v>186</v>
      </c>
      <c r="G15900" t="s">
        <v>1091</v>
      </c>
      <c r="H15900" t="s">
        <v>132</v>
      </c>
      <c r="I15900" t="s">
        <v>2358</v>
      </c>
      <c r="J15900" s="1">
        <v>35266.399467592593</v>
      </c>
      <c r="K15900" t="s">
        <v>23160</v>
      </c>
      <c r="L15900" t="s">
        <v>58611</v>
      </c>
      <c r="M15900" t="s">
        <v>30</v>
      </c>
      <c r="N15900" t="s">
        <v>671</v>
      </c>
      <c r="O15900" t="s">
        <v>671</v>
      </c>
      <c r="P15900" t="s">
        <v>33</v>
      </c>
      <c r="Q15900" t="b">
        <v>0</v>
      </c>
      <c r="R15900" t="b">
        <v>0</v>
      </c>
      <c r="S15900" t="b">
        <v>1</v>
      </c>
      <c r="T15900" t="s">
        <v>30</v>
      </c>
      <c r="U15900" t="s">
        <v>30</v>
      </c>
      <c r="V15900" t="s">
        <v>30</v>
      </c>
      <c r="W15900" t="s">
        <v>30</v>
      </c>
      <c r="X15900" t="s">
        <v>30</v>
      </c>
      <c r="Y15900" t="s">
        <v>30</v>
      </c>
      <c r="Z15900">
        <v>4</v>
      </c>
      <c r="AA15900" t="s">
        <v>58612</v>
      </c>
      <c r="AB15900" t="s">
        <v>58613</v>
      </c>
    </row>
    <row r="15901" spans="1:28" x14ac:dyDescent="0.25">
      <c r="A15901">
        <v>16451</v>
      </c>
      <c r="B15901" t="s">
        <v>58221</v>
      </c>
      <c r="C15901" t="s">
        <v>31</v>
      </c>
      <c r="D15901">
        <v>0</v>
      </c>
      <c r="E15901" t="s">
        <v>30</v>
      </c>
      <c r="F15901" t="s">
        <v>30</v>
      </c>
      <c r="G15901" t="s">
        <v>33</v>
      </c>
      <c r="H15901" t="s">
        <v>33</v>
      </c>
      <c r="I15901" t="s">
        <v>15994</v>
      </c>
      <c r="J15901" s="1">
        <v>35266.455636574072</v>
      </c>
      <c r="K15901" t="s">
        <v>58614</v>
      </c>
      <c r="L15901" t="s">
        <v>58615</v>
      </c>
      <c r="M15901" t="s">
        <v>74</v>
      </c>
      <c r="N15901" t="s">
        <v>499</v>
      </c>
      <c r="O15901" t="s">
        <v>30</v>
      </c>
      <c r="P15901" t="s">
        <v>30</v>
      </c>
      <c r="Q15901" t="b">
        <v>0</v>
      </c>
      <c r="R15901" t="b">
        <v>1</v>
      </c>
      <c r="S15901" t="b">
        <v>0</v>
      </c>
      <c r="T15901" t="s">
        <v>30</v>
      </c>
      <c r="U15901" t="s">
        <v>30</v>
      </c>
      <c r="V15901" t="s">
        <v>30</v>
      </c>
      <c r="W15901" t="s">
        <v>30</v>
      </c>
      <c r="X15901" t="s">
        <v>30</v>
      </c>
      <c r="Y15901" t="s">
        <v>30</v>
      </c>
      <c r="Z15901">
        <v>6</v>
      </c>
      <c r="AA15901" t="s">
        <v>58616</v>
      </c>
      <c r="AB15901" t="s">
        <v>58617</v>
      </c>
    </row>
    <row r="15902" spans="1:28" x14ac:dyDescent="0.25">
      <c r="A15902">
        <v>16452</v>
      </c>
      <c r="B15902" t="s">
        <v>58618</v>
      </c>
      <c r="C15902" t="s">
        <v>239</v>
      </c>
      <c r="D15902">
        <v>1</v>
      </c>
      <c r="E15902" t="s">
        <v>1395</v>
      </c>
      <c r="F15902" t="s">
        <v>4363</v>
      </c>
      <c r="G15902" t="s">
        <v>132</v>
      </c>
      <c r="H15902" t="s">
        <v>132</v>
      </c>
      <c r="I15902" t="s">
        <v>2358</v>
      </c>
      <c r="J15902" s="1">
        <v>35266.488634259258</v>
      </c>
      <c r="K15902" t="s">
        <v>23446</v>
      </c>
      <c r="L15902" t="s">
        <v>1180</v>
      </c>
      <c r="M15902" t="s">
        <v>30</v>
      </c>
      <c r="N15902" t="s">
        <v>30</v>
      </c>
      <c r="O15902" t="s">
        <v>30</v>
      </c>
      <c r="P15902" t="s">
        <v>33</v>
      </c>
      <c r="Q15902" t="b">
        <v>0</v>
      </c>
      <c r="R15902" t="b">
        <v>0</v>
      </c>
      <c r="S15902" t="b">
        <v>1</v>
      </c>
      <c r="T15902" t="s">
        <v>11872</v>
      </c>
      <c r="U15902" t="s">
        <v>30</v>
      </c>
      <c r="V15902" t="s">
        <v>30</v>
      </c>
      <c r="W15902" t="s">
        <v>30</v>
      </c>
      <c r="X15902" t="s">
        <v>30</v>
      </c>
      <c r="Y15902" t="s">
        <v>30</v>
      </c>
      <c r="Z15902">
        <v>4</v>
      </c>
      <c r="AA15902" t="s">
        <v>58619</v>
      </c>
      <c r="AB15902" t="s">
        <v>58620</v>
      </c>
    </row>
    <row r="15903" spans="1:28" x14ac:dyDescent="0.25">
      <c r="A15903">
        <v>16453</v>
      </c>
      <c r="B15903" t="s">
        <v>58621</v>
      </c>
      <c r="C15903" t="s">
        <v>212</v>
      </c>
      <c r="D15903">
        <v>1</v>
      </c>
      <c r="E15903" t="s">
        <v>30</v>
      </c>
      <c r="F15903" t="s">
        <v>30</v>
      </c>
      <c r="G15903" t="s">
        <v>132</v>
      </c>
      <c r="H15903" t="s">
        <v>32</v>
      </c>
      <c r="I15903" t="s">
        <v>828</v>
      </c>
      <c r="J15903" s="1">
        <v>35266.544768518521</v>
      </c>
      <c r="K15903" t="s">
        <v>58622</v>
      </c>
      <c r="L15903" t="s">
        <v>50398</v>
      </c>
      <c r="M15903" t="s">
        <v>899</v>
      </c>
      <c r="N15903" t="s">
        <v>30</v>
      </c>
      <c r="O15903" t="s">
        <v>30</v>
      </c>
      <c r="P15903" t="s">
        <v>132</v>
      </c>
      <c r="Q15903" t="b">
        <v>0</v>
      </c>
      <c r="R15903" t="b">
        <v>0</v>
      </c>
      <c r="S15903" t="b">
        <v>1</v>
      </c>
      <c r="T15903" t="s">
        <v>30</v>
      </c>
      <c r="U15903" t="s">
        <v>30</v>
      </c>
      <c r="V15903" t="s">
        <v>30</v>
      </c>
      <c r="W15903" t="s">
        <v>30</v>
      </c>
      <c r="X15903" t="s">
        <v>30</v>
      </c>
      <c r="Y15903" t="s">
        <v>30</v>
      </c>
      <c r="Z15903">
        <v>8</v>
      </c>
      <c r="AA15903" t="s">
        <v>58623</v>
      </c>
      <c r="AB15903" t="s">
        <v>58624</v>
      </c>
    </row>
    <row r="15904" spans="1:28" x14ac:dyDescent="0.25">
      <c r="A15904">
        <v>16454</v>
      </c>
      <c r="B15904" t="s">
        <v>58625</v>
      </c>
      <c r="C15904" t="s">
        <v>312</v>
      </c>
      <c r="D15904">
        <v>0</v>
      </c>
      <c r="E15904" t="s">
        <v>1350</v>
      </c>
      <c r="F15904" t="s">
        <v>239</v>
      </c>
      <c r="G15904" t="s">
        <v>1060</v>
      </c>
      <c r="H15904" t="s">
        <v>132</v>
      </c>
      <c r="I15904" t="s">
        <v>1144</v>
      </c>
      <c r="J15904" s="1">
        <v>35266.559988425928</v>
      </c>
      <c r="K15904" t="s">
        <v>1066</v>
      </c>
      <c r="L15904" t="s">
        <v>51</v>
      </c>
      <c r="M15904" t="s">
        <v>30</v>
      </c>
      <c r="N15904" t="s">
        <v>30</v>
      </c>
      <c r="O15904" t="s">
        <v>30</v>
      </c>
      <c r="P15904" t="s">
        <v>33</v>
      </c>
      <c r="Q15904" t="b">
        <v>0</v>
      </c>
      <c r="R15904" t="b">
        <v>0</v>
      </c>
      <c r="S15904" t="b">
        <v>1</v>
      </c>
      <c r="T15904" t="s">
        <v>30</v>
      </c>
      <c r="U15904" t="s">
        <v>30</v>
      </c>
      <c r="V15904" t="s">
        <v>30</v>
      </c>
      <c r="W15904" t="s">
        <v>30</v>
      </c>
      <c r="X15904" t="s">
        <v>30</v>
      </c>
      <c r="Y15904" t="s">
        <v>30</v>
      </c>
      <c r="Z15904">
        <v>5</v>
      </c>
      <c r="AA15904" t="s">
        <v>58626</v>
      </c>
      <c r="AB15904" t="s">
        <v>58627</v>
      </c>
    </row>
    <row r="15905" spans="1:28" x14ac:dyDescent="0.25">
      <c r="A15905">
        <v>16455</v>
      </c>
      <c r="B15905" t="s">
        <v>58628</v>
      </c>
      <c r="C15905" t="s">
        <v>324</v>
      </c>
      <c r="D15905">
        <v>0</v>
      </c>
      <c r="E15905" t="s">
        <v>1373</v>
      </c>
      <c r="F15905" t="s">
        <v>66</v>
      </c>
      <c r="G15905" t="s">
        <v>609</v>
      </c>
      <c r="H15905" t="s">
        <v>132</v>
      </c>
      <c r="I15905" t="s">
        <v>1058</v>
      </c>
      <c r="J15905" s="1">
        <v>35266.644548611112</v>
      </c>
      <c r="K15905" t="s">
        <v>58629</v>
      </c>
      <c r="L15905" t="s">
        <v>58630</v>
      </c>
      <c r="M15905" t="s">
        <v>30</v>
      </c>
      <c r="N15905" t="s">
        <v>30</v>
      </c>
      <c r="O15905" t="s">
        <v>30</v>
      </c>
      <c r="P15905" t="s">
        <v>33</v>
      </c>
      <c r="Q15905" t="b">
        <v>0</v>
      </c>
      <c r="R15905" t="b">
        <v>0</v>
      </c>
      <c r="S15905" t="b">
        <v>1</v>
      </c>
      <c r="T15905" t="s">
        <v>30</v>
      </c>
      <c r="U15905" t="s">
        <v>30</v>
      </c>
      <c r="V15905" t="s">
        <v>30</v>
      </c>
      <c r="W15905" t="s">
        <v>30</v>
      </c>
      <c r="X15905" t="s">
        <v>30</v>
      </c>
      <c r="Y15905" t="s">
        <v>30</v>
      </c>
      <c r="Z15905">
        <v>9</v>
      </c>
      <c r="AA15905" t="s">
        <v>58631</v>
      </c>
      <c r="AB15905" t="s">
        <v>58632</v>
      </c>
    </row>
    <row r="15906" spans="1:28" x14ac:dyDescent="0.25">
      <c r="A15906">
        <v>16456</v>
      </c>
      <c r="B15906" t="s">
        <v>58633</v>
      </c>
      <c r="C15906" t="s">
        <v>394</v>
      </c>
      <c r="D15906">
        <v>1</v>
      </c>
      <c r="E15906" t="s">
        <v>1239</v>
      </c>
      <c r="F15906" t="s">
        <v>337</v>
      </c>
      <c r="G15906" t="s">
        <v>1065</v>
      </c>
      <c r="H15906" t="s">
        <v>132</v>
      </c>
      <c r="I15906" t="s">
        <v>1144</v>
      </c>
      <c r="J15906" s="1">
        <v>35266.751631944448</v>
      </c>
      <c r="K15906" t="s">
        <v>58634</v>
      </c>
      <c r="L15906" t="s">
        <v>2970</v>
      </c>
      <c r="M15906" t="s">
        <v>1317</v>
      </c>
      <c r="N15906" t="s">
        <v>30</v>
      </c>
      <c r="O15906" t="s">
        <v>30</v>
      </c>
      <c r="P15906" t="s">
        <v>33</v>
      </c>
      <c r="Q15906" t="b">
        <v>0</v>
      </c>
      <c r="R15906" t="b">
        <v>0</v>
      </c>
      <c r="S15906" t="b">
        <v>1</v>
      </c>
      <c r="T15906" t="s">
        <v>30</v>
      </c>
      <c r="U15906" t="s">
        <v>30</v>
      </c>
      <c r="V15906" t="s">
        <v>30</v>
      </c>
      <c r="W15906" t="s">
        <v>30</v>
      </c>
      <c r="X15906" t="s">
        <v>30</v>
      </c>
      <c r="Y15906" t="s">
        <v>30</v>
      </c>
      <c r="Z15906">
        <v>3</v>
      </c>
      <c r="AA15906" t="s">
        <v>58635</v>
      </c>
      <c r="AB15906" t="s">
        <v>58636</v>
      </c>
    </row>
    <row r="15907" spans="1:28" x14ac:dyDescent="0.25">
      <c r="A15907">
        <v>16457</v>
      </c>
      <c r="B15907" t="s">
        <v>57814</v>
      </c>
      <c r="C15907" t="s">
        <v>646</v>
      </c>
      <c r="D15907">
        <v>1</v>
      </c>
      <c r="E15907" t="s">
        <v>1189</v>
      </c>
      <c r="F15907" t="s">
        <v>331</v>
      </c>
      <c r="G15907" t="s">
        <v>612</v>
      </c>
      <c r="H15907" t="s">
        <v>132</v>
      </c>
      <c r="I15907" t="s">
        <v>2358</v>
      </c>
      <c r="J15907" s="1">
        <v>35267.283958333333</v>
      </c>
      <c r="K15907" t="s">
        <v>58637</v>
      </c>
      <c r="L15907" t="s">
        <v>58638</v>
      </c>
      <c r="M15907" t="s">
        <v>30</v>
      </c>
      <c r="N15907" t="s">
        <v>671</v>
      </c>
      <c r="O15907" t="s">
        <v>30</v>
      </c>
      <c r="P15907" t="s">
        <v>33</v>
      </c>
      <c r="Q15907" t="b">
        <v>0</v>
      </c>
      <c r="R15907" t="b">
        <v>0</v>
      </c>
      <c r="S15907" t="b">
        <v>1</v>
      </c>
      <c r="T15907" t="s">
        <v>30</v>
      </c>
      <c r="U15907" t="s">
        <v>30</v>
      </c>
      <c r="V15907" t="s">
        <v>30</v>
      </c>
      <c r="W15907" t="s">
        <v>30</v>
      </c>
      <c r="X15907" t="s">
        <v>30</v>
      </c>
      <c r="Y15907" t="s">
        <v>30</v>
      </c>
      <c r="Z15907">
        <v>8</v>
      </c>
      <c r="AA15907" t="s">
        <v>58639</v>
      </c>
      <c r="AB15907" t="s">
        <v>58640</v>
      </c>
    </row>
    <row r="15908" spans="1:28" x14ac:dyDescent="0.25">
      <c r="A15908">
        <v>16458</v>
      </c>
      <c r="B15908" t="s">
        <v>58641</v>
      </c>
      <c r="C15908" t="s">
        <v>224</v>
      </c>
      <c r="D15908">
        <v>1</v>
      </c>
      <c r="E15908" t="s">
        <v>1064</v>
      </c>
      <c r="F15908" t="s">
        <v>394</v>
      </c>
      <c r="G15908" t="s">
        <v>1118</v>
      </c>
      <c r="H15908" t="s">
        <v>132</v>
      </c>
      <c r="I15908" t="s">
        <v>1058</v>
      </c>
      <c r="J15908" s="1">
        <v>35267.330879629626</v>
      </c>
      <c r="K15908" t="s">
        <v>2969</v>
      </c>
      <c r="L15908" t="s">
        <v>11324</v>
      </c>
      <c r="M15908" t="s">
        <v>74</v>
      </c>
      <c r="N15908" t="s">
        <v>30</v>
      </c>
      <c r="O15908" t="s">
        <v>30</v>
      </c>
      <c r="P15908" t="s">
        <v>33</v>
      </c>
      <c r="Q15908" t="b">
        <v>0</v>
      </c>
      <c r="R15908" t="b">
        <v>0</v>
      </c>
      <c r="S15908" t="b">
        <v>1</v>
      </c>
      <c r="T15908" t="s">
        <v>30</v>
      </c>
      <c r="U15908" t="s">
        <v>30</v>
      </c>
      <c r="V15908" t="s">
        <v>30</v>
      </c>
      <c r="W15908" t="s">
        <v>30</v>
      </c>
      <c r="X15908" t="s">
        <v>30</v>
      </c>
      <c r="Y15908" t="s">
        <v>30</v>
      </c>
      <c r="Z15908">
        <v>6</v>
      </c>
      <c r="AA15908" t="s">
        <v>58642</v>
      </c>
      <c r="AB15908" t="s">
        <v>58643</v>
      </c>
    </row>
    <row r="15909" spans="1:28" x14ac:dyDescent="0.25">
      <c r="A15909">
        <v>16459</v>
      </c>
      <c r="B15909" t="s">
        <v>58644</v>
      </c>
      <c r="C15909" t="s">
        <v>98</v>
      </c>
      <c r="D15909">
        <v>0</v>
      </c>
      <c r="E15909" t="s">
        <v>618</v>
      </c>
      <c r="F15909" t="s">
        <v>42</v>
      </c>
      <c r="G15909" t="s">
        <v>1065</v>
      </c>
      <c r="H15909" t="s">
        <v>132</v>
      </c>
      <c r="I15909" t="s">
        <v>1058</v>
      </c>
      <c r="J15909" s="1">
        <v>35267.341539351852</v>
      </c>
      <c r="K15909" t="s">
        <v>1139</v>
      </c>
      <c r="L15909" t="s">
        <v>51</v>
      </c>
      <c r="M15909" t="s">
        <v>30</v>
      </c>
      <c r="N15909" t="s">
        <v>30</v>
      </c>
      <c r="O15909" t="s">
        <v>30</v>
      </c>
      <c r="P15909" t="s">
        <v>33</v>
      </c>
      <c r="Q15909" t="b">
        <v>0</v>
      </c>
      <c r="R15909" t="b">
        <v>0</v>
      </c>
      <c r="S15909" t="b">
        <v>1</v>
      </c>
      <c r="T15909" t="s">
        <v>30</v>
      </c>
      <c r="U15909" t="s">
        <v>30</v>
      </c>
      <c r="V15909" t="s">
        <v>30</v>
      </c>
      <c r="W15909" t="s">
        <v>30</v>
      </c>
      <c r="X15909" t="s">
        <v>30</v>
      </c>
      <c r="Y15909" t="s">
        <v>30</v>
      </c>
      <c r="Z15909">
        <v>8</v>
      </c>
      <c r="AA15909" t="s">
        <v>58645</v>
      </c>
      <c r="AB15909" t="s">
        <v>58646</v>
      </c>
    </row>
    <row r="15910" spans="1:28" x14ac:dyDescent="0.25">
      <c r="A15910">
        <v>16460</v>
      </c>
      <c r="B15910" t="s">
        <v>58647</v>
      </c>
      <c r="C15910" t="s">
        <v>118</v>
      </c>
      <c r="D15910">
        <v>1</v>
      </c>
      <c r="E15910" t="s">
        <v>1350</v>
      </c>
      <c r="F15910" t="s">
        <v>276</v>
      </c>
      <c r="G15910" t="s">
        <v>616</v>
      </c>
      <c r="H15910" t="s">
        <v>132</v>
      </c>
      <c r="I15910" t="s">
        <v>2358</v>
      </c>
      <c r="J15910" s="1">
        <v>35267.444305555553</v>
      </c>
      <c r="K15910" t="s">
        <v>1066</v>
      </c>
      <c r="L15910" t="s">
        <v>51</v>
      </c>
      <c r="M15910" t="s">
        <v>30</v>
      </c>
      <c r="N15910" t="s">
        <v>30</v>
      </c>
      <c r="O15910" t="s">
        <v>30</v>
      </c>
      <c r="P15910" t="s">
        <v>33</v>
      </c>
      <c r="Q15910" t="b">
        <v>0</v>
      </c>
      <c r="R15910" t="b">
        <v>0</v>
      </c>
      <c r="S15910" t="b">
        <v>1</v>
      </c>
      <c r="T15910" t="s">
        <v>30</v>
      </c>
      <c r="U15910" t="s">
        <v>30</v>
      </c>
      <c r="V15910" t="s">
        <v>30</v>
      </c>
      <c r="W15910" t="s">
        <v>30</v>
      </c>
      <c r="X15910" t="s">
        <v>30</v>
      </c>
      <c r="Y15910" t="s">
        <v>30</v>
      </c>
      <c r="Z15910">
        <v>3</v>
      </c>
      <c r="AA15910" t="s">
        <v>58648</v>
      </c>
      <c r="AB15910" t="s">
        <v>58649</v>
      </c>
    </row>
    <row r="15911" spans="1:28" x14ac:dyDescent="0.25">
      <c r="A15911">
        <v>16461</v>
      </c>
      <c r="B15911" t="s">
        <v>58650</v>
      </c>
      <c r="C15911" t="s">
        <v>1377</v>
      </c>
      <c r="D15911">
        <v>1</v>
      </c>
      <c r="E15911" t="s">
        <v>618</v>
      </c>
      <c r="F15911" t="s">
        <v>107</v>
      </c>
      <c r="G15911" t="s">
        <v>1057</v>
      </c>
      <c r="H15911" t="s">
        <v>132</v>
      </c>
      <c r="I15911" t="s">
        <v>2358</v>
      </c>
      <c r="J15911" s="1">
        <v>35267.475775462961</v>
      </c>
      <c r="K15911" t="s">
        <v>37778</v>
      </c>
      <c r="L15911" t="s">
        <v>997</v>
      </c>
      <c r="M15911" t="s">
        <v>30</v>
      </c>
      <c r="N15911" t="s">
        <v>30</v>
      </c>
      <c r="O15911" t="s">
        <v>30</v>
      </c>
      <c r="P15911" t="s">
        <v>33</v>
      </c>
      <c r="Q15911" t="b">
        <v>0</v>
      </c>
      <c r="R15911" t="b">
        <v>0</v>
      </c>
      <c r="S15911" t="b">
        <v>1</v>
      </c>
      <c r="T15911" t="s">
        <v>30</v>
      </c>
      <c r="U15911" t="s">
        <v>30</v>
      </c>
      <c r="V15911" t="s">
        <v>30</v>
      </c>
      <c r="W15911" t="s">
        <v>30</v>
      </c>
      <c r="X15911" t="s">
        <v>30</v>
      </c>
      <c r="Y15911" t="s">
        <v>30</v>
      </c>
      <c r="Z15911">
        <v>4</v>
      </c>
      <c r="AA15911" t="s">
        <v>58651</v>
      </c>
      <c r="AB15911" t="s">
        <v>58652</v>
      </c>
    </row>
    <row r="15912" spans="1:28" x14ac:dyDescent="0.25">
      <c r="A15912">
        <v>16463</v>
      </c>
      <c r="B15912" t="s">
        <v>58654</v>
      </c>
      <c r="C15912" t="s">
        <v>118</v>
      </c>
      <c r="D15912">
        <v>1</v>
      </c>
      <c r="E15912" t="s">
        <v>1083</v>
      </c>
      <c r="F15912" t="s">
        <v>347</v>
      </c>
      <c r="G15912" t="s">
        <v>1118</v>
      </c>
      <c r="H15912" t="s">
        <v>132</v>
      </c>
      <c r="I15912" t="s">
        <v>2358</v>
      </c>
      <c r="J15912" s="1">
        <v>35267.553194444445</v>
      </c>
      <c r="K15912" t="s">
        <v>58655</v>
      </c>
      <c r="L15912" t="s">
        <v>6939</v>
      </c>
      <c r="M15912" t="s">
        <v>30</v>
      </c>
      <c r="N15912" t="s">
        <v>82</v>
      </c>
      <c r="O15912" t="s">
        <v>30</v>
      </c>
      <c r="P15912" t="s">
        <v>33</v>
      </c>
      <c r="Q15912" t="b">
        <v>1</v>
      </c>
      <c r="R15912" t="b">
        <v>0</v>
      </c>
      <c r="S15912" t="b">
        <v>1</v>
      </c>
      <c r="T15912" t="s">
        <v>30</v>
      </c>
      <c r="U15912" t="s">
        <v>30</v>
      </c>
      <c r="V15912" t="s">
        <v>30</v>
      </c>
      <c r="W15912" t="s">
        <v>30</v>
      </c>
      <c r="X15912" t="s">
        <v>30</v>
      </c>
      <c r="Y15912" t="s">
        <v>30</v>
      </c>
      <c r="Z15912">
        <v>10</v>
      </c>
      <c r="AA15912" t="s">
        <v>58656</v>
      </c>
      <c r="AB15912" t="s">
        <v>58657</v>
      </c>
    </row>
    <row r="15913" spans="1:28" x14ac:dyDescent="0.25">
      <c r="A15913">
        <v>16465</v>
      </c>
      <c r="B15913" t="s">
        <v>58659</v>
      </c>
      <c r="C15913" t="s">
        <v>445</v>
      </c>
      <c r="D15913">
        <v>0</v>
      </c>
      <c r="E15913" t="s">
        <v>1077</v>
      </c>
      <c r="F15913" t="s">
        <v>633</v>
      </c>
      <c r="G15913" t="s">
        <v>1097</v>
      </c>
      <c r="H15913" t="s">
        <v>132</v>
      </c>
      <c r="I15913" t="s">
        <v>1058</v>
      </c>
      <c r="J15913" s="1">
        <v>35267.655509259261</v>
      </c>
      <c r="K15913" t="s">
        <v>58660</v>
      </c>
      <c r="L15913" t="s">
        <v>58661</v>
      </c>
      <c r="M15913" t="s">
        <v>74</v>
      </c>
      <c r="N15913" t="s">
        <v>671</v>
      </c>
      <c r="O15913" t="s">
        <v>30</v>
      </c>
      <c r="P15913" t="s">
        <v>33</v>
      </c>
      <c r="Q15913" t="b">
        <v>0</v>
      </c>
      <c r="R15913" t="b">
        <v>0</v>
      </c>
      <c r="S15913" t="b">
        <v>1</v>
      </c>
      <c r="T15913" t="s">
        <v>30</v>
      </c>
      <c r="U15913" t="s">
        <v>30</v>
      </c>
      <c r="V15913" t="s">
        <v>30</v>
      </c>
      <c r="W15913" t="s">
        <v>30</v>
      </c>
      <c r="X15913" t="s">
        <v>30</v>
      </c>
      <c r="Y15913" t="s">
        <v>30</v>
      </c>
      <c r="Z15913">
        <v>10</v>
      </c>
      <c r="AA15913" t="s">
        <v>58662</v>
      </c>
      <c r="AB15913" t="s">
        <v>58663</v>
      </c>
    </row>
    <row r="15914" spans="1:28" x14ac:dyDescent="0.25">
      <c r="A15914">
        <v>16468</v>
      </c>
      <c r="B15914" t="s">
        <v>58524</v>
      </c>
      <c r="C15914" t="s">
        <v>394</v>
      </c>
      <c r="D15914">
        <v>1</v>
      </c>
      <c r="E15914" t="s">
        <v>30</v>
      </c>
      <c r="F15914" t="s">
        <v>30</v>
      </c>
      <c r="G15914" t="s">
        <v>132</v>
      </c>
      <c r="H15914" t="s">
        <v>32</v>
      </c>
      <c r="I15914" t="s">
        <v>828</v>
      </c>
      <c r="J15914" s="1">
        <v>35268.336342592593</v>
      </c>
      <c r="K15914" t="s">
        <v>2403</v>
      </c>
      <c r="L15914" t="s">
        <v>100</v>
      </c>
      <c r="M15914" t="s">
        <v>899</v>
      </c>
      <c r="N15914" t="s">
        <v>30</v>
      </c>
      <c r="O15914" t="s">
        <v>30</v>
      </c>
      <c r="P15914" t="s">
        <v>132</v>
      </c>
      <c r="Q15914" t="b">
        <v>0</v>
      </c>
      <c r="R15914" t="b">
        <v>0</v>
      </c>
      <c r="S15914" t="b">
        <v>1</v>
      </c>
      <c r="T15914" t="s">
        <v>30</v>
      </c>
      <c r="U15914" t="s">
        <v>30</v>
      </c>
      <c r="V15914" t="s">
        <v>30</v>
      </c>
      <c r="W15914" t="s">
        <v>30</v>
      </c>
      <c r="X15914" t="s">
        <v>30</v>
      </c>
      <c r="Y15914" t="s">
        <v>30</v>
      </c>
      <c r="Z15914">
        <v>10</v>
      </c>
      <c r="AA15914" t="s">
        <v>58665</v>
      </c>
      <c r="AB15914" t="s">
        <v>58666</v>
      </c>
    </row>
    <row r="15915" spans="1:28" x14ac:dyDescent="0.25">
      <c r="A15915">
        <v>16469</v>
      </c>
      <c r="B15915" t="s">
        <v>58667</v>
      </c>
      <c r="C15915" t="s">
        <v>106</v>
      </c>
      <c r="D15915">
        <v>0</v>
      </c>
      <c r="E15915" t="s">
        <v>30</v>
      </c>
      <c r="F15915" t="s">
        <v>30</v>
      </c>
      <c r="G15915" t="s">
        <v>132</v>
      </c>
      <c r="H15915" t="s">
        <v>32</v>
      </c>
      <c r="I15915" t="s">
        <v>828</v>
      </c>
      <c r="J15915" s="1">
        <v>35268.436076388891</v>
      </c>
      <c r="K15915" t="s">
        <v>7180</v>
      </c>
      <c r="L15915" t="s">
        <v>521</v>
      </c>
      <c r="M15915" t="s">
        <v>899</v>
      </c>
      <c r="N15915" t="s">
        <v>30</v>
      </c>
      <c r="O15915" t="s">
        <v>30</v>
      </c>
      <c r="P15915" t="s">
        <v>132</v>
      </c>
      <c r="Q15915" t="b">
        <v>0</v>
      </c>
      <c r="R15915" t="b">
        <v>0</v>
      </c>
      <c r="S15915" t="b">
        <v>1</v>
      </c>
      <c r="T15915" t="s">
        <v>30</v>
      </c>
      <c r="U15915" t="s">
        <v>30</v>
      </c>
      <c r="V15915" t="s">
        <v>30</v>
      </c>
      <c r="W15915" t="s">
        <v>30</v>
      </c>
      <c r="X15915" t="s">
        <v>30</v>
      </c>
      <c r="Y15915" t="s">
        <v>30</v>
      </c>
      <c r="Z15915">
        <v>10</v>
      </c>
      <c r="AA15915" t="s">
        <v>58668</v>
      </c>
      <c r="AB15915" t="s">
        <v>58669</v>
      </c>
    </row>
    <row r="15916" spans="1:28" x14ac:dyDescent="0.25">
      <c r="A15916">
        <v>16470</v>
      </c>
      <c r="B15916" t="s">
        <v>58670</v>
      </c>
      <c r="C15916" t="s">
        <v>1377</v>
      </c>
      <c r="D15916">
        <v>1</v>
      </c>
      <c r="E15916" t="s">
        <v>1193</v>
      </c>
      <c r="F15916" t="s">
        <v>31</v>
      </c>
      <c r="G15916" t="s">
        <v>1118</v>
      </c>
      <c r="H15916" t="s">
        <v>132</v>
      </c>
      <c r="I15916" t="s">
        <v>1144</v>
      </c>
      <c r="J15916" s="1">
        <v>35268.515648148146</v>
      </c>
      <c r="K15916" t="s">
        <v>58671</v>
      </c>
      <c r="L15916" t="s">
        <v>1437</v>
      </c>
      <c r="M15916" t="s">
        <v>74</v>
      </c>
      <c r="N15916" t="s">
        <v>82</v>
      </c>
      <c r="O15916" t="s">
        <v>30</v>
      </c>
      <c r="P15916" t="s">
        <v>33</v>
      </c>
      <c r="Q15916" t="b">
        <v>0</v>
      </c>
      <c r="R15916" t="b">
        <v>0</v>
      </c>
      <c r="S15916" t="b">
        <v>1</v>
      </c>
      <c r="T15916" t="s">
        <v>2642</v>
      </c>
      <c r="U15916" t="s">
        <v>30</v>
      </c>
      <c r="V15916" t="s">
        <v>30</v>
      </c>
      <c r="W15916" t="s">
        <v>30</v>
      </c>
      <c r="X15916" t="s">
        <v>30</v>
      </c>
      <c r="Y15916" t="s">
        <v>30</v>
      </c>
      <c r="Z15916">
        <v>2</v>
      </c>
      <c r="AA15916" t="s">
        <v>58672</v>
      </c>
      <c r="AB15916" t="s">
        <v>58673</v>
      </c>
    </row>
    <row r="15917" spans="1:28" x14ac:dyDescent="0.25">
      <c r="A15917">
        <v>16471</v>
      </c>
      <c r="B15917" t="s">
        <v>58674</v>
      </c>
      <c r="C15917" t="s">
        <v>42</v>
      </c>
      <c r="D15917">
        <v>1</v>
      </c>
      <c r="E15917" t="s">
        <v>1070</v>
      </c>
      <c r="F15917" t="s">
        <v>646</v>
      </c>
      <c r="G15917" t="s">
        <v>1057</v>
      </c>
      <c r="H15917" t="s">
        <v>132</v>
      </c>
      <c r="I15917" t="s">
        <v>2358</v>
      </c>
      <c r="J15917" s="1">
        <v>35268.535381944443</v>
      </c>
      <c r="K15917" t="s">
        <v>3557</v>
      </c>
      <c r="L15917" t="s">
        <v>1271</v>
      </c>
      <c r="M15917" t="s">
        <v>30</v>
      </c>
      <c r="N15917" t="s">
        <v>30</v>
      </c>
      <c r="O15917" t="s">
        <v>30</v>
      </c>
      <c r="P15917" t="s">
        <v>33</v>
      </c>
      <c r="Q15917" t="b">
        <v>0</v>
      </c>
      <c r="R15917" t="b">
        <v>0</v>
      </c>
      <c r="S15917" t="b">
        <v>1</v>
      </c>
      <c r="T15917" t="s">
        <v>58675</v>
      </c>
      <c r="U15917" t="s">
        <v>30</v>
      </c>
      <c r="V15917" t="s">
        <v>58676</v>
      </c>
      <c r="W15917" t="s">
        <v>30</v>
      </c>
      <c r="X15917" t="s">
        <v>30</v>
      </c>
      <c r="Y15917" t="s">
        <v>30</v>
      </c>
      <c r="Z15917">
        <v>2</v>
      </c>
      <c r="AA15917" t="s">
        <v>58677</v>
      </c>
      <c r="AB15917" t="s">
        <v>58678</v>
      </c>
    </row>
    <row r="15918" spans="1:28" x14ac:dyDescent="0.25">
      <c r="A15918">
        <v>16472</v>
      </c>
      <c r="B15918" t="s">
        <v>58679</v>
      </c>
      <c r="C15918" t="s">
        <v>31</v>
      </c>
      <c r="D15918">
        <v>1</v>
      </c>
      <c r="E15918" t="s">
        <v>30</v>
      </c>
      <c r="F15918" t="s">
        <v>30</v>
      </c>
      <c r="G15918" t="s">
        <v>132</v>
      </c>
      <c r="H15918" t="s">
        <v>32</v>
      </c>
      <c r="I15918" t="s">
        <v>11473</v>
      </c>
      <c r="J15918" s="1">
        <v>35268.560925925929</v>
      </c>
      <c r="K15918" t="s">
        <v>27477</v>
      </c>
      <c r="L15918" t="s">
        <v>58680</v>
      </c>
      <c r="M15918" t="s">
        <v>131</v>
      </c>
      <c r="N15918" t="s">
        <v>499</v>
      </c>
      <c r="O15918" t="s">
        <v>30</v>
      </c>
      <c r="P15918" t="s">
        <v>132</v>
      </c>
      <c r="Q15918" t="b">
        <v>0</v>
      </c>
      <c r="R15918" t="b">
        <v>1</v>
      </c>
      <c r="S15918" t="b">
        <v>1</v>
      </c>
      <c r="T15918" t="s">
        <v>30</v>
      </c>
      <c r="U15918" t="s">
        <v>30</v>
      </c>
      <c r="V15918" t="s">
        <v>30</v>
      </c>
      <c r="W15918" t="s">
        <v>30</v>
      </c>
      <c r="X15918" t="s">
        <v>30</v>
      </c>
      <c r="Y15918" t="s">
        <v>30</v>
      </c>
      <c r="Z15918">
        <v>4</v>
      </c>
      <c r="AA15918" t="s">
        <v>58681</v>
      </c>
      <c r="AB15918" t="s">
        <v>58682</v>
      </c>
    </row>
    <row r="15919" spans="1:28" x14ac:dyDescent="0.25">
      <c r="A15919">
        <v>16473</v>
      </c>
      <c r="B15919" t="s">
        <v>58683</v>
      </c>
      <c r="C15919" t="s">
        <v>548</v>
      </c>
      <c r="D15919">
        <v>1</v>
      </c>
      <c r="E15919" t="s">
        <v>1064</v>
      </c>
      <c r="F15919" t="s">
        <v>42</v>
      </c>
      <c r="G15919" t="s">
        <v>1091</v>
      </c>
      <c r="H15919" t="s">
        <v>132</v>
      </c>
      <c r="I15919" t="s">
        <v>2358</v>
      </c>
      <c r="J15919" s="1">
        <v>35268.6405787037</v>
      </c>
      <c r="K15919" t="s">
        <v>58684</v>
      </c>
      <c r="L15919" t="s">
        <v>1332</v>
      </c>
      <c r="M15919" t="s">
        <v>30</v>
      </c>
      <c r="N15919" t="s">
        <v>30</v>
      </c>
      <c r="O15919" t="s">
        <v>30</v>
      </c>
      <c r="P15919" t="s">
        <v>33</v>
      </c>
      <c r="Q15919" t="b">
        <v>0</v>
      </c>
      <c r="R15919" t="b">
        <v>0</v>
      </c>
      <c r="S15919" t="b">
        <v>1</v>
      </c>
      <c r="T15919" t="s">
        <v>30</v>
      </c>
      <c r="U15919" t="s">
        <v>30</v>
      </c>
      <c r="V15919" t="s">
        <v>30</v>
      </c>
      <c r="W15919" t="s">
        <v>30</v>
      </c>
      <c r="X15919" t="s">
        <v>30</v>
      </c>
      <c r="Y15919" t="s">
        <v>30</v>
      </c>
      <c r="Z15919">
        <v>2</v>
      </c>
      <c r="AA15919" t="s">
        <v>58685</v>
      </c>
      <c r="AB15919" t="s">
        <v>58686</v>
      </c>
    </row>
    <row r="15920" spans="1:28" x14ac:dyDescent="0.25">
      <c r="A15920">
        <v>16474</v>
      </c>
      <c r="B15920" t="s">
        <v>58687</v>
      </c>
      <c r="C15920" t="s">
        <v>324</v>
      </c>
      <c r="D15920">
        <v>1</v>
      </c>
      <c r="E15920" t="s">
        <v>1077</v>
      </c>
      <c r="F15920" t="s">
        <v>276</v>
      </c>
      <c r="G15920" t="s">
        <v>612</v>
      </c>
      <c r="H15920" t="s">
        <v>132</v>
      </c>
      <c r="I15920" t="s">
        <v>1144</v>
      </c>
      <c r="J15920" s="1">
        <v>35268.643391203703</v>
      </c>
      <c r="K15920" t="s">
        <v>7275</v>
      </c>
      <c r="L15920" t="s">
        <v>22694</v>
      </c>
      <c r="M15920" t="s">
        <v>30</v>
      </c>
      <c r="N15920" t="s">
        <v>671</v>
      </c>
      <c r="O15920" t="s">
        <v>30</v>
      </c>
      <c r="P15920" t="s">
        <v>33</v>
      </c>
      <c r="Q15920" t="b">
        <v>0</v>
      </c>
      <c r="R15920" t="b">
        <v>0</v>
      </c>
      <c r="S15920" t="b">
        <v>1</v>
      </c>
      <c r="T15920" t="s">
        <v>30</v>
      </c>
      <c r="U15920" t="s">
        <v>30</v>
      </c>
      <c r="V15920" t="s">
        <v>30</v>
      </c>
      <c r="W15920" t="s">
        <v>30</v>
      </c>
      <c r="X15920" t="s">
        <v>30</v>
      </c>
      <c r="Y15920" t="s">
        <v>30</v>
      </c>
      <c r="Z15920">
        <v>2</v>
      </c>
      <c r="AA15920" t="s">
        <v>58688</v>
      </c>
      <c r="AB15920" t="s">
        <v>58689</v>
      </c>
    </row>
    <row r="15921" spans="1:28" x14ac:dyDescent="0.25">
      <c r="A15921">
        <v>16475</v>
      </c>
      <c r="B15921" t="s">
        <v>58690</v>
      </c>
      <c r="C15921" t="s">
        <v>141</v>
      </c>
      <c r="D15921">
        <v>1</v>
      </c>
      <c r="E15921" t="s">
        <v>1239</v>
      </c>
      <c r="F15921" t="s">
        <v>29</v>
      </c>
      <c r="G15921" t="s">
        <v>1091</v>
      </c>
      <c r="H15921" t="s">
        <v>132</v>
      </c>
      <c r="I15921" t="s">
        <v>2358</v>
      </c>
      <c r="J15921" s="1">
        <v>35268.694525462961</v>
      </c>
      <c r="K15921" t="s">
        <v>1407</v>
      </c>
      <c r="L15921" t="s">
        <v>3472</v>
      </c>
      <c r="M15921" t="s">
        <v>30</v>
      </c>
      <c r="N15921" t="s">
        <v>30</v>
      </c>
      <c r="O15921" t="s">
        <v>30</v>
      </c>
      <c r="P15921" t="s">
        <v>33</v>
      </c>
      <c r="Q15921" t="b">
        <v>0</v>
      </c>
      <c r="R15921" t="b">
        <v>0</v>
      </c>
      <c r="S15921" t="b">
        <v>1</v>
      </c>
      <c r="T15921" t="s">
        <v>30</v>
      </c>
      <c r="U15921" t="s">
        <v>30</v>
      </c>
      <c r="V15921" t="s">
        <v>30</v>
      </c>
      <c r="W15921" t="s">
        <v>30</v>
      </c>
      <c r="X15921" t="s">
        <v>30</v>
      </c>
      <c r="Y15921" t="s">
        <v>30</v>
      </c>
      <c r="Z15921">
        <v>7</v>
      </c>
      <c r="AA15921" t="s">
        <v>58691</v>
      </c>
      <c r="AB15921" t="s">
        <v>58692</v>
      </c>
    </row>
    <row r="15922" spans="1:28" x14ac:dyDescent="0.25">
      <c r="A15922">
        <v>16476</v>
      </c>
      <c r="B15922" t="s">
        <v>58693</v>
      </c>
      <c r="C15922" t="s">
        <v>48</v>
      </c>
      <c r="D15922">
        <v>0</v>
      </c>
      <c r="E15922" t="s">
        <v>30</v>
      </c>
      <c r="F15922" t="s">
        <v>263</v>
      </c>
      <c r="G15922" t="s">
        <v>33</v>
      </c>
      <c r="H15922" t="s">
        <v>33</v>
      </c>
      <c r="I15922" t="s">
        <v>34</v>
      </c>
      <c r="J15922" s="1">
        <v>35269.220601851855</v>
      </c>
      <c r="K15922" t="s">
        <v>912</v>
      </c>
      <c r="L15922" t="s">
        <v>51</v>
      </c>
      <c r="M15922" t="s">
        <v>899</v>
      </c>
      <c r="N15922" t="s">
        <v>30</v>
      </c>
      <c r="O15922" t="s">
        <v>30</v>
      </c>
      <c r="P15922" t="s">
        <v>30</v>
      </c>
      <c r="Q15922" t="b">
        <v>0</v>
      </c>
      <c r="R15922" t="b">
        <v>0</v>
      </c>
      <c r="S15922" t="b">
        <v>1</v>
      </c>
      <c r="T15922" t="s">
        <v>30</v>
      </c>
      <c r="U15922" t="s">
        <v>30</v>
      </c>
      <c r="V15922" t="s">
        <v>30</v>
      </c>
      <c r="W15922" t="s">
        <v>30</v>
      </c>
      <c r="X15922" t="s">
        <v>30</v>
      </c>
      <c r="Y15922" t="s">
        <v>30</v>
      </c>
      <c r="Z15922">
        <v>5</v>
      </c>
      <c r="AA15922" t="s">
        <v>58694</v>
      </c>
      <c r="AB15922" t="s">
        <v>58695</v>
      </c>
    </row>
    <row r="15923" spans="1:28" x14ac:dyDescent="0.25">
      <c r="A15923">
        <v>16477</v>
      </c>
      <c r="B15923" t="s">
        <v>58696</v>
      </c>
      <c r="C15923" t="s">
        <v>88</v>
      </c>
      <c r="D15923">
        <v>0</v>
      </c>
      <c r="E15923" t="s">
        <v>30</v>
      </c>
      <c r="F15923" t="s">
        <v>30</v>
      </c>
      <c r="G15923" t="s">
        <v>33</v>
      </c>
      <c r="H15923" t="s">
        <v>33</v>
      </c>
      <c r="I15923" t="s">
        <v>15994</v>
      </c>
      <c r="J15923" s="1">
        <v>35269.312523148146</v>
      </c>
      <c r="K15923" t="s">
        <v>58697</v>
      </c>
      <c r="L15923" t="s">
        <v>13448</v>
      </c>
      <c r="M15923" t="s">
        <v>74</v>
      </c>
      <c r="N15923" t="s">
        <v>30</v>
      </c>
      <c r="O15923" t="s">
        <v>30</v>
      </c>
      <c r="P15923" t="s">
        <v>30</v>
      </c>
      <c r="Q15923" t="b">
        <v>0</v>
      </c>
      <c r="R15923" t="b">
        <v>1</v>
      </c>
      <c r="S15923" t="b">
        <v>0</v>
      </c>
      <c r="T15923" t="s">
        <v>30</v>
      </c>
      <c r="U15923" t="s">
        <v>30</v>
      </c>
      <c r="V15923" t="s">
        <v>30</v>
      </c>
      <c r="W15923" t="s">
        <v>30</v>
      </c>
      <c r="X15923" t="s">
        <v>30</v>
      </c>
      <c r="Y15923" t="s">
        <v>30</v>
      </c>
      <c r="Z15923">
        <v>7</v>
      </c>
      <c r="AA15923" t="s">
        <v>58698</v>
      </c>
      <c r="AB15923" t="s">
        <v>58699</v>
      </c>
    </row>
    <row r="15924" spans="1:28" x14ac:dyDescent="0.25">
      <c r="A15924">
        <v>16478</v>
      </c>
      <c r="B15924" t="s">
        <v>58004</v>
      </c>
      <c r="C15924" t="s">
        <v>219</v>
      </c>
      <c r="D15924">
        <v>0</v>
      </c>
      <c r="E15924" t="s">
        <v>30</v>
      </c>
      <c r="F15924" t="s">
        <v>30</v>
      </c>
      <c r="G15924" t="s">
        <v>33</v>
      </c>
      <c r="H15924" t="s">
        <v>33</v>
      </c>
      <c r="I15924" t="s">
        <v>15994</v>
      </c>
      <c r="J15924" s="1">
        <v>35269.315787037034</v>
      </c>
      <c r="K15924" t="s">
        <v>58700</v>
      </c>
      <c r="L15924" t="s">
        <v>55633</v>
      </c>
      <c r="M15924" t="s">
        <v>131</v>
      </c>
      <c r="N15924" t="s">
        <v>82</v>
      </c>
      <c r="O15924" t="s">
        <v>30</v>
      </c>
      <c r="P15924" t="s">
        <v>30</v>
      </c>
      <c r="Q15924" t="b">
        <v>0</v>
      </c>
      <c r="R15924" t="b">
        <v>1</v>
      </c>
      <c r="S15924" t="b">
        <v>0</v>
      </c>
      <c r="T15924" t="s">
        <v>30</v>
      </c>
      <c r="U15924" t="s">
        <v>30</v>
      </c>
      <c r="V15924" t="s">
        <v>1048</v>
      </c>
      <c r="W15924" t="s">
        <v>30</v>
      </c>
      <c r="X15924" t="s">
        <v>58701</v>
      </c>
      <c r="Y15924" t="s">
        <v>30</v>
      </c>
      <c r="Z15924">
        <v>2</v>
      </c>
      <c r="AA15924" t="s">
        <v>58702</v>
      </c>
      <c r="AB15924" t="s">
        <v>58703</v>
      </c>
    </row>
    <row r="15925" spans="1:28" x14ac:dyDescent="0.25">
      <c r="A15925">
        <v>16479</v>
      </c>
      <c r="B15925" t="s">
        <v>58492</v>
      </c>
      <c r="C15925" t="s">
        <v>646</v>
      </c>
      <c r="D15925">
        <v>0</v>
      </c>
      <c r="E15925" t="s">
        <v>30</v>
      </c>
      <c r="F15925" t="s">
        <v>30</v>
      </c>
      <c r="G15925" t="s">
        <v>33</v>
      </c>
      <c r="H15925" t="s">
        <v>33</v>
      </c>
      <c r="I15925" t="s">
        <v>15994</v>
      </c>
      <c r="J15925" s="1">
        <v>35269.316238425927</v>
      </c>
      <c r="K15925" t="s">
        <v>16174</v>
      </c>
      <c r="L15925" t="s">
        <v>51</v>
      </c>
      <c r="M15925" t="s">
        <v>899</v>
      </c>
      <c r="N15925" t="s">
        <v>30</v>
      </c>
      <c r="O15925" t="s">
        <v>30</v>
      </c>
      <c r="P15925" t="s">
        <v>30</v>
      </c>
      <c r="Q15925" t="b">
        <v>0</v>
      </c>
      <c r="R15925" t="b">
        <v>1</v>
      </c>
      <c r="S15925" t="b">
        <v>0</v>
      </c>
      <c r="T15925" t="s">
        <v>30</v>
      </c>
      <c r="U15925" t="s">
        <v>30</v>
      </c>
      <c r="V15925" t="s">
        <v>30</v>
      </c>
      <c r="W15925" t="s">
        <v>30</v>
      </c>
      <c r="X15925" t="s">
        <v>30</v>
      </c>
      <c r="Y15925" t="s">
        <v>30</v>
      </c>
      <c r="Z15925">
        <v>7</v>
      </c>
      <c r="AA15925" t="s">
        <v>58704</v>
      </c>
      <c r="AB15925" t="s">
        <v>58705</v>
      </c>
    </row>
    <row r="15926" spans="1:28" x14ac:dyDescent="0.25">
      <c r="A15926">
        <v>16480</v>
      </c>
      <c r="B15926" t="s">
        <v>58186</v>
      </c>
      <c r="C15926" t="s">
        <v>684</v>
      </c>
      <c r="D15926">
        <v>0</v>
      </c>
      <c r="E15926" t="s">
        <v>30</v>
      </c>
      <c r="F15926" t="s">
        <v>30</v>
      </c>
      <c r="G15926" t="s">
        <v>33</v>
      </c>
      <c r="H15926" t="s">
        <v>33</v>
      </c>
      <c r="I15926" t="s">
        <v>15994</v>
      </c>
      <c r="J15926" s="1">
        <v>35269.404548611114</v>
      </c>
      <c r="K15926" t="s">
        <v>58706</v>
      </c>
      <c r="L15926" t="s">
        <v>58707</v>
      </c>
      <c r="M15926" t="s">
        <v>899</v>
      </c>
      <c r="N15926" t="s">
        <v>82</v>
      </c>
      <c r="O15926" t="s">
        <v>30</v>
      </c>
      <c r="P15926" t="s">
        <v>30</v>
      </c>
      <c r="Q15926" t="b">
        <v>0</v>
      </c>
      <c r="R15926" t="b">
        <v>1</v>
      </c>
      <c r="S15926" t="b">
        <v>0</v>
      </c>
      <c r="T15926" t="s">
        <v>30</v>
      </c>
      <c r="U15926" t="s">
        <v>30</v>
      </c>
      <c r="V15926" t="s">
        <v>30</v>
      </c>
      <c r="W15926" t="s">
        <v>30</v>
      </c>
      <c r="X15926" t="s">
        <v>30</v>
      </c>
      <c r="Y15926" t="s">
        <v>30</v>
      </c>
      <c r="Z15926">
        <v>8</v>
      </c>
      <c r="AA15926" t="s">
        <v>58708</v>
      </c>
      <c r="AB15926" t="s">
        <v>58709</v>
      </c>
    </row>
    <row r="15927" spans="1:28" x14ac:dyDescent="0.25">
      <c r="A15927">
        <v>16481</v>
      </c>
      <c r="B15927" t="s">
        <v>58042</v>
      </c>
      <c r="C15927" t="s">
        <v>224</v>
      </c>
      <c r="D15927">
        <v>1</v>
      </c>
      <c r="E15927" t="s">
        <v>30</v>
      </c>
      <c r="F15927" t="s">
        <v>30</v>
      </c>
      <c r="G15927" t="s">
        <v>33</v>
      </c>
      <c r="H15927" t="s">
        <v>33</v>
      </c>
      <c r="I15927" t="s">
        <v>15994</v>
      </c>
      <c r="J15927" s="1">
        <v>35269.478576388887</v>
      </c>
      <c r="K15927" t="s">
        <v>58710</v>
      </c>
      <c r="L15927" t="s">
        <v>750</v>
      </c>
      <c r="M15927" t="s">
        <v>899</v>
      </c>
      <c r="N15927" t="s">
        <v>30</v>
      </c>
      <c r="O15927" t="s">
        <v>30</v>
      </c>
      <c r="P15927" t="s">
        <v>30</v>
      </c>
      <c r="Q15927" t="b">
        <v>0</v>
      </c>
      <c r="R15927" t="b">
        <v>1</v>
      </c>
      <c r="S15927" t="b">
        <v>0</v>
      </c>
      <c r="T15927" t="s">
        <v>30</v>
      </c>
      <c r="U15927" t="s">
        <v>84</v>
      </c>
      <c r="V15927" t="s">
        <v>30</v>
      </c>
      <c r="W15927" t="s">
        <v>30</v>
      </c>
      <c r="X15927" t="s">
        <v>557</v>
      </c>
      <c r="Y15927" t="s">
        <v>30</v>
      </c>
      <c r="Z15927">
        <v>5</v>
      </c>
      <c r="AA15927" t="s">
        <v>58711</v>
      </c>
      <c r="AB15927" t="s">
        <v>58712</v>
      </c>
    </row>
    <row r="15928" spans="1:28" x14ac:dyDescent="0.25">
      <c r="A15928">
        <v>16482</v>
      </c>
      <c r="B15928" t="s">
        <v>58713</v>
      </c>
      <c r="C15928" t="s">
        <v>415</v>
      </c>
      <c r="D15928">
        <v>1</v>
      </c>
      <c r="E15928" t="s">
        <v>30</v>
      </c>
      <c r="F15928" t="s">
        <v>30</v>
      </c>
      <c r="G15928" t="s">
        <v>33</v>
      </c>
      <c r="H15928" t="s">
        <v>33</v>
      </c>
      <c r="I15928" t="s">
        <v>15994</v>
      </c>
      <c r="J15928" s="1">
        <v>35269.53670138889</v>
      </c>
      <c r="K15928" t="s">
        <v>17363</v>
      </c>
      <c r="L15928" t="s">
        <v>179</v>
      </c>
      <c r="M15928" t="s">
        <v>74</v>
      </c>
      <c r="N15928" t="s">
        <v>30</v>
      </c>
      <c r="O15928" t="s">
        <v>30</v>
      </c>
      <c r="P15928" t="s">
        <v>30</v>
      </c>
      <c r="Q15928" t="b">
        <v>0</v>
      </c>
      <c r="R15928" t="b">
        <v>1</v>
      </c>
      <c r="S15928" t="b">
        <v>0</v>
      </c>
      <c r="T15928" t="s">
        <v>30</v>
      </c>
      <c r="U15928" t="s">
        <v>30</v>
      </c>
      <c r="V15928" t="s">
        <v>30</v>
      </c>
      <c r="W15928" t="s">
        <v>30</v>
      </c>
      <c r="X15928" t="s">
        <v>30</v>
      </c>
      <c r="Y15928" t="s">
        <v>30</v>
      </c>
      <c r="Z15928">
        <v>3</v>
      </c>
      <c r="AA15928" t="s">
        <v>58714</v>
      </c>
      <c r="AB15928" t="s">
        <v>58715</v>
      </c>
    </row>
    <row r="15929" spans="1:28" x14ac:dyDescent="0.25">
      <c r="A15929">
        <v>16483</v>
      </c>
      <c r="B15929" t="s">
        <v>58716</v>
      </c>
      <c r="C15929" t="s">
        <v>684</v>
      </c>
      <c r="D15929">
        <v>1</v>
      </c>
      <c r="E15929" t="s">
        <v>547</v>
      </c>
      <c r="F15929" t="s">
        <v>98</v>
      </c>
      <c r="G15929" t="s">
        <v>1091</v>
      </c>
      <c r="H15929" t="s">
        <v>132</v>
      </c>
      <c r="I15929" t="s">
        <v>2358</v>
      </c>
      <c r="J15929" s="1">
        <v>35269.552974537037</v>
      </c>
      <c r="K15929" t="s">
        <v>1066</v>
      </c>
      <c r="L15929" t="s">
        <v>51</v>
      </c>
      <c r="M15929" t="s">
        <v>30</v>
      </c>
      <c r="N15929" t="s">
        <v>30</v>
      </c>
      <c r="O15929" t="s">
        <v>30</v>
      </c>
      <c r="P15929" t="s">
        <v>33</v>
      </c>
      <c r="Q15929" t="b">
        <v>0</v>
      </c>
      <c r="R15929" t="b">
        <v>0</v>
      </c>
      <c r="S15929" t="b">
        <v>1</v>
      </c>
      <c r="T15929" t="s">
        <v>30</v>
      </c>
      <c r="U15929" t="s">
        <v>30</v>
      </c>
      <c r="V15929" t="s">
        <v>30</v>
      </c>
      <c r="W15929" t="s">
        <v>30</v>
      </c>
      <c r="X15929" t="s">
        <v>30</v>
      </c>
      <c r="Y15929" t="s">
        <v>30</v>
      </c>
      <c r="Z15929">
        <v>7</v>
      </c>
      <c r="AA15929" t="s">
        <v>58717</v>
      </c>
      <c r="AB15929" t="s">
        <v>58718</v>
      </c>
    </row>
    <row r="15930" spans="1:28" x14ac:dyDescent="0.25">
      <c r="A15930">
        <v>16484</v>
      </c>
      <c r="B15930" t="s">
        <v>58719</v>
      </c>
      <c r="C15930" t="s">
        <v>331</v>
      </c>
      <c r="D15930">
        <v>1</v>
      </c>
      <c r="E15930" t="s">
        <v>1239</v>
      </c>
      <c r="F15930" t="s">
        <v>42</v>
      </c>
      <c r="G15930" t="s">
        <v>1057</v>
      </c>
      <c r="H15930" t="s">
        <v>132</v>
      </c>
      <c r="I15930" t="s">
        <v>2358</v>
      </c>
      <c r="J15930" s="1">
        <v>35269.596585648149</v>
      </c>
      <c r="K15930" t="s">
        <v>1066</v>
      </c>
      <c r="L15930" t="s">
        <v>51</v>
      </c>
      <c r="M15930" t="s">
        <v>30</v>
      </c>
      <c r="N15930" t="s">
        <v>30</v>
      </c>
      <c r="O15930" t="s">
        <v>30</v>
      </c>
      <c r="P15930" t="s">
        <v>33</v>
      </c>
      <c r="Q15930" t="b">
        <v>0</v>
      </c>
      <c r="R15930" t="b">
        <v>0</v>
      </c>
      <c r="S15930" t="b">
        <v>1</v>
      </c>
      <c r="T15930" t="s">
        <v>30</v>
      </c>
      <c r="U15930" t="s">
        <v>30</v>
      </c>
      <c r="V15930" t="s">
        <v>30</v>
      </c>
      <c r="W15930" t="s">
        <v>30</v>
      </c>
      <c r="X15930" t="s">
        <v>30</v>
      </c>
      <c r="Y15930" t="s">
        <v>30</v>
      </c>
      <c r="Z15930">
        <v>5</v>
      </c>
      <c r="AA15930" t="s">
        <v>58720</v>
      </c>
      <c r="AB15930" t="s">
        <v>58721</v>
      </c>
    </row>
    <row r="15931" spans="1:28" x14ac:dyDescent="0.25">
      <c r="A15931">
        <v>16485</v>
      </c>
      <c r="B15931" t="s">
        <v>58722</v>
      </c>
      <c r="C15931" t="s">
        <v>238</v>
      </c>
      <c r="D15931">
        <v>1</v>
      </c>
      <c r="E15931" t="s">
        <v>30</v>
      </c>
      <c r="F15931" t="s">
        <v>394</v>
      </c>
      <c r="G15931" t="s">
        <v>33</v>
      </c>
      <c r="H15931" t="s">
        <v>33</v>
      </c>
      <c r="I15931" t="s">
        <v>34</v>
      </c>
      <c r="J15931" s="1">
        <v>35270.089861111112</v>
      </c>
      <c r="K15931" t="s">
        <v>912</v>
      </c>
      <c r="L15931" t="s">
        <v>51</v>
      </c>
      <c r="M15931" t="s">
        <v>899</v>
      </c>
      <c r="N15931" t="s">
        <v>30</v>
      </c>
      <c r="O15931" t="s">
        <v>30</v>
      </c>
      <c r="P15931" t="s">
        <v>30</v>
      </c>
      <c r="Q15931" t="b">
        <v>0</v>
      </c>
      <c r="R15931" t="b">
        <v>0</v>
      </c>
      <c r="S15931" t="b">
        <v>1</v>
      </c>
      <c r="T15931" t="s">
        <v>30</v>
      </c>
      <c r="U15931" t="s">
        <v>84</v>
      </c>
      <c r="V15931" t="s">
        <v>30</v>
      </c>
      <c r="W15931" t="s">
        <v>30</v>
      </c>
      <c r="X15931" t="s">
        <v>30</v>
      </c>
      <c r="Y15931" t="s">
        <v>30</v>
      </c>
      <c r="Z15931">
        <v>8</v>
      </c>
      <c r="AA15931" t="s">
        <v>58723</v>
      </c>
      <c r="AB15931" t="s">
        <v>58724</v>
      </c>
    </row>
    <row r="15932" spans="1:28" x14ac:dyDescent="0.25">
      <c r="A15932">
        <v>16486</v>
      </c>
      <c r="B15932" t="s">
        <v>58725</v>
      </c>
      <c r="C15932" t="s">
        <v>219</v>
      </c>
      <c r="D15932">
        <v>0</v>
      </c>
      <c r="E15932" t="s">
        <v>30</v>
      </c>
      <c r="F15932" t="s">
        <v>30</v>
      </c>
      <c r="G15932" t="s">
        <v>33</v>
      </c>
      <c r="H15932" t="s">
        <v>33</v>
      </c>
      <c r="I15932" t="s">
        <v>15994</v>
      </c>
      <c r="J15932" s="1">
        <v>35270.325115740743</v>
      </c>
      <c r="K15932" t="s">
        <v>58726</v>
      </c>
      <c r="L15932" t="s">
        <v>28265</v>
      </c>
      <c r="M15932" t="s">
        <v>74</v>
      </c>
      <c r="N15932" t="s">
        <v>82</v>
      </c>
      <c r="O15932" t="s">
        <v>30</v>
      </c>
      <c r="P15932" t="s">
        <v>30</v>
      </c>
      <c r="Q15932" t="b">
        <v>0</v>
      </c>
      <c r="R15932" t="b">
        <v>1</v>
      </c>
      <c r="S15932" t="b">
        <v>0</v>
      </c>
      <c r="T15932" t="s">
        <v>30</v>
      </c>
      <c r="U15932" t="s">
        <v>30</v>
      </c>
      <c r="V15932" t="s">
        <v>30</v>
      </c>
      <c r="W15932" t="s">
        <v>30</v>
      </c>
      <c r="X15932" t="s">
        <v>58727</v>
      </c>
      <c r="Y15932" t="s">
        <v>30</v>
      </c>
      <c r="Z15932">
        <v>3</v>
      </c>
      <c r="AA15932" t="s">
        <v>58728</v>
      </c>
      <c r="AB15932" t="s">
        <v>58729</v>
      </c>
    </row>
    <row r="15933" spans="1:28" x14ac:dyDescent="0.25">
      <c r="A15933">
        <v>16487</v>
      </c>
      <c r="B15933" t="s">
        <v>58730</v>
      </c>
      <c r="C15933" t="s">
        <v>49</v>
      </c>
      <c r="D15933">
        <v>0</v>
      </c>
      <c r="E15933" t="s">
        <v>485</v>
      </c>
      <c r="F15933" t="s">
        <v>42</v>
      </c>
      <c r="G15933" t="s">
        <v>1060</v>
      </c>
      <c r="H15933" t="s">
        <v>132</v>
      </c>
      <c r="I15933" t="s">
        <v>2358</v>
      </c>
      <c r="J15933" s="1">
        <v>35270.407534722224</v>
      </c>
      <c r="K15933" t="s">
        <v>58731</v>
      </c>
      <c r="L15933" t="s">
        <v>4188</v>
      </c>
      <c r="M15933" t="s">
        <v>30</v>
      </c>
      <c r="N15933" t="s">
        <v>30</v>
      </c>
      <c r="O15933" t="s">
        <v>30</v>
      </c>
      <c r="P15933" t="s">
        <v>1060</v>
      </c>
      <c r="Q15933" t="b">
        <v>0</v>
      </c>
      <c r="R15933" t="b">
        <v>0</v>
      </c>
      <c r="S15933" t="b">
        <v>1</v>
      </c>
      <c r="T15933" t="s">
        <v>30</v>
      </c>
      <c r="U15933" t="s">
        <v>30</v>
      </c>
      <c r="V15933" t="s">
        <v>30</v>
      </c>
      <c r="W15933" t="s">
        <v>30</v>
      </c>
      <c r="X15933" t="s">
        <v>30</v>
      </c>
      <c r="Y15933" t="s">
        <v>30</v>
      </c>
      <c r="Z15933">
        <v>3</v>
      </c>
      <c r="AA15933" t="s">
        <v>58732</v>
      </c>
      <c r="AB15933" t="s">
        <v>58733</v>
      </c>
    </row>
    <row r="15934" spans="1:28" x14ac:dyDescent="0.25">
      <c r="A15934">
        <v>16488</v>
      </c>
      <c r="B15934" t="s">
        <v>58358</v>
      </c>
      <c r="C15934" t="s">
        <v>239</v>
      </c>
      <c r="D15934">
        <v>0</v>
      </c>
      <c r="E15934" t="s">
        <v>30</v>
      </c>
      <c r="F15934" t="s">
        <v>30</v>
      </c>
      <c r="G15934" t="s">
        <v>33</v>
      </c>
      <c r="H15934" t="s">
        <v>33</v>
      </c>
      <c r="I15934" t="s">
        <v>15994</v>
      </c>
      <c r="J15934" s="1">
        <v>35270.41578703704</v>
      </c>
      <c r="K15934" t="s">
        <v>16626</v>
      </c>
      <c r="L15934" t="s">
        <v>627</v>
      </c>
      <c r="M15934" t="s">
        <v>30</v>
      </c>
      <c r="N15934" t="s">
        <v>30</v>
      </c>
      <c r="O15934" t="s">
        <v>30</v>
      </c>
      <c r="P15934" t="s">
        <v>30</v>
      </c>
      <c r="Q15934" t="b">
        <v>0</v>
      </c>
      <c r="R15934" t="b">
        <v>1</v>
      </c>
      <c r="S15934" t="b">
        <v>0</v>
      </c>
      <c r="T15934" t="s">
        <v>30</v>
      </c>
      <c r="U15934" t="s">
        <v>30</v>
      </c>
      <c r="V15934" t="s">
        <v>30</v>
      </c>
      <c r="W15934" t="s">
        <v>30</v>
      </c>
      <c r="X15934" t="s">
        <v>30</v>
      </c>
      <c r="Y15934" t="s">
        <v>628</v>
      </c>
      <c r="Z15934">
        <v>8</v>
      </c>
      <c r="AA15934" t="s">
        <v>58734</v>
      </c>
      <c r="AB15934" t="s">
        <v>58735</v>
      </c>
    </row>
    <row r="15935" spans="1:28" x14ac:dyDescent="0.25">
      <c r="A15935">
        <v>16489</v>
      </c>
      <c r="B15935" t="s">
        <v>58736</v>
      </c>
      <c r="C15935" t="s">
        <v>525</v>
      </c>
      <c r="D15935">
        <v>0</v>
      </c>
      <c r="E15935" t="s">
        <v>1193</v>
      </c>
      <c r="F15935" t="s">
        <v>394</v>
      </c>
      <c r="G15935" t="s">
        <v>1097</v>
      </c>
      <c r="H15935" t="s">
        <v>132</v>
      </c>
      <c r="I15935" t="s">
        <v>2358</v>
      </c>
      <c r="J15935" s="1">
        <v>35270.444733796299</v>
      </c>
      <c r="K15935" t="s">
        <v>58737</v>
      </c>
      <c r="L15935" t="s">
        <v>58738</v>
      </c>
      <c r="M15935" t="s">
        <v>30</v>
      </c>
      <c r="N15935" t="s">
        <v>671</v>
      </c>
      <c r="O15935" t="s">
        <v>30</v>
      </c>
      <c r="P15935" t="s">
        <v>33</v>
      </c>
      <c r="Q15935" t="b">
        <v>0</v>
      </c>
      <c r="R15935" t="b">
        <v>0</v>
      </c>
      <c r="S15935" t="b">
        <v>1</v>
      </c>
      <c r="T15935" t="s">
        <v>30</v>
      </c>
      <c r="U15935" t="s">
        <v>30</v>
      </c>
      <c r="V15935" t="s">
        <v>30</v>
      </c>
      <c r="W15935" t="s">
        <v>30</v>
      </c>
      <c r="X15935" t="s">
        <v>30</v>
      </c>
      <c r="Y15935" t="s">
        <v>30</v>
      </c>
      <c r="Z15935">
        <v>2</v>
      </c>
      <c r="AA15935" t="s">
        <v>58739</v>
      </c>
      <c r="AB15935" t="s">
        <v>58740</v>
      </c>
    </row>
    <row r="15936" spans="1:28" x14ac:dyDescent="0.25">
      <c r="A15936">
        <v>16490</v>
      </c>
      <c r="B15936" t="s">
        <v>58042</v>
      </c>
      <c r="C15936" t="s">
        <v>224</v>
      </c>
      <c r="D15936">
        <v>1</v>
      </c>
      <c r="E15936" t="s">
        <v>30</v>
      </c>
      <c r="F15936" t="s">
        <v>30</v>
      </c>
      <c r="G15936" t="s">
        <v>33</v>
      </c>
      <c r="H15936" t="s">
        <v>33</v>
      </c>
      <c r="I15936" t="s">
        <v>15994</v>
      </c>
      <c r="J15936" s="1">
        <v>35270.45511574074</v>
      </c>
      <c r="K15936" t="s">
        <v>42418</v>
      </c>
      <c r="L15936" t="s">
        <v>750</v>
      </c>
      <c r="M15936" t="s">
        <v>899</v>
      </c>
      <c r="N15936" t="s">
        <v>30</v>
      </c>
      <c r="O15936" t="s">
        <v>30</v>
      </c>
      <c r="P15936" t="s">
        <v>30</v>
      </c>
      <c r="Q15936" t="b">
        <v>0</v>
      </c>
      <c r="R15936" t="b">
        <v>1</v>
      </c>
      <c r="S15936" t="b">
        <v>0</v>
      </c>
      <c r="T15936" t="s">
        <v>30</v>
      </c>
      <c r="U15936" t="s">
        <v>30</v>
      </c>
      <c r="V15936" t="s">
        <v>30</v>
      </c>
      <c r="W15936" t="s">
        <v>30</v>
      </c>
      <c r="X15936" t="s">
        <v>557</v>
      </c>
      <c r="Y15936" t="s">
        <v>30</v>
      </c>
      <c r="Z15936">
        <v>5</v>
      </c>
      <c r="AA15936" t="s">
        <v>58741</v>
      </c>
      <c r="AB15936" t="s">
        <v>58742</v>
      </c>
    </row>
    <row r="15937" spans="1:28" x14ac:dyDescent="0.25">
      <c r="A15937">
        <v>16491</v>
      </c>
      <c r="B15937" t="s">
        <v>58743</v>
      </c>
      <c r="C15937" t="s">
        <v>238</v>
      </c>
      <c r="D15937">
        <v>0</v>
      </c>
      <c r="E15937" t="s">
        <v>30</v>
      </c>
      <c r="F15937" t="s">
        <v>30</v>
      </c>
      <c r="G15937" t="s">
        <v>132</v>
      </c>
      <c r="H15937" t="s">
        <v>32</v>
      </c>
      <c r="I15937" t="s">
        <v>828</v>
      </c>
      <c r="J15937" s="1">
        <v>35270.464930555558</v>
      </c>
      <c r="K15937" t="s">
        <v>178</v>
      </c>
      <c r="L15937" t="s">
        <v>179</v>
      </c>
      <c r="M15937" t="s">
        <v>74</v>
      </c>
      <c r="N15937" t="s">
        <v>30</v>
      </c>
      <c r="O15937" t="s">
        <v>30</v>
      </c>
      <c r="P15937" t="s">
        <v>132</v>
      </c>
      <c r="Q15937" t="b">
        <v>0</v>
      </c>
      <c r="R15937" t="b">
        <v>0</v>
      </c>
      <c r="S15937" t="b">
        <v>1</v>
      </c>
      <c r="T15937" t="s">
        <v>30</v>
      </c>
      <c r="U15937" t="s">
        <v>30</v>
      </c>
      <c r="V15937" t="s">
        <v>30</v>
      </c>
      <c r="W15937" t="s">
        <v>30</v>
      </c>
      <c r="X15937" t="s">
        <v>30</v>
      </c>
      <c r="Y15937" t="s">
        <v>30</v>
      </c>
      <c r="Z15937">
        <v>5</v>
      </c>
      <c r="AA15937" t="s">
        <v>58744</v>
      </c>
      <c r="AB15937" t="s">
        <v>58745</v>
      </c>
    </row>
    <row r="15938" spans="1:28" x14ac:dyDescent="0.25">
      <c r="A15938">
        <v>16492</v>
      </c>
      <c r="B15938" t="s">
        <v>58746</v>
      </c>
      <c r="C15938" t="s">
        <v>646</v>
      </c>
      <c r="D15938">
        <v>0</v>
      </c>
      <c r="E15938" t="s">
        <v>30</v>
      </c>
      <c r="F15938" t="s">
        <v>30</v>
      </c>
      <c r="G15938" t="s">
        <v>33</v>
      </c>
      <c r="H15938" t="s">
        <v>33</v>
      </c>
      <c r="I15938" t="s">
        <v>15994</v>
      </c>
      <c r="J15938" s="1">
        <v>35270.535636574074</v>
      </c>
      <c r="K15938" t="s">
        <v>23607</v>
      </c>
      <c r="L15938" t="s">
        <v>51</v>
      </c>
      <c r="M15938" t="s">
        <v>899</v>
      </c>
      <c r="N15938" t="s">
        <v>30</v>
      </c>
      <c r="O15938" t="s">
        <v>30</v>
      </c>
      <c r="P15938" t="s">
        <v>30</v>
      </c>
      <c r="Q15938" t="b">
        <v>0</v>
      </c>
      <c r="R15938" t="b">
        <v>1</v>
      </c>
      <c r="S15938" t="b">
        <v>0</v>
      </c>
      <c r="T15938" t="s">
        <v>30</v>
      </c>
      <c r="U15938" t="s">
        <v>30</v>
      </c>
      <c r="V15938" t="s">
        <v>30</v>
      </c>
      <c r="W15938" t="s">
        <v>30</v>
      </c>
      <c r="X15938" t="s">
        <v>30</v>
      </c>
      <c r="Y15938" t="s">
        <v>30</v>
      </c>
      <c r="Z15938">
        <v>4</v>
      </c>
      <c r="AA15938" t="s">
        <v>58747</v>
      </c>
      <c r="AB15938" t="s">
        <v>58748</v>
      </c>
    </row>
    <row r="15939" spans="1:28" x14ac:dyDescent="0.25">
      <c r="A15939">
        <v>16493</v>
      </c>
      <c r="B15939" t="s">
        <v>58679</v>
      </c>
      <c r="C15939" t="s">
        <v>31</v>
      </c>
      <c r="D15939">
        <v>1</v>
      </c>
      <c r="E15939" t="s">
        <v>30</v>
      </c>
      <c r="F15939" t="s">
        <v>30</v>
      </c>
      <c r="G15939" t="s">
        <v>132</v>
      </c>
      <c r="H15939" t="s">
        <v>32</v>
      </c>
      <c r="I15939" t="s">
        <v>11473</v>
      </c>
      <c r="J15939" s="1">
        <v>35270.734895833331</v>
      </c>
      <c r="K15939" t="s">
        <v>58749</v>
      </c>
      <c r="L15939" t="s">
        <v>58750</v>
      </c>
      <c r="M15939" t="s">
        <v>131</v>
      </c>
      <c r="N15939" t="s">
        <v>82</v>
      </c>
      <c r="O15939" t="s">
        <v>30</v>
      </c>
      <c r="P15939" t="s">
        <v>132</v>
      </c>
      <c r="Q15939" t="b">
        <v>0</v>
      </c>
      <c r="R15939" t="b">
        <v>1</v>
      </c>
      <c r="S15939" t="b">
        <v>1</v>
      </c>
      <c r="T15939" t="s">
        <v>30</v>
      </c>
      <c r="U15939" t="s">
        <v>30</v>
      </c>
      <c r="V15939" t="s">
        <v>30</v>
      </c>
      <c r="W15939" t="s">
        <v>30</v>
      </c>
      <c r="X15939" t="s">
        <v>30</v>
      </c>
      <c r="Y15939" t="s">
        <v>30</v>
      </c>
      <c r="Z15939">
        <v>4</v>
      </c>
      <c r="AA15939" t="s">
        <v>58751</v>
      </c>
      <c r="AB15939" t="s">
        <v>58752</v>
      </c>
    </row>
    <row r="15940" spans="1:28" x14ac:dyDescent="0.25">
      <c r="A15940">
        <v>16494</v>
      </c>
      <c r="B15940" t="s">
        <v>58753</v>
      </c>
      <c r="C15940" t="s">
        <v>31</v>
      </c>
      <c r="D15940">
        <v>0</v>
      </c>
      <c r="E15940" t="s">
        <v>30</v>
      </c>
      <c r="F15940" t="s">
        <v>30</v>
      </c>
      <c r="G15940" t="s">
        <v>33</v>
      </c>
      <c r="H15940" t="s">
        <v>33</v>
      </c>
      <c r="I15940" t="s">
        <v>15994</v>
      </c>
      <c r="J15940" s="1">
        <v>35271.240127314813</v>
      </c>
      <c r="K15940" t="s">
        <v>16174</v>
      </c>
      <c r="L15940" t="s">
        <v>51</v>
      </c>
      <c r="M15940" t="s">
        <v>899</v>
      </c>
      <c r="N15940" t="s">
        <v>30</v>
      </c>
      <c r="O15940" t="s">
        <v>30</v>
      </c>
      <c r="P15940" t="s">
        <v>30</v>
      </c>
      <c r="Q15940" t="b">
        <v>0</v>
      </c>
      <c r="R15940" t="b">
        <v>1</v>
      </c>
      <c r="S15940" t="b">
        <v>0</v>
      </c>
      <c r="T15940" t="s">
        <v>30</v>
      </c>
      <c r="U15940" t="s">
        <v>30</v>
      </c>
      <c r="V15940" t="s">
        <v>30</v>
      </c>
      <c r="W15940" t="s">
        <v>30</v>
      </c>
      <c r="X15940" t="s">
        <v>30</v>
      </c>
      <c r="Y15940" t="s">
        <v>30</v>
      </c>
      <c r="Z15940">
        <v>2</v>
      </c>
      <c r="AA15940" t="s">
        <v>58754</v>
      </c>
      <c r="AB15940" t="s">
        <v>58755</v>
      </c>
    </row>
    <row r="15941" spans="1:28" x14ac:dyDescent="0.25">
      <c r="A15941">
        <v>16495</v>
      </c>
      <c r="B15941" t="s">
        <v>58573</v>
      </c>
      <c r="C15941" t="s">
        <v>98</v>
      </c>
      <c r="D15941">
        <v>1</v>
      </c>
      <c r="E15941" t="s">
        <v>30</v>
      </c>
      <c r="F15941" t="s">
        <v>30</v>
      </c>
      <c r="G15941" t="s">
        <v>132</v>
      </c>
      <c r="H15941" t="s">
        <v>32</v>
      </c>
      <c r="I15941" t="s">
        <v>11473</v>
      </c>
      <c r="J15941" s="1">
        <v>35271.345879629633</v>
      </c>
      <c r="K15941" t="s">
        <v>58756</v>
      </c>
      <c r="L15941" t="s">
        <v>16161</v>
      </c>
      <c r="M15941" t="s">
        <v>899</v>
      </c>
      <c r="N15941" t="s">
        <v>30</v>
      </c>
      <c r="O15941" t="s">
        <v>30</v>
      </c>
      <c r="P15941" t="s">
        <v>132</v>
      </c>
      <c r="Q15941" t="b">
        <v>0</v>
      </c>
      <c r="R15941" t="b">
        <v>1</v>
      </c>
      <c r="S15941" t="b">
        <v>1</v>
      </c>
      <c r="T15941" t="s">
        <v>30</v>
      </c>
      <c r="U15941" t="s">
        <v>30</v>
      </c>
      <c r="V15941" t="s">
        <v>30</v>
      </c>
      <c r="W15941" t="s">
        <v>30</v>
      </c>
      <c r="X15941" t="s">
        <v>30</v>
      </c>
      <c r="Y15941" t="s">
        <v>30</v>
      </c>
      <c r="Z15941">
        <v>4</v>
      </c>
      <c r="AA15941" t="s">
        <v>58757</v>
      </c>
      <c r="AB15941" t="s">
        <v>58758</v>
      </c>
    </row>
    <row r="15942" spans="1:28" x14ac:dyDescent="0.25">
      <c r="A15942">
        <v>16496</v>
      </c>
      <c r="B15942" t="s">
        <v>58759</v>
      </c>
      <c r="C15942" t="s">
        <v>118</v>
      </c>
      <c r="D15942">
        <v>1</v>
      </c>
      <c r="E15942" t="s">
        <v>30</v>
      </c>
      <c r="F15942" t="s">
        <v>30</v>
      </c>
      <c r="G15942" t="s">
        <v>33</v>
      </c>
      <c r="H15942" t="s">
        <v>33</v>
      </c>
      <c r="I15942" t="s">
        <v>15994</v>
      </c>
      <c r="J15942" s="1">
        <v>35271.384571759256</v>
      </c>
      <c r="K15942" t="s">
        <v>19825</v>
      </c>
      <c r="L15942" t="s">
        <v>779</v>
      </c>
      <c r="M15942" t="s">
        <v>74</v>
      </c>
      <c r="N15942" t="s">
        <v>30</v>
      </c>
      <c r="O15942" t="s">
        <v>30</v>
      </c>
      <c r="P15942" t="s">
        <v>30</v>
      </c>
      <c r="Q15942" t="b">
        <v>0</v>
      </c>
      <c r="R15942" t="b">
        <v>1</v>
      </c>
      <c r="S15942" t="b">
        <v>0</v>
      </c>
      <c r="T15942" t="s">
        <v>30</v>
      </c>
      <c r="U15942" t="s">
        <v>30</v>
      </c>
      <c r="V15942" t="s">
        <v>30</v>
      </c>
      <c r="W15942" t="s">
        <v>30</v>
      </c>
      <c r="X15942" t="s">
        <v>30</v>
      </c>
      <c r="Y15942" t="s">
        <v>30</v>
      </c>
      <c r="Z15942">
        <v>7</v>
      </c>
      <c r="AA15942" t="s">
        <v>58760</v>
      </c>
      <c r="AB15942" t="s">
        <v>58761</v>
      </c>
    </row>
    <row r="15943" spans="1:28" x14ac:dyDescent="0.25">
      <c r="A15943">
        <v>16497</v>
      </c>
      <c r="B15943" t="s">
        <v>58762</v>
      </c>
      <c r="C15943" t="s">
        <v>71</v>
      </c>
      <c r="D15943">
        <v>0</v>
      </c>
      <c r="E15943" t="s">
        <v>30</v>
      </c>
      <c r="F15943" t="s">
        <v>30</v>
      </c>
      <c r="G15943" t="s">
        <v>33</v>
      </c>
      <c r="H15943" t="s">
        <v>33</v>
      </c>
      <c r="I15943" t="s">
        <v>15994</v>
      </c>
      <c r="J15943" s="1">
        <v>35271.43650462963</v>
      </c>
      <c r="K15943" t="s">
        <v>58763</v>
      </c>
      <c r="L15943" t="s">
        <v>58764</v>
      </c>
      <c r="M15943" t="s">
        <v>131</v>
      </c>
      <c r="N15943" t="s">
        <v>810</v>
      </c>
      <c r="O15943" t="s">
        <v>30</v>
      </c>
      <c r="P15943" t="s">
        <v>30</v>
      </c>
      <c r="Q15943" t="b">
        <v>0</v>
      </c>
      <c r="R15943" t="b">
        <v>1</v>
      </c>
      <c r="S15943" t="b">
        <v>0</v>
      </c>
      <c r="T15943" t="s">
        <v>30</v>
      </c>
      <c r="U15943" t="s">
        <v>30</v>
      </c>
      <c r="V15943" t="s">
        <v>47890</v>
      </c>
      <c r="W15943" t="s">
        <v>30</v>
      </c>
      <c r="X15943" t="s">
        <v>147</v>
      </c>
      <c r="Y15943" t="s">
        <v>30</v>
      </c>
      <c r="Z15943">
        <v>6</v>
      </c>
      <c r="AA15943" t="s">
        <v>58765</v>
      </c>
      <c r="AB15943" t="s">
        <v>58766</v>
      </c>
    </row>
    <row r="15944" spans="1:28" x14ac:dyDescent="0.25">
      <c r="A15944">
        <v>16498</v>
      </c>
      <c r="B15944" t="s">
        <v>58767</v>
      </c>
      <c r="C15944" t="s">
        <v>283</v>
      </c>
      <c r="D15944">
        <v>0</v>
      </c>
      <c r="E15944" t="s">
        <v>1193</v>
      </c>
      <c r="F15944" t="s">
        <v>276</v>
      </c>
      <c r="G15944" t="s">
        <v>1091</v>
      </c>
      <c r="H15944" t="s">
        <v>132</v>
      </c>
      <c r="I15944" t="s">
        <v>2358</v>
      </c>
      <c r="J15944" s="1">
        <v>35272.33315972222</v>
      </c>
      <c r="K15944" t="s">
        <v>1066</v>
      </c>
      <c r="L15944" t="s">
        <v>51</v>
      </c>
      <c r="M15944" t="s">
        <v>30</v>
      </c>
      <c r="N15944" t="s">
        <v>30</v>
      </c>
      <c r="O15944" t="s">
        <v>30</v>
      </c>
      <c r="P15944" t="s">
        <v>33</v>
      </c>
      <c r="Q15944" t="b">
        <v>0</v>
      </c>
      <c r="R15944" t="b">
        <v>0</v>
      </c>
      <c r="S15944" t="b">
        <v>1</v>
      </c>
      <c r="T15944" t="s">
        <v>30</v>
      </c>
      <c r="U15944" t="s">
        <v>30</v>
      </c>
      <c r="V15944" t="s">
        <v>30</v>
      </c>
      <c r="W15944" t="s">
        <v>30</v>
      </c>
      <c r="X15944" t="s">
        <v>30</v>
      </c>
      <c r="Y15944" t="s">
        <v>30</v>
      </c>
      <c r="Z15944">
        <v>4</v>
      </c>
      <c r="AA15944" t="s">
        <v>58768</v>
      </c>
      <c r="AB15944" t="s">
        <v>58769</v>
      </c>
    </row>
    <row r="15945" spans="1:28" x14ac:dyDescent="0.25">
      <c r="A15945">
        <v>16499</v>
      </c>
      <c r="B15945" t="s">
        <v>58770</v>
      </c>
      <c r="C15945" t="s">
        <v>393</v>
      </c>
      <c r="D15945">
        <v>0</v>
      </c>
      <c r="E15945" t="s">
        <v>30</v>
      </c>
      <c r="F15945" t="s">
        <v>30</v>
      </c>
      <c r="G15945" t="s">
        <v>132</v>
      </c>
      <c r="H15945" t="s">
        <v>32</v>
      </c>
      <c r="I15945" t="s">
        <v>828</v>
      </c>
      <c r="J15945" s="1">
        <v>35272.467164351852</v>
      </c>
      <c r="K15945" t="s">
        <v>912</v>
      </c>
      <c r="L15945" t="s">
        <v>51</v>
      </c>
      <c r="M15945" t="s">
        <v>899</v>
      </c>
      <c r="N15945" t="s">
        <v>30</v>
      </c>
      <c r="O15945" t="s">
        <v>30</v>
      </c>
      <c r="P15945" t="s">
        <v>132</v>
      </c>
      <c r="Q15945" t="b">
        <v>0</v>
      </c>
      <c r="R15945" t="b">
        <v>0</v>
      </c>
      <c r="S15945" t="b">
        <v>1</v>
      </c>
      <c r="T15945" t="s">
        <v>30</v>
      </c>
      <c r="U15945" t="s">
        <v>30</v>
      </c>
      <c r="V15945" t="s">
        <v>30</v>
      </c>
      <c r="W15945" t="s">
        <v>30</v>
      </c>
      <c r="X15945" t="s">
        <v>30</v>
      </c>
      <c r="Y15945" t="s">
        <v>30</v>
      </c>
      <c r="Z15945">
        <v>10</v>
      </c>
      <c r="AA15945" t="s">
        <v>58771</v>
      </c>
      <c r="AB15945" t="s">
        <v>58772</v>
      </c>
    </row>
    <row r="15946" spans="1:28" x14ac:dyDescent="0.25">
      <c r="A15946">
        <v>16500</v>
      </c>
      <c r="B15946" t="s">
        <v>58773</v>
      </c>
      <c r="C15946" t="s">
        <v>347</v>
      </c>
      <c r="D15946">
        <v>0</v>
      </c>
      <c r="E15946" t="s">
        <v>1193</v>
      </c>
      <c r="F15946" t="s">
        <v>79</v>
      </c>
      <c r="G15946" t="s">
        <v>1057</v>
      </c>
      <c r="H15946" t="s">
        <v>132</v>
      </c>
      <c r="I15946" t="s">
        <v>1058</v>
      </c>
      <c r="J15946" s="1">
        <v>35272.479629629626</v>
      </c>
      <c r="K15946" t="s">
        <v>1134</v>
      </c>
      <c r="L15946" t="s">
        <v>1135</v>
      </c>
      <c r="M15946" t="s">
        <v>30</v>
      </c>
      <c r="N15946" t="s">
        <v>671</v>
      </c>
      <c r="O15946" t="s">
        <v>30</v>
      </c>
      <c r="P15946" t="s">
        <v>33</v>
      </c>
      <c r="Q15946" t="b">
        <v>0</v>
      </c>
      <c r="R15946" t="b">
        <v>0</v>
      </c>
      <c r="S15946" t="b">
        <v>1</v>
      </c>
      <c r="T15946" t="s">
        <v>30</v>
      </c>
      <c r="U15946" t="s">
        <v>30</v>
      </c>
      <c r="V15946" t="s">
        <v>30</v>
      </c>
      <c r="W15946" t="s">
        <v>30</v>
      </c>
      <c r="X15946" t="s">
        <v>30</v>
      </c>
      <c r="Y15946" t="s">
        <v>30</v>
      </c>
      <c r="Z15946">
        <v>7</v>
      </c>
      <c r="AA15946" t="s">
        <v>58774</v>
      </c>
      <c r="AB15946" t="s">
        <v>58775</v>
      </c>
    </row>
    <row r="15947" spans="1:28" x14ac:dyDescent="0.25">
      <c r="A15947">
        <v>16502</v>
      </c>
      <c r="B15947" t="s">
        <v>58776</v>
      </c>
      <c r="C15947" t="s">
        <v>324</v>
      </c>
      <c r="D15947">
        <v>1</v>
      </c>
      <c r="E15947" t="s">
        <v>30</v>
      </c>
      <c r="F15947" t="s">
        <v>30</v>
      </c>
      <c r="G15947" t="s">
        <v>132</v>
      </c>
      <c r="H15947" t="s">
        <v>32</v>
      </c>
      <c r="I15947" t="s">
        <v>11473</v>
      </c>
      <c r="J15947" s="1">
        <v>35272.518217592595</v>
      </c>
      <c r="K15947" t="s">
        <v>58777</v>
      </c>
      <c r="L15947" t="s">
        <v>58778</v>
      </c>
      <c r="M15947" t="s">
        <v>74</v>
      </c>
      <c r="N15947" t="s">
        <v>499</v>
      </c>
      <c r="O15947" t="s">
        <v>30</v>
      </c>
      <c r="P15947" t="s">
        <v>132</v>
      </c>
      <c r="Q15947" t="b">
        <v>0</v>
      </c>
      <c r="R15947" t="b">
        <v>1</v>
      </c>
      <c r="S15947" t="b">
        <v>1</v>
      </c>
      <c r="T15947" t="s">
        <v>30</v>
      </c>
      <c r="U15947" t="s">
        <v>30</v>
      </c>
      <c r="V15947" t="s">
        <v>30</v>
      </c>
      <c r="W15947" t="s">
        <v>30</v>
      </c>
      <c r="X15947" t="s">
        <v>30</v>
      </c>
      <c r="Y15947" t="s">
        <v>30</v>
      </c>
      <c r="Z15947">
        <v>1</v>
      </c>
      <c r="AA15947" t="s">
        <v>58779</v>
      </c>
      <c r="AB15947" t="s">
        <v>58780</v>
      </c>
    </row>
    <row r="15948" spans="1:28" x14ac:dyDescent="0.25">
      <c r="A15948">
        <v>16503</v>
      </c>
      <c r="B15948" t="s">
        <v>58358</v>
      </c>
      <c r="C15948" t="s">
        <v>239</v>
      </c>
      <c r="D15948">
        <v>0</v>
      </c>
      <c r="E15948" t="s">
        <v>30</v>
      </c>
      <c r="F15948" t="s">
        <v>30</v>
      </c>
      <c r="G15948" t="s">
        <v>33</v>
      </c>
      <c r="H15948" t="s">
        <v>33</v>
      </c>
      <c r="I15948" t="s">
        <v>15994</v>
      </c>
      <c r="J15948" s="1">
        <v>35272.544421296298</v>
      </c>
      <c r="K15948" t="s">
        <v>16626</v>
      </c>
      <c r="L15948" t="s">
        <v>627</v>
      </c>
      <c r="M15948" t="s">
        <v>30</v>
      </c>
      <c r="N15948" t="s">
        <v>30</v>
      </c>
      <c r="O15948" t="s">
        <v>30</v>
      </c>
      <c r="P15948" t="s">
        <v>30</v>
      </c>
      <c r="Q15948" t="b">
        <v>0</v>
      </c>
      <c r="R15948" t="b">
        <v>1</v>
      </c>
      <c r="S15948" t="b">
        <v>0</v>
      </c>
      <c r="T15948" t="s">
        <v>30</v>
      </c>
      <c r="U15948" t="s">
        <v>30</v>
      </c>
      <c r="V15948" t="s">
        <v>30</v>
      </c>
      <c r="W15948" t="s">
        <v>30</v>
      </c>
      <c r="X15948" t="s">
        <v>20230</v>
      </c>
      <c r="Y15948" t="s">
        <v>628</v>
      </c>
      <c r="Z15948">
        <v>8</v>
      </c>
      <c r="AA15948" t="s">
        <v>58781</v>
      </c>
      <c r="AB15948" t="s">
        <v>58782</v>
      </c>
    </row>
    <row r="15949" spans="1:28" x14ac:dyDescent="0.25">
      <c r="A15949">
        <v>16504</v>
      </c>
      <c r="B15949" t="s">
        <v>58783</v>
      </c>
      <c r="C15949" t="s">
        <v>519</v>
      </c>
      <c r="D15949">
        <v>0</v>
      </c>
      <c r="E15949" t="s">
        <v>1199</v>
      </c>
      <c r="F15949" t="s">
        <v>234</v>
      </c>
      <c r="G15949" t="s">
        <v>1060</v>
      </c>
      <c r="H15949" t="s">
        <v>132</v>
      </c>
      <c r="I15949" t="s">
        <v>2358</v>
      </c>
      <c r="J15949" s="1">
        <v>35272.556990740741</v>
      </c>
      <c r="K15949" t="s">
        <v>58784</v>
      </c>
      <c r="L15949" t="s">
        <v>295</v>
      </c>
      <c r="M15949" t="s">
        <v>30</v>
      </c>
      <c r="N15949" t="s">
        <v>30</v>
      </c>
      <c r="O15949" t="s">
        <v>30</v>
      </c>
      <c r="P15949" t="s">
        <v>33</v>
      </c>
      <c r="Q15949" t="b">
        <v>0</v>
      </c>
      <c r="R15949" t="b">
        <v>0</v>
      </c>
      <c r="S15949" t="b">
        <v>1</v>
      </c>
      <c r="T15949" t="s">
        <v>30</v>
      </c>
      <c r="U15949" t="s">
        <v>30</v>
      </c>
      <c r="V15949" t="s">
        <v>30</v>
      </c>
      <c r="W15949" t="s">
        <v>30</v>
      </c>
      <c r="X15949" t="s">
        <v>30</v>
      </c>
      <c r="Y15949" t="s">
        <v>30</v>
      </c>
      <c r="Z15949">
        <v>6</v>
      </c>
      <c r="AA15949" t="s">
        <v>58785</v>
      </c>
      <c r="AB15949" t="s">
        <v>58786</v>
      </c>
    </row>
    <row r="15950" spans="1:28" x14ac:dyDescent="0.25">
      <c r="A15950">
        <v>16505</v>
      </c>
      <c r="B15950" t="s">
        <v>58787</v>
      </c>
      <c r="C15950" t="s">
        <v>427</v>
      </c>
      <c r="D15950">
        <v>0</v>
      </c>
      <c r="E15950" t="s">
        <v>30</v>
      </c>
      <c r="F15950" t="s">
        <v>30</v>
      </c>
      <c r="G15950" t="s">
        <v>132</v>
      </c>
      <c r="H15950" t="s">
        <v>32</v>
      </c>
      <c r="I15950" t="s">
        <v>828</v>
      </c>
      <c r="J15950" s="1">
        <v>35272.597581018519</v>
      </c>
      <c r="K15950" t="s">
        <v>912</v>
      </c>
      <c r="L15950" t="s">
        <v>51</v>
      </c>
      <c r="M15950" t="s">
        <v>899</v>
      </c>
      <c r="N15950" t="s">
        <v>30</v>
      </c>
      <c r="O15950" t="s">
        <v>30</v>
      </c>
      <c r="P15950" t="s">
        <v>132</v>
      </c>
      <c r="Q15950" t="b">
        <v>0</v>
      </c>
      <c r="R15950" t="b">
        <v>0</v>
      </c>
      <c r="S15950" t="b">
        <v>1</v>
      </c>
      <c r="T15950" t="s">
        <v>30</v>
      </c>
      <c r="U15950" t="s">
        <v>30</v>
      </c>
      <c r="V15950" t="s">
        <v>30</v>
      </c>
      <c r="W15950" t="s">
        <v>30</v>
      </c>
      <c r="X15950" t="s">
        <v>30</v>
      </c>
      <c r="Y15950" t="s">
        <v>30</v>
      </c>
      <c r="Z15950">
        <v>5</v>
      </c>
      <c r="AA15950" t="s">
        <v>58788</v>
      </c>
      <c r="AB15950" t="s">
        <v>58789</v>
      </c>
    </row>
    <row r="15951" spans="1:28" x14ac:dyDescent="0.25">
      <c r="A15951">
        <v>16506</v>
      </c>
      <c r="B15951" t="s">
        <v>57464</v>
      </c>
      <c r="C15951" t="s">
        <v>337</v>
      </c>
      <c r="D15951">
        <v>0</v>
      </c>
      <c r="E15951" t="s">
        <v>30</v>
      </c>
      <c r="F15951" t="s">
        <v>30</v>
      </c>
      <c r="G15951" t="s">
        <v>132</v>
      </c>
      <c r="H15951" t="s">
        <v>32</v>
      </c>
      <c r="I15951" t="s">
        <v>828</v>
      </c>
      <c r="J15951" s="1">
        <v>35272.642222222225</v>
      </c>
      <c r="K15951" t="s">
        <v>58790</v>
      </c>
      <c r="L15951" t="s">
        <v>58791</v>
      </c>
      <c r="M15951" t="s">
        <v>131</v>
      </c>
      <c r="N15951" t="s">
        <v>30</v>
      </c>
      <c r="O15951" t="s">
        <v>30</v>
      </c>
      <c r="P15951" t="s">
        <v>132</v>
      </c>
      <c r="Q15951" t="b">
        <v>0</v>
      </c>
      <c r="R15951" t="b">
        <v>0</v>
      </c>
      <c r="S15951" t="b">
        <v>1</v>
      </c>
      <c r="T15951" t="s">
        <v>30</v>
      </c>
      <c r="U15951" t="s">
        <v>30</v>
      </c>
      <c r="V15951" t="s">
        <v>30</v>
      </c>
      <c r="W15951" t="s">
        <v>30</v>
      </c>
      <c r="X15951" t="s">
        <v>30</v>
      </c>
      <c r="Y15951" t="s">
        <v>30</v>
      </c>
      <c r="Z15951">
        <v>4</v>
      </c>
      <c r="AA15951" t="s">
        <v>58792</v>
      </c>
      <c r="AB15951" t="s">
        <v>58793</v>
      </c>
    </row>
    <row r="15952" spans="1:28" x14ac:dyDescent="0.25">
      <c r="A15952">
        <v>16507</v>
      </c>
      <c r="B15952" t="s">
        <v>58794</v>
      </c>
      <c r="C15952" t="s">
        <v>252</v>
      </c>
      <c r="D15952">
        <v>1</v>
      </c>
      <c r="E15952" t="s">
        <v>1199</v>
      </c>
      <c r="F15952" t="s">
        <v>177</v>
      </c>
      <c r="G15952" t="s">
        <v>1060</v>
      </c>
      <c r="H15952" t="s">
        <v>132</v>
      </c>
      <c r="I15952" t="s">
        <v>1058</v>
      </c>
      <c r="J15952" s="1">
        <v>35272.707858796297</v>
      </c>
      <c r="K15952" t="s">
        <v>1066</v>
      </c>
      <c r="L15952" t="s">
        <v>51</v>
      </c>
      <c r="M15952" t="s">
        <v>30</v>
      </c>
      <c r="N15952" t="s">
        <v>30</v>
      </c>
      <c r="O15952" t="s">
        <v>30</v>
      </c>
      <c r="P15952" t="s">
        <v>33</v>
      </c>
      <c r="Q15952" t="b">
        <v>0</v>
      </c>
      <c r="R15952" t="b">
        <v>0</v>
      </c>
      <c r="S15952" t="b">
        <v>1</v>
      </c>
      <c r="T15952" t="s">
        <v>30</v>
      </c>
      <c r="U15952" t="s">
        <v>30</v>
      </c>
      <c r="V15952" t="s">
        <v>30</v>
      </c>
      <c r="W15952" t="s">
        <v>30</v>
      </c>
      <c r="X15952" t="s">
        <v>30</v>
      </c>
      <c r="Y15952" t="s">
        <v>30</v>
      </c>
      <c r="Z15952">
        <v>1</v>
      </c>
      <c r="AA15952" t="s">
        <v>58795</v>
      </c>
      <c r="AB15952" t="s">
        <v>58796</v>
      </c>
    </row>
    <row r="15953" spans="1:28" x14ac:dyDescent="0.25">
      <c r="A15953">
        <v>16509</v>
      </c>
      <c r="B15953" t="s">
        <v>58798</v>
      </c>
      <c r="C15953" t="s">
        <v>646</v>
      </c>
      <c r="D15953">
        <v>0</v>
      </c>
      <c r="E15953" t="s">
        <v>30</v>
      </c>
      <c r="F15953" t="s">
        <v>30</v>
      </c>
      <c r="G15953" t="s">
        <v>33</v>
      </c>
      <c r="H15953" t="s">
        <v>33</v>
      </c>
      <c r="I15953" t="s">
        <v>15994</v>
      </c>
      <c r="J15953" s="1">
        <v>35273.32435185185</v>
      </c>
      <c r="K15953" t="s">
        <v>58799</v>
      </c>
      <c r="L15953" t="s">
        <v>42848</v>
      </c>
      <c r="M15953" t="s">
        <v>74</v>
      </c>
      <c r="N15953" t="s">
        <v>82</v>
      </c>
      <c r="O15953" t="s">
        <v>30</v>
      </c>
      <c r="P15953" t="s">
        <v>30</v>
      </c>
      <c r="Q15953" t="b">
        <v>0</v>
      </c>
      <c r="R15953" t="b">
        <v>1</v>
      </c>
      <c r="S15953" t="b">
        <v>0</v>
      </c>
      <c r="T15953" t="s">
        <v>30</v>
      </c>
      <c r="U15953" t="s">
        <v>173</v>
      </c>
      <c r="V15953" t="s">
        <v>58800</v>
      </c>
      <c r="W15953" t="s">
        <v>30</v>
      </c>
      <c r="X15953" t="s">
        <v>30</v>
      </c>
      <c r="Y15953" t="s">
        <v>30</v>
      </c>
      <c r="Z15953">
        <v>7</v>
      </c>
      <c r="AA15953" t="s">
        <v>58801</v>
      </c>
      <c r="AB15953" t="s">
        <v>58802</v>
      </c>
    </row>
    <row r="15954" spans="1:28" x14ac:dyDescent="0.25">
      <c r="A15954">
        <v>16510</v>
      </c>
      <c r="B15954" t="s">
        <v>58803</v>
      </c>
      <c r="C15954" t="s">
        <v>276</v>
      </c>
      <c r="D15954">
        <v>1</v>
      </c>
      <c r="E15954" t="s">
        <v>1070</v>
      </c>
      <c r="F15954" t="s">
        <v>71</v>
      </c>
      <c r="G15954" t="s">
        <v>616</v>
      </c>
      <c r="H15954" t="s">
        <v>132</v>
      </c>
      <c r="I15954" t="s">
        <v>1058</v>
      </c>
      <c r="J15954" s="1">
        <v>35273.35800925926</v>
      </c>
      <c r="K15954" t="s">
        <v>58804</v>
      </c>
      <c r="L15954" t="s">
        <v>58805</v>
      </c>
      <c r="M15954" t="s">
        <v>30</v>
      </c>
      <c r="N15954" t="s">
        <v>30</v>
      </c>
      <c r="O15954" t="s">
        <v>30</v>
      </c>
      <c r="P15954" t="s">
        <v>33</v>
      </c>
      <c r="Q15954" t="b">
        <v>0</v>
      </c>
      <c r="R15954" t="b">
        <v>0</v>
      </c>
      <c r="S15954" t="b">
        <v>1</v>
      </c>
      <c r="T15954" t="s">
        <v>30</v>
      </c>
      <c r="U15954" t="s">
        <v>30</v>
      </c>
      <c r="V15954" t="s">
        <v>30</v>
      </c>
      <c r="W15954" t="s">
        <v>30</v>
      </c>
      <c r="X15954" t="s">
        <v>30</v>
      </c>
      <c r="Y15954" t="s">
        <v>30</v>
      </c>
      <c r="Z15954">
        <v>1</v>
      </c>
      <c r="AA15954" t="s">
        <v>58806</v>
      </c>
      <c r="AB15954" t="s">
        <v>58807</v>
      </c>
    </row>
    <row r="15955" spans="1:28" x14ac:dyDescent="0.25">
      <c r="A15955">
        <v>16511</v>
      </c>
      <c r="B15955" t="s">
        <v>58808</v>
      </c>
      <c r="C15955" t="s">
        <v>577</v>
      </c>
      <c r="D15955">
        <v>1</v>
      </c>
      <c r="E15955" t="s">
        <v>1083</v>
      </c>
      <c r="F15955" t="s">
        <v>646</v>
      </c>
      <c r="G15955" t="s">
        <v>132</v>
      </c>
      <c r="H15955" t="s">
        <v>132</v>
      </c>
      <c r="I15955" t="s">
        <v>1058</v>
      </c>
      <c r="J15955" s="1">
        <v>35273.36755787037</v>
      </c>
      <c r="K15955" t="s">
        <v>52115</v>
      </c>
      <c r="L15955" t="s">
        <v>1454</v>
      </c>
      <c r="M15955" t="s">
        <v>30</v>
      </c>
      <c r="N15955" t="s">
        <v>30</v>
      </c>
      <c r="O15955" t="s">
        <v>30</v>
      </c>
      <c r="P15955" t="s">
        <v>33</v>
      </c>
      <c r="Q15955" t="b">
        <v>0</v>
      </c>
      <c r="R15955" t="b">
        <v>0</v>
      </c>
      <c r="S15955" t="b">
        <v>1</v>
      </c>
      <c r="T15955" t="s">
        <v>30</v>
      </c>
      <c r="U15955" t="s">
        <v>30</v>
      </c>
      <c r="V15955" t="s">
        <v>30</v>
      </c>
      <c r="W15955" t="s">
        <v>30</v>
      </c>
      <c r="X15955" t="s">
        <v>30</v>
      </c>
      <c r="Y15955" t="s">
        <v>30</v>
      </c>
      <c r="Z15955">
        <v>10</v>
      </c>
      <c r="AA15955" t="s">
        <v>58809</v>
      </c>
      <c r="AB15955" t="s">
        <v>58810</v>
      </c>
    </row>
    <row r="15956" spans="1:28" x14ac:dyDescent="0.25">
      <c r="A15956">
        <v>16512</v>
      </c>
      <c r="B15956" t="s">
        <v>58811</v>
      </c>
      <c r="C15956" t="s">
        <v>427</v>
      </c>
      <c r="D15956">
        <v>0</v>
      </c>
      <c r="E15956" t="s">
        <v>30</v>
      </c>
      <c r="F15956" t="s">
        <v>30</v>
      </c>
      <c r="G15956" t="s">
        <v>33</v>
      </c>
      <c r="H15956" t="s">
        <v>33</v>
      </c>
      <c r="I15956" t="s">
        <v>15994</v>
      </c>
      <c r="J15956" s="1">
        <v>35273.427662037036</v>
      </c>
      <c r="K15956" t="s">
        <v>58812</v>
      </c>
      <c r="L15956" t="s">
        <v>58813</v>
      </c>
      <c r="M15956" t="s">
        <v>899</v>
      </c>
      <c r="N15956" t="s">
        <v>499</v>
      </c>
      <c r="O15956" t="s">
        <v>30</v>
      </c>
      <c r="P15956" t="s">
        <v>30</v>
      </c>
      <c r="Q15956" t="b">
        <v>0</v>
      </c>
      <c r="R15956" t="b">
        <v>1</v>
      </c>
      <c r="S15956" t="b">
        <v>0</v>
      </c>
      <c r="T15956" t="s">
        <v>30</v>
      </c>
      <c r="U15956" t="s">
        <v>30</v>
      </c>
      <c r="V15956" t="s">
        <v>30</v>
      </c>
      <c r="W15956" t="s">
        <v>30</v>
      </c>
      <c r="X15956" t="s">
        <v>557</v>
      </c>
      <c r="Y15956" t="s">
        <v>30</v>
      </c>
      <c r="Z15956">
        <v>6</v>
      </c>
      <c r="AA15956" t="s">
        <v>58814</v>
      </c>
      <c r="AB15956" t="s">
        <v>58815</v>
      </c>
    </row>
    <row r="15957" spans="1:28" x14ac:dyDescent="0.25">
      <c r="A15957">
        <v>16513</v>
      </c>
      <c r="B15957" t="s">
        <v>58816</v>
      </c>
      <c r="C15957" t="s">
        <v>382</v>
      </c>
      <c r="D15957">
        <v>0</v>
      </c>
      <c r="E15957" t="s">
        <v>1189</v>
      </c>
      <c r="F15957" t="s">
        <v>394</v>
      </c>
      <c r="G15957" t="s">
        <v>1065</v>
      </c>
      <c r="H15957" t="s">
        <v>132</v>
      </c>
      <c r="I15957" t="s">
        <v>1058</v>
      </c>
      <c r="J15957" s="1">
        <v>35273.505462962959</v>
      </c>
      <c r="K15957" t="s">
        <v>58817</v>
      </c>
      <c r="L15957" t="s">
        <v>58818</v>
      </c>
      <c r="M15957" t="s">
        <v>30</v>
      </c>
      <c r="N15957" t="s">
        <v>30</v>
      </c>
      <c r="O15957" t="s">
        <v>30</v>
      </c>
      <c r="P15957" t="s">
        <v>33</v>
      </c>
      <c r="Q15957" t="b">
        <v>0</v>
      </c>
      <c r="R15957" t="b">
        <v>0</v>
      </c>
      <c r="S15957" t="b">
        <v>1</v>
      </c>
      <c r="T15957" t="s">
        <v>30</v>
      </c>
      <c r="U15957" t="s">
        <v>30</v>
      </c>
      <c r="V15957" t="s">
        <v>30</v>
      </c>
      <c r="W15957" t="s">
        <v>30</v>
      </c>
      <c r="X15957" t="s">
        <v>1500</v>
      </c>
      <c r="Y15957" t="s">
        <v>30</v>
      </c>
      <c r="Z15957">
        <v>1</v>
      </c>
      <c r="AA15957" t="s">
        <v>58819</v>
      </c>
      <c r="AB15957" t="s">
        <v>58820</v>
      </c>
    </row>
    <row r="15958" spans="1:28" x14ac:dyDescent="0.25">
      <c r="A15958">
        <v>16514</v>
      </c>
      <c r="B15958" t="s">
        <v>58821</v>
      </c>
      <c r="C15958" t="s">
        <v>224</v>
      </c>
      <c r="D15958">
        <v>0</v>
      </c>
      <c r="E15958" t="s">
        <v>1350</v>
      </c>
      <c r="F15958" t="s">
        <v>66</v>
      </c>
      <c r="G15958" t="s">
        <v>132</v>
      </c>
      <c r="H15958" t="s">
        <v>132</v>
      </c>
      <c r="I15958" t="s">
        <v>2358</v>
      </c>
      <c r="J15958" s="1">
        <v>35273.529363425929</v>
      </c>
      <c r="K15958" t="s">
        <v>58822</v>
      </c>
      <c r="L15958" t="s">
        <v>179</v>
      </c>
      <c r="M15958" t="s">
        <v>30</v>
      </c>
      <c r="N15958" t="s">
        <v>30</v>
      </c>
      <c r="O15958" t="s">
        <v>30</v>
      </c>
      <c r="P15958" t="s">
        <v>33</v>
      </c>
      <c r="Q15958" t="b">
        <v>0</v>
      </c>
      <c r="R15958" t="b">
        <v>0</v>
      </c>
      <c r="S15958" t="b">
        <v>1</v>
      </c>
      <c r="T15958" t="s">
        <v>30</v>
      </c>
      <c r="U15958" t="s">
        <v>30</v>
      </c>
      <c r="V15958" t="s">
        <v>30</v>
      </c>
      <c r="W15958" t="s">
        <v>30</v>
      </c>
      <c r="X15958" t="s">
        <v>30</v>
      </c>
      <c r="Y15958" t="s">
        <v>30</v>
      </c>
      <c r="Z15958">
        <v>7</v>
      </c>
      <c r="AA15958" t="s">
        <v>58823</v>
      </c>
      <c r="AB15958" t="s">
        <v>58824</v>
      </c>
    </row>
    <row r="15959" spans="1:28" x14ac:dyDescent="0.25">
      <c r="A15959">
        <v>16515</v>
      </c>
      <c r="B15959" t="s">
        <v>58825</v>
      </c>
      <c r="C15959" t="s">
        <v>525</v>
      </c>
      <c r="D15959">
        <v>0</v>
      </c>
      <c r="E15959" t="s">
        <v>30</v>
      </c>
      <c r="F15959" t="s">
        <v>30</v>
      </c>
      <c r="G15959" t="s">
        <v>132</v>
      </c>
      <c r="H15959" t="s">
        <v>32</v>
      </c>
      <c r="I15959" t="s">
        <v>11473</v>
      </c>
      <c r="J15959" s="1">
        <v>35273.549074074072</v>
      </c>
      <c r="K15959" t="s">
        <v>17539</v>
      </c>
      <c r="L15959" t="s">
        <v>51</v>
      </c>
      <c r="M15959" t="s">
        <v>899</v>
      </c>
      <c r="N15959" t="s">
        <v>30</v>
      </c>
      <c r="O15959" t="s">
        <v>30</v>
      </c>
      <c r="P15959" t="s">
        <v>132</v>
      </c>
      <c r="Q15959" t="b">
        <v>0</v>
      </c>
      <c r="R15959" t="b">
        <v>1</v>
      </c>
      <c r="S15959" t="b">
        <v>1</v>
      </c>
      <c r="T15959" t="s">
        <v>30</v>
      </c>
      <c r="U15959" t="s">
        <v>30</v>
      </c>
      <c r="V15959" t="s">
        <v>30</v>
      </c>
      <c r="W15959" t="s">
        <v>30</v>
      </c>
      <c r="X15959" t="s">
        <v>30</v>
      </c>
      <c r="Y15959" t="s">
        <v>30</v>
      </c>
      <c r="Z15959">
        <v>8</v>
      </c>
      <c r="AA15959" t="s">
        <v>58826</v>
      </c>
      <c r="AB15959" t="s">
        <v>58827</v>
      </c>
    </row>
    <row r="15960" spans="1:28" x14ac:dyDescent="0.25">
      <c r="A15960">
        <v>16516</v>
      </c>
      <c r="B15960" t="s">
        <v>58828</v>
      </c>
      <c r="C15960" t="s">
        <v>49</v>
      </c>
      <c r="D15960">
        <v>1</v>
      </c>
      <c r="E15960" t="s">
        <v>1064</v>
      </c>
      <c r="F15960" t="s">
        <v>118</v>
      </c>
      <c r="G15960" t="s">
        <v>1057</v>
      </c>
      <c r="H15960" t="s">
        <v>132</v>
      </c>
      <c r="I15960" t="s">
        <v>1144</v>
      </c>
      <c r="J15960" s="1">
        <v>35273.574444444443</v>
      </c>
      <c r="K15960" t="s">
        <v>1066</v>
      </c>
      <c r="L15960" t="s">
        <v>51</v>
      </c>
      <c r="M15960" t="s">
        <v>30</v>
      </c>
      <c r="N15960" t="s">
        <v>30</v>
      </c>
      <c r="O15960" t="s">
        <v>30</v>
      </c>
      <c r="P15960" t="s">
        <v>33</v>
      </c>
      <c r="Q15960" t="b">
        <v>0</v>
      </c>
      <c r="R15960" t="b">
        <v>0</v>
      </c>
      <c r="S15960" t="b">
        <v>1</v>
      </c>
      <c r="T15960" t="s">
        <v>30</v>
      </c>
      <c r="U15960" t="s">
        <v>30</v>
      </c>
      <c r="V15960" t="s">
        <v>30</v>
      </c>
      <c r="W15960" t="s">
        <v>30</v>
      </c>
      <c r="X15960" t="s">
        <v>30</v>
      </c>
      <c r="Y15960" t="s">
        <v>30</v>
      </c>
      <c r="Z15960">
        <v>4</v>
      </c>
      <c r="AA15960" t="s">
        <v>58829</v>
      </c>
      <c r="AB15960" t="s">
        <v>58830</v>
      </c>
    </row>
    <row r="15961" spans="1:28" x14ac:dyDescent="0.25">
      <c r="A15961">
        <v>16517</v>
      </c>
      <c r="B15961" t="s">
        <v>58831</v>
      </c>
      <c r="C15961" t="s">
        <v>394</v>
      </c>
      <c r="D15961">
        <v>1</v>
      </c>
      <c r="E15961" t="s">
        <v>30</v>
      </c>
      <c r="F15961" t="s">
        <v>30</v>
      </c>
      <c r="G15961" t="s">
        <v>132</v>
      </c>
      <c r="H15961" t="s">
        <v>132</v>
      </c>
      <c r="I15961" t="s">
        <v>1058</v>
      </c>
      <c r="J15961" s="1">
        <v>35273.580567129633</v>
      </c>
      <c r="K15961" t="s">
        <v>58832</v>
      </c>
      <c r="L15961" t="s">
        <v>58833</v>
      </c>
      <c r="M15961" t="s">
        <v>30</v>
      </c>
      <c r="N15961" t="s">
        <v>671</v>
      </c>
      <c r="O15961" t="s">
        <v>30</v>
      </c>
      <c r="P15961" t="s">
        <v>33</v>
      </c>
      <c r="Q15961" t="b">
        <v>0</v>
      </c>
      <c r="R15961" t="b">
        <v>0</v>
      </c>
      <c r="S15961" t="b">
        <v>1</v>
      </c>
      <c r="T15961" t="s">
        <v>30</v>
      </c>
      <c r="U15961" t="s">
        <v>30</v>
      </c>
      <c r="V15961" t="s">
        <v>30</v>
      </c>
      <c r="W15961" t="s">
        <v>30</v>
      </c>
      <c r="X15961" t="s">
        <v>30</v>
      </c>
      <c r="Y15961" t="s">
        <v>30</v>
      </c>
      <c r="Z15961">
        <v>1</v>
      </c>
      <c r="AA15961" t="s">
        <v>58834</v>
      </c>
      <c r="AB15961" t="s">
        <v>58835</v>
      </c>
    </row>
    <row r="15962" spans="1:28" x14ac:dyDescent="0.25">
      <c r="A15962">
        <v>16518</v>
      </c>
      <c r="B15962" t="s">
        <v>58836</v>
      </c>
      <c r="C15962" t="s">
        <v>920</v>
      </c>
      <c r="D15962">
        <v>0</v>
      </c>
      <c r="E15962" t="s">
        <v>1070</v>
      </c>
      <c r="F15962" t="s">
        <v>525</v>
      </c>
      <c r="G15962" t="s">
        <v>1118</v>
      </c>
      <c r="H15962" t="s">
        <v>132</v>
      </c>
      <c r="I15962" t="s">
        <v>1058</v>
      </c>
      <c r="J15962" s="1">
        <v>35273.582743055558</v>
      </c>
      <c r="K15962" t="s">
        <v>6313</v>
      </c>
      <c r="L15962" t="s">
        <v>627</v>
      </c>
      <c r="M15962" t="s">
        <v>30</v>
      </c>
      <c r="N15962" t="s">
        <v>30</v>
      </c>
      <c r="O15962" t="s">
        <v>30</v>
      </c>
      <c r="P15962" t="s">
        <v>33</v>
      </c>
      <c r="Q15962" t="b">
        <v>0</v>
      </c>
      <c r="R15962" t="b">
        <v>0</v>
      </c>
      <c r="S15962" t="b">
        <v>1</v>
      </c>
      <c r="T15962" t="s">
        <v>30</v>
      </c>
      <c r="U15962" t="s">
        <v>30</v>
      </c>
      <c r="V15962" t="s">
        <v>30</v>
      </c>
      <c r="W15962" t="s">
        <v>30</v>
      </c>
      <c r="X15962" t="s">
        <v>30</v>
      </c>
      <c r="Y15962" t="s">
        <v>628</v>
      </c>
      <c r="Z15962">
        <v>8</v>
      </c>
      <c r="AA15962" t="s">
        <v>58837</v>
      </c>
      <c r="AB15962" t="s">
        <v>58838</v>
      </c>
    </row>
    <row r="15963" spans="1:28" x14ac:dyDescent="0.25">
      <c r="A15963">
        <v>16519</v>
      </c>
      <c r="B15963" t="s">
        <v>58839</v>
      </c>
      <c r="C15963" t="s">
        <v>646</v>
      </c>
      <c r="D15963">
        <v>1</v>
      </c>
      <c r="E15963" t="s">
        <v>1096</v>
      </c>
      <c r="F15963" t="s">
        <v>347</v>
      </c>
      <c r="G15963" t="s">
        <v>132</v>
      </c>
      <c r="H15963" t="s">
        <v>132</v>
      </c>
      <c r="I15963" t="s">
        <v>2358</v>
      </c>
      <c r="J15963" s="1">
        <v>35273.589687500003</v>
      </c>
      <c r="K15963" t="s">
        <v>1066</v>
      </c>
      <c r="L15963" t="s">
        <v>51</v>
      </c>
      <c r="M15963" t="s">
        <v>30</v>
      </c>
      <c r="N15963" t="s">
        <v>30</v>
      </c>
      <c r="O15963" t="s">
        <v>30</v>
      </c>
      <c r="P15963" t="s">
        <v>33</v>
      </c>
      <c r="Q15963" t="b">
        <v>0</v>
      </c>
      <c r="R15963" t="b">
        <v>0</v>
      </c>
      <c r="S15963" t="b">
        <v>1</v>
      </c>
      <c r="T15963" t="s">
        <v>30</v>
      </c>
      <c r="U15963" t="s">
        <v>30</v>
      </c>
      <c r="V15963" t="s">
        <v>30</v>
      </c>
      <c r="W15963" t="s">
        <v>30</v>
      </c>
      <c r="X15963" t="s">
        <v>30</v>
      </c>
      <c r="Y15963" t="s">
        <v>30</v>
      </c>
      <c r="Z15963">
        <v>7</v>
      </c>
      <c r="AA15963" t="s">
        <v>58840</v>
      </c>
      <c r="AB15963" t="s">
        <v>58841</v>
      </c>
    </row>
    <row r="15964" spans="1:28" x14ac:dyDescent="0.25">
      <c r="A15964">
        <v>16520</v>
      </c>
      <c r="B15964" t="s">
        <v>58842</v>
      </c>
      <c r="C15964" t="s">
        <v>49</v>
      </c>
      <c r="D15964">
        <v>0</v>
      </c>
      <c r="E15964" t="s">
        <v>1077</v>
      </c>
      <c r="F15964" t="s">
        <v>42</v>
      </c>
      <c r="G15964" t="s">
        <v>612</v>
      </c>
      <c r="H15964" t="s">
        <v>132</v>
      </c>
      <c r="I15964" t="s">
        <v>2358</v>
      </c>
      <c r="J15964" s="1">
        <v>35273.603217592594</v>
      </c>
      <c r="K15964" t="s">
        <v>1751</v>
      </c>
      <c r="L15964" t="s">
        <v>58843</v>
      </c>
      <c r="M15964" t="s">
        <v>74</v>
      </c>
      <c r="N15964" t="s">
        <v>82</v>
      </c>
      <c r="O15964" t="s">
        <v>30</v>
      </c>
      <c r="P15964" t="s">
        <v>33</v>
      </c>
      <c r="Q15964" t="b">
        <v>0</v>
      </c>
      <c r="R15964" t="b">
        <v>0</v>
      </c>
      <c r="S15964" t="b">
        <v>1</v>
      </c>
      <c r="T15964" t="s">
        <v>30</v>
      </c>
      <c r="U15964" t="s">
        <v>30</v>
      </c>
      <c r="V15964" t="s">
        <v>30</v>
      </c>
      <c r="W15964" t="s">
        <v>30</v>
      </c>
      <c r="X15964" t="s">
        <v>30</v>
      </c>
      <c r="Y15964" t="s">
        <v>30</v>
      </c>
      <c r="Z15964">
        <v>7</v>
      </c>
      <c r="AA15964" t="s">
        <v>58844</v>
      </c>
      <c r="AB15964" t="s">
        <v>58845</v>
      </c>
    </row>
    <row r="15965" spans="1:28" x14ac:dyDescent="0.25">
      <c r="A15965">
        <v>16521</v>
      </c>
      <c r="B15965" t="s">
        <v>58846</v>
      </c>
      <c r="C15965" t="s">
        <v>337</v>
      </c>
      <c r="D15965">
        <v>0</v>
      </c>
      <c r="E15965" t="s">
        <v>30</v>
      </c>
      <c r="F15965" t="s">
        <v>30</v>
      </c>
      <c r="G15965" t="s">
        <v>33</v>
      </c>
      <c r="H15965" t="s">
        <v>33</v>
      </c>
      <c r="I15965" t="s">
        <v>15994</v>
      </c>
      <c r="J15965" s="1">
        <v>35273.606562499997</v>
      </c>
      <c r="K15965" t="s">
        <v>58847</v>
      </c>
      <c r="L15965" t="s">
        <v>11195</v>
      </c>
      <c r="M15965" t="s">
        <v>74</v>
      </c>
      <c r="N15965" t="s">
        <v>671</v>
      </c>
      <c r="O15965" t="s">
        <v>30</v>
      </c>
      <c r="P15965" t="s">
        <v>30</v>
      </c>
      <c r="Q15965" t="b">
        <v>1</v>
      </c>
      <c r="R15965" t="b">
        <v>1</v>
      </c>
      <c r="S15965" t="b">
        <v>1</v>
      </c>
      <c r="T15965" t="s">
        <v>30</v>
      </c>
      <c r="U15965" t="s">
        <v>30</v>
      </c>
      <c r="V15965" t="s">
        <v>30</v>
      </c>
      <c r="W15965" t="s">
        <v>30</v>
      </c>
      <c r="X15965" t="s">
        <v>30</v>
      </c>
      <c r="Y15965" t="s">
        <v>30</v>
      </c>
      <c r="Z15965">
        <v>9</v>
      </c>
      <c r="AA15965" t="s">
        <v>58848</v>
      </c>
      <c r="AB15965" t="s">
        <v>58849</v>
      </c>
    </row>
    <row r="15966" spans="1:28" x14ac:dyDescent="0.25">
      <c r="A15966">
        <v>16522</v>
      </c>
      <c r="B15966" t="s">
        <v>58850</v>
      </c>
      <c r="C15966" t="s">
        <v>125</v>
      </c>
      <c r="D15966">
        <v>1</v>
      </c>
      <c r="E15966" t="s">
        <v>30</v>
      </c>
      <c r="F15966" t="s">
        <v>30</v>
      </c>
      <c r="G15966" t="s">
        <v>132</v>
      </c>
      <c r="H15966" t="s">
        <v>32</v>
      </c>
      <c r="I15966" t="s">
        <v>828</v>
      </c>
      <c r="J15966" s="1">
        <v>35273.613449074073</v>
      </c>
      <c r="K15966" t="s">
        <v>13427</v>
      </c>
      <c r="L15966" t="s">
        <v>10845</v>
      </c>
      <c r="M15966" t="s">
        <v>74</v>
      </c>
      <c r="N15966" t="s">
        <v>499</v>
      </c>
      <c r="O15966" t="s">
        <v>30</v>
      </c>
      <c r="P15966" t="s">
        <v>132</v>
      </c>
      <c r="Q15966" t="b">
        <v>0</v>
      </c>
      <c r="R15966" t="b">
        <v>0</v>
      </c>
      <c r="S15966" t="b">
        <v>1</v>
      </c>
      <c r="T15966" t="s">
        <v>30</v>
      </c>
      <c r="U15966" t="s">
        <v>30</v>
      </c>
      <c r="V15966" t="s">
        <v>30</v>
      </c>
      <c r="W15966" t="s">
        <v>30</v>
      </c>
      <c r="X15966" t="s">
        <v>30</v>
      </c>
      <c r="Y15966" t="s">
        <v>30</v>
      </c>
      <c r="Z15966">
        <v>9</v>
      </c>
      <c r="AA15966" t="s">
        <v>58851</v>
      </c>
      <c r="AB15966" t="s">
        <v>58852</v>
      </c>
    </row>
    <row r="15967" spans="1:28" x14ac:dyDescent="0.25">
      <c r="A15967">
        <v>16523</v>
      </c>
      <c r="B15967" t="s">
        <v>58853</v>
      </c>
      <c r="C15967" t="s">
        <v>337</v>
      </c>
      <c r="D15967">
        <v>0</v>
      </c>
      <c r="E15967" t="s">
        <v>8551</v>
      </c>
      <c r="F15967" t="s">
        <v>72</v>
      </c>
      <c r="G15967" t="s">
        <v>1118</v>
      </c>
      <c r="H15967" t="s">
        <v>132</v>
      </c>
      <c r="I15967" t="s">
        <v>2358</v>
      </c>
      <c r="J15967" s="1">
        <v>35273.623541666668</v>
      </c>
      <c r="K15967" t="s">
        <v>58854</v>
      </c>
      <c r="L15967" t="s">
        <v>58855</v>
      </c>
      <c r="M15967" t="s">
        <v>30</v>
      </c>
      <c r="N15967" t="s">
        <v>30</v>
      </c>
      <c r="O15967" t="s">
        <v>30</v>
      </c>
      <c r="P15967" t="s">
        <v>33</v>
      </c>
      <c r="Q15967" t="b">
        <v>0</v>
      </c>
      <c r="R15967" t="b">
        <v>0</v>
      </c>
      <c r="S15967" t="b">
        <v>1</v>
      </c>
      <c r="T15967" t="s">
        <v>30</v>
      </c>
      <c r="U15967" t="s">
        <v>30</v>
      </c>
      <c r="V15967" t="s">
        <v>30</v>
      </c>
      <c r="W15967" t="s">
        <v>30</v>
      </c>
      <c r="X15967" t="s">
        <v>30</v>
      </c>
      <c r="Y15967" t="s">
        <v>30</v>
      </c>
      <c r="Z15967">
        <v>2</v>
      </c>
      <c r="AA15967" t="s">
        <v>58856</v>
      </c>
      <c r="AB15967" t="s">
        <v>58857</v>
      </c>
    </row>
    <row r="15968" spans="1:28" x14ac:dyDescent="0.25">
      <c r="A15968">
        <v>16524</v>
      </c>
      <c r="B15968" t="s">
        <v>58858</v>
      </c>
      <c r="C15968" t="s">
        <v>65</v>
      </c>
      <c r="D15968">
        <v>0</v>
      </c>
      <c r="E15968" t="s">
        <v>2541</v>
      </c>
      <c r="F15968" t="s">
        <v>42</v>
      </c>
      <c r="G15968" t="s">
        <v>1091</v>
      </c>
      <c r="H15968" t="s">
        <v>132</v>
      </c>
      <c r="I15968" t="s">
        <v>2358</v>
      </c>
      <c r="J15968" s="1">
        <v>35273.678969907407</v>
      </c>
      <c r="K15968" t="s">
        <v>1066</v>
      </c>
      <c r="L15968" t="s">
        <v>51</v>
      </c>
      <c r="M15968" t="s">
        <v>30</v>
      </c>
      <c r="N15968" t="s">
        <v>30</v>
      </c>
      <c r="O15968" t="s">
        <v>30</v>
      </c>
      <c r="P15968" t="s">
        <v>33</v>
      </c>
      <c r="Q15968" t="b">
        <v>0</v>
      </c>
      <c r="R15968" t="b">
        <v>0</v>
      </c>
      <c r="S15968" t="b">
        <v>1</v>
      </c>
      <c r="T15968" t="s">
        <v>30</v>
      </c>
      <c r="U15968" t="s">
        <v>30</v>
      </c>
      <c r="V15968" t="s">
        <v>30</v>
      </c>
      <c r="W15968" t="s">
        <v>30</v>
      </c>
      <c r="X15968" t="s">
        <v>30</v>
      </c>
      <c r="Y15968" t="s">
        <v>30</v>
      </c>
      <c r="Z15968">
        <v>9</v>
      </c>
      <c r="AA15968" t="s">
        <v>58859</v>
      </c>
      <c r="AB15968" t="s">
        <v>58860</v>
      </c>
    </row>
    <row r="15969" spans="1:28" x14ac:dyDescent="0.25">
      <c r="A15969">
        <v>16525</v>
      </c>
      <c r="B15969" t="s">
        <v>58861</v>
      </c>
      <c r="C15969" t="s">
        <v>72</v>
      </c>
      <c r="D15969">
        <v>1</v>
      </c>
      <c r="E15969" t="s">
        <v>1189</v>
      </c>
      <c r="F15969" t="s">
        <v>167</v>
      </c>
      <c r="G15969" t="s">
        <v>616</v>
      </c>
      <c r="H15969" t="s">
        <v>132</v>
      </c>
      <c r="I15969" t="s">
        <v>1058</v>
      </c>
      <c r="J15969" s="1">
        <v>35273.697083333333</v>
      </c>
      <c r="K15969" t="s">
        <v>58862</v>
      </c>
      <c r="L15969" t="s">
        <v>58863</v>
      </c>
      <c r="M15969" t="s">
        <v>30</v>
      </c>
      <c r="N15969" t="s">
        <v>30</v>
      </c>
      <c r="O15969" t="s">
        <v>30</v>
      </c>
      <c r="P15969" t="s">
        <v>33</v>
      </c>
      <c r="Q15969" t="b">
        <v>0</v>
      </c>
      <c r="R15969" t="b">
        <v>0</v>
      </c>
      <c r="S15969" t="b">
        <v>1</v>
      </c>
      <c r="T15969" t="s">
        <v>30</v>
      </c>
      <c r="U15969" t="s">
        <v>30</v>
      </c>
      <c r="V15969" t="s">
        <v>30</v>
      </c>
      <c r="W15969" t="s">
        <v>30</v>
      </c>
      <c r="X15969" t="s">
        <v>30</v>
      </c>
      <c r="Y15969" t="s">
        <v>30</v>
      </c>
      <c r="Z15969">
        <v>5</v>
      </c>
      <c r="AA15969" t="s">
        <v>58864</v>
      </c>
      <c r="AB15969" t="s">
        <v>58865</v>
      </c>
    </row>
    <row r="15970" spans="1:28" x14ac:dyDescent="0.25">
      <c r="A15970">
        <v>16526</v>
      </c>
      <c r="B15970" t="s">
        <v>58866</v>
      </c>
      <c r="C15970" t="s">
        <v>42</v>
      </c>
      <c r="D15970">
        <v>1</v>
      </c>
      <c r="E15970" t="s">
        <v>5875</v>
      </c>
      <c r="F15970" t="s">
        <v>393</v>
      </c>
      <c r="G15970" t="s">
        <v>1060</v>
      </c>
      <c r="H15970" t="s">
        <v>132</v>
      </c>
      <c r="I15970" t="s">
        <v>2358</v>
      </c>
      <c r="J15970" s="1">
        <v>35273.791828703703</v>
      </c>
      <c r="K15970" t="s">
        <v>4736</v>
      </c>
      <c r="L15970" t="s">
        <v>58867</v>
      </c>
      <c r="M15970" t="s">
        <v>30</v>
      </c>
      <c r="N15970" t="s">
        <v>30</v>
      </c>
      <c r="O15970" t="s">
        <v>30</v>
      </c>
      <c r="P15970" t="s">
        <v>33</v>
      </c>
      <c r="Q15970" t="b">
        <v>0</v>
      </c>
      <c r="R15970" t="b">
        <v>0</v>
      </c>
      <c r="S15970" t="b">
        <v>1</v>
      </c>
      <c r="T15970" t="s">
        <v>30</v>
      </c>
      <c r="U15970" t="s">
        <v>30</v>
      </c>
      <c r="V15970" t="s">
        <v>30</v>
      </c>
      <c r="W15970" t="s">
        <v>30</v>
      </c>
      <c r="X15970" t="s">
        <v>30</v>
      </c>
      <c r="Y15970" t="s">
        <v>30</v>
      </c>
      <c r="Z15970">
        <v>10</v>
      </c>
      <c r="AA15970" t="s">
        <v>58868</v>
      </c>
      <c r="AB15970" t="s">
        <v>58869</v>
      </c>
    </row>
    <row r="15971" spans="1:28" x14ac:dyDescent="0.25">
      <c r="A15971">
        <v>16527</v>
      </c>
      <c r="B15971" t="s">
        <v>58870</v>
      </c>
      <c r="C15971" t="s">
        <v>154</v>
      </c>
      <c r="D15971">
        <v>1</v>
      </c>
      <c r="E15971" t="s">
        <v>30</v>
      </c>
      <c r="F15971" t="s">
        <v>56</v>
      </c>
      <c r="G15971" t="s">
        <v>33</v>
      </c>
      <c r="H15971" t="s">
        <v>33</v>
      </c>
      <c r="I15971" t="s">
        <v>34</v>
      </c>
      <c r="J15971" s="1">
        <v>35274.042430555557</v>
      </c>
      <c r="K15971" t="s">
        <v>25460</v>
      </c>
      <c r="L15971" t="s">
        <v>156</v>
      </c>
      <c r="M15971" t="s">
        <v>899</v>
      </c>
      <c r="N15971" t="s">
        <v>30</v>
      </c>
      <c r="O15971" t="s">
        <v>30</v>
      </c>
      <c r="P15971" t="s">
        <v>30</v>
      </c>
      <c r="Q15971" t="b">
        <v>0</v>
      </c>
      <c r="R15971" t="b">
        <v>0</v>
      </c>
      <c r="S15971" t="b">
        <v>1</v>
      </c>
      <c r="T15971" t="s">
        <v>30</v>
      </c>
      <c r="U15971" t="s">
        <v>30</v>
      </c>
      <c r="V15971" t="s">
        <v>30</v>
      </c>
      <c r="W15971" t="s">
        <v>30</v>
      </c>
      <c r="X15971" t="s">
        <v>120</v>
      </c>
      <c r="Y15971" t="s">
        <v>30</v>
      </c>
      <c r="Z15971">
        <v>9</v>
      </c>
      <c r="AA15971" t="s">
        <v>58871</v>
      </c>
      <c r="AB15971" t="s">
        <v>58872</v>
      </c>
    </row>
    <row r="15972" spans="1:28" x14ac:dyDescent="0.25">
      <c r="A15972">
        <v>16528</v>
      </c>
      <c r="B15972" t="s">
        <v>58873</v>
      </c>
      <c r="C15972" t="s">
        <v>41</v>
      </c>
      <c r="D15972">
        <v>0</v>
      </c>
      <c r="E15972" t="s">
        <v>30</v>
      </c>
      <c r="F15972" t="s">
        <v>167</v>
      </c>
      <c r="G15972" t="s">
        <v>33</v>
      </c>
      <c r="H15972" t="s">
        <v>33</v>
      </c>
      <c r="I15972" t="s">
        <v>34</v>
      </c>
      <c r="J15972" s="1">
        <v>35274.050787037035</v>
      </c>
      <c r="K15972" t="s">
        <v>53996</v>
      </c>
      <c r="L15972" t="s">
        <v>51</v>
      </c>
      <c r="M15972" t="s">
        <v>899</v>
      </c>
      <c r="N15972" t="s">
        <v>30</v>
      </c>
      <c r="O15972" t="s">
        <v>30</v>
      </c>
      <c r="P15972" t="s">
        <v>30</v>
      </c>
      <c r="Q15972" t="b">
        <v>0</v>
      </c>
      <c r="R15972" t="b">
        <v>0</v>
      </c>
      <c r="S15972" t="b">
        <v>1</v>
      </c>
      <c r="T15972" t="s">
        <v>30</v>
      </c>
      <c r="U15972" t="s">
        <v>30</v>
      </c>
      <c r="V15972" t="s">
        <v>30</v>
      </c>
      <c r="W15972" t="s">
        <v>30</v>
      </c>
      <c r="X15972" t="s">
        <v>30</v>
      </c>
      <c r="Y15972" t="s">
        <v>30</v>
      </c>
      <c r="Z15972">
        <v>6</v>
      </c>
      <c r="AA15972" t="s">
        <v>58874</v>
      </c>
      <c r="AB15972" t="s">
        <v>58875</v>
      </c>
    </row>
    <row r="15973" spans="1:28" x14ac:dyDescent="0.25">
      <c r="A15973">
        <v>16529</v>
      </c>
      <c r="B15973" t="s">
        <v>58876</v>
      </c>
      <c r="C15973" t="s">
        <v>283</v>
      </c>
      <c r="D15973">
        <v>0</v>
      </c>
      <c r="E15973" t="s">
        <v>1199</v>
      </c>
      <c r="F15973" t="s">
        <v>324</v>
      </c>
      <c r="G15973" t="s">
        <v>1057</v>
      </c>
      <c r="H15973" t="s">
        <v>132</v>
      </c>
      <c r="I15973" t="s">
        <v>1058</v>
      </c>
      <c r="J15973" s="1">
        <v>35274.550868055558</v>
      </c>
      <c r="K15973" t="s">
        <v>2637</v>
      </c>
      <c r="L15973" t="s">
        <v>241</v>
      </c>
      <c r="M15973" t="s">
        <v>74</v>
      </c>
      <c r="N15973" t="s">
        <v>30</v>
      </c>
      <c r="O15973" t="s">
        <v>30</v>
      </c>
      <c r="P15973" t="s">
        <v>33</v>
      </c>
      <c r="Q15973" t="b">
        <v>0</v>
      </c>
      <c r="R15973" t="b">
        <v>0</v>
      </c>
      <c r="S15973" t="b">
        <v>1</v>
      </c>
      <c r="T15973" t="s">
        <v>30</v>
      </c>
      <c r="U15973" t="s">
        <v>30</v>
      </c>
      <c r="V15973" t="s">
        <v>30</v>
      </c>
      <c r="W15973" t="s">
        <v>30</v>
      </c>
      <c r="X15973" t="s">
        <v>30</v>
      </c>
      <c r="Y15973" t="s">
        <v>30</v>
      </c>
      <c r="Z15973">
        <v>10</v>
      </c>
      <c r="AA15973" t="s">
        <v>58877</v>
      </c>
      <c r="AB15973" t="s">
        <v>58878</v>
      </c>
    </row>
    <row r="15974" spans="1:28" x14ac:dyDescent="0.25">
      <c r="A15974">
        <v>16531</v>
      </c>
      <c r="B15974" t="s">
        <v>58879</v>
      </c>
      <c r="C15974" t="s">
        <v>276</v>
      </c>
      <c r="D15974">
        <v>0</v>
      </c>
      <c r="E15974" t="s">
        <v>30</v>
      </c>
      <c r="F15974" t="s">
        <v>30</v>
      </c>
      <c r="G15974" t="s">
        <v>132</v>
      </c>
      <c r="H15974" t="s">
        <v>32</v>
      </c>
      <c r="I15974" t="s">
        <v>828</v>
      </c>
      <c r="J15974" s="1">
        <v>35274.597071759257</v>
      </c>
      <c r="K15974" t="s">
        <v>10778</v>
      </c>
      <c r="L15974" t="s">
        <v>938</v>
      </c>
      <c r="M15974" t="s">
        <v>131</v>
      </c>
      <c r="N15974" t="s">
        <v>30</v>
      </c>
      <c r="O15974" t="s">
        <v>30</v>
      </c>
      <c r="P15974" t="s">
        <v>132</v>
      </c>
      <c r="Q15974" t="b">
        <v>0</v>
      </c>
      <c r="R15974" t="b">
        <v>0</v>
      </c>
      <c r="S15974" t="b">
        <v>1</v>
      </c>
      <c r="T15974" t="s">
        <v>30</v>
      </c>
      <c r="U15974" t="s">
        <v>30</v>
      </c>
      <c r="V15974" t="s">
        <v>30</v>
      </c>
      <c r="W15974" t="s">
        <v>30</v>
      </c>
      <c r="X15974" t="s">
        <v>30</v>
      </c>
      <c r="Y15974" t="s">
        <v>30</v>
      </c>
      <c r="Z15974">
        <v>7</v>
      </c>
      <c r="AA15974" t="s">
        <v>58880</v>
      </c>
      <c r="AB15974" t="s">
        <v>58881</v>
      </c>
    </row>
    <row r="15975" spans="1:28" x14ac:dyDescent="0.25">
      <c r="A15975">
        <v>16532</v>
      </c>
      <c r="B15975" t="s">
        <v>58882</v>
      </c>
      <c r="C15975" t="s">
        <v>324</v>
      </c>
      <c r="D15975">
        <v>1</v>
      </c>
      <c r="E15975" t="s">
        <v>30</v>
      </c>
      <c r="F15975" t="s">
        <v>30</v>
      </c>
      <c r="G15975" t="s">
        <v>132</v>
      </c>
      <c r="H15975" t="s">
        <v>32</v>
      </c>
      <c r="I15975" t="s">
        <v>828</v>
      </c>
      <c r="J15975" s="1">
        <v>35274.637638888889</v>
      </c>
      <c r="K15975" t="s">
        <v>58883</v>
      </c>
      <c r="L15975" t="s">
        <v>58884</v>
      </c>
      <c r="M15975" t="s">
        <v>899</v>
      </c>
      <c r="N15975" t="s">
        <v>82</v>
      </c>
      <c r="O15975" t="s">
        <v>30</v>
      </c>
      <c r="P15975" t="s">
        <v>132</v>
      </c>
      <c r="Q15975" t="b">
        <v>0</v>
      </c>
      <c r="R15975" t="b">
        <v>0</v>
      </c>
      <c r="S15975" t="b">
        <v>1</v>
      </c>
      <c r="T15975" t="s">
        <v>1582</v>
      </c>
      <c r="U15975" t="s">
        <v>30</v>
      </c>
      <c r="V15975" t="s">
        <v>30</v>
      </c>
      <c r="W15975" t="s">
        <v>30</v>
      </c>
      <c r="X15975" t="s">
        <v>30</v>
      </c>
      <c r="Y15975" t="s">
        <v>30</v>
      </c>
      <c r="Z15975">
        <v>10</v>
      </c>
      <c r="AA15975" t="s">
        <v>58885</v>
      </c>
      <c r="AB15975" t="s">
        <v>58886</v>
      </c>
    </row>
    <row r="15976" spans="1:28" x14ac:dyDescent="0.25">
      <c r="A15976">
        <v>16533</v>
      </c>
      <c r="B15976" t="s">
        <v>58887</v>
      </c>
      <c r="C15976" t="s">
        <v>167</v>
      </c>
      <c r="D15976">
        <v>0</v>
      </c>
      <c r="E15976" t="s">
        <v>30</v>
      </c>
      <c r="F15976" t="s">
        <v>30</v>
      </c>
      <c r="G15976" t="s">
        <v>132</v>
      </c>
      <c r="H15976" t="s">
        <v>32</v>
      </c>
      <c r="I15976" t="s">
        <v>11473</v>
      </c>
      <c r="J15976" s="1">
        <v>35274.668993055559</v>
      </c>
      <c r="K15976" t="s">
        <v>16174</v>
      </c>
      <c r="L15976" t="s">
        <v>51</v>
      </c>
      <c r="M15976" t="s">
        <v>899</v>
      </c>
      <c r="N15976" t="s">
        <v>30</v>
      </c>
      <c r="O15976" t="s">
        <v>30</v>
      </c>
      <c r="P15976" t="s">
        <v>132</v>
      </c>
      <c r="Q15976" t="b">
        <v>0</v>
      </c>
      <c r="R15976" t="b">
        <v>1</v>
      </c>
      <c r="S15976" t="b">
        <v>1</v>
      </c>
      <c r="T15976" t="s">
        <v>30</v>
      </c>
      <c r="U15976" t="s">
        <v>30</v>
      </c>
      <c r="V15976" t="s">
        <v>30</v>
      </c>
      <c r="W15976" t="s">
        <v>30</v>
      </c>
      <c r="X15976" t="s">
        <v>30</v>
      </c>
      <c r="Y15976" t="s">
        <v>30</v>
      </c>
      <c r="Z15976">
        <v>4</v>
      </c>
      <c r="AA15976" t="s">
        <v>58888</v>
      </c>
      <c r="AB15976" t="s">
        <v>58889</v>
      </c>
    </row>
    <row r="15977" spans="1:28" x14ac:dyDescent="0.25">
      <c r="A15977">
        <v>16535</v>
      </c>
      <c r="B15977" t="s">
        <v>58890</v>
      </c>
      <c r="C15977" t="s">
        <v>337</v>
      </c>
      <c r="D15977">
        <v>1</v>
      </c>
      <c r="E15977" t="s">
        <v>30</v>
      </c>
      <c r="F15977" t="s">
        <v>30</v>
      </c>
      <c r="G15977" t="s">
        <v>132</v>
      </c>
      <c r="H15977" t="s">
        <v>32</v>
      </c>
      <c r="I15977" t="s">
        <v>828</v>
      </c>
      <c r="J15977" s="1">
        <v>35274.795347222222</v>
      </c>
      <c r="K15977" t="s">
        <v>58891</v>
      </c>
      <c r="L15977" t="s">
        <v>26149</v>
      </c>
      <c r="M15977" t="s">
        <v>74</v>
      </c>
      <c r="N15977" t="s">
        <v>30</v>
      </c>
      <c r="O15977" t="s">
        <v>30</v>
      </c>
      <c r="P15977" t="s">
        <v>132</v>
      </c>
      <c r="Q15977" t="b">
        <v>0</v>
      </c>
      <c r="R15977" t="b">
        <v>0</v>
      </c>
      <c r="S15977" t="b">
        <v>1</v>
      </c>
      <c r="T15977" t="s">
        <v>30</v>
      </c>
      <c r="U15977" t="s">
        <v>30</v>
      </c>
      <c r="V15977" t="s">
        <v>30</v>
      </c>
      <c r="W15977" t="s">
        <v>30</v>
      </c>
      <c r="X15977" t="s">
        <v>30</v>
      </c>
      <c r="Y15977" t="s">
        <v>30</v>
      </c>
      <c r="Z15977">
        <v>10</v>
      </c>
      <c r="AA15977" t="s">
        <v>58892</v>
      </c>
      <c r="AB15977" t="s">
        <v>58893</v>
      </c>
    </row>
    <row r="15978" spans="1:28" x14ac:dyDescent="0.25">
      <c r="A15978">
        <v>16536</v>
      </c>
      <c r="B15978" t="s">
        <v>58894</v>
      </c>
      <c r="C15978" t="s">
        <v>124</v>
      </c>
      <c r="D15978">
        <v>0</v>
      </c>
      <c r="E15978" t="s">
        <v>1077</v>
      </c>
      <c r="F15978" t="s">
        <v>2457</v>
      </c>
      <c r="G15978" t="s">
        <v>1091</v>
      </c>
      <c r="H15978" t="s">
        <v>132</v>
      </c>
      <c r="I15978" t="s">
        <v>1058</v>
      </c>
      <c r="J15978" s="1">
        <v>35275.42083333333</v>
      </c>
      <c r="K15978" t="s">
        <v>58895</v>
      </c>
      <c r="L15978" t="s">
        <v>58896</v>
      </c>
      <c r="M15978" t="s">
        <v>30</v>
      </c>
      <c r="N15978" t="s">
        <v>82</v>
      </c>
      <c r="O15978" t="s">
        <v>30</v>
      </c>
      <c r="P15978" t="s">
        <v>33</v>
      </c>
      <c r="Q15978" t="b">
        <v>0</v>
      </c>
      <c r="R15978" t="b">
        <v>0</v>
      </c>
      <c r="S15978" t="b">
        <v>1</v>
      </c>
      <c r="T15978" t="s">
        <v>30</v>
      </c>
      <c r="U15978" t="s">
        <v>30</v>
      </c>
      <c r="V15978" t="s">
        <v>30</v>
      </c>
      <c r="W15978" t="s">
        <v>30</v>
      </c>
      <c r="X15978" t="s">
        <v>30</v>
      </c>
      <c r="Y15978" t="s">
        <v>30</v>
      </c>
      <c r="Z15978">
        <v>4</v>
      </c>
      <c r="AA15978" t="s">
        <v>58897</v>
      </c>
      <c r="AB15978" t="s">
        <v>58898</v>
      </c>
    </row>
    <row r="15979" spans="1:28" x14ac:dyDescent="0.25">
      <c r="A15979">
        <v>16537</v>
      </c>
      <c r="B15979" t="s">
        <v>58899</v>
      </c>
      <c r="C15979" t="s">
        <v>107</v>
      </c>
      <c r="D15979">
        <v>1</v>
      </c>
      <c r="E15979" t="s">
        <v>1083</v>
      </c>
      <c r="F15979" t="s">
        <v>646</v>
      </c>
      <c r="G15979" t="s">
        <v>30</v>
      </c>
      <c r="H15979" t="s">
        <v>1060</v>
      </c>
      <c r="I15979" t="s">
        <v>1144</v>
      </c>
      <c r="J15979" s="1">
        <v>35275.467962962961</v>
      </c>
      <c r="K15979" t="s">
        <v>1066</v>
      </c>
      <c r="L15979" t="s">
        <v>51</v>
      </c>
      <c r="M15979" t="s">
        <v>30</v>
      </c>
      <c r="N15979" t="s">
        <v>30</v>
      </c>
      <c r="O15979" t="s">
        <v>30</v>
      </c>
      <c r="P15979" t="s">
        <v>32</v>
      </c>
      <c r="Q15979" t="b">
        <v>0</v>
      </c>
      <c r="R15979" t="b">
        <v>0</v>
      </c>
      <c r="S15979" t="b">
        <v>1</v>
      </c>
      <c r="T15979" t="s">
        <v>31363</v>
      </c>
      <c r="U15979" t="s">
        <v>30</v>
      </c>
      <c r="V15979" t="s">
        <v>30</v>
      </c>
      <c r="W15979" t="s">
        <v>30</v>
      </c>
      <c r="X15979" t="s">
        <v>30</v>
      </c>
      <c r="Y15979" t="s">
        <v>30</v>
      </c>
      <c r="Z15979">
        <v>10</v>
      </c>
      <c r="AA15979" t="s">
        <v>58900</v>
      </c>
      <c r="AB15979" t="s">
        <v>58901</v>
      </c>
    </row>
    <row r="15980" spans="1:28" x14ac:dyDescent="0.25">
      <c r="A15980">
        <v>16538</v>
      </c>
      <c r="B15980" t="s">
        <v>58902</v>
      </c>
      <c r="C15980" t="s">
        <v>106</v>
      </c>
      <c r="D15980">
        <v>1</v>
      </c>
      <c r="E15980" t="s">
        <v>1373</v>
      </c>
      <c r="F15980" t="s">
        <v>71</v>
      </c>
      <c r="G15980" t="s">
        <v>609</v>
      </c>
      <c r="H15980" t="s">
        <v>132</v>
      </c>
      <c r="I15980" t="s">
        <v>2358</v>
      </c>
      <c r="J15980" s="1">
        <v>35275.577523148146</v>
      </c>
      <c r="K15980" t="s">
        <v>1139</v>
      </c>
      <c r="L15980" t="s">
        <v>156</v>
      </c>
      <c r="M15980" t="s">
        <v>30</v>
      </c>
      <c r="N15980" t="s">
        <v>30</v>
      </c>
      <c r="O15980" t="s">
        <v>30</v>
      </c>
      <c r="P15980" t="s">
        <v>33</v>
      </c>
      <c r="Q15980" t="b">
        <v>0</v>
      </c>
      <c r="R15980" t="b">
        <v>0</v>
      </c>
      <c r="S15980" t="b">
        <v>1</v>
      </c>
      <c r="T15980" t="s">
        <v>30</v>
      </c>
      <c r="U15980" t="s">
        <v>30</v>
      </c>
      <c r="V15980" t="s">
        <v>30</v>
      </c>
      <c r="W15980" t="s">
        <v>30</v>
      </c>
      <c r="X15980" t="s">
        <v>30</v>
      </c>
      <c r="Y15980" t="s">
        <v>30</v>
      </c>
      <c r="Z15980">
        <v>7</v>
      </c>
      <c r="AA15980" t="s">
        <v>58903</v>
      </c>
      <c r="AB15980" t="s">
        <v>58904</v>
      </c>
    </row>
    <row r="15981" spans="1:28" x14ac:dyDescent="0.25">
      <c r="A15981">
        <v>16539</v>
      </c>
      <c r="B15981" t="s">
        <v>58905</v>
      </c>
      <c r="C15981" t="s">
        <v>239</v>
      </c>
      <c r="D15981">
        <v>1</v>
      </c>
      <c r="E15981" t="s">
        <v>1175</v>
      </c>
      <c r="F15981" t="s">
        <v>256</v>
      </c>
      <c r="G15981" t="s">
        <v>30</v>
      </c>
      <c r="H15981" t="s">
        <v>270</v>
      </c>
      <c r="I15981" t="s">
        <v>1144</v>
      </c>
      <c r="J15981" s="1">
        <v>35275.591793981483</v>
      </c>
      <c r="K15981" t="s">
        <v>24402</v>
      </c>
      <c r="L15981" t="s">
        <v>24403</v>
      </c>
      <c r="M15981" t="s">
        <v>30</v>
      </c>
      <c r="N15981" t="s">
        <v>30</v>
      </c>
      <c r="O15981" t="s">
        <v>30</v>
      </c>
      <c r="P15981" t="s">
        <v>32</v>
      </c>
      <c r="Q15981" t="b">
        <v>0</v>
      </c>
      <c r="R15981" t="b">
        <v>0</v>
      </c>
      <c r="S15981" t="b">
        <v>1</v>
      </c>
      <c r="T15981" t="s">
        <v>30</v>
      </c>
      <c r="U15981" t="s">
        <v>30</v>
      </c>
      <c r="V15981" t="s">
        <v>30</v>
      </c>
      <c r="W15981" t="s">
        <v>30</v>
      </c>
      <c r="X15981" t="s">
        <v>30</v>
      </c>
      <c r="Y15981" t="s">
        <v>30</v>
      </c>
      <c r="Z15981">
        <v>3</v>
      </c>
      <c r="AA15981" t="s">
        <v>58906</v>
      </c>
      <c r="AB15981" t="s">
        <v>58907</v>
      </c>
    </row>
    <row r="15982" spans="1:28" x14ac:dyDescent="0.25">
      <c r="A15982">
        <v>16540</v>
      </c>
      <c r="B15982" t="s">
        <v>58908</v>
      </c>
      <c r="C15982" t="s">
        <v>78</v>
      </c>
      <c r="D15982">
        <v>1</v>
      </c>
      <c r="E15982" t="s">
        <v>1064</v>
      </c>
      <c r="F15982" t="s">
        <v>98</v>
      </c>
      <c r="G15982" t="s">
        <v>1118</v>
      </c>
      <c r="H15982" t="s">
        <v>132</v>
      </c>
      <c r="I15982" t="s">
        <v>1058</v>
      </c>
      <c r="J15982" s="1">
        <v>35275.616851851853</v>
      </c>
      <c r="K15982" t="s">
        <v>1066</v>
      </c>
      <c r="L15982" t="s">
        <v>51</v>
      </c>
      <c r="M15982" t="s">
        <v>30</v>
      </c>
      <c r="N15982" t="s">
        <v>30</v>
      </c>
      <c r="O15982" t="s">
        <v>30</v>
      </c>
      <c r="P15982" t="s">
        <v>33</v>
      </c>
      <c r="Q15982" t="b">
        <v>0</v>
      </c>
      <c r="R15982" t="b">
        <v>0</v>
      </c>
      <c r="S15982" t="b">
        <v>1</v>
      </c>
      <c r="T15982" t="s">
        <v>30</v>
      </c>
      <c r="U15982" t="s">
        <v>30</v>
      </c>
      <c r="V15982" t="s">
        <v>30</v>
      </c>
      <c r="W15982" t="s">
        <v>30</v>
      </c>
      <c r="X15982" t="s">
        <v>30</v>
      </c>
      <c r="Y15982" t="s">
        <v>30</v>
      </c>
      <c r="Z15982">
        <v>4</v>
      </c>
      <c r="AA15982" t="s">
        <v>58909</v>
      </c>
      <c r="AB15982" t="s">
        <v>58910</v>
      </c>
    </row>
    <row r="15983" spans="1:28" x14ac:dyDescent="0.25">
      <c r="A15983">
        <v>16541</v>
      </c>
      <c r="B15983" t="s">
        <v>58911</v>
      </c>
      <c r="C15983" t="s">
        <v>234</v>
      </c>
      <c r="D15983">
        <v>1</v>
      </c>
      <c r="E15983" t="s">
        <v>1070</v>
      </c>
      <c r="F15983" t="s">
        <v>234</v>
      </c>
      <c r="G15983" t="s">
        <v>1097</v>
      </c>
      <c r="H15983" t="s">
        <v>132</v>
      </c>
      <c r="I15983" t="s">
        <v>2358</v>
      </c>
      <c r="J15983" s="1">
        <v>35275.665416666663</v>
      </c>
      <c r="K15983" t="s">
        <v>16835</v>
      </c>
      <c r="L15983" t="s">
        <v>16836</v>
      </c>
      <c r="M15983" t="s">
        <v>30</v>
      </c>
      <c r="N15983" t="s">
        <v>30</v>
      </c>
      <c r="O15983" t="s">
        <v>30</v>
      </c>
      <c r="P15983" t="s">
        <v>33</v>
      </c>
      <c r="Q15983" t="b">
        <v>0</v>
      </c>
      <c r="R15983" t="b">
        <v>0</v>
      </c>
      <c r="S15983" t="b">
        <v>1</v>
      </c>
      <c r="T15983" t="s">
        <v>30</v>
      </c>
      <c r="U15983" t="s">
        <v>30</v>
      </c>
      <c r="V15983" t="s">
        <v>30</v>
      </c>
      <c r="W15983" t="s">
        <v>30</v>
      </c>
      <c r="X15983" t="s">
        <v>30</v>
      </c>
      <c r="Y15983" t="s">
        <v>30</v>
      </c>
      <c r="Z15983">
        <v>1</v>
      </c>
      <c r="AA15983" t="s">
        <v>58912</v>
      </c>
      <c r="AB15983" t="s">
        <v>58913</v>
      </c>
    </row>
    <row r="15984" spans="1:28" x14ac:dyDescent="0.25">
      <c r="A15984">
        <v>16542</v>
      </c>
      <c r="B15984" t="s">
        <v>58914</v>
      </c>
      <c r="C15984" t="s">
        <v>239</v>
      </c>
      <c r="D15984">
        <v>1</v>
      </c>
      <c r="E15984" t="s">
        <v>30</v>
      </c>
      <c r="F15984" t="s">
        <v>30</v>
      </c>
      <c r="G15984" t="s">
        <v>132</v>
      </c>
      <c r="H15984" t="s">
        <v>32</v>
      </c>
      <c r="I15984" t="s">
        <v>828</v>
      </c>
      <c r="J15984" s="1">
        <v>35275.810879629629</v>
      </c>
      <c r="K15984" t="s">
        <v>912</v>
      </c>
      <c r="L15984" t="s">
        <v>51</v>
      </c>
      <c r="M15984" t="s">
        <v>899</v>
      </c>
      <c r="N15984" t="s">
        <v>30</v>
      </c>
      <c r="O15984" t="s">
        <v>30</v>
      </c>
      <c r="P15984" t="s">
        <v>132</v>
      </c>
      <c r="Q15984" t="b">
        <v>0</v>
      </c>
      <c r="R15984" t="b">
        <v>0</v>
      </c>
      <c r="S15984" t="b">
        <v>1</v>
      </c>
      <c r="T15984" t="s">
        <v>30</v>
      </c>
      <c r="U15984" t="s">
        <v>30</v>
      </c>
      <c r="V15984" t="s">
        <v>30</v>
      </c>
      <c r="W15984" t="s">
        <v>30</v>
      </c>
      <c r="X15984" t="s">
        <v>30</v>
      </c>
      <c r="Y15984" t="s">
        <v>30</v>
      </c>
      <c r="Z15984">
        <v>10</v>
      </c>
      <c r="AA15984" t="s">
        <v>58915</v>
      </c>
      <c r="AB15984" t="s">
        <v>58916</v>
      </c>
    </row>
    <row r="15985" spans="1:28" x14ac:dyDescent="0.25">
      <c r="A15985">
        <v>16543</v>
      </c>
      <c r="B15985" t="s">
        <v>58917</v>
      </c>
      <c r="C15985" t="s">
        <v>42</v>
      </c>
      <c r="D15985">
        <v>0</v>
      </c>
      <c r="E15985" t="s">
        <v>30</v>
      </c>
      <c r="F15985" t="s">
        <v>633</v>
      </c>
      <c r="G15985" t="s">
        <v>33</v>
      </c>
      <c r="H15985" t="s">
        <v>33</v>
      </c>
      <c r="I15985" t="s">
        <v>34</v>
      </c>
      <c r="J15985" s="1">
        <v>35276.131180555552</v>
      </c>
      <c r="K15985" t="s">
        <v>13427</v>
      </c>
      <c r="L15985" t="s">
        <v>3227</v>
      </c>
      <c r="M15985" t="s">
        <v>74</v>
      </c>
      <c r="N15985" t="s">
        <v>499</v>
      </c>
      <c r="O15985" t="s">
        <v>30</v>
      </c>
      <c r="P15985" t="s">
        <v>30</v>
      </c>
      <c r="Q15985" t="b">
        <v>0</v>
      </c>
      <c r="R15985" t="b">
        <v>0</v>
      </c>
      <c r="S15985" t="b">
        <v>1</v>
      </c>
      <c r="T15985" t="s">
        <v>378</v>
      </c>
      <c r="U15985" t="s">
        <v>30</v>
      </c>
      <c r="V15985" t="s">
        <v>30</v>
      </c>
      <c r="W15985" t="s">
        <v>30</v>
      </c>
      <c r="X15985" t="s">
        <v>30</v>
      </c>
      <c r="Y15985" t="s">
        <v>30</v>
      </c>
      <c r="Z15985">
        <v>10</v>
      </c>
      <c r="AA15985" t="s">
        <v>58918</v>
      </c>
      <c r="AB15985" t="s">
        <v>58919</v>
      </c>
    </row>
    <row r="15986" spans="1:28" x14ac:dyDescent="0.25">
      <c r="A15986">
        <v>16544</v>
      </c>
      <c r="B15986" t="s">
        <v>58920</v>
      </c>
      <c r="C15986" t="s">
        <v>324</v>
      </c>
      <c r="D15986">
        <v>1</v>
      </c>
      <c r="E15986" t="s">
        <v>1133</v>
      </c>
      <c r="F15986" t="s">
        <v>29</v>
      </c>
      <c r="G15986" t="s">
        <v>30</v>
      </c>
      <c r="H15986" t="s">
        <v>343</v>
      </c>
      <c r="I15986" t="s">
        <v>1058</v>
      </c>
      <c r="J15986" s="1">
        <v>35276.296759259261</v>
      </c>
      <c r="K15986" t="s">
        <v>58921</v>
      </c>
      <c r="L15986" t="s">
        <v>58922</v>
      </c>
      <c r="M15986" t="s">
        <v>30</v>
      </c>
      <c r="N15986" t="s">
        <v>30</v>
      </c>
      <c r="O15986" t="s">
        <v>30</v>
      </c>
      <c r="P15986" t="s">
        <v>32</v>
      </c>
      <c r="Q15986" t="b">
        <v>0</v>
      </c>
      <c r="R15986" t="b">
        <v>0</v>
      </c>
      <c r="S15986" t="b">
        <v>1</v>
      </c>
      <c r="T15986" t="s">
        <v>30</v>
      </c>
      <c r="U15986" t="s">
        <v>30</v>
      </c>
      <c r="V15986" t="s">
        <v>30</v>
      </c>
      <c r="W15986" t="s">
        <v>30</v>
      </c>
      <c r="X15986" t="s">
        <v>30</v>
      </c>
      <c r="Y15986" t="s">
        <v>30</v>
      </c>
      <c r="Z15986">
        <v>1</v>
      </c>
      <c r="AA15986" t="s">
        <v>58923</v>
      </c>
      <c r="AB15986" t="s">
        <v>58924</v>
      </c>
    </row>
    <row r="15987" spans="1:28" x14ac:dyDescent="0.25">
      <c r="A15987">
        <v>16545</v>
      </c>
      <c r="B15987" t="s">
        <v>58925</v>
      </c>
      <c r="C15987" t="s">
        <v>98</v>
      </c>
      <c r="D15987">
        <v>1</v>
      </c>
      <c r="E15987" t="s">
        <v>1077</v>
      </c>
      <c r="F15987" t="s">
        <v>331</v>
      </c>
      <c r="G15987" t="s">
        <v>1057</v>
      </c>
      <c r="H15987" t="s">
        <v>132</v>
      </c>
      <c r="I15987" t="s">
        <v>1058</v>
      </c>
      <c r="J15987" s="1">
        <v>35276.336469907408</v>
      </c>
      <c r="K15987" t="s">
        <v>1066</v>
      </c>
      <c r="L15987" t="s">
        <v>51</v>
      </c>
      <c r="M15987" t="s">
        <v>30</v>
      </c>
      <c r="N15987" t="s">
        <v>30</v>
      </c>
      <c r="O15987" t="s">
        <v>30</v>
      </c>
      <c r="P15987" t="s">
        <v>33</v>
      </c>
      <c r="Q15987" t="b">
        <v>0</v>
      </c>
      <c r="R15987" t="b">
        <v>0</v>
      </c>
      <c r="S15987" t="b">
        <v>1</v>
      </c>
      <c r="T15987" t="s">
        <v>30</v>
      </c>
      <c r="U15987" t="s">
        <v>30</v>
      </c>
      <c r="V15987" t="s">
        <v>30</v>
      </c>
      <c r="W15987" t="s">
        <v>30</v>
      </c>
      <c r="X15987" t="s">
        <v>30</v>
      </c>
      <c r="Y15987" t="s">
        <v>30</v>
      </c>
      <c r="Z15987">
        <v>9</v>
      </c>
      <c r="AA15987" t="s">
        <v>58926</v>
      </c>
      <c r="AB15987" t="s">
        <v>58927</v>
      </c>
    </row>
    <row r="15988" spans="1:28" x14ac:dyDescent="0.25">
      <c r="A15988">
        <v>16546</v>
      </c>
      <c r="B15988" t="s">
        <v>58928</v>
      </c>
      <c r="C15988" t="s">
        <v>224</v>
      </c>
      <c r="D15988">
        <v>1</v>
      </c>
      <c r="E15988" t="s">
        <v>30</v>
      </c>
      <c r="F15988" t="s">
        <v>30</v>
      </c>
      <c r="G15988" t="s">
        <v>33</v>
      </c>
      <c r="H15988" t="s">
        <v>33</v>
      </c>
      <c r="I15988" t="s">
        <v>15994</v>
      </c>
      <c r="J15988" s="1">
        <v>35276.364942129629</v>
      </c>
      <c r="K15988" t="s">
        <v>58929</v>
      </c>
      <c r="L15988" t="s">
        <v>58930</v>
      </c>
      <c r="M15988" t="s">
        <v>74</v>
      </c>
      <c r="N15988" t="s">
        <v>82</v>
      </c>
      <c r="O15988" t="s">
        <v>30</v>
      </c>
      <c r="P15988" t="s">
        <v>30</v>
      </c>
      <c r="Q15988" t="b">
        <v>0</v>
      </c>
      <c r="R15988" t="b">
        <v>1</v>
      </c>
      <c r="S15988" t="b">
        <v>0</v>
      </c>
      <c r="T15988" t="s">
        <v>30</v>
      </c>
      <c r="U15988" t="s">
        <v>30</v>
      </c>
      <c r="V15988" t="s">
        <v>30</v>
      </c>
      <c r="W15988" t="s">
        <v>30</v>
      </c>
      <c r="X15988" t="s">
        <v>147</v>
      </c>
      <c r="Y15988" t="s">
        <v>30</v>
      </c>
      <c r="Z15988">
        <v>4</v>
      </c>
      <c r="AA15988" t="s">
        <v>58931</v>
      </c>
      <c r="AB15988" t="s">
        <v>58932</v>
      </c>
    </row>
    <row r="15989" spans="1:28" x14ac:dyDescent="0.25">
      <c r="A15989">
        <v>16547</v>
      </c>
      <c r="B15989" t="s">
        <v>58933</v>
      </c>
      <c r="C15989" t="s">
        <v>29</v>
      </c>
      <c r="D15989">
        <v>1</v>
      </c>
      <c r="E15989" t="s">
        <v>1070</v>
      </c>
      <c r="F15989" t="s">
        <v>30</v>
      </c>
      <c r="G15989" t="s">
        <v>30</v>
      </c>
      <c r="H15989" t="s">
        <v>612</v>
      </c>
      <c r="I15989" t="s">
        <v>1058</v>
      </c>
      <c r="J15989" s="1">
        <v>35276.408032407409</v>
      </c>
      <c r="K15989" t="s">
        <v>1066</v>
      </c>
      <c r="L15989" t="s">
        <v>51</v>
      </c>
      <c r="M15989" t="s">
        <v>30</v>
      </c>
      <c r="N15989" t="s">
        <v>30</v>
      </c>
      <c r="O15989" t="s">
        <v>30</v>
      </c>
      <c r="P15989" t="s">
        <v>32</v>
      </c>
      <c r="Q15989" t="b">
        <v>0</v>
      </c>
      <c r="R15989" t="b">
        <v>0</v>
      </c>
      <c r="S15989" t="b">
        <v>1</v>
      </c>
      <c r="T15989" t="s">
        <v>30</v>
      </c>
      <c r="U15989" t="s">
        <v>30</v>
      </c>
      <c r="V15989" t="s">
        <v>30</v>
      </c>
      <c r="W15989" t="s">
        <v>30</v>
      </c>
      <c r="X15989" t="s">
        <v>30</v>
      </c>
      <c r="Y15989" t="s">
        <v>30</v>
      </c>
      <c r="Z15989">
        <v>1</v>
      </c>
      <c r="AA15989" t="s">
        <v>58934</v>
      </c>
      <c r="AB15989" t="s">
        <v>58935</v>
      </c>
    </row>
    <row r="15990" spans="1:28" x14ac:dyDescent="0.25">
      <c r="A15990">
        <v>16548</v>
      </c>
      <c r="B15990" t="s">
        <v>58936</v>
      </c>
      <c r="C15990" t="s">
        <v>177</v>
      </c>
      <c r="D15990">
        <v>1</v>
      </c>
      <c r="E15990" t="s">
        <v>1077</v>
      </c>
      <c r="F15990" t="s">
        <v>219</v>
      </c>
      <c r="G15990" t="s">
        <v>30</v>
      </c>
      <c r="H15990" t="s">
        <v>343</v>
      </c>
      <c r="I15990" t="s">
        <v>1058</v>
      </c>
      <c r="J15990" s="1">
        <v>35276.43408564815</v>
      </c>
      <c r="K15990" t="s">
        <v>58937</v>
      </c>
      <c r="L15990" t="s">
        <v>58938</v>
      </c>
      <c r="M15990" t="s">
        <v>30</v>
      </c>
      <c r="N15990" t="s">
        <v>671</v>
      </c>
      <c r="O15990" t="s">
        <v>30</v>
      </c>
      <c r="P15990" t="s">
        <v>32</v>
      </c>
      <c r="Q15990" t="b">
        <v>0</v>
      </c>
      <c r="R15990" t="b">
        <v>0</v>
      </c>
      <c r="S15990" t="b">
        <v>1</v>
      </c>
      <c r="T15990" t="s">
        <v>30</v>
      </c>
      <c r="U15990" t="s">
        <v>30</v>
      </c>
      <c r="V15990" t="s">
        <v>30</v>
      </c>
      <c r="W15990" t="s">
        <v>30</v>
      </c>
      <c r="X15990" t="s">
        <v>120</v>
      </c>
      <c r="Y15990" t="s">
        <v>30</v>
      </c>
      <c r="Z15990">
        <v>5</v>
      </c>
      <c r="AA15990" t="s">
        <v>58939</v>
      </c>
      <c r="AB15990" t="s">
        <v>58940</v>
      </c>
    </row>
    <row r="15991" spans="1:28" x14ac:dyDescent="0.25">
      <c r="A15991">
        <v>16549</v>
      </c>
      <c r="B15991" t="s">
        <v>58941</v>
      </c>
      <c r="C15991" t="s">
        <v>548</v>
      </c>
      <c r="D15991">
        <v>0</v>
      </c>
      <c r="E15991" t="s">
        <v>4098</v>
      </c>
      <c r="F15991" t="s">
        <v>548</v>
      </c>
      <c r="G15991" t="s">
        <v>30</v>
      </c>
      <c r="H15991" t="s">
        <v>270</v>
      </c>
      <c r="I15991" t="s">
        <v>1144</v>
      </c>
      <c r="J15991" s="1">
        <v>35276.462488425925</v>
      </c>
      <c r="K15991" t="s">
        <v>58942</v>
      </c>
      <c r="L15991" t="s">
        <v>58943</v>
      </c>
      <c r="M15991" t="s">
        <v>30</v>
      </c>
      <c r="N15991" t="s">
        <v>30</v>
      </c>
      <c r="O15991" t="s">
        <v>30</v>
      </c>
      <c r="P15991" t="s">
        <v>32</v>
      </c>
      <c r="Q15991" t="b">
        <v>0</v>
      </c>
      <c r="R15991" t="b">
        <v>0</v>
      </c>
      <c r="S15991" t="b">
        <v>1</v>
      </c>
      <c r="T15991" t="s">
        <v>30</v>
      </c>
      <c r="U15991" t="s">
        <v>30</v>
      </c>
      <c r="V15991" t="s">
        <v>30</v>
      </c>
      <c r="W15991" t="s">
        <v>30</v>
      </c>
      <c r="X15991" t="s">
        <v>30</v>
      </c>
      <c r="Y15991" t="s">
        <v>30</v>
      </c>
      <c r="Z15991">
        <v>8</v>
      </c>
      <c r="AA15991" t="s">
        <v>58944</v>
      </c>
      <c r="AB15991" t="s">
        <v>58945</v>
      </c>
    </row>
    <row r="15992" spans="1:28" x14ac:dyDescent="0.25">
      <c r="A15992">
        <v>16550</v>
      </c>
      <c r="B15992" t="s">
        <v>58946</v>
      </c>
      <c r="C15992" t="s">
        <v>224</v>
      </c>
      <c r="D15992">
        <v>0</v>
      </c>
      <c r="E15992" t="s">
        <v>1395</v>
      </c>
      <c r="F15992" t="s">
        <v>118</v>
      </c>
      <c r="G15992" t="s">
        <v>30</v>
      </c>
      <c r="H15992" t="s">
        <v>404</v>
      </c>
      <c r="I15992" t="s">
        <v>1058</v>
      </c>
      <c r="J15992" s="1">
        <v>35276.494201388887</v>
      </c>
      <c r="K15992" t="s">
        <v>1066</v>
      </c>
      <c r="L15992" t="s">
        <v>51</v>
      </c>
      <c r="M15992" t="s">
        <v>30</v>
      </c>
      <c r="N15992" t="s">
        <v>30</v>
      </c>
      <c r="O15992" t="s">
        <v>30</v>
      </c>
      <c r="P15992" t="s">
        <v>32</v>
      </c>
      <c r="Q15992" t="b">
        <v>0</v>
      </c>
      <c r="R15992" t="b">
        <v>0</v>
      </c>
      <c r="S15992" t="b">
        <v>1</v>
      </c>
      <c r="T15992" t="s">
        <v>30</v>
      </c>
      <c r="U15992" t="s">
        <v>30</v>
      </c>
      <c r="V15992" t="s">
        <v>30</v>
      </c>
      <c r="W15992" t="s">
        <v>30</v>
      </c>
      <c r="X15992" t="s">
        <v>30</v>
      </c>
      <c r="Y15992" t="s">
        <v>30</v>
      </c>
      <c r="Z15992">
        <v>1</v>
      </c>
      <c r="AA15992" t="s">
        <v>58947</v>
      </c>
      <c r="AB15992" t="s">
        <v>58948</v>
      </c>
    </row>
    <row r="15993" spans="1:28" x14ac:dyDescent="0.25">
      <c r="A15993">
        <v>16551</v>
      </c>
      <c r="B15993" t="s">
        <v>58949</v>
      </c>
      <c r="C15993" t="s">
        <v>66</v>
      </c>
      <c r="D15993">
        <v>0</v>
      </c>
      <c r="E15993" t="s">
        <v>485</v>
      </c>
      <c r="F15993" t="s">
        <v>234</v>
      </c>
      <c r="G15993" t="s">
        <v>30</v>
      </c>
      <c r="H15993" t="s">
        <v>124</v>
      </c>
      <c r="I15993" t="s">
        <v>1058</v>
      </c>
      <c r="J15993" s="1">
        <v>35276.51935185185</v>
      </c>
      <c r="K15993" t="s">
        <v>1066</v>
      </c>
      <c r="L15993" t="s">
        <v>51</v>
      </c>
      <c r="M15993" t="s">
        <v>30</v>
      </c>
      <c r="N15993" t="s">
        <v>30</v>
      </c>
      <c r="O15993" t="s">
        <v>30</v>
      </c>
      <c r="P15993" t="s">
        <v>32</v>
      </c>
      <c r="Q15993" t="b">
        <v>0</v>
      </c>
      <c r="R15993" t="b">
        <v>0</v>
      </c>
      <c r="S15993" t="b">
        <v>1</v>
      </c>
      <c r="T15993" t="s">
        <v>30</v>
      </c>
      <c r="U15993" t="s">
        <v>30</v>
      </c>
      <c r="V15993" t="s">
        <v>30</v>
      </c>
      <c r="W15993" t="s">
        <v>30</v>
      </c>
      <c r="X15993" t="s">
        <v>30</v>
      </c>
      <c r="Y15993" t="s">
        <v>30</v>
      </c>
      <c r="Z15993">
        <v>9</v>
      </c>
      <c r="AA15993" t="s">
        <v>58950</v>
      </c>
      <c r="AB15993" t="s">
        <v>58951</v>
      </c>
    </row>
    <row r="15994" spans="1:28" x14ac:dyDescent="0.25">
      <c r="A15994">
        <v>16552</v>
      </c>
      <c r="B15994" t="s">
        <v>58952</v>
      </c>
      <c r="C15994" t="s">
        <v>519</v>
      </c>
      <c r="D15994">
        <v>0</v>
      </c>
      <c r="E15994" t="s">
        <v>485</v>
      </c>
      <c r="F15994" t="s">
        <v>234</v>
      </c>
      <c r="G15994" t="s">
        <v>1091</v>
      </c>
      <c r="H15994" t="s">
        <v>132</v>
      </c>
      <c r="I15994" t="s">
        <v>1058</v>
      </c>
      <c r="J15994" s="1">
        <v>35276.575324074074</v>
      </c>
      <c r="K15994" t="s">
        <v>58953</v>
      </c>
      <c r="L15994" t="s">
        <v>58954</v>
      </c>
      <c r="M15994" t="s">
        <v>30</v>
      </c>
      <c r="N15994" t="s">
        <v>82</v>
      </c>
      <c r="O15994" t="s">
        <v>30</v>
      </c>
      <c r="P15994" t="s">
        <v>33</v>
      </c>
      <c r="Q15994" t="b">
        <v>0</v>
      </c>
      <c r="R15994" t="b">
        <v>0</v>
      </c>
      <c r="S15994" t="b">
        <v>1</v>
      </c>
      <c r="T15994" t="s">
        <v>30</v>
      </c>
      <c r="U15994" t="s">
        <v>30</v>
      </c>
      <c r="V15994" t="s">
        <v>30</v>
      </c>
      <c r="W15994" t="s">
        <v>30</v>
      </c>
      <c r="X15994" t="s">
        <v>30</v>
      </c>
      <c r="Y15994" t="s">
        <v>30</v>
      </c>
      <c r="Z15994">
        <v>2</v>
      </c>
      <c r="AA15994" t="s">
        <v>58955</v>
      </c>
      <c r="AB15994" t="s">
        <v>58956</v>
      </c>
    </row>
    <row r="15995" spans="1:28" x14ac:dyDescent="0.25">
      <c r="A15995">
        <v>16553</v>
      </c>
      <c r="B15995" t="s">
        <v>58957</v>
      </c>
      <c r="C15995" t="s">
        <v>404</v>
      </c>
      <c r="D15995">
        <v>0</v>
      </c>
      <c r="E15995" t="s">
        <v>30</v>
      </c>
      <c r="F15995" t="s">
        <v>30</v>
      </c>
      <c r="G15995" t="s">
        <v>33</v>
      </c>
      <c r="H15995" t="s">
        <v>33</v>
      </c>
      <c r="I15995" t="s">
        <v>15994</v>
      </c>
      <c r="J15995" s="1">
        <v>35276.584074074075</v>
      </c>
      <c r="K15995" t="s">
        <v>58958</v>
      </c>
      <c r="L15995" t="s">
        <v>10208</v>
      </c>
      <c r="M15995" t="s">
        <v>899</v>
      </c>
      <c r="N15995" t="s">
        <v>30</v>
      </c>
      <c r="O15995" t="s">
        <v>30</v>
      </c>
      <c r="P15995" t="s">
        <v>30</v>
      </c>
      <c r="Q15995" t="b">
        <v>0</v>
      </c>
      <c r="R15995" t="b">
        <v>1</v>
      </c>
      <c r="S15995" t="b">
        <v>0</v>
      </c>
      <c r="T15995" t="s">
        <v>30</v>
      </c>
      <c r="U15995" t="s">
        <v>30</v>
      </c>
      <c r="V15995" t="s">
        <v>30</v>
      </c>
      <c r="W15995" t="s">
        <v>30</v>
      </c>
      <c r="X15995" t="s">
        <v>30</v>
      </c>
      <c r="Y15995" t="s">
        <v>30</v>
      </c>
      <c r="Z15995">
        <v>8</v>
      </c>
      <c r="AA15995" t="s">
        <v>58959</v>
      </c>
      <c r="AB15995" t="s">
        <v>58960</v>
      </c>
    </row>
    <row r="15996" spans="1:28" x14ac:dyDescent="0.25">
      <c r="A15996">
        <v>16554</v>
      </c>
      <c r="B15996" t="s">
        <v>58961</v>
      </c>
      <c r="C15996" t="s">
        <v>283</v>
      </c>
      <c r="D15996">
        <v>0</v>
      </c>
      <c r="E15996" t="s">
        <v>1233</v>
      </c>
      <c r="F15996" t="s">
        <v>394</v>
      </c>
      <c r="G15996" t="s">
        <v>30</v>
      </c>
      <c r="H15996" t="s">
        <v>4147</v>
      </c>
      <c r="I15996" t="s">
        <v>1144</v>
      </c>
      <c r="J15996" s="1">
        <v>35276.628333333334</v>
      </c>
      <c r="K15996" t="s">
        <v>12616</v>
      </c>
      <c r="L15996" t="s">
        <v>295</v>
      </c>
      <c r="M15996" t="s">
        <v>30</v>
      </c>
      <c r="N15996" t="s">
        <v>30</v>
      </c>
      <c r="O15996" t="s">
        <v>30</v>
      </c>
      <c r="P15996" t="s">
        <v>32</v>
      </c>
      <c r="Q15996" t="b">
        <v>0</v>
      </c>
      <c r="R15996" t="b">
        <v>0</v>
      </c>
      <c r="S15996" t="b">
        <v>1</v>
      </c>
      <c r="T15996" t="s">
        <v>30</v>
      </c>
      <c r="U15996" t="s">
        <v>30</v>
      </c>
      <c r="V15996" t="s">
        <v>30</v>
      </c>
      <c r="W15996" t="s">
        <v>30</v>
      </c>
      <c r="X15996" t="s">
        <v>30</v>
      </c>
      <c r="Y15996" t="s">
        <v>30</v>
      </c>
      <c r="Z15996">
        <v>8</v>
      </c>
      <c r="AA15996" t="s">
        <v>58962</v>
      </c>
      <c r="AB15996" t="s">
        <v>58963</v>
      </c>
    </row>
    <row r="15997" spans="1:28" x14ac:dyDescent="0.25">
      <c r="A15997">
        <v>16555</v>
      </c>
      <c r="B15997" t="s">
        <v>58964</v>
      </c>
      <c r="C15997" t="s">
        <v>118</v>
      </c>
      <c r="D15997">
        <v>0</v>
      </c>
      <c r="E15997" t="s">
        <v>30</v>
      </c>
      <c r="F15997" t="s">
        <v>30</v>
      </c>
      <c r="G15997" t="s">
        <v>33</v>
      </c>
      <c r="H15997" t="s">
        <v>33</v>
      </c>
      <c r="I15997" t="s">
        <v>15994</v>
      </c>
      <c r="J15997" s="1">
        <v>35277.342627314814</v>
      </c>
      <c r="K15997" t="s">
        <v>39226</v>
      </c>
      <c r="L15997" t="s">
        <v>5653</v>
      </c>
      <c r="M15997" t="s">
        <v>131</v>
      </c>
      <c r="N15997" t="s">
        <v>82</v>
      </c>
      <c r="O15997" t="s">
        <v>30</v>
      </c>
      <c r="P15997" t="s">
        <v>30</v>
      </c>
      <c r="Q15997" t="b">
        <v>0</v>
      </c>
      <c r="R15997" t="b">
        <v>1</v>
      </c>
      <c r="S15997" t="b">
        <v>0</v>
      </c>
      <c r="T15997" t="s">
        <v>30</v>
      </c>
      <c r="U15997" t="s">
        <v>30</v>
      </c>
      <c r="V15997" t="s">
        <v>30</v>
      </c>
      <c r="W15997" t="s">
        <v>30</v>
      </c>
      <c r="X15997" t="s">
        <v>30</v>
      </c>
      <c r="Y15997" t="s">
        <v>30</v>
      </c>
      <c r="Z15997">
        <v>2</v>
      </c>
      <c r="AA15997" t="s">
        <v>58965</v>
      </c>
      <c r="AB15997" t="s">
        <v>58966</v>
      </c>
    </row>
    <row r="15998" spans="1:28" x14ac:dyDescent="0.25">
      <c r="A15998">
        <v>16556</v>
      </c>
      <c r="B15998" t="s">
        <v>58967</v>
      </c>
      <c r="C15998" t="s">
        <v>646</v>
      </c>
      <c r="D15998">
        <v>0</v>
      </c>
      <c r="E15998" t="s">
        <v>30</v>
      </c>
      <c r="F15998" t="s">
        <v>30</v>
      </c>
      <c r="G15998" t="s">
        <v>33</v>
      </c>
      <c r="H15998" t="s">
        <v>33</v>
      </c>
      <c r="I15998" t="s">
        <v>15994</v>
      </c>
      <c r="J15998" s="1">
        <v>35277.388252314813</v>
      </c>
      <c r="K15998" t="s">
        <v>17539</v>
      </c>
      <c r="L15998" t="s">
        <v>51</v>
      </c>
      <c r="M15998" t="s">
        <v>899</v>
      </c>
      <c r="N15998" t="s">
        <v>30</v>
      </c>
      <c r="O15998" t="s">
        <v>30</v>
      </c>
      <c r="P15998" t="s">
        <v>30</v>
      </c>
      <c r="Q15998" t="b">
        <v>0</v>
      </c>
      <c r="R15998" t="b">
        <v>1</v>
      </c>
      <c r="S15998" t="b">
        <v>0</v>
      </c>
      <c r="T15998" t="s">
        <v>30</v>
      </c>
      <c r="U15998" t="s">
        <v>30</v>
      </c>
      <c r="V15998" t="s">
        <v>30</v>
      </c>
      <c r="W15998" t="s">
        <v>30</v>
      </c>
      <c r="X15998" t="s">
        <v>30</v>
      </c>
      <c r="Y15998" t="s">
        <v>30</v>
      </c>
      <c r="Z15998">
        <v>5</v>
      </c>
      <c r="AA15998" t="s">
        <v>58968</v>
      </c>
      <c r="AB15998" t="s">
        <v>58969</v>
      </c>
    </row>
    <row r="15999" spans="1:28" x14ac:dyDescent="0.25">
      <c r="A15999">
        <v>16557</v>
      </c>
      <c r="B15999" t="s">
        <v>58970</v>
      </c>
      <c r="C15999" t="s">
        <v>219</v>
      </c>
      <c r="D15999">
        <v>1</v>
      </c>
      <c r="E15999" t="s">
        <v>1083</v>
      </c>
      <c r="F15999" t="s">
        <v>548</v>
      </c>
      <c r="G15999" t="s">
        <v>30</v>
      </c>
      <c r="H15999" t="s">
        <v>612</v>
      </c>
      <c r="I15999" t="s">
        <v>1058</v>
      </c>
      <c r="J15999" s="1">
        <v>35277.424618055556</v>
      </c>
      <c r="K15999" t="s">
        <v>1066</v>
      </c>
      <c r="L15999" t="s">
        <v>51</v>
      </c>
      <c r="M15999" t="s">
        <v>30</v>
      </c>
      <c r="N15999" t="s">
        <v>30</v>
      </c>
      <c r="O15999" t="s">
        <v>30</v>
      </c>
      <c r="P15999" t="s">
        <v>1118</v>
      </c>
      <c r="Q15999" t="b">
        <v>0</v>
      </c>
      <c r="R15999" t="b">
        <v>0</v>
      </c>
      <c r="S15999" t="b">
        <v>1</v>
      </c>
      <c r="T15999" t="s">
        <v>30</v>
      </c>
      <c r="U15999" t="s">
        <v>30</v>
      </c>
      <c r="V15999" t="s">
        <v>30</v>
      </c>
      <c r="W15999" t="s">
        <v>30</v>
      </c>
      <c r="X15999" t="s">
        <v>30</v>
      </c>
      <c r="Y15999" t="s">
        <v>30</v>
      </c>
      <c r="Z15999">
        <v>5</v>
      </c>
      <c r="AA15999" t="s">
        <v>58971</v>
      </c>
      <c r="AB15999" t="s">
        <v>58972</v>
      </c>
    </row>
    <row r="16000" spans="1:28" x14ac:dyDescent="0.25">
      <c r="A16000">
        <v>16558</v>
      </c>
      <c r="B16000" t="s">
        <v>58973</v>
      </c>
      <c r="C16000" t="s">
        <v>124</v>
      </c>
      <c r="D16000">
        <v>0</v>
      </c>
      <c r="E16000" t="s">
        <v>1077</v>
      </c>
      <c r="F16000" t="s">
        <v>234</v>
      </c>
      <c r="G16000" t="s">
        <v>30</v>
      </c>
      <c r="H16000" t="s">
        <v>684</v>
      </c>
      <c r="I16000" t="s">
        <v>1058</v>
      </c>
      <c r="J16000" s="1">
        <v>35277.545694444445</v>
      </c>
      <c r="K16000" t="s">
        <v>1066</v>
      </c>
      <c r="L16000" t="s">
        <v>51</v>
      </c>
      <c r="M16000" t="s">
        <v>30</v>
      </c>
      <c r="N16000" t="s">
        <v>30</v>
      </c>
      <c r="O16000" t="s">
        <v>30</v>
      </c>
      <c r="P16000" t="s">
        <v>1118</v>
      </c>
      <c r="Q16000" t="b">
        <v>0</v>
      </c>
      <c r="R16000" t="b">
        <v>0</v>
      </c>
      <c r="S16000" t="b">
        <v>1</v>
      </c>
      <c r="T16000" t="s">
        <v>30</v>
      </c>
      <c r="U16000" t="s">
        <v>30</v>
      </c>
      <c r="V16000" t="s">
        <v>30</v>
      </c>
      <c r="W16000" t="s">
        <v>30</v>
      </c>
      <c r="X16000" t="s">
        <v>30</v>
      </c>
      <c r="Y16000" t="s">
        <v>30</v>
      </c>
      <c r="Z16000">
        <v>4</v>
      </c>
      <c r="AA16000" t="s">
        <v>58974</v>
      </c>
      <c r="AB16000" t="s">
        <v>58975</v>
      </c>
    </row>
    <row r="16001" spans="1:28" x14ac:dyDescent="0.25">
      <c r="A16001">
        <v>16559</v>
      </c>
      <c r="B16001" t="s">
        <v>58976</v>
      </c>
      <c r="C16001" t="s">
        <v>42</v>
      </c>
      <c r="D16001">
        <v>0</v>
      </c>
      <c r="E16001" t="s">
        <v>30</v>
      </c>
      <c r="F16001" t="s">
        <v>30</v>
      </c>
      <c r="G16001" t="s">
        <v>33</v>
      </c>
      <c r="H16001" t="s">
        <v>33</v>
      </c>
      <c r="I16001" t="s">
        <v>15994</v>
      </c>
      <c r="J16001" s="1">
        <v>35277.571736111109</v>
      </c>
      <c r="K16001" t="s">
        <v>58977</v>
      </c>
      <c r="L16001" t="s">
        <v>58978</v>
      </c>
      <c r="M16001" t="s">
        <v>74</v>
      </c>
      <c r="N16001" t="s">
        <v>82</v>
      </c>
      <c r="O16001" t="s">
        <v>30</v>
      </c>
      <c r="P16001" t="s">
        <v>30</v>
      </c>
      <c r="Q16001" t="b">
        <v>0</v>
      </c>
      <c r="R16001" t="b">
        <v>1</v>
      </c>
      <c r="S16001" t="b">
        <v>0</v>
      </c>
      <c r="T16001" t="s">
        <v>30</v>
      </c>
      <c r="U16001" t="s">
        <v>30</v>
      </c>
      <c r="V16001" t="s">
        <v>30</v>
      </c>
      <c r="W16001" t="s">
        <v>30</v>
      </c>
      <c r="X16001" t="s">
        <v>16987</v>
      </c>
      <c r="Y16001" t="s">
        <v>30</v>
      </c>
      <c r="Z16001">
        <v>2</v>
      </c>
      <c r="AA16001" t="s">
        <v>58979</v>
      </c>
      <c r="AB16001" t="s">
        <v>58980</v>
      </c>
    </row>
    <row r="16002" spans="1:28" x14ac:dyDescent="0.25">
      <c r="A16002">
        <v>16560</v>
      </c>
      <c r="B16002" t="s">
        <v>58981</v>
      </c>
      <c r="C16002" t="s">
        <v>167</v>
      </c>
      <c r="D16002">
        <v>0</v>
      </c>
      <c r="E16002" t="s">
        <v>30</v>
      </c>
      <c r="F16002" t="s">
        <v>30</v>
      </c>
      <c r="G16002" t="s">
        <v>33</v>
      </c>
      <c r="H16002" t="s">
        <v>33</v>
      </c>
      <c r="I16002" t="s">
        <v>15994</v>
      </c>
      <c r="J16002" s="1">
        <v>35278.398842592593</v>
      </c>
      <c r="K16002" t="s">
        <v>58982</v>
      </c>
      <c r="L16002" t="s">
        <v>58983</v>
      </c>
      <c r="M16002" t="s">
        <v>74</v>
      </c>
      <c r="N16002" t="s">
        <v>499</v>
      </c>
      <c r="O16002" t="s">
        <v>30</v>
      </c>
      <c r="P16002" t="s">
        <v>30</v>
      </c>
      <c r="Q16002" t="b">
        <v>0</v>
      </c>
      <c r="R16002" t="b">
        <v>1</v>
      </c>
      <c r="S16002" t="b">
        <v>0</v>
      </c>
      <c r="T16002" t="s">
        <v>30</v>
      </c>
      <c r="U16002" t="s">
        <v>30</v>
      </c>
      <c r="V16002" t="s">
        <v>30</v>
      </c>
      <c r="W16002" t="s">
        <v>30</v>
      </c>
      <c r="X16002" t="s">
        <v>16457</v>
      </c>
      <c r="Y16002" t="s">
        <v>30</v>
      </c>
      <c r="Z16002">
        <v>8</v>
      </c>
      <c r="AA16002" t="s">
        <v>58984</v>
      </c>
      <c r="AB16002" t="s">
        <v>58985</v>
      </c>
    </row>
    <row r="16003" spans="1:28" x14ac:dyDescent="0.25">
      <c r="A16003">
        <v>16561</v>
      </c>
      <c r="B16003" t="s">
        <v>58986</v>
      </c>
      <c r="C16003" t="s">
        <v>324</v>
      </c>
      <c r="D16003">
        <v>0</v>
      </c>
      <c r="E16003" t="s">
        <v>30</v>
      </c>
      <c r="F16003" t="s">
        <v>30</v>
      </c>
      <c r="G16003" t="s">
        <v>33</v>
      </c>
      <c r="H16003" t="s">
        <v>33</v>
      </c>
      <c r="I16003" t="s">
        <v>15994</v>
      </c>
      <c r="J16003" s="1">
        <v>35278.410196759258</v>
      </c>
      <c r="K16003" t="s">
        <v>58987</v>
      </c>
      <c r="L16003" t="s">
        <v>26845</v>
      </c>
      <c r="M16003" t="s">
        <v>899</v>
      </c>
      <c r="N16003" t="s">
        <v>82</v>
      </c>
      <c r="O16003" t="s">
        <v>30</v>
      </c>
      <c r="P16003" t="s">
        <v>30</v>
      </c>
      <c r="Q16003" t="b">
        <v>0</v>
      </c>
      <c r="R16003" t="b">
        <v>1</v>
      </c>
      <c r="S16003" t="b">
        <v>0</v>
      </c>
      <c r="T16003" t="s">
        <v>30</v>
      </c>
      <c r="U16003" t="s">
        <v>30</v>
      </c>
      <c r="V16003" t="s">
        <v>30</v>
      </c>
      <c r="W16003" t="s">
        <v>30</v>
      </c>
      <c r="X16003" t="s">
        <v>30</v>
      </c>
      <c r="Y16003" t="s">
        <v>30</v>
      </c>
      <c r="Z16003">
        <v>7</v>
      </c>
      <c r="AA16003" t="s">
        <v>58988</v>
      </c>
      <c r="AB16003" t="s">
        <v>58989</v>
      </c>
    </row>
    <row r="16004" spans="1:28" x14ac:dyDescent="0.25">
      <c r="A16004">
        <v>16562</v>
      </c>
      <c r="B16004" t="s">
        <v>58990</v>
      </c>
      <c r="C16004" t="s">
        <v>239</v>
      </c>
      <c r="D16004">
        <v>1</v>
      </c>
      <c r="E16004" t="s">
        <v>30</v>
      </c>
      <c r="F16004" t="s">
        <v>30</v>
      </c>
      <c r="G16004" t="s">
        <v>132</v>
      </c>
      <c r="H16004" t="s">
        <v>32</v>
      </c>
      <c r="I16004" t="s">
        <v>828</v>
      </c>
      <c r="J16004" s="1">
        <v>35278.548472222225</v>
      </c>
      <c r="K16004" t="s">
        <v>6737</v>
      </c>
      <c r="L16004" t="s">
        <v>333</v>
      </c>
      <c r="M16004" t="s">
        <v>899</v>
      </c>
      <c r="N16004" t="s">
        <v>30</v>
      </c>
      <c r="O16004" t="s">
        <v>30</v>
      </c>
      <c r="P16004" t="s">
        <v>132</v>
      </c>
      <c r="Q16004" t="b">
        <v>0</v>
      </c>
      <c r="R16004" t="b">
        <v>0</v>
      </c>
      <c r="S16004" t="b">
        <v>1</v>
      </c>
      <c r="T16004" t="s">
        <v>30</v>
      </c>
      <c r="U16004" t="s">
        <v>30</v>
      </c>
      <c r="V16004" t="s">
        <v>30</v>
      </c>
      <c r="W16004" t="s">
        <v>30</v>
      </c>
      <c r="X16004" t="s">
        <v>30</v>
      </c>
      <c r="Y16004" t="s">
        <v>30</v>
      </c>
      <c r="Z16004">
        <v>9</v>
      </c>
      <c r="AA16004" t="s">
        <v>58991</v>
      </c>
      <c r="AB16004" t="s">
        <v>58992</v>
      </c>
    </row>
    <row r="16005" spans="1:28" x14ac:dyDescent="0.25">
      <c r="A16005">
        <v>16563</v>
      </c>
      <c r="B16005" t="s">
        <v>58993</v>
      </c>
      <c r="C16005" t="s">
        <v>167</v>
      </c>
      <c r="D16005">
        <v>1</v>
      </c>
      <c r="E16005" t="s">
        <v>618</v>
      </c>
      <c r="F16005" t="s">
        <v>31</v>
      </c>
      <c r="G16005" t="s">
        <v>30</v>
      </c>
      <c r="H16005" t="s">
        <v>117</v>
      </c>
      <c r="I16005" t="s">
        <v>2358</v>
      </c>
      <c r="J16005" s="1">
        <v>35279.389421296299</v>
      </c>
      <c r="K16005" t="s">
        <v>1066</v>
      </c>
      <c r="L16005" t="s">
        <v>51</v>
      </c>
      <c r="M16005" t="s">
        <v>30</v>
      </c>
      <c r="N16005" t="s">
        <v>30</v>
      </c>
      <c r="O16005" t="s">
        <v>30</v>
      </c>
      <c r="P16005" t="s">
        <v>32</v>
      </c>
      <c r="Q16005" t="b">
        <v>0</v>
      </c>
      <c r="R16005" t="b">
        <v>0</v>
      </c>
      <c r="S16005" t="b">
        <v>1</v>
      </c>
      <c r="T16005" t="s">
        <v>58994</v>
      </c>
      <c r="U16005" t="s">
        <v>30</v>
      </c>
      <c r="V16005" t="s">
        <v>30</v>
      </c>
      <c r="W16005" t="s">
        <v>30</v>
      </c>
      <c r="X16005" t="s">
        <v>30</v>
      </c>
      <c r="Y16005" t="s">
        <v>30</v>
      </c>
      <c r="Z16005">
        <v>10</v>
      </c>
      <c r="AA16005" t="s">
        <v>58995</v>
      </c>
      <c r="AB16005" t="s">
        <v>58996</v>
      </c>
    </row>
    <row r="16006" spans="1:28" x14ac:dyDescent="0.25">
      <c r="A16006">
        <v>16564</v>
      </c>
      <c r="B16006" t="s">
        <v>58997</v>
      </c>
      <c r="C16006" t="s">
        <v>548</v>
      </c>
      <c r="D16006">
        <v>1</v>
      </c>
      <c r="E16006" t="s">
        <v>1083</v>
      </c>
      <c r="F16006" t="s">
        <v>646</v>
      </c>
      <c r="G16006" t="s">
        <v>30</v>
      </c>
      <c r="H16006" t="s">
        <v>190</v>
      </c>
      <c r="I16006" t="s">
        <v>1144</v>
      </c>
      <c r="J16006" s="1">
        <v>35279.399571759262</v>
      </c>
      <c r="K16006" t="s">
        <v>42684</v>
      </c>
      <c r="L16006" t="s">
        <v>2988</v>
      </c>
      <c r="M16006" t="s">
        <v>30</v>
      </c>
      <c r="N16006" t="s">
        <v>671</v>
      </c>
      <c r="O16006" t="s">
        <v>30</v>
      </c>
      <c r="P16006" t="s">
        <v>32</v>
      </c>
      <c r="Q16006" t="b">
        <v>0</v>
      </c>
      <c r="R16006" t="b">
        <v>0</v>
      </c>
      <c r="S16006" t="b">
        <v>1</v>
      </c>
      <c r="T16006" t="s">
        <v>30</v>
      </c>
      <c r="U16006" t="s">
        <v>2491</v>
      </c>
      <c r="V16006" t="s">
        <v>30</v>
      </c>
      <c r="W16006" t="s">
        <v>30</v>
      </c>
      <c r="X16006" t="s">
        <v>30</v>
      </c>
      <c r="Y16006" t="s">
        <v>30</v>
      </c>
      <c r="Z16006">
        <v>10</v>
      </c>
      <c r="AA16006" t="s">
        <v>58998</v>
      </c>
      <c r="AB16006" t="s">
        <v>58999</v>
      </c>
    </row>
    <row r="16007" spans="1:28" x14ac:dyDescent="0.25">
      <c r="A16007">
        <v>16565</v>
      </c>
      <c r="B16007" t="s">
        <v>58349</v>
      </c>
      <c r="C16007" t="s">
        <v>394</v>
      </c>
      <c r="D16007">
        <v>0</v>
      </c>
      <c r="E16007" t="s">
        <v>1077</v>
      </c>
      <c r="F16007" t="s">
        <v>276</v>
      </c>
      <c r="G16007" t="s">
        <v>30</v>
      </c>
      <c r="H16007" t="s">
        <v>2315</v>
      </c>
      <c r="I16007" t="s">
        <v>2358</v>
      </c>
      <c r="J16007" s="1">
        <v>35279.400914351849</v>
      </c>
      <c r="K16007" t="s">
        <v>59000</v>
      </c>
      <c r="L16007" t="s">
        <v>21999</v>
      </c>
      <c r="M16007" t="s">
        <v>30</v>
      </c>
      <c r="N16007" t="s">
        <v>30</v>
      </c>
      <c r="O16007" t="s">
        <v>30</v>
      </c>
      <c r="P16007" t="s">
        <v>32</v>
      </c>
      <c r="Q16007" t="b">
        <v>0</v>
      </c>
      <c r="R16007" t="b">
        <v>0</v>
      </c>
      <c r="S16007" t="b">
        <v>1</v>
      </c>
      <c r="T16007" t="s">
        <v>30</v>
      </c>
      <c r="U16007" t="s">
        <v>30</v>
      </c>
      <c r="V16007" t="s">
        <v>30</v>
      </c>
      <c r="W16007" t="s">
        <v>30</v>
      </c>
      <c r="X16007" t="s">
        <v>30</v>
      </c>
      <c r="Y16007" t="s">
        <v>30</v>
      </c>
      <c r="Z16007">
        <v>1</v>
      </c>
      <c r="AA16007" t="s">
        <v>59001</v>
      </c>
      <c r="AB16007" t="s">
        <v>59002</v>
      </c>
    </row>
    <row r="16008" spans="1:28" x14ac:dyDescent="0.25">
      <c r="A16008">
        <v>16566</v>
      </c>
      <c r="B16008" t="s">
        <v>59003</v>
      </c>
      <c r="C16008" t="s">
        <v>177</v>
      </c>
      <c r="D16008">
        <v>1</v>
      </c>
      <c r="E16008" t="s">
        <v>30</v>
      </c>
      <c r="F16008" t="s">
        <v>30</v>
      </c>
      <c r="G16008" t="s">
        <v>132</v>
      </c>
      <c r="H16008" t="s">
        <v>32</v>
      </c>
      <c r="I16008" t="s">
        <v>828</v>
      </c>
      <c r="J16008" s="1">
        <v>35279.406157407408</v>
      </c>
      <c r="K16008" t="s">
        <v>59004</v>
      </c>
      <c r="L16008" t="s">
        <v>59005</v>
      </c>
      <c r="M16008" t="s">
        <v>30</v>
      </c>
      <c r="N16008" t="s">
        <v>82</v>
      </c>
      <c r="O16008" t="s">
        <v>30</v>
      </c>
      <c r="P16008" t="s">
        <v>132</v>
      </c>
      <c r="Q16008" t="b">
        <v>0</v>
      </c>
      <c r="R16008" t="b">
        <v>0</v>
      </c>
      <c r="S16008" t="b">
        <v>1</v>
      </c>
      <c r="T16008" t="s">
        <v>30</v>
      </c>
      <c r="U16008" t="s">
        <v>30</v>
      </c>
      <c r="V16008" t="s">
        <v>30</v>
      </c>
      <c r="W16008" t="s">
        <v>30</v>
      </c>
      <c r="X16008" t="s">
        <v>30</v>
      </c>
      <c r="Y16008" t="s">
        <v>30</v>
      </c>
      <c r="Z16008">
        <v>10</v>
      </c>
      <c r="AA16008" t="s">
        <v>59006</v>
      </c>
      <c r="AB16008" t="s">
        <v>59007</v>
      </c>
    </row>
    <row r="16009" spans="1:28" x14ac:dyDescent="0.25">
      <c r="A16009">
        <v>16567</v>
      </c>
      <c r="B16009" t="s">
        <v>59008</v>
      </c>
      <c r="C16009" t="s">
        <v>71</v>
      </c>
      <c r="D16009">
        <v>0</v>
      </c>
      <c r="E16009" t="s">
        <v>30</v>
      </c>
      <c r="F16009" t="s">
        <v>30</v>
      </c>
      <c r="G16009" t="s">
        <v>33</v>
      </c>
      <c r="H16009" t="s">
        <v>33</v>
      </c>
      <c r="I16009" t="s">
        <v>15994</v>
      </c>
      <c r="J16009" s="1">
        <v>35279.451458333337</v>
      </c>
      <c r="K16009" t="s">
        <v>46900</v>
      </c>
      <c r="L16009" t="s">
        <v>30698</v>
      </c>
      <c r="M16009" t="s">
        <v>899</v>
      </c>
      <c r="N16009" t="s">
        <v>82</v>
      </c>
      <c r="O16009" t="s">
        <v>30</v>
      </c>
      <c r="P16009" t="s">
        <v>30</v>
      </c>
      <c r="Q16009" t="b">
        <v>0</v>
      </c>
      <c r="R16009" t="b">
        <v>1</v>
      </c>
      <c r="S16009" t="b">
        <v>0</v>
      </c>
      <c r="T16009" t="s">
        <v>30</v>
      </c>
      <c r="U16009" t="s">
        <v>30</v>
      </c>
      <c r="V16009" t="s">
        <v>30</v>
      </c>
      <c r="W16009" t="s">
        <v>30</v>
      </c>
      <c r="X16009" t="s">
        <v>30</v>
      </c>
      <c r="Y16009" t="s">
        <v>30</v>
      </c>
      <c r="Z16009">
        <v>2</v>
      </c>
      <c r="AA16009" t="s">
        <v>59009</v>
      </c>
      <c r="AB16009" t="s">
        <v>59010</v>
      </c>
    </row>
    <row r="16010" spans="1:28" x14ac:dyDescent="0.25">
      <c r="A16010">
        <v>16568</v>
      </c>
      <c r="B16010" t="s">
        <v>59011</v>
      </c>
      <c r="C16010" t="s">
        <v>331</v>
      </c>
      <c r="D16010">
        <v>1</v>
      </c>
      <c r="E16010" t="s">
        <v>30</v>
      </c>
      <c r="F16010" t="s">
        <v>30</v>
      </c>
      <c r="G16010" t="s">
        <v>33</v>
      </c>
      <c r="H16010" t="s">
        <v>33</v>
      </c>
      <c r="I16010" t="s">
        <v>15994</v>
      </c>
      <c r="J16010" s="1">
        <v>35279.457418981481</v>
      </c>
      <c r="K16010" t="s">
        <v>16697</v>
      </c>
      <c r="L16010" t="s">
        <v>4256</v>
      </c>
      <c r="M16010" t="s">
        <v>899</v>
      </c>
      <c r="N16010" t="s">
        <v>30</v>
      </c>
      <c r="O16010" t="s">
        <v>30</v>
      </c>
      <c r="P16010" t="s">
        <v>30</v>
      </c>
      <c r="Q16010" t="b">
        <v>0</v>
      </c>
      <c r="R16010" t="b">
        <v>1</v>
      </c>
      <c r="S16010" t="b">
        <v>0</v>
      </c>
      <c r="T16010" t="s">
        <v>30</v>
      </c>
      <c r="U16010" t="s">
        <v>30</v>
      </c>
      <c r="V16010" t="s">
        <v>30</v>
      </c>
      <c r="W16010" t="s">
        <v>30</v>
      </c>
      <c r="X16010" t="s">
        <v>30</v>
      </c>
      <c r="Y16010" t="s">
        <v>30</v>
      </c>
      <c r="Z16010">
        <v>6</v>
      </c>
      <c r="AA16010" t="s">
        <v>59012</v>
      </c>
      <c r="AB16010" t="s">
        <v>59013</v>
      </c>
    </row>
    <row r="16011" spans="1:28" x14ac:dyDescent="0.25">
      <c r="A16011">
        <v>16569</v>
      </c>
      <c r="B16011" t="s">
        <v>59014</v>
      </c>
      <c r="C16011" t="s">
        <v>427</v>
      </c>
      <c r="D16011">
        <v>1</v>
      </c>
      <c r="E16011" t="s">
        <v>1064</v>
      </c>
      <c r="F16011" t="s">
        <v>141</v>
      </c>
      <c r="G16011" t="s">
        <v>30</v>
      </c>
      <c r="H16011" t="s">
        <v>1065</v>
      </c>
      <c r="I16011" t="s">
        <v>1058</v>
      </c>
      <c r="J16011" s="1">
        <v>35279.486747685187</v>
      </c>
      <c r="K16011" t="s">
        <v>1139</v>
      </c>
      <c r="L16011" t="s">
        <v>51</v>
      </c>
      <c r="M16011" t="s">
        <v>30</v>
      </c>
      <c r="N16011" t="s">
        <v>30</v>
      </c>
      <c r="O16011" t="s">
        <v>30</v>
      </c>
      <c r="P16011" t="s">
        <v>32</v>
      </c>
      <c r="Q16011" t="b">
        <v>0</v>
      </c>
      <c r="R16011" t="b">
        <v>0</v>
      </c>
      <c r="S16011" t="b">
        <v>1</v>
      </c>
      <c r="T16011" t="s">
        <v>30</v>
      </c>
      <c r="U16011" t="s">
        <v>30</v>
      </c>
      <c r="V16011" t="s">
        <v>30</v>
      </c>
      <c r="W16011" t="s">
        <v>30</v>
      </c>
      <c r="X16011" t="s">
        <v>30</v>
      </c>
      <c r="Y16011" t="s">
        <v>30</v>
      </c>
      <c r="Z16011">
        <v>3</v>
      </c>
      <c r="AA16011" t="s">
        <v>59015</v>
      </c>
      <c r="AB16011" t="s">
        <v>59016</v>
      </c>
    </row>
    <row r="16012" spans="1:28" x14ac:dyDescent="0.25">
      <c r="A16012">
        <v>16570</v>
      </c>
      <c r="B16012" t="s">
        <v>58426</v>
      </c>
      <c r="C16012" t="s">
        <v>337</v>
      </c>
      <c r="D16012">
        <v>0</v>
      </c>
      <c r="E16012" t="s">
        <v>1143</v>
      </c>
      <c r="F16012" t="s">
        <v>337</v>
      </c>
      <c r="G16012" t="s">
        <v>30</v>
      </c>
      <c r="H16012" t="s">
        <v>612</v>
      </c>
      <c r="I16012" t="s">
        <v>1058</v>
      </c>
      <c r="J16012" s="1">
        <v>35279.507488425923</v>
      </c>
      <c r="K16012" t="s">
        <v>2710</v>
      </c>
      <c r="L16012" t="s">
        <v>59017</v>
      </c>
      <c r="M16012" t="s">
        <v>30</v>
      </c>
      <c r="N16012" t="s">
        <v>30</v>
      </c>
      <c r="O16012" t="s">
        <v>30</v>
      </c>
      <c r="P16012" t="s">
        <v>32</v>
      </c>
      <c r="Q16012" t="b">
        <v>0</v>
      </c>
      <c r="R16012" t="b">
        <v>0</v>
      </c>
      <c r="S16012" t="b">
        <v>1</v>
      </c>
      <c r="T16012" t="s">
        <v>30</v>
      </c>
      <c r="U16012" t="s">
        <v>30</v>
      </c>
      <c r="V16012" t="s">
        <v>30</v>
      </c>
      <c r="W16012" t="s">
        <v>30</v>
      </c>
      <c r="X16012" t="s">
        <v>30</v>
      </c>
      <c r="Y16012" t="s">
        <v>30</v>
      </c>
      <c r="Z16012">
        <v>7</v>
      </c>
      <c r="AA16012" t="s">
        <v>59018</v>
      </c>
      <c r="AB16012" t="s">
        <v>59019</v>
      </c>
    </row>
    <row r="16013" spans="1:28" x14ac:dyDescent="0.25">
      <c r="A16013">
        <v>16571</v>
      </c>
      <c r="B16013" t="s">
        <v>59020</v>
      </c>
      <c r="C16013" t="s">
        <v>49</v>
      </c>
      <c r="D16013">
        <v>1</v>
      </c>
      <c r="E16013" t="s">
        <v>1070</v>
      </c>
      <c r="F16013" t="s">
        <v>167</v>
      </c>
      <c r="G16013" t="s">
        <v>30</v>
      </c>
      <c r="H16013" t="s">
        <v>415</v>
      </c>
      <c r="I16013" t="s">
        <v>1058</v>
      </c>
      <c r="J16013" s="1">
        <v>35279.539537037039</v>
      </c>
      <c r="K16013" t="s">
        <v>15973</v>
      </c>
      <c r="L16013" t="s">
        <v>6692</v>
      </c>
      <c r="M16013" t="s">
        <v>30</v>
      </c>
      <c r="N16013" t="s">
        <v>30</v>
      </c>
      <c r="O16013" t="s">
        <v>30</v>
      </c>
      <c r="P16013" t="s">
        <v>32</v>
      </c>
      <c r="Q16013" t="b">
        <v>0</v>
      </c>
      <c r="R16013" t="b">
        <v>0</v>
      </c>
      <c r="S16013" t="b">
        <v>1</v>
      </c>
      <c r="T16013" t="s">
        <v>30</v>
      </c>
      <c r="U16013" t="s">
        <v>30</v>
      </c>
      <c r="V16013" t="s">
        <v>30</v>
      </c>
      <c r="W16013" t="s">
        <v>30</v>
      </c>
      <c r="X16013" t="s">
        <v>30</v>
      </c>
      <c r="Y16013" t="s">
        <v>30</v>
      </c>
      <c r="Z16013">
        <v>1</v>
      </c>
      <c r="AA16013" t="s">
        <v>59021</v>
      </c>
      <c r="AB16013" t="s">
        <v>59022</v>
      </c>
    </row>
    <row r="16014" spans="1:28" x14ac:dyDescent="0.25">
      <c r="A16014">
        <v>16572</v>
      </c>
      <c r="B16014" t="s">
        <v>59023</v>
      </c>
      <c r="C16014" t="s">
        <v>588</v>
      </c>
      <c r="D16014">
        <v>1</v>
      </c>
      <c r="E16014" t="s">
        <v>1083</v>
      </c>
      <c r="F16014" t="s">
        <v>167</v>
      </c>
      <c r="G16014" t="s">
        <v>30</v>
      </c>
      <c r="H16014" t="s">
        <v>4161</v>
      </c>
      <c r="I16014" t="s">
        <v>1058</v>
      </c>
      <c r="J16014" s="1">
        <v>35279.573287037034</v>
      </c>
      <c r="K16014" t="s">
        <v>59024</v>
      </c>
      <c r="L16014" t="s">
        <v>16204</v>
      </c>
      <c r="M16014" t="s">
        <v>30</v>
      </c>
      <c r="N16014" t="s">
        <v>30</v>
      </c>
      <c r="O16014" t="s">
        <v>30</v>
      </c>
      <c r="P16014" t="s">
        <v>32</v>
      </c>
      <c r="Q16014" t="b">
        <v>0</v>
      </c>
      <c r="R16014" t="b">
        <v>0</v>
      </c>
      <c r="S16014" t="b">
        <v>1</v>
      </c>
      <c r="T16014" t="s">
        <v>30</v>
      </c>
      <c r="U16014" t="s">
        <v>30</v>
      </c>
      <c r="V16014" t="s">
        <v>30</v>
      </c>
      <c r="W16014" t="s">
        <v>30</v>
      </c>
      <c r="X16014" t="s">
        <v>30</v>
      </c>
      <c r="Y16014" t="s">
        <v>30</v>
      </c>
      <c r="Z16014">
        <v>10</v>
      </c>
      <c r="AA16014" t="s">
        <v>59025</v>
      </c>
      <c r="AB16014" t="s">
        <v>59026</v>
      </c>
    </row>
    <row r="16015" spans="1:28" x14ac:dyDescent="0.25">
      <c r="A16015">
        <v>16573</v>
      </c>
      <c r="B16015" t="s">
        <v>59027</v>
      </c>
      <c r="C16015" t="s">
        <v>577</v>
      </c>
      <c r="D16015">
        <v>1</v>
      </c>
      <c r="E16015" t="s">
        <v>30</v>
      </c>
      <c r="F16015" t="s">
        <v>30</v>
      </c>
      <c r="G16015" t="s">
        <v>33</v>
      </c>
      <c r="H16015" t="s">
        <v>33</v>
      </c>
      <c r="I16015" t="s">
        <v>15994</v>
      </c>
      <c r="J16015" s="1">
        <v>35279.597372685188</v>
      </c>
      <c r="K16015" t="s">
        <v>59028</v>
      </c>
      <c r="L16015" t="s">
        <v>59029</v>
      </c>
      <c r="M16015" t="s">
        <v>131</v>
      </c>
      <c r="N16015" t="s">
        <v>82</v>
      </c>
      <c r="O16015" t="s">
        <v>30</v>
      </c>
      <c r="P16015" t="s">
        <v>30</v>
      </c>
      <c r="Q16015" t="b">
        <v>0</v>
      </c>
      <c r="R16015" t="b">
        <v>1</v>
      </c>
      <c r="S16015" t="b">
        <v>0</v>
      </c>
      <c r="T16015" t="s">
        <v>30</v>
      </c>
      <c r="U16015" t="s">
        <v>30</v>
      </c>
      <c r="V16015" t="s">
        <v>30</v>
      </c>
      <c r="W16015" t="s">
        <v>30</v>
      </c>
      <c r="X16015" t="s">
        <v>557</v>
      </c>
      <c r="Y16015" t="s">
        <v>30</v>
      </c>
      <c r="Z16015">
        <v>1</v>
      </c>
      <c r="AA16015" t="s">
        <v>59030</v>
      </c>
      <c r="AB16015" t="s">
        <v>59031</v>
      </c>
    </row>
    <row r="16016" spans="1:28" x14ac:dyDescent="0.25">
      <c r="A16016">
        <v>16574</v>
      </c>
      <c r="B16016" t="s">
        <v>59032</v>
      </c>
      <c r="C16016" t="s">
        <v>224</v>
      </c>
      <c r="D16016">
        <v>0</v>
      </c>
      <c r="E16016" t="s">
        <v>1233</v>
      </c>
      <c r="F16016" t="s">
        <v>42</v>
      </c>
      <c r="G16016" t="s">
        <v>30</v>
      </c>
      <c r="H16016" t="s">
        <v>616</v>
      </c>
      <c r="I16016" t="s">
        <v>2358</v>
      </c>
      <c r="J16016" s="1">
        <v>35279.716377314813</v>
      </c>
      <c r="K16016" t="s">
        <v>1066</v>
      </c>
      <c r="L16016" t="s">
        <v>51</v>
      </c>
      <c r="M16016" t="s">
        <v>30</v>
      </c>
      <c r="N16016" t="s">
        <v>30</v>
      </c>
      <c r="O16016" t="s">
        <v>30</v>
      </c>
      <c r="P16016" t="s">
        <v>32</v>
      </c>
      <c r="Q16016" t="b">
        <v>0</v>
      </c>
      <c r="R16016" t="b">
        <v>0</v>
      </c>
      <c r="S16016" t="b">
        <v>1</v>
      </c>
      <c r="T16016" t="s">
        <v>30</v>
      </c>
      <c r="U16016" t="s">
        <v>900</v>
      </c>
      <c r="V16016" t="s">
        <v>30</v>
      </c>
      <c r="W16016" t="s">
        <v>30</v>
      </c>
      <c r="X16016" t="s">
        <v>30</v>
      </c>
      <c r="Y16016" t="s">
        <v>30</v>
      </c>
      <c r="Z16016">
        <v>9</v>
      </c>
      <c r="AA16016" t="s">
        <v>59033</v>
      </c>
      <c r="AB16016" t="s">
        <v>59034</v>
      </c>
    </row>
    <row r="16017" spans="1:28" x14ac:dyDescent="0.25">
      <c r="A16017">
        <v>16575</v>
      </c>
      <c r="B16017" t="s">
        <v>59035</v>
      </c>
      <c r="C16017" t="s">
        <v>331</v>
      </c>
      <c r="D16017">
        <v>0</v>
      </c>
      <c r="E16017" t="s">
        <v>1064</v>
      </c>
      <c r="F16017" t="s">
        <v>42</v>
      </c>
      <c r="G16017" t="s">
        <v>30</v>
      </c>
      <c r="H16017" t="s">
        <v>4147</v>
      </c>
      <c r="I16017" t="s">
        <v>1144</v>
      </c>
      <c r="J16017" s="1">
        <v>35279.747812499998</v>
      </c>
      <c r="K16017" t="s">
        <v>1219</v>
      </c>
      <c r="L16017" t="s">
        <v>241</v>
      </c>
      <c r="M16017" t="s">
        <v>74</v>
      </c>
      <c r="N16017" t="s">
        <v>30</v>
      </c>
      <c r="O16017" t="s">
        <v>30</v>
      </c>
      <c r="P16017" t="s">
        <v>32</v>
      </c>
      <c r="Q16017" t="b">
        <v>0</v>
      </c>
      <c r="R16017" t="b">
        <v>0</v>
      </c>
      <c r="S16017" t="b">
        <v>1</v>
      </c>
      <c r="T16017" t="s">
        <v>30</v>
      </c>
      <c r="U16017" t="s">
        <v>30</v>
      </c>
      <c r="V16017" t="s">
        <v>30</v>
      </c>
      <c r="W16017" t="s">
        <v>30</v>
      </c>
      <c r="X16017" t="s">
        <v>30</v>
      </c>
      <c r="Y16017" t="s">
        <v>30</v>
      </c>
      <c r="Z16017">
        <v>4</v>
      </c>
      <c r="AA16017" t="s">
        <v>59036</v>
      </c>
      <c r="AB16017" t="s">
        <v>59037</v>
      </c>
    </row>
    <row r="16018" spans="1:28" x14ac:dyDescent="0.25">
      <c r="A16018">
        <v>16576</v>
      </c>
      <c r="B16018" t="s">
        <v>59038</v>
      </c>
      <c r="C16018" t="s">
        <v>98</v>
      </c>
      <c r="D16018">
        <v>0</v>
      </c>
      <c r="E16018" t="s">
        <v>30</v>
      </c>
      <c r="F16018" t="s">
        <v>30</v>
      </c>
      <c r="G16018" t="s">
        <v>33</v>
      </c>
      <c r="H16018" t="s">
        <v>33</v>
      </c>
      <c r="I16018" t="s">
        <v>15994</v>
      </c>
      <c r="J16018" s="1">
        <v>35280.27039351852</v>
      </c>
      <c r="K16018" t="s">
        <v>23607</v>
      </c>
      <c r="L16018" t="s">
        <v>51</v>
      </c>
      <c r="M16018" t="s">
        <v>899</v>
      </c>
      <c r="N16018" t="s">
        <v>30</v>
      </c>
      <c r="O16018" t="s">
        <v>30</v>
      </c>
      <c r="P16018" t="s">
        <v>30</v>
      </c>
      <c r="Q16018" t="b">
        <v>0</v>
      </c>
      <c r="R16018" t="b">
        <v>1</v>
      </c>
      <c r="S16018" t="b">
        <v>0</v>
      </c>
      <c r="T16018" t="s">
        <v>30</v>
      </c>
      <c r="U16018" t="s">
        <v>30</v>
      </c>
      <c r="V16018" t="s">
        <v>30</v>
      </c>
      <c r="W16018" t="s">
        <v>30</v>
      </c>
      <c r="X16018" t="s">
        <v>30</v>
      </c>
      <c r="Y16018" t="s">
        <v>30</v>
      </c>
      <c r="Z16018">
        <v>5</v>
      </c>
      <c r="AA16018" t="s">
        <v>59039</v>
      </c>
      <c r="AB16018" t="s">
        <v>59040</v>
      </c>
    </row>
    <row r="16019" spans="1:28" x14ac:dyDescent="0.25">
      <c r="A16019">
        <v>16577</v>
      </c>
      <c r="B16019" t="s">
        <v>59041</v>
      </c>
      <c r="C16019" t="s">
        <v>368</v>
      </c>
      <c r="D16019">
        <v>1</v>
      </c>
      <c r="E16019" t="s">
        <v>1056</v>
      </c>
      <c r="F16019" t="s">
        <v>234</v>
      </c>
      <c r="G16019" t="s">
        <v>30</v>
      </c>
      <c r="H16019" t="s">
        <v>93</v>
      </c>
      <c r="I16019" t="s">
        <v>1058</v>
      </c>
      <c r="J16019" s="1">
        <v>35280.330243055556</v>
      </c>
      <c r="K16019" t="s">
        <v>1066</v>
      </c>
      <c r="L16019" t="s">
        <v>51</v>
      </c>
      <c r="M16019" t="s">
        <v>30</v>
      </c>
      <c r="N16019" t="s">
        <v>30</v>
      </c>
      <c r="O16019" t="s">
        <v>30</v>
      </c>
      <c r="P16019" t="s">
        <v>32</v>
      </c>
      <c r="Q16019" t="b">
        <v>0</v>
      </c>
      <c r="R16019" t="b">
        <v>0</v>
      </c>
      <c r="S16019" t="b">
        <v>1</v>
      </c>
      <c r="T16019" t="s">
        <v>30</v>
      </c>
      <c r="U16019" t="s">
        <v>30</v>
      </c>
      <c r="V16019" t="s">
        <v>30</v>
      </c>
      <c r="W16019" t="s">
        <v>30</v>
      </c>
      <c r="X16019" t="s">
        <v>30</v>
      </c>
      <c r="Y16019" t="s">
        <v>30</v>
      </c>
      <c r="Z16019">
        <v>3</v>
      </c>
      <c r="AA16019" t="s">
        <v>59042</v>
      </c>
      <c r="AB16019" t="s">
        <v>59043</v>
      </c>
    </row>
    <row r="16020" spans="1:28" x14ac:dyDescent="0.25">
      <c r="A16020">
        <v>16578</v>
      </c>
      <c r="B16020" t="s">
        <v>59044</v>
      </c>
      <c r="C16020" t="s">
        <v>42</v>
      </c>
      <c r="D16020">
        <v>0</v>
      </c>
      <c r="E16020" t="s">
        <v>547</v>
      </c>
      <c r="F16020" t="s">
        <v>337</v>
      </c>
      <c r="G16020" t="s">
        <v>30</v>
      </c>
      <c r="H16020" t="s">
        <v>2315</v>
      </c>
      <c r="I16020" t="s">
        <v>2358</v>
      </c>
      <c r="J16020" s="1">
        <v>35280.452824074076</v>
      </c>
      <c r="K16020" t="s">
        <v>1219</v>
      </c>
      <c r="L16020" t="s">
        <v>241</v>
      </c>
      <c r="M16020" t="s">
        <v>74</v>
      </c>
      <c r="N16020" t="s">
        <v>30</v>
      </c>
      <c r="O16020" t="s">
        <v>30</v>
      </c>
      <c r="P16020" t="s">
        <v>32</v>
      </c>
      <c r="Q16020" t="b">
        <v>0</v>
      </c>
      <c r="R16020" t="b">
        <v>0</v>
      </c>
      <c r="S16020" t="b">
        <v>1</v>
      </c>
      <c r="T16020" t="s">
        <v>30</v>
      </c>
      <c r="U16020" t="s">
        <v>30</v>
      </c>
      <c r="V16020" t="s">
        <v>30</v>
      </c>
      <c r="W16020" t="s">
        <v>30</v>
      </c>
      <c r="X16020" t="s">
        <v>30</v>
      </c>
      <c r="Y16020" t="s">
        <v>30</v>
      </c>
      <c r="Z16020">
        <v>9</v>
      </c>
      <c r="AA16020" t="s">
        <v>59045</v>
      </c>
      <c r="AB16020" t="s">
        <v>59046</v>
      </c>
    </row>
    <row r="16021" spans="1:28" x14ac:dyDescent="0.25">
      <c r="A16021">
        <v>16579</v>
      </c>
      <c r="B16021" t="s">
        <v>59047</v>
      </c>
      <c r="C16021" t="s">
        <v>124</v>
      </c>
      <c r="D16021">
        <v>1</v>
      </c>
      <c r="E16021" t="s">
        <v>1239</v>
      </c>
      <c r="F16021" t="s">
        <v>368</v>
      </c>
      <c r="G16021" t="s">
        <v>30</v>
      </c>
      <c r="H16021" t="s">
        <v>1065</v>
      </c>
      <c r="I16021" t="s">
        <v>1058</v>
      </c>
      <c r="J16021" s="1">
        <v>35280.45685185185</v>
      </c>
      <c r="K16021" t="s">
        <v>1066</v>
      </c>
      <c r="L16021" t="s">
        <v>51</v>
      </c>
      <c r="M16021" t="s">
        <v>30</v>
      </c>
      <c r="N16021" t="s">
        <v>30</v>
      </c>
      <c r="O16021" t="s">
        <v>30</v>
      </c>
      <c r="P16021" t="s">
        <v>32</v>
      </c>
      <c r="Q16021" t="b">
        <v>0</v>
      </c>
      <c r="R16021" t="b">
        <v>0</v>
      </c>
      <c r="S16021" t="b">
        <v>1</v>
      </c>
      <c r="T16021" t="s">
        <v>30</v>
      </c>
      <c r="U16021" t="s">
        <v>30</v>
      </c>
      <c r="V16021" t="s">
        <v>30</v>
      </c>
      <c r="W16021" t="s">
        <v>30</v>
      </c>
      <c r="X16021" t="s">
        <v>30</v>
      </c>
      <c r="Y16021" t="s">
        <v>30</v>
      </c>
      <c r="Z16021">
        <v>2</v>
      </c>
      <c r="AA16021" t="s">
        <v>59048</v>
      </c>
      <c r="AB16021" t="s">
        <v>59049</v>
      </c>
    </row>
    <row r="16022" spans="1:28" x14ac:dyDescent="0.25">
      <c r="A16022">
        <v>16580</v>
      </c>
      <c r="B16022" t="s">
        <v>59050</v>
      </c>
      <c r="C16022" t="s">
        <v>78</v>
      </c>
      <c r="D16022">
        <v>0</v>
      </c>
      <c r="E16022" t="s">
        <v>1064</v>
      </c>
      <c r="F16022" t="s">
        <v>4363</v>
      </c>
      <c r="G16022" t="s">
        <v>30</v>
      </c>
      <c r="H16022" t="s">
        <v>106</v>
      </c>
      <c r="I16022" t="s">
        <v>1058</v>
      </c>
      <c r="J16022" s="1">
        <v>35280.52244212963</v>
      </c>
      <c r="K16022" t="s">
        <v>59051</v>
      </c>
      <c r="L16022" t="s">
        <v>1180</v>
      </c>
      <c r="M16022" t="s">
        <v>30</v>
      </c>
      <c r="N16022" t="s">
        <v>30</v>
      </c>
      <c r="O16022" t="s">
        <v>30</v>
      </c>
      <c r="P16022" t="s">
        <v>32</v>
      </c>
      <c r="Q16022" t="b">
        <v>0</v>
      </c>
      <c r="R16022" t="b">
        <v>0</v>
      </c>
      <c r="S16022" t="b">
        <v>1</v>
      </c>
      <c r="T16022" t="s">
        <v>30</v>
      </c>
      <c r="U16022" t="s">
        <v>30</v>
      </c>
      <c r="V16022" t="s">
        <v>30</v>
      </c>
      <c r="W16022" t="s">
        <v>30</v>
      </c>
      <c r="X16022" t="s">
        <v>30</v>
      </c>
      <c r="Y16022" t="s">
        <v>30</v>
      </c>
      <c r="Z16022">
        <v>9</v>
      </c>
      <c r="AA16022" t="s">
        <v>59052</v>
      </c>
      <c r="AB16022" t="s">
        <v>59053</v>
      </c>
    </row>
    <row r="16023" spans="1:28" x14ac:dyDescent="0.25">
      <c r="A16023">
        <v>16581</v>
      </c>
      <c r="B16023" t="s">
        <v>59054</v>
      </c>
      <c r="C16023" t="s">
        <v>72</v>
      </c>
      <c r="D16023">
        <v>1</v>
      </c>
      <c r="E16023" t="s">
        <v>1112</v>
      </c>
      <c r="F16023" t="s">
        <v>415</v>
      </c>
      <c r="G16023" t="s">
        <v>30</v>
      </c>
      <c r="H16023" t="s">
        <v>4161</v>
      </c>
      <c r="I16023" t="s">
        <v>1058</v>
      </c>
      <c r="J16023" s="1">
        <v>35280.533252314817</v>
      </c>
      <c r="K16023" t="s">
        <v>59055</v>
      </c>
      <c r="L16023" t="s">
        <v>59056</v>
      </c>
      <c r="M16023" t="s">
        <v>30</v>
      </c>
      <c r="N16023" t="s">
        <v>82</v>
      </c>
      <c r="O16023" t="s">
        <v>30</v>
      </c>
      <c r="P16023" t="s">
        <v>32</v>
      </c>
      <c r="Q16023" t="b">
        <v>0</v>
      </c>
      <c r="R16023" t="b">
        <v>0</v>
      </c>
      <c r="S16023" t="b">
        <v>1</v>
      </c>
      <c r="T16023" t="s">
        <v>30</v>
      </c>
      <c r="U16023" t="s">
        <v>2491</v>
      </c>
      <c r="V16023" t="s">
        <v>30</v>
      </c>
      <c r="W16023" t="s">
        <v>30</v>
      </c>
      <c r="X16023" t="s">
        <v>30</v>
      </c>
      <c r="Y16023" t="s">
        <v>30</v>
      </c>
      <c r="Z16023">
        <v>1</v>
      </c>
      <c r="AA16023" t="s">
        <v>59057</v>
      </c>
      <c r="AB16023" t="s">
        <v>59058</v>
      </c>
    </row>
    <row r="16024" spans="1:28" x14ac:dyDescent="0.25">
      <c r="A16024">
        <v>16582</v>
      </c>
      <c r="B16024" t="s">
        <v>59059</v>
      </c>
      <c r="C16024" t="s">
        <v>394</v>
      </c>
      <c r="D16024">
        <v>0</v>
      </c>
      <c r="E16024" t="s">
        <v>30</v>
      </c>
      <c r="F16024" t="s">
        <v>30</v>
      </c>
      <c r="G16024" t="s">
        <v>30</v>
      </c>
      <c r="H16024" t="s">
        <v>612</v>
      </c>
      <c r="I16024" t="s">
        <v>1058</v>
      </c>
      <c r="J16024" s="1">
        <v>35280.553807870368</v>
      </c>
      <c r="K16024" t="s">
        <v>1088</v>
      </c>
      <c r="L16024" t="s">
        <v>627</v>
      </c>
      <c r="M16024" t="s">
        <v>30</v>
      </c>
      <c r="N16024" t="s">
        <v>30</v>
      </c>
      <c r="O16024" t="s">
        <v>30</v>
      </c>
      <c r="P16024" t="s">
        <v>32</v>
      </c>
      <c r="Q16024" t="b">
        <v>0</v>
      </c>
      <c r="R16024" t="b">
        <v>0</v>
      </c>
      <c r="S16024" t="b">
        <v>1</v>
      </c>
      <c r="T16024" t="s">
        <v>30</v>
      </c>
      <c r="U16024" t="s">
        <v>30</v>
      </c>
      <c r="V16024" t="s">
        <v>30</v>
      </c>
      <c r="W16024" t="s">
        <v>30</v>
      </c>
      <c r="X16024" t="s">
        <v>30</v>
      </c>
      <c r="Y16024" t="s">
        <v>30</v>
      </c>
      <c r="Z16024">
        <v>3</v>
      </c>
      <c r="AA16024" t="s">
        <v>59060</v>
      </c>
      <c r="AB16024" t="s">
        <v>59061</v>
      </c>
    </row>
    <row r="16025" spans="1:28" x14ac:dyDescent="0.25">
      <c r="A16025">
        <v>16583</v>
      </c>
      <c r="B16025" t="s">
        <v>59062</v>
      </c>
      <c r="C16025" t="s">
        <v>72</v>
      </c>
      <c r="D16025">
        <v>0</v>
      </c>
      <c r="E16025" t="s">
        <v>618</v>
      </c>
      <c r="F16025" t="s">
        <v>843</v>
      </c>
      <c r="G16025" t="s">
        <v>30</v>
      </c>
      <c r="H16025" t="s">
        <v>1091</v>
      </c>
      <c r="I16025" t="s">
        <v>1058</v>
      </c>
      <c r="J16025" s="1">
        <v>35280.65792824074</v>
      </c>
      <c r="K16025" t="s">
        <v>59063</v>
      </c>
      <c r="L16025" t="s">
        <v>59064</v>
      </c>
      <c r="M16025" t="s">
        <v>30</v>
      </c>
      <c r="N16025" t="s">
        <v>30</v>
      </c>
      <c r="O16025" t="s">
        <v>30</v>
      </c>
      <c r="P16025" t="s">
        <v>32</v>
      </c>
      <c r="Q16025" t="b">
        <v>0</v>
      </c>
      <c r="R16025" t="b">
        <v>0</v>
      </c>
      <c r="S16025" t="b">
        <v>1</v>
      </c>
      <c r="T16025" t="s">
        <v>30</v>
      </c>
      <c r="U16025" t="s">
        <v>30</v>
      </c>
      <c r="V16025" t="s">
        <v>30</v>
      </c>
      <c r="W16025" t="s">
        <v>30</v>
      </c>
      <c r="X16025" t="s">
        <v>1073</v>
      </c>
      <c r="Y16025" t="s">
        <v>30</v>
      </c>
      <c r="Z16025">
        <v>8</v>
      </c>
      <c r="AA16025" t="s">
        <v>59065</v>
      </c>
      <c r="AB16025" t="s">
        <v>59066</v>
      </c>
    </row>
    <row r="16026" spans="1:28" x14ac:dyDescent="0.25">
      <c r="A16026">
        <v>16584</v>
      </c>
      <c r="B16026" t="s">
        <v>59067</v>
      </c>
      <c r="C16026" t="s">
        <v>66</v>
      </c>
      <c r="D16026">
        <v>1</v>
      </c>
      <c r="E16026" t="s">
        <v>1070</v>
      </c>
      <c r="F16026" t="s">
        <v>42</v>
      </c>
      <c r="G16026" t="s">
        <v>30</v>
      </c>
      <c r="H16026" t="s">
        <v>1060</v>
      </c>
      <c r="I16026" t="s">
        <v>1144</v>
      </c>
      <c r="J16026" s="1">
        <v>35280.678020833337</v>
      </c>
      <c r="K16026" t="s">
        <v>1066</v>
      </c>
      <c r="L16026" t="s">
        <v>51</v>
      </c>
      <c r="M16026" t="s">
        <v>30</v>
      </c>
      <c r="N16026" t="s">
        <v>30</v>
      </c>
      <c r="O16026" t="s">
        <v>30</v>
      </c>
      <c r="P16026" t="s">
        <v>32</v>
      </c>
      <c r="Q16026" t="b">
        <v>0</v>
      </c>
      <c r="R16026" t="b">
        <v>0</v>
      </c>
      <c r="S16026" t="b">
        <v>1</v>
      </c>
      <c r="T16026" t="s">
        <v>30</v>
      </c>
      <c r="U16026" t="s">
        <v>30</v>
      </c>
      <c r="V16026" t="s">
        <v>30</v>
      </c>
      <c r="W16026" t="s">
        <v>30</v>
      </c>
      <c r="X16026" t="s">
        <v>30</v>
      </c>
      <c r="Y16026" t="s">
        <v>30</v>
      </c>
      <c r="Z16026">
        <v>1</v>
      </c>
      <c r="AA16026" t="s">
        <v>59068</v>
      </c>
      <c r="AB16026" t="s">
        <v>59069</v>
      </c>
    </row>
    <row r="16027" spans="1:28" x14ac:dyDescent="0.25">
      <c r="A16027">
        <v>16585</v>
      </c>
      <c r="B16027" t="s">
        <v>59070</v>
      </c>
      <c r="C16027" t="s">
        <v>66</v>
      </c>
      <c r="D16027">
        <v>1</v>
      </c>
      <c r="E16027" t="s">
        <v>30</v>
      </c>
      <c r="F16027" t="s">
        <v>30</v>
      </c>
      <c r="G16027" t="s">
        <v>30</v>
      </c>
      <c r="H16027" t="s">
        <v>1057</v>
      </c>
      <c r="I16027" t="s">
        <v>2358</v>
      </c>
      <c r="J16027" s="1">
        <v>35280.770150462966</v>
      </c>
      <c r="K16027" t="s">
        <v>3534</v>
      </c>
      <c r="L16027" t="s">
        <v>521</v>
      </c>
      <c r="M16027" t="s">
        <v>30</v>
      </c>
      <c r="N16027" t="s">
        <v>30</v>
      </c>
      <c r="O16027" t="s">
        <v>30</v>
      </c>
      <c r="P16027" t="s">
        <v>32</v>
      </c>
      <c r="Q16027" t="b">
        <v>0</v>
      </c>
      <c r="R16027" t="b">
        <v>0</v>
      </c>
      <c r="S16027" t="b">
        <v>1</v>
      </c>
      <c r="T16027" t="s">
        <v>4831</v>
      </c>
      <c r="U16027" t="s">
        <v>30</v>
      </c>
      <c r="V16027" t="s">
        <v>30</v>
      </c>
      <c r="W16027" t="s">
        <v>30</v>
      </c>
      <c r="X16027" t="s">
        <v>30</v>
      </c>
      <c r="Y16027" t="s">
        <v>30</v>
      </c>
      <c r="Z16027">
        <v>5</v>
      </c>
      <c r="AA16027" t="s">
        <v>59071</v>
      </c>
      <c r="AB16027" t="s">
        <v>59072</v>
      </c>
    </row>
    <row r="16028" spans="1:28" x14ac:dyDescent="0.25">
      <c r="A16028">
        <v>16586</v>
      </c>
      <c r="B16028" t="s">
        <v>59073</v>
      </c>
      <c r="C16028" t="s">
        <v>72</v>
      </c>
      <c r="D16028">
        <v>0</v>
      </c>
      <c r="E16028" t="s">
        <v>1064</v>
      </c>
      <c r="F16028" t="s">
        <v>98</v>
      </c>
      <c r="G16028" t="s">
        <v>30</v>
      </c>
      <c r="H16028" t="s">
        <v>48</v>
      </c>
      <c r="I16028" t="s">
        <v>1058</v>
      </c>
      <c r="J16028" s="1">
        <v>35281.351666666669</v>
      </c>
      <c r="K16028" t="s">
        <v>59074</v>
      </c>
      <c r="L16028" t="s">
        <v>59075</v>
      </c>
      <c r="M16028" t="s">
        <v>30</v>
      </c>
      <c r="N16028" t="s">
        <v>82</v>
      </c>
      <c r="O16028" t="s">
        <v>30</v>
      </c>
      <c r="P16028" t="s">
        <v>32</v>
      </c>
      <c r="Q16028" t="b">
        <v>0</v>
      </c>
      <c r="R16028" t="b">
        <v>0</v>
      </c>
      <c r="S16028" t="b">
        <v>1</v>
      </c>
      <c r="T16028" t="s">
        <v>30</v>
      </c>
      <c r="U16028" t="s">
        <v>30</v>
      </c>
      <c r="V16028" t="s">
        <v>30</v>
      </c>
      <c r="W16028" t="s">
        <v>30</v>
      </c>
      <c r="X16028" t="s">
        <v>30</v>
      </c>
      <c r="Y16028" t="s">
        <v>30</v>
      </c>
      <c r="Z16028">
        <v>8</v>
      </c>
      <c r="AA16028" t="s">
        <v>59076</v>
      </c>
      <c r="AB16028" t="s">
        <v>59077</v>
      </c>
    </row>
    <row r="16029" spans="1:28" x14ac:dyDescent="0.25">
      <c r="A16029">
        <v>16587</v>
      </c>
      <c r="B16029" t="s">
        <v>59078</v>
      </c>
      <c r="C16029" t="s">
        <v>588</v>
      </c>
      <c r="D16029">
        <v>0</v>
      </c>
      <c r="E16029" t="s">
        <v>30</v>
      </c>
      <c r="F16029" t="s">
        <v>141</v>
      </c>
      <c r="G16029" t="s">
        <v>33</v>
      </c>
      <c r="H16029" t="s">
        <v>33</v>
      </c>
      <c r="I16029" t="s">
        <v>34</v>
      </c>
      <c r="J16029" s="1">
        <v>35281.40048611111</v>
      </c>
      <c r="K16029" t="s">
        <v>912</v>
      </c>
      <c r="L16029" t="s">
        <v>51</v>
      </c>
      <c r="M16029" t="s">
        <v>899</v>
      </c>
      <c r="N16029" t="s">
        <v>30</v>
      </c>
      <c r="O16029" t="s">
        <v>30</v>
      </c>
      <c r="P16029" t="s">
        <v>30</v>
      </c>
      <c r="Q16029" t="b">
        <v>0</v>
      </c>
      <c r="R16029" t="b">
        <v>0</v>
      </c>
      <c r="S16029" t="b">
        <v>1</v>
      </c>
      <c r="T16029" t="s">
        <v>30</v>
      </c>
      <c r="U16029" t="s">
        <v>30</v>
      </c>
      <c r="V16029" t="s">
        <v>30</v>
      </c>
      <c r="W16029" t="s">
        <v>30</v>
      </c>
      <c r="X16029" t="s">
        <v>30</v>
      </c>
      <c r="Y16029" t="s">
        <v>30</v>
      </c>
      <c r="Z16029">
        <v>5</v>
      </c>
      <c r="AA16029" t="s">
        <v>59079</v>
      </c>
      <c r="AB16029" t="s">
        <v>59080</v>
      </c>
    </row>
    <row r="16030" spans="1:28" x14ac:dyDescent="0.25">
      <c r="A16030">
        <v>16588</v>
      </c>
      <c r="B16030" t="s">
        <v>59081</v>
      </c>
      <c r="C16030" t="s">
        <v>270</v>
      </c>
      <c r="D16030">
        <v>1</v>
      </c>
      <c r="E16030" t="s">
        <v>30</v>
      </c>
      <c r="F16030" t="s">
        <v>66</v>
      </c>
      <c r="G16030" t="s">
        <v>33</v>
      </c>
      <c r="H16030" t="s">
        <v>33</v>
      </c>
      <c r="I16030" t="s">
        <v>34</v>
      </c>
      <c r="J16030" s="1">
        <v>35281.44189814815</v>
      </c>
      <c r="K16030" t="s">
        <v>5249</v>
      </c>
      <c r="L16030" t="s">
        <v>51</v>
      </c>
      <c r="M16030" t="s">
        <v>899</v>
      </c>
      <c r="N16030" t="s">
        <v>30</v>
      </c>
      <c r="O16030" t="s">
        <v>30</v>
      </c>
      <c r="P16030" t="s">
        <v>30</v>
      </c>
      <c r="Q16030" t="b">
        <v>0</v>
      </c>
      <c r="R16030" t="b">
        <v>0</v>
      </c>
      <c r="S16030" t="b">
        <v>1</v>
      </c>
      <c r="T16030" t="s">
        <v>30</v>
      </c>
      <c r="U16030" t="s">
        <v>30</v>
      </c>
      <c r="V16030" t="s">
        <v>30</v>
      </c>
      <c r="W16030" t="s">
        <v>30</v>
      </c>
      <c r="X16030" t="s">
        <v>30</v>
      </c>
      <c r="Y16030" t="s">
        <v>30</v>
      </c>
      <c r="Z16030">
        <v>8</v>
      </c>
      <c r="AA16030" t="s">
        <v>59082</v>
      </c>
      <c r="AB16030" t="s">
        <v>59083</v>
      </c>
    </row>
    <row r="16031" spans="1:28" x14ac:dyDescent="0.25">
      <c r="A16031">
        <v>16589</v>
      </c>
      <c r="B16031" t="s">
        <v>59084</v>
      </c>
      <c r="C16031" t="s">
        <v>219</v>
      </c>
      <c r="D16031">
        <v>1</v>
      </c>
      <c r="E16031" t="s">
        <v>1077</v>
      </c>
      <c r="F16031" t="s">
        <v>88</v>
      </c>
      <c r="G16031" t="s">
        <v>30</v>
      </c>
      <c r="H16031" t="s">
        <v>1097</v>
      </c>
      <c r="I16031" t="s">
        <v>2358</v>
      </c>
      <c r="J16031" s="1">
        <v>35281.466006944444</v>
      </c>
      <c r="K16031" t="s">
        <v>1682</v>
      </c>
      <c r="L16031" t="s">
        <v>36</v>
      </c>
      <c r="M16031" t="s">
        <v>30</v>
      </c>
      <c r="N16031" t="s">
        <v>30</v>
      </c>
      <c r="O16031" t="s">
        <v>30</v>
      </c>
      <c r="P16031" t="s">
        <v>32</v>
      </c>
      <c r="Q16031" t="b">
        <v>0</v>
      </c>
      <c r="R16031" t="b">
        <v>0</v>
      </c>
      <c r="S16031" t="b">
        <v>1</v>
      </c>
      <c r="T16031" t="s">
        <v>30</v>
      </c>
      <c r="U16031" t="s">
        <v>30</v>
      </c>
      <c r="V16031" t="s">
        <v>30</v>
      </c>
      <c r="W16031" t="s">
        <v>30</v>
      </c>
      <c r="X16031" t="s">
        <v>30</v>
      </c>
      <c r="Y16031" t="s">
        <v>30</v>
      </c>
      <c r="Z16031">
        <v>7</v>
      </c>
      <c r="AA16031" t="s">
        <v>59085</v>
      </c>
      <c r="AB16031" t="s">
        <v>59086</v>
      </c>
    </row>
    <row r="16032" spans="1:28" x14ac:dyDescent="0.25">
      <c r="A16032">
        <v>16590</v>
      </c>
      <c r="B16032" t="s">
        <v>59087</v>
      </c>
      <c r="C16032" t="s">
        <v>404</v>
      </c>
      <c r="D16032">
        <v>0</v>
      </c>
      <c r="E16032" t="s">
        <v>1199</v>
      </c>
      <c r="F16032" t="s">
        <v>239</v>
      </c>
      <c r="G16032" t="s">
        <v>30</v>
      </c>
      <c r="H16032" t="s">
        <v>4161</v>
      </c>
      <c r="I16032" t="s">
        <v>1058</v>
      </c>
      <c r="J16032" s="1">
        <v>35281.514467592591</v>
      </c>
      <c r="K16032" t="s">
        <v>1066</v>
      </c>
      <c r="L16032" t="s">
        <v>51</v>
      </c>
      <c r="M16032" t="s">
        <v>30</v>
      </c>
      <c r="N16032" t="s">
        <v>30</v>
      </c>
      <c r="O16032" t="s">
        <v>30</v>
      </c>
      <c r="P16032" t="s">
        <v>32</v>
      </c>
      <c r="Q16032" t="b">
        <v>0</v>
      </c>
      <c r="R16032" t="b">
        <v>0</v>
      </c>
      <c r="S16032" t="b">
        <v>1</v>
      </c>
      <c r="T16032" t="s">
        <v>2311</v>
      </c>
      <c r="U16032" t="s">
        <v>30</v>
      </c>
      <c r="V16032" t="s">
        <v>30</v>
      </c>
      <c r="W16032" t="s">
        <v>30</v>
      </c>
      <c r="X16032" t="s">
        <v>30</v>
      </c>
      <c r="Y16032" t="s">
        <v>30</v>
      </c>
      <c r="Z16032">
        <v>3</v>
      </c>
      <c r="AA16032" t="s">
        <v>59088</v>
      </c>
      <c r="AB16032" t="s">
        <v>59089</v>
      </c>
    </row>
    <row r="16033" spans="1:28" x14ac:dyDescent="0.25">
      <c r="A16033">
        <v>16591</v>
      </c>
      <c r="B16033" t="s">
        <v>59090</v>
      </c>
      <c r="C16033" t="s">
        <v>548</v>
      </c>
      <c r="D16033">
        <v>1</v>
      </c>
      <c r="E16033" t="s">
        <v>1239</v>
      </c>
      <c r="F16033" t="s">
        <v>633</v>
      </c>
      <c r="G16033" t="s">
        <v>30</v>
      </c>
      <c r="H16033" t="s">
        <v>367</v>
      </c>
      <c r="I16033" t="s">
        <v>1058</v>
      </c>
      <c r="J16033" s="1">
        <v>35281.590729166666</v>
      </c>
      <c r="K16033" t="s">
        <v>59091</v>
      </c>
      <c r="L16033" t="s">
        <v>59092</v>
      </c>
      <c r="M16033" t="s">
        <v>30</v>
      </c>
      <c r="N16033" t="s">
        <v>30</v>
      </c>
      <c r="O16033" t="s">
        <v>30</v>
      </c>
      <c r="P16033" t="s">
        <v>32</v>
      </c>
      <c r="Q16033" t="b">
        <v>0</v>
      </c>
      <c r="R16033" t="b">
        <v>0</v>
      </c>
      <c r="S16033" t="b">
        <v>1</v>
      </c>
      <c r="T16033" t="s">
        <v>30</v>
      </c>
      <c r="U16033" t="s">
        <v>30</v>
      </c>
      <c r="V16033" t="s">
        <v>30</v>
      </c>
      <c r="W16033" t="s">
        <v>30</v>
      </c>
      <c r="X16033" t="s">
        <v>30</v>
      </c>
      <c r="Y16033" t="s">
        <v>30</v>
      </c>
      <c r="Z16033">
        <v>10</v>
      </c>
      <c r="AA16033" t="s">
        <v>59093</v>
      </c>
      <c r="AB16033" t="s">
        <v>59094</v>
      </c>
    </row>
    <row r="16034" spans="1:28" x14ac:dyDescent="0.25">
      <c r="A16034">
        <v>16592</v>
      </c>
      <c r="B16034" t="s">
        <v>59095</v>
      </c>
      <c r="C16034" t="s">
        <v>163</v>
      </c>
      <c r="D16034">
        <v>0</v>
      </c>
      <c r="E16034" t="s">
        <v>1077</v>
      </c>
      <c r="F16034" t="s">
        <v>843</v>
      </c>
      <c r="G16034" t="s">
        <v>30</v>
      </c>
      <c r="H16034" t="s">
        <v>65</v>
      </c>
      <c r="I16034" t="s">
        <v>1058</v>
      </c>
      <c r="J16034" s="1">
        <v>35281.73877314815</v>
      </c>
      <c r="K16034" t="s">
        <v>59096</v>
      </c>
      <c r="L16034" t="s">
        <v>2633</v>
      </c>
      <c r="M16034" t="s">
        <v>30</v>
      </c>
      <c r="N16034" t="s">
        <v>30</v>
      </c>
      <c r="O16034" t="s">
        <v>30</v>
      </c>
      <c r="P16034" t="s">
        <v>32</v>
      </c>
      <c r="Q16034" t="b">
        <v>0</v>
      </c>
      <c r="R16034" t="b">
        <v>0</v>
      </c>
      <c r="S16034" t="b">
        <v>1</v>
      </c>
      <c r="T16034" t="s">
        <v>30</v>
      </c>
      <c r="U16034" t="s">
        <v>30</v>
      </c>
      <c r="V16034" t="s">
        <v>30</v>
      </c>
      <c r="W16034" t="s">
        <v>30</v>
      </c>
      <c r="X16034" t="s">
        <v>30</v>
      </c>
      <c r="Y16034" t="s">
        <v>30</v>
      </c>
      <c r="Z16034">
        <v>1</v>
      </c>
      <c r="AA16034" t="s">
        <v>59097</v>
      </c>
      <c r="AB16034" t="s">
        <v>59098</v>
      </c>
    </row>
    <row r="16035" spans="1:28" x14ac:dyDescent="0.25">
      <c r="A16035">
        <v>16594</v>
      </c>
      <c r="B16035" t="s">
        <v>59100</v>
      </c>
      <c r="C16035" t="s">
        <v>223</v>
      </c>
      <c r="D16035">
        <v>1</v>
      </c>
      <c r="E16035" t="s">
        <v>30</v>
      </c>
      <c r="F16035" t="s">
        <v>219</v>
      </c>
      <c r="G16035" t="s">
        <v>33</v>
      </c>
      <c r="H16035" t="s">
        <v>33</v>
      </c>
      <c r="I16035" t="s">
        <v>34</v>
      </c>
      <c r="J16035" s="1">
        <v>35282.012407407405</v>
      </c>
      <c r="K16035" t="s">
        <v>912</v>
      </c>
      <c r="L16035" t="s">
        <v>51</v>
      </c>
      <c r="M16035" t="s">
        <v>899</v>
      </c>
      <c r="N16035" t="s">
        <v>30</v>
      </c>
      <c r="O16035" t="s">
        <v>30</v>
      </c>
      <c r="P16035" t="s">
        <v>30</v>
      </c>
      <c r="Q16035" t="b">
        <v>0</v>
      </c>
      <c r="R16035" t="b">
        <v>0</v>
      </c>
      <c r="S16035" t="b">
        <v>1</v>
      </c>
      <c r="T16035" t="s">
        <v>30</v>
      </c>
      <c r="U16035" t="s">
        <v>30</v>
      </c>
      <c r="V16035" t="s">
        <v>30</v>
      </c>
      <c r="W16035" t="s">
        <v>30</v>
      </c>
      <c r="X16035" t="s">
        <v>30</v>
      </c>
      <c r="Y16035" t="s">
        <v>30</v>
      </c>
      <c r="Z16035">
        <v>6</v>
      </c>
      <c r="AA16035" t="s">
        <v>59101</v>
      </c>
      <c r="AB16035" t="s">
        <v>59102</v>
      </c>
    </row>
    <row r="16036" spans="1:28" x14ac:dyDescent="0.25">
      <c r="A16036">
        <v>16595</v>
      </c>
      <c r="B16036" t="s">
        <v>43959</v>
      </c>
      <c r="C16036" t="s">
        <v>212</v>
      </c>
      <c r="D16036">
        <v>0</v>
      </c>
      <c r="E16036" t="s">
        <v>30</v>
      </c>
      <c r="F16036" t="s">
        <v>2023</v>
      </c>
      <c r="G16036" t="s">
        <v>33</v>
      </c>
      <c r="H16036" t="s">
        <v>33</v>
      </c>
      <c r="I16036" t="s">
        <v>34</v>
      </c>
      <c r="J16036" s="1">
        <v>35282.346932870372</v>
      </c>
      <c r="K16036" t="s">
        <v>59103</v>
      </c>
      <c r="L16036" t="s">
        <v>23568</v>
      </c>
      <c r="M16036" t="s">
        <v>131</v>
      </c>
      <c r="N16036" t="s">
        <v>499</v>
      </c>
      <c r="O16036" t="s">
        <v>30</v>
      </c>
      <c r="P16036" t="s">
        <v>30</v>
      </c>
      <c r="Q16036" t="b">
        <v>0</v>
      </c>
      <c r="R16036" t="b">
        <v>0</v>
      </c>
      <c r="S16036" t="b">
        <v>1</v>
      </c>
      <c r="T16036" t="s">
        <v>30</v>
      </c>
      <c r="U16036" t="s">
        <v>30</v>
      </c>
      <c r="V16036" t="s">
        <v>30</v>
      </c>
      <c r="W16036" t="s">
        <v>30</v>
      </c>
      <c r="X16036" t="s">
        <v>30</v>
      </c>
      <c r="Y16036" t="s">
        <v>30</v>
      </c>
      <c r="Z16036">
        <v>3</v>
      </c>
      <c r="AA16036" t="s">
        <v>59104</v>
      </c>
      <c r="AB16036" t="s">
        <v>59105</v>
      </c>
    </row>
    <row r="16037" spans="1:28" x14ac:dyDescent="0.25">
      <c r="A16037">
        <v>16596</v>
      </c>
      <c r="B16037" t="s">
        <v>59106</v>
      </c>
      <c r="C16037" t="s">
        <v>29</v>
      </c>
      <c r="D16037">
        <v>0</v>
      </c>
      <c r="E16037" t="s">
        <v>30</v>
      </c>
      <c r="F16037" t="s">
        <v>154</v>
      </c>
      <c r="G16037" t="s">
        <v>33</v>
      </c>
      <c r="H16037" t="s">
        <v>33</v>
      </c>
      <c r="I16037" t="s">
        <v>34</v>
      </c>
      <c r="J16037" s="1">
        <v>35282.420949074076</v>
      </c>
      <c r="K16037" t="s">
        <v>13505</v>
      </c>
      <c r="L16037" t="s">
        <v>1990</v>
      </c>
      <c r="M16037" t="s">
        <v>899</v>
      </c>
      <c r="N16037" t="s">
        <v>30</v>
      </c>
      <c r="O16037" t="s">
        <v>30</v>
      </c>
      <c r="P16037" t="s">
        <v>30</v>
      </c>
      <c r="Q16037" t="b">
        <v>0</v>
      </c>
      <c r="R16037" t="b">
        <v>0</v>
      </c>
      <c r="S16037" t="b">
        <v>1</v>
      </c>
      <c r="T16037" t="s">
        <v>30</v>
      </c>
      <c r="U16037" t="s">
        <v>133</v>
      </c>
      <c r="V16037" t="s">
        <v>30</v>
      </c>
      <c r="W16037" t="s">
        <v>30</v>
      </c>
      <c r="X16037" t="s">
        <v>30</v>
      </c>
      <c r="Y16037" t="s">
        <v>30</v>
      </c>
      <c r="Z16037">
        <v>10</v>
      </c>
      <c r="AA16037" t="s">
        <v>59107</v>
      </c>
      <c r="AB16037" t="s">
        <v>59108</v>
      </c>
    </row>
    <row r="16038" spans="1:28" x14ac:dyDescent="0.25">
      <c r="A16038">
        <v>16597</v>
      </c>
      <c r="B16038" t="s">
        <v>59109</v>
      </c>
      <c r="C16038" t="s">
        <v>224</v>
      </c>
      <c r="D16038">
        <v>0</v>
      </c>
      <c r="E16038" t="s">
        <v>485</v>
      </c>
      <c r="F16038" t="s">
        <v>239</v>
      </c>
      <c r="G16038" t="s">
        <v>30</v>
      </c>
      <c r="H16038" t="s">
        <v>1057</v>
      </c>
      <c r="I16038" t="s">
        <v>2358</v>
      </c>
      <c r="J16038" s="1">
        <v>35282.549895833334</v>
      </c>
      <c r="K16038" t="s">
        <v>1066</v>
      </c>
      <c r="L16038" t="s">
        <v>51</v>
      </c>
      <c r="M16038" t="s">
        <v>30</v>
      </c>
      <c r="N16038" t="s">
        <v>30</v>
      </c>
      <c r="O16038" t="s">
        <v>30</v>
      </c>
      <c r="P16038" t="s">
        <v>32</v>
      </c>
      <c r="Q16038" t="b">
        <v>0</v>
      </c>
      <c r="R16038" t="b">
        <v>0</v>
      </c>
      <c r="S16038" t="b">
        <v>1</v>
      </c>
      <c r="T16038" t="s">
        <v>4046</v>
      </c>
      <c r="U16038" t="s">
        <v>30</v>
      </c>
      <c r="V16038" t="s">
        <v>30</v>
      </c>
      <c r="W16038" t="s">
        <v>30</v>
      </c>
      <c r="X16038" t="s">
        <v>30</v>
      </c>
      <c r="Y16038" t="s">
        <v>30</v>
      </c>
      <c r="Z16038">
        <v>1</v>
      </c>
      <c r="AA16038" t="s">
        <v>59110</v>
      </c>
      <c r="AB16038" t="s">
        <v>59111</v>
      </c>
    </row>
    <row r="16039" spans="1:28" x14ac:dyDescent="0.25">
      <c r="A16039">
        <v>16598</v>
      </c>
      <c r="B16039" t="s">
        <v>59112</v>
      </c>
      <c r="C16039" t="s">
        <v>404</v>
      </c>
      <c r="D16039">
        <v>1</v>
      </c>
      <c r="E16039" t="s">
        <v>1133</v>
      </c>
      <c r="F16039" t="s">
        <v>256</v>
      </c>
      <c r="G16039" t="s">
        <v>30</v>
      </c>
      <c r="H16039" t="s">
        <v>612</v>
      </c>
      <c r="I16039" t="s">
        <v>1058</v>
      </c>
      <c r="J16039" s="1">
        <v>35282.557442129626</v>
      </c>
      <c r="K16039" t="s">
        <v>59113</v>
      </c>
      <c r="L16039" t="s">
        <v>59114</v>
      </c>
      <c r="M16039" t="s">
        <v>30</v>
      </c>
      <c r="N16039" t="s">
        <v>30</v>
      </c>
      <c r="O16039" t="s">
        <v>30</v>
      </c>
      <c r="P16039" t="s">
        <v>32</v>
      </c>
      <c r="Q16039" t="b">
        <v>0</v>
      </c>
      <c r="R16039" t="b">
        <v>0</v>
      </c>
      <c r="S16039" t="b">
        <v>1</v>
      </c>
      <c r="T16039" t="s">
        <v>30</v>
      </c>
      <c r="U16039" t="s">
        <v>30</v>
      </c>
      <c r="V16039" t="s">
        <v>30</v>
      </c>
      <c r="W16039" t="s">
        <v>30</v>
      </c>
      <c r="X16039" t="s">
        <v>30</v>
      </c>
      <c r="Y16039" t="s">
        <v>30</v>
      </c>
      <c r="Z16039">
        <v>2</v>
      </c>
      <c r="AA16039" t="s">
        <v>59115</v>
      </c>
      <c r="AB16039" t="s">
        <v>59116</v>
      </c>
    </row>
    <row r="16040" spans="1:28" x14ac:dyDescent="0.25">
      <c r="A16040">
        <v>16599</v>
      </c>
      <c r="B16040" t="s">
        <v>59117</v>
      </c>
      <c r="C16040" t="s">
        <v>496</v>
      </c>
      <c r="D16040">
        <v>0</v>
      </c>
      <c r="E16040" t="s">
        <v>1077</v>
      </c>
      <c r="F16040" t="s">
        <v>525</v>
      </c>
      <c r="G16040" t="s">
        <v>30</v>
      </c>
      <c r="H16040" t="s">
        <v>1118</v>
      </c>
      <c r="I16040" t="s">
        <v>2358</v>
      </c>
      <c r="J16040" s="1">
        <v>35282.617581018516</v>
      </c>
      <c r="K16040" t="s">
        <v>59118</v>
      </c>
      <c r="L16040" t="s">
        <v>179</v>
      </c>
      <c r="M16040" t="s">
        <v>30</v>
      </c>
      <c r="N16040" t="s">
        <v>30</v>
      </c>
      <c r="O16040" t="s">
        <v>30</v>
      </c>
      <c r="P16040" t="s">
        <v>32</v>
      </c>
      <c r="Q16040" t="b">
        <v>0</v>
      </c>
      <c r="R16040" t="b">
        <v>0</v>
      </c>
      <c r="S16040" t="b">
        <v>1</v>
      </c>
      <c r="T16040" t="s">
        <v>30</v>
      </c>
      <c r="U16040" t="s">
        <v>30</v>
      </c>
      <c r="V16040" t="s">
        <v>30</v>
      </c>
      <c r="W16040" t="s">
        <v>30</v>
      </c>
      <c r="X16040" t="s">
        <v>30</v>
      </c>
      <c r="Y16040" t="s">
        <v>30</v>
      </c>
      <c r="Z16040">
        <v>1</v>
      </c>
      <c r="AA16040" t="s">
        <v>59119</v>
      </c>
      <c r="AB16040" t="s">
        <v>59120</v>
      </c>
    </row>
    <row r="16041" spans="1:28" x14ac:dyDescent="0.25">
      <c r="A16041">
        <v>16600</v>
      </c>
      <c r="B16041" t="s">
        <v>59121</v>
      </c>
      <c r="C16041" t="s">
        <v>56</v>
      </c>
      <c r="D16041">
        <v>0</v>
      </c>
      <c r="E16041" t="s">
        <v>547</v>
      </c>
      <c r="F16041" t="s">
        <v>394</v>
      </c>
      <c r="G16041" t="s">
        <v>30</v>
      </c>
      <c r="H16041" t="s">
        <v>4215</v>
      </c>
      <c r="I16041" t="s">
        <v>2358</v>
      </c>
      <c r="J16041" s="1">
        <v>35282.649930555555</v>
      </c>
      <c r="K16041" t="s">
        <v>1219</v>
      </c>
      <c r="L16041" t="s">
        <v>241</v>
      </c>
      <c r="M16041" t="s">
        <v>74</v>
      </c>
      <c r="N16041" t="s">
        <v>30</v>
      </c>
      <c r="O16041" t="s">
        <v>30</v>
      </c>
      <c r="P16041" t="s">
        <v>32</v>
      </c>
      <c r="Q16041" t="b">
        <v>0</v>
      </c>
      <c r="R16041" t="b">
        <v>0</v>
      </c>
      <c r="S16041" t="b">
        <v>1</v>
      </c>
      <c r="T16041" t="s">
        <v>30</v>
      </c>
      <c r="U16041" t="s">
        <v>30</v>
      </c>
      <c r="V16041" t="s">
        <v>30</v>
      </c>
      <c r="W16041" t="s">
        <v>30</v>
      </c>
      <c r="X16041" t="s">
        <v>30</v>
      </c>
      <c r="Y16041" t="s">
        <v>30</v>
      </c>
      <c r="Z16041">
        <v>6</v>
      </c>
      <c r="AA16041" t="s">
        <v>59122</v>
      </c>
      <c r="AB16041" t="s">
        <v>59123</v>
      </c>
    </row>
    <row r="16042" spans="1:28" x14ac:dyDescent="0.25">
      <c r="A16042">
        <v>16601</v>
      </c>
      <c r="B16042" t="s">
        <v>59124</v>
      </c>
      <c r="C16042" t="s">
        <v>66</v>
      </c>
      <c r="D16042">
        <v>1</v>
      </c>
      <c r="E16042" t="s">
        <v>1112</v>
      </c>
      <c r="F16042" t="s">
        <v>224</v>
      </c>
      <c r="G16042" t="s">
        <v>30</v>
      </c>
      <c r="H16042" t="s">
        <v>293</v>
      </c>
      <c r="I16042" t="s">
        <v>3045</v>
      </c>
      <c r="J16042" s="1">
        <v>35282.724907407406</v>
      </c>
      <c r="K16042" t="s">
        <v>1066</v>
      </c>
      <c r="L16042" t="s">
        <v>51</v>
      </c>
      <c r="M16042" t="s">
        <v>30</v>
      </c>
      <c r="N16042" t="s">
        <v>30</v>
      </c>
      <c r="O16042" t="s">
        <v>30</v>
      </c>
      <c r="P16042" t="s">
        <v>32</v>
      </c>
      <c r="Q16042" t="b">
        <v>0</v>
      </c>
      <c r="R16042" t="b">
        <v>0</v>
      </c>
      <c r="S16042" t="b">
        <v>1</v>
      </c>
      <c r="T16042" t="s">
        <v>30</v>
      </c>
      <c r="U16042" t="s">
        <v>30</v>
      </c>
      <c r="V16042" t="s">
        <v>30</v>
      </c>
      <c r="W16042" t="s">
        <v>30</v>
      </c>
      <c r="X16042" t="s">
        <v>30</v>
      </c>
      <c r="Y16042" t="s">
        <v>30</v>
      </c>
      <c r="Z16042">
        <v>8</v>
      </c>
      <c r="AA16042" t="s">
        <v>59125</v>
      </c>
      <c r="AB16042" t="s">
        <v>59126</v>
      </c>
    </row>
    <row r="16043" spans="1:28" x14ac:dyDescent="0.25">
      <c r="A16043">
        <v>16602</v>
      </c>
      <c r="B16043" t="s">
        <v>59127</v>
      </c>
      <c r="C16043" t="s">
        <v>347</v>
      </c>
      <c r="D16043">
        <v>0</v>
      </c>
      <c r="E16043" t="s">
        <v>1161</v>
      </c>
      <c r="F16043" t="s">
        <v>56</v>
      </c>
      <c r="G16043" t="s">
        <v>30</v>
      </c>
      <c r="H16043" t="s">
        <v>859</v>
      </c>
      <c r="I16043" t="s">
        <v>1144</v>
      </c>
      <c r="J16043" s="1">
        <v>35283.3518287037</v>
      </c>
      <c r="K16043" t="s">
        <v>59128</v>
      </c>
      <c r="L16043" t="s">
        <v>59129</v>
      </c>
      <c r="M16043" t="s">
        <v>30</v>
      </c>
      <c r="N16043" t="s">
        <v>30</v>
      </c>
      <c r="O16043" t="s">
        <v>30</v>
      </c>
      <c r="P16043" t="s">
        <v>32</v>
      </c>
      <c r="Q16043" t="b">
        <v>0</v>
      </c>
      <c r="R16043" t="b">
        <v>0</v>
      </c>
      <c r="S16043" t="b">
        <v>1</v>
      </c>
      <c r="T16043" t="s">
        <v>30</v>
      </c>
      <c r="U16043" t="s">
        <v>30</v>
      </c>
      <c r="V16043" t="s">
        <v>30</v>
      </c>
      <c r="W16043" t="s">
        <v>30</v>
      </c>
      <c r="X16043" t="s">
        <v>30</v>
      </c>
      <c r="Y16043" t="s">
        <v>30</v>
      </c>
      <c r="Z16043">
        <v>10</v>
      </c>
      <c r="AA16043" t="s">
        <v>59130</v>
      </c>
      <c r="AB16043" t="s">
        <v>59131</v>
      </c>
    </row>
    <row r="16044" spans="1:28" x14ac:dyDescent="0.25">
      <c r="A16044">
        <v>16603</v>
      </c>
      <c r="B16044" t="s">
        <v>59132</v>
      </c>
      <c r="C16044" t="s">
        <v>93</v>
      </c>
      <c r="D16044">
        <v>1</v>
      </c>
      <c r="E16044" t="s">
        <v>1070</v>
      </c>
      <c r="F16044" t="s">
        <v>633</v>
      </c>
      <c r="G16044" t="s">
        <v>30</v>
      </c>
      <c r="H16044" t="s">
        <v>612</v>
      </c>
      <c r="I16044" t="s">
        <v>1058</v>
      </c>
      <c r="J16044" s="1">
        <v>35283.401631944442</v>
      </c>
      <c r="K16044" t="s">
        <v>3534</v>
      </c>
      <c r="L16044" t="s">
        <v>521</v>
      </c>
      <c r="M16044" t="s">
        <v>30</v>
      </c>
      <c r="N16044" t="s">
        <v>30</v>
      </c>
      <c r="O16044" t="s">
        <v>30</v>
      </c>
      <c r="P16044" t="s">
        <v>32</v>
      </c>
      <c r="Q16044" t="b">
        <v>0</v>
      </c>
      <c r="R16044" t="b">
        <v>0</v>
      </c>
      <c r="S16044" t="b">
        <v>1</v>
      </c>
      <c r="T16044" t="s">
        <v>30</v>
      </c>
      <c r="U16044" t="s">
        <v>30</v>
      </c>
      <c r="V16044" t="s">
        <v>30</v>
      </c>
      <c r="W16044" t="s">
        <v>30</v>
      </c>
      <c r="X16044" t="s">
        <v>30</v>
      </c>
      <c r="Y16044" t="s">
        <v>30</v>
      </c>
      <c r="Z16044">
        <v>10</v>
      </c>
      <c r="AA16044" t="s">
        <v>59133</v>
      </c>
      <c r="AB16044" t="s">
        <v>59134</v>
      </c>
    </row>
    <row r="16045" spans="1:28" x14ac:dyDescent="0.25">
      <c r="A16045">
        <v>16604</v>
      </c>
      <c r="B16045" t="s">
        <v>59008</v>
      </c>
      <c r="C16045" t="s">
        <v>71</v>
      </c>
      <c r="D16045">
        <v>0</v>
      </c>
      <c r="E16045" t="s">
        <v>30</v>
      </c>
      <c r="F16045" t="s">
        <v>30</v>
      </c>
      <c r="G16045" t="s">
        <v>33</v>
      </c>
      <c r="H16045" t="s">
        <v>33</v>
      </c>
      <c r="I16045" t="s">
        <v>15994</v>
      </c>
      <c r="J16045" s="1">
        <v>35283.444733796299</v>
      </c>
      <c r="K16045" t="s">
        <v>46900</v>
      </c>
      <c r="L16045" t="s">
        <v>18746</v>
      </c>
      <c r="M16045" t="s">
        <v>899</v>
      </c>
      <c r="N16045" t="s">
        <v>82</v>
      </c>
      <c r="O16045" t="s">
        <v>30</v>
      </c>
      <c r="P16045" t="s">
        <v>30</v>
      </c>
      <c r="Q16045" t="b">
        <v>0</v>
      </c>
      <c r="R16045" t="b">
        <v>1</v>
      </c>
      <c r="S16045" t="b">
        <v>0</v>
      </c>
      <c r="T16045" t="s">
        <v>30</v>
      </c>
      <c r="U16045" t="s">
        <v>30</v>
      </c>
      <c r="V16045" t="s">
        <v>30</v>
      </c>
      <c r="W16045" t="s">
        <v>30</v>
      </c>
      <c r="X16045" t="s">
        <v>30</v>
      </c>
      <c r="Y16045" t="s">
        <v>30</v>
      </c>
      <c r="Z16045">
        <v>2</v>
      </c>
      <c r="AA16045" t="s">
        <v>59135</v>
      </c>
      <c r="AB16045" t="s">
        <v>59136</v>
      </c>
    </row>
    <row r="16046" spans="1:28" x14ac:dyDescent="0.25">
      <c r="A16046">
        <v>16605</v>
      </c>
      <c r="B16046" t="s">
        <v>59137</v>
      </c>
      <c r="C16046" t="s">
        <v>177</v>
      </c>
      <c r="D16046">
        <v>1</v>
      </c>
      <c r="E16046" t="s">
        <v>1112</v>
      </c>
      <c r="F16046" t="s">
        <v>234</v>
      </c>
      <c r="G16046" t="s">
        <v>30</v>
      </c>
      <c r="H16046" t="s">
        <v>270</v>
      </c>
      <c r="I16046" t="s">
        <v>1144</v>
      </c>
      <c r="J16046" s="1">
        <v>35283.482187499998</v>
      </c>
      <c r="K16046" t="s">
        <v>6313</v>
      </c>
      <c r="L16046" t="s">
        <v>627</v>
      </c>
      <c r="M16046" t="s">
        <v>30</v>
      </c>
      <c r="N16046" t="s">
        <v>30</v>
      </c>
      <c r="O16046" t="s">
        <v>30</v>
      </c>
      <c r="P16046" t="s">
        <v>32</v>
      </c>
      <c r="Q16046" t="b">
        <v>0</v>
      </c>
      <c r="R16046" t="b">
        <v>0</v>
      </c>
      <c r="S16046" t="b">
        <v>1</v>
      </c>
      <c r="T16046" t="s">
        <v>30</v>
      </c>
      <c r="U16046" t="s">
        <v>30</v>
      </c>
      <c r="V16046" t="s">
        <v>30</v>
      </c>
      <c r="W16046" t="s">
        <v>30</v>
      </c>
      <c r="X16046" t="s">
        <v>30</v>
      </c>
      <c r="Y16046" t="s">
        <v>628</v>
      </c>
      <c r="Z16046">
        <v>10</v>
      </c>
      <c r="AA16046" t="s">
        <v>59138</v>
      </c>
      <c r="AB16046" t="s">
        <v>59139</v>
      </c>
    </row>
    <row r="16047" spans="1:28" x14ac:dyDescent="0.25">
      <c r="A16047">
        <v>16606</v>
      </c>
      <c r="B16047" t="s">
        <v>59140</v>
      </c>
      <c r="C16047" t="s">
        <v>167</v>
      </c>
      <c r="D16047">
        <v>0</v>
      </c>
      <c r="E16047" t="s">
        <v>30</v>
      </c>
      <c r="F16047" t="s">
        <v>30</v>
      </c>
      <c r="G16047" t="s">
        <v>33</v>
      </c>
      <c r="H16047" t="s">
        <v>33</v>
      </c>
      <c r="I16047" t="s">
        <v>15994</v>
      </c>
      <c r="J16047" s="1">
        <v>35283.487754629627</v>
      </c>
      <c r="K16047" t="s">
        <v>16994</v>
      </c>
      <c r="L16047" t="s">
        <v>5797</v>
      </c>
      <c r="M16047" t="s">
        <v>899</v>
      </c>
      <c r="N16047" t="s">
        <v>30</v>
      </c>
      <c r="O16047" t="s">
        <v>30</v>
      </c>
      <c r="P16047" t="s">
        <v>30</v>
      </c>
      <c r="Q16047" t="b">
        <v>0</v>
      </c>
      <c r="R16047" t="b">
        <v>1</v>
      </c>
      <c r="S16047" t="b">
        <v>0</v>
      </c>
      <c r="T16047" t="s">
        <v>30</v>
      </c>
      <c r="U16047" t="s">
        <v>30</v>
      </c>
      <c r="V16047" t="s">
        <v>30</v>
      </c>
      <c r="W16047" t="s">
        <v>30</v>
      </c>
      <c r="X16047" t="s">
        <v>30</v>
      </c>
      <c r="Y16047" t="s">
        <v>30</v>
      </c>
      <c r="Z16047">
        <v>8</v>
      </c>
      <c r="AA16047" t="s">
        <v>59141</v>
      </c>
      <c r="AB16047" t="s">
        <v>59142</v>
      </c>
    </row>
    <row r="16048" spans="1:28" x14ac:dyDescent="0.25">
      <c r="A16048">
        <v>16607</v>
      </c>
      <c r="B16048" t="s">
        <v>59143</v>
      </c>
      <c r="C16048" t="s">
        <v>548</v>
      </c>
      <c r="D16048">
        <v>0</v>
      </c>
      <c r="E16048" t="s">
        <v>30</v>
      </c>
      <c r="F16048" t="s">
        <v>30</v>
      </c>
      <c r="G16048" t="s">
        <v>33</v>
      </c>
      <c r="H16048" t="s">
        <v>33</v>
      </c>
      <c r="I16048" t="s">
        <v>15994</v>
      </c>
      <c r="J16048" s="1">
        <v>35283.510497685187</v>
      </c>
      <c r="K16048" t="s">
        <v>17363</v>
      </c>
      <c r="L16048" t="s">
        <v>179</v>
      </c>
      <c r="M16048" t="s">
        <v>74</v>
      </c>
      <c r="N16048" t="s">
        <v>30</v>
      </c>
      <c r="O16048" t="s">
        <v>30</v>
      </c>
      <c r="P16048" t="s">
        <v>30</v>
      </c>
      <c r="Q16048" t="b">
        <v>0</v>
      </c>
      <c r="R16048" t="b">
        <v>1</v>
      </c>
      <c r="S16048" t="b">
        <v>0</v>
      </c>
      <c r="T16048" t="s">
        <v>30</v>
      </c>
      <c r="U16048" t="s">
        <v>30</v>
      </c>
      <c r="V16048" t="s">
        <v>30</v>
      </c>
      <c r="W16048" t="s">
        <v>30</v>
      </c>
      <c r="X16048" t="s">
        <v>30</v>
      </c>
      <c r="Y16048" t="s">
        <v>30</v>
      </c>
      <c r="Z16048">
        <v>5</v>
      </c>
      <c r="AA16048" t="s">
        <v>59144</v>
      </c>
      <c r="AB16048" t="s">
        <v>59145</v>
      </c>
    </row>
    <row r="16049" spans="1:28" x14ac:dyDescent="0.25">
      <c r="A16049">
        <v>16608</v>
      </c>
      <c r="B16049" t="s">
        <v>59146</v>
      </c>
      <c r="C16049" t="s">
        <v>445</v>
      </c>
      <c r="D16049">
        <v>1</v>
      </c>
      <c r="E16049" t="s">
        <v>30</v>
      </c>
      <c r="F16049" t="s">
        <v>30</v>
      </c>
      <c r="G16049" t="s">
        <v>132</v>
      </c>
      <c r="H16049" t="s">
        <v>32</v>
      </c>
      <c r="I16049" t="s">
        <v>828</v>
      </c>
      <c r="J16049" s="1">
        <v>35283.510625000003</v>
      </c>
      <c r="K16049" t="s">
        <v>8027</v>
      </c>
      <c r="L16049" t="s">
        <v>2219</v>
      </c>
      <c r="M16049" t="s">
        <v>899</v>
      </c>
      <c r="N16049" t="s">
        <v>671</v>
      </c>
      <c r="O16049" t="s">
        <v>30</v>
      </c>
      <c r="P16049" t="s">
        <v>132</v>
      </c>
      <c r="Q16049" t="b">
        <v>0</v>
      </c>
      <c r="R16049" t="b">
        <v>0</v>
      </c>
      <c r="S16049" t="b">
        <v>1</v>
      </c>
      <c r="T16049" t="s">
        <v>30</v>
      </c>
      <c r="U16049" t="s">
        <v>30</v>
      </c>
      <c r="V16049" t="s">
        <v>30</v>
      </c>
      <c r="W16049" t="s">
        <v>30</v>
      </c>
      <c r="X16049" t="s">
        <v>30</v>
      </c>
      <c r="Y16049" t="s">
        <v>30</v>
      </c>
      <c r="Z16049">
        <v>7</v>
      </c>
      <c r="AA16049" t="s">
        <v>59147</v>
      </c>
      <c r="AB16049" t="s">
        <v>59148</v>
      </c>
    </row>
    <row r="16050" spans="1:28" x14ac:dyDescent="0.25">
      <c r="A16050">
        <v>16609</v>
      </c>
      <c r="B16050" t="s">
        <v>59149</v>
      </c>
      <c r="C16050" t="s">
        <v>56</v>
      </c>
      <c r="D16050">
        <v>1</v>
      </c>
      <c r="E16050" t="s">
        <v>1083</v>
      </c>
      <c r="F16050" t="s">
        <v>31</v>
      </c>
      <c r="G16050" t="s">
        <v>30</v>
      </c>
      <c r="H16050" t="s">
        <v>1091</v>
      </c>
      <c r="I16050" t="s">
        <v>1058</v>
      </c>
      <c r="J16050" s="1">
        <v>35283.521412037036</v>
      </c>
      <c r="K16050" t="s">
        <v>59150</v>
      </c>
      <c r="L16050" t="s">
        <v>59151</v>
      </c>
      <c r="M16050" t="s">
        <v>30</v>
      </c>
      <c r="N16050" t="s">
        <v>671</v>
      </c>
      <c r="O16050" t="s">
        <v>30</v>
      </c>
      <c r="P16050" t="s">
        <v>32</v>
      </c>
      <c r="Q16050" t="b">
        <v>0</v>
      </c>
      <c r="R16050" t="b">
        <v>0</v>
      </c>
      <c r="S16050" t="b">
        <v>1</v>
      </c>
      <c r="T16050" t="s">
        <v>30</v>
      </c>
      <c r="U16050" t="s">
        <v>30</v>
      </c>
      <c r="V16050" t="s">
        <v>30</v>
      </c>
      <c r="W16050" t="s">
        <v>30</v>
      </c>
      <c r="X16050" t="s">
        <v>30</v>
      </c>
      <c r="Y16050" t="s">
        <v>30</v>
      </c>
      <c r="Z16050">
        <v>10</v>
      </c>
      <c r="AA16050" t="s">
        <v>59152</v>
      </c>
      <c r="AB16050" t="s">
        <v>59153</v>
      </c>
    </row>
    <row r="16051" spans="1:28" x14ac:dyDescent="0.25">
      <c r="A16051">
        <v>16610</v>
      </c>
      <c r="B16051" t="s">
        <v>59154</v>
      </c>
      <c r="C16051" t="s">
        <v>548</v>
      </c>
      <c r="D16051">
        <v>0</v>
      </c>
      <c r="E16051" t="s">
        <v>30</v>
      </c>
      <c r="F16051" t="s">
        <v>30</v>
      </c>
      <c r="G16051" t="s">
        <v>33</v>
      </c>
      <c r="H16051" t="s">
        <v>33</v>
      </c>
      <c r="I16051" t="s">
        <v>15994</v>
      </c>
      <c r="J16051" s="1">
        <v>35283.525555555556</v>
      </c>
      <c r="K16051" t="s">
        <v>26574</v>
      </c>
      <c r="L16051" t="s">
        <v>59155</v>
      </c>
      <c r="M16051" t="s">
        <v>899</v>
      </c>
      <c r="N16051" t="s">
        <v>30</v>
      </c>
      <c r="O16051" t="s">
        <v>30</v>
      </c>
      <c r="P16051" t="s">
        <v>30</v>
      </c>
      <c r="Q16051" t="b">
        <v>0</v>
      </c>
      <c r="R16051" t="b">
        <v>1</v>
      </c>
      <c r="S16051" t="b">
        <v>0</v>
      </c>
      <c r="T16051" t="s">
        <v>30</v>
      </c>
      <c r="U16051" t="s">
        <v>84</v>
      </c>
      <c r="V16051" t="s">
        <v>30</v>
      </c>
      <c r="W16051" t="s">
        <v>30</v>
      </c>
      <c r="X16051" t="s">
        <v>30</v>
      </c>
      <c r="Y16051" t="s">
        <v>30</v>
      </c>
      <c r="Z16051">
        <v>2</v>
      </c>
      <c r="AA16051" t="s">
        <v>59156</v>
      </c>
      <c r="AB16051" t="s">
        <v>59157</v>
      </c>
    </row>
    <row r="16052" spans="1:28" x14ac:dyDescent="0.25">
      <c r="A16052">
        <v>16611</v>
      </c>
      <c r="B16052" t="s">
        <v>59158</v>
      </c>
      <c r="C16052" t="s">
        <v>56</v>
      </c>
      <c r="D16052">
        <v>1</v>
      </c>
      <c r="E16052" t="s">
        <v>1112</v>
      </c>
      <c r="F16052" t="s">
        <v>239</v>
      </c>
      <c r="G16052" t="s">
        <v>30</v>
      </c>
      <c r="H16052" t="s">
        <v>2315</v>
      </c>
      <c r="I16052" t="s">
        <v>2358</v>
      </c>
      <c r="J16052" s="1">
        <v>35283.685532407406</v>
      </c>
      <c r="K16052" t="s">
        <v>59159</v>
      </c>
      <c r="L16052" t="s">
        <v>59160</v>
      </c>
      <c r="M16052" t="s">
        <v>30</v>
      </c>
      <c r="N16052" t="s">
        <v>30</v>
      </c>
      <c r="O16052" t="s">
        <v>30</v>
      </c>
      <c r="P16052" t="s">
        <v>32</v>
      </c>
      <c r="Q16052" t="b">
        <v>0</v>
      </c>
      <c r="R16052" t="b">
        <v>0</v>
      </c>
      <c r="S16052" t="b">
        <v>1</v>
      </c>
      <c r="T16052" t="s">
        <v>30</v>
      </c>
      <c r="U16052" t="s">
        <v>30</v>
      </c>
      <c r="V16052" t="s">
        <v>30</v>
      </c>
      <c r="W16052" t="s">
        <v>30</v>
      </c>
      <c r="X16052" t="s">
        <v>30</v>
      </c>
      <c r="Y16052" t="s">
        <v>30</v>
      </c>
      <c r="Z16052">
        <v>4</v>
      </c>
      <c r="AA16052" t="s">
        <v>59161</v>
      </c>
      <c r="AB16052" t="s">
        <v>59162</v>
      </c>
    </row>
    <row r="16053" spans="1:28" x14ac:dyDescent="0.25">
      <c r="A16053">
        <v>16612</v>
      </c>
      <c r="B16053" t="s">
        <v>59163</v>
      </c>
      <c r="C16053" t="s">
        <v>66</v>
      </c>
      <c r="D16053">
        <v>1</v>
      </c>
      <c r="E16053" t="s">
        <v>1189</v>
      </c>
      <c r="F16053" t="s">
        <v>331</v>
      </c>
      <c r="G16053" t="s">
        <v>30</v>
      </c>
      <c r="H16053" t="s">
        <v>1065</v>
      </c>
      <c r="I16053" t="s">
        <v>1058</v>
      </c>
      <c r="J16053" s="1">
        <v>35283.691203703704</v>
      </c>
      <c r="K16053" t="s">
        <v>1066</v>
      </c>
      <c r="L16053" t="s">
        <v>51</v>
      </c>
      <c r="M16053" t="s">
        <v>30</v>
      </c>
      <c r="N16053" t="s">
        <v>30</v>
      </c>
      <c r="O16053" t="s">
        <v>30</v>
      </c>
      <c r="P16053" t="s">
        <v>32</v>
      </c>
      <c r="Q16053" t="b">
        <v>0</v>
      </c>
      <c r="R16053" t="b">
        <v>0</v>
      </c>
      <c r="S16053" t="b">
        <v>1</v>
      </c>
      <c r="T16053" t="s">
        <v>30</v>
      </c>
      <c r="U16053" t="s">
        <v>30</v>
      </c>
      <c r="V16053" t="s">
        <v>30</v>
      </c>
      <c r="W16053" t="s">
        <v>30</v>
      </c>
      <c r="X16053" t="s">
        <v>30</v>
      </c>
      <c r="Y16053" t="s">
        <v>30</v>
      </c>
      <c r="Z16053">
        <v>1</v>
      </c>
      <c r="AA16053" t="s">
        <v>59164</v>
      </c>
      <c r="AB16053" t="s">
        <v>59165</v>
      </c>
    </row>
    <row r="16054" spans="1:28" x14ac:dyDescent="0.25">
      <c r="A16054">
        <v>16613</v>
      </c>
      <c r="B16054" t="s">
        <v>59166</v>
      </c>
      <c r="C16054" t="s">
        <v>125</v>
      </c>
      <c r="D16054">
        <v>0</v>
      </c>
      <c r="E16054" t="s">
        <v>1350</v>
      </c>
      <c r="F16054" t="s">
        <v>141</v>
      </c>
      <c r="G16054" t="s">
        <v>30</v>
      </c>
      <c r="H16054" t="s">
        <v>293</v>
      </c>
      <c r="I16054" t="s">
        <v>3045</v>
      </c>
      <c r="J16054" s="1">
        <v>35283.739120370374</v>
      </c>
      <c r="K16054" t="s">
        <v>1066</v>
      </c>
      <c r="L16054" t="s">
        <v>51</v>
      </c>
      <c r="M16054" t="s">
        <v>30</v>
      </c>
      <c r="N16054" t="s">
        <v>30</v>
      </c>
      <c r="O16054" t="s">
        <v>30</v>
      </c>
      <c r="P16054" t="s">
        <v>32</v>
      </c>
      <c r="Q16054" t="b">
        <v>0</v>
      </c>
      <c r="R16054" t="b">
        <v>0</v>
      </c>
      <c r="S16054" t="b">
        <v>1</v>
      </c>
      <c r="T16054" t="s">
        <v>30</v>
      </c>
      <c r="U16054" t="s">
        <v>30</v>
      </c>
      <c r="V16054" t="s">
        <v>30</v>
      </c>
      <c r="W16054" t="s">
        <v>30</v>
      </c>
      <c r="X16054" t="s">
        <v>30</v>
      </c>
      <c r="Y16054" t="s">
        <v>30</v>
      </c>
      <c r="Z16054">
        <v>5</v>
      </c>
      <c r="AA16054" t="s">
        <v>59167</v>
      </c>
      <c r="AB16054" t="s">
        <v>59168</v>
      </c>
    </row>
    <row r="16055" spans="1:28" x14ac:dyDescent="0.25">
      <c r="A16055">
        <v>16614</v>
      </c>
      <c r="B16055" t="s">
        <v>59169</v>
      </c>
      <c r="C16055" t="s">
        <v>239</v>
      </c>
      <c r="D16055">
        <v>1</v>
      </c>
      <c r="E16055" t="s">
        <v>30</v>
      </c>
      <c r="F16055" t="s">
        <v>30</v>
      </c>
      <c r="G16055" t="s">
        <v>132</v>
      </c>
      <c r="H16055" t="s">
        <v>32</v>
      </c>
      <c r="I16055" t="s">
        <v>828</v>
      </c>
      <c r="J16055" s="1">
        <v>35284.351053240738</v>
      </c>
      <c r="K16055" t="s">
        <v>912</v>
      </c>
      <c r="L16055" t="s">
        <v>51</v>
      </c>
      <c r="M16055" t="s">
        <v>899</v>
      </c>
      <c r="N16055" t="s">
        <v>30</v>
      </c>
      <c r="O16055" t="s">
        <v>30</v>
      </c>
      <c r="P16055" t="s">
        <v>132</v>
      </c>
      <c r="Q16055" t="b">
        <v>0</v>
      </c>
      <c r="R16055" t="b">
        <v>0</v>
      </c>
      <c r="S16055" t="b">
        <v>1</v>
      </c>
      <c r="T16055" t="s">
        <v>30</v>
      </c>
      <c r="U16055" t="s">
        <v>30</v>
      </c>
      <c r="V16055" t="s">
        <v>30</v>
      </c>
      <c r="W16055" t="s">
        <v>30</v>
      </c>
      <c r="X16055" t="s">
        <v>30</v>
      </c>
      <c r="Y16055" t="s">
        <v>30</v>
      </c>
      <c r="Z16055">
        <v>7</v>
      </c>
      <c r="AA16055" t="s">
        <v>59170</v>
      </c>
      <c r="AB16055" t="s">
        <v>59171</v>
      </c>
    </row>
    <row r="16056" spans="1:28" x14ac:dyDescent="0.25">
      <c r="A16056">
        <v>16615</v>
      </c>
      <c r="B16056" t="s">
        <v>59172</v>
      </c>
      <c r="C16056" t="s">
        <v>72</v>
      </c>
      <c r="D16056">
        <v>1</v>
      </c>
      <c r="E16056" t="s">
        <v>1108</v>
      </c>
      <c r="F16056" t="s">
        <v>186</v>
      </c>
      <c r="G16056" t="s">
        <v>30</v>
      </c>
      <c r="H16056" t="s">
        <v>1097</v>
      </c>
      <c r="I16056" t="s">
        <v>2358</v>
      </c>
      <c r="J16056" s="1">
        <v>35284.40797453704</v>
      </c>
      <c r="K16056" t="s">
        <v>59173</v>
      </c>
      <c r="L16056" t="s">
        <v>59174</v>
      </c>
      <c r="M16056" t="s">
        <v>30</v>
      </c>
      <c r="N16056" t="s">
        <v>30</v>
      </c>
      <c r="O16056" t="s">
        <v>30</v>
      </c>
      <c r="P16056" t="s">
        <v>1065</v>
      </c>
      <c r="Q16056" t="b">
        <v>0</v>
      </c>
      <c r="R16056" t="b">
        <v>0</v>
      </c>
      <c r="S16056" t="b">
        <v>1</v>
      </c>
      <c r="T16056" t="s">
        <v>30</v>
      </c>
      <c r="U16056" t="s">
        <v>30</v>
      </c>
      <c r="V16056" t="s">
        <v>30</v>
      </c>
      <c r="W16056" t="s">
        <v>30</v>
      </c>
      <c r="X16056" t="s">
        <v>30</v>
      </c>
      <c r="Y16056" t="s">
        <v>30</v>
      </c>
      <c r="Z16056">
        <v>2</v>
      </c>
      <c r="AA16056" t="s">
        <v>59175</v>
      </c>
      <c r="AB16056" t="s">
        <v>59176</v>
      </c>
    </row>
    <row r="16057" spans="1:28" x14ac:dyDescent="0.25">
      <c r="A16057">
        <v>16616</v>
      </c>
      <c r="B16057" t="s">
        <v>59177</v>
      </c>
      <c r="C16057" t="s">
        <v>71</v>
      </c>
      <c r="D16057">
        <v>0</v>
      </c>
      <c r="E16057" t="s">
        <v>30</v>
      </c>
      <c r="F16057" t="s">
        <v>30</v>
      </c>
      <c r="G16057" t="s">
        <v>33</v>
      </c>
      <c r="H16057" t="s">
        <v>33</v>
      </c>
      <c r="I16057" t="s">
        <v>15994</v>
      </c>
      <c r="J16057" s="1">
        <v>35284.473993055559</v>
      </c>
      <c r="K16057" t="s">
        <v>59178</v>
      </c>
      <c r="L16057" t="s">
        <v>16233</v>
      </c>
      <c r="M16057" t="s">
        <v>899</v>
      </c>
      <c r="N16057" t="s">
        <v>671</v>
      </c>
      <c r="O16057" t="s">
        <v>30</v>
      </c>
      <c r="P16057" t="s">
        <v>30</v>
      </c>
      <c r="Q16057" t="b">
        <v>0</v>
      </c>
      <c r="R16057" t="b">
        <v>1</v>
      </c>
      <c r="S16057" t="b">
        <v>0</v>
      </c>
      <c r="T16057" t="s">
        <v>30</v>
      </c>
      <c r="U16057" t="s">
        <v>30</v>
      </c>
      <c r="V16057" t="s">
        <v>30</v>
      </c>
      <c r="W16057" t="s">
        <v>30</v>
      </c>
      <c r="X16057" t="s">
        <v>30</v>
      </c>
      <c r="Y16057" t="s">
        <v>30</v>
      </c>
      <c r="Z16057">
        <v>1</v>
      </c>
      <c r="AA16057" t="s">
        <v>59179</v>
      </c>
      <c r="AB16057" t="s">
        <v>59180</v>
      </c>
    </row>
    <row r="16058" spans="1:28" x14ac:dyDescent="0.25">
      <c r="A16058">
        <v>16617</v>
      </c>
      <c r="B16058" t="s">
        <v>59181</v>
      </c>
      <c r="C16058" t="s">
        <v>525</v>
      </c>
      <c r="D16058">
        <v>1</v>
      </c>
      <c r="E16058" t="s">
        <v>30</v>
      </c>
      <c r="F16058" t="s">
        <v>30</v>
      </c>
      <c r="G16058" t="s">
        <v>33</v>
      </c>
      <c r="H16058" t="s">
        <v>33</v>
      </c>
      <c r="I16058" t="s">
        <v>15994</v>
      </c>
      <c r="J16058" s="1">
        <v>35284.67628472222</v>
      </c>
      <c r="K16058" t="s">
        <v>59182</v>
      </c>
      <c r="L16058" t="s">
        <v>3472</v>
      </c>
      <c r="M16058" t="s">
        <v>74</v>
      </c>
      <c r="N16058" t="s">
        <v>30</v>
      </c>
      <c r="O16058" t="s">
        <v>30</v>
      </c>
      <c r="P16058" t="s">
        <v>30</v>
      </c>
      <c r="Q16058" t="b">
        <v>0</v>
      </c>
      <c r="R16058" t="b">
        <v>1</v>
      </c>
      <c r="S16058" t="b">
        <v>0</v>
      </c>
      <c r="T16058" t="s">
        <v>30</v>
      </c>
      <c r="U16058" t="s">
        <v>84</v>
      </c>
      <c r="V16058" t="s">
        <v>30</v>
      </c>
      <c r="W16058" t="s">
        <v>30</v>
      </c>
      <c r="X16058" t="s">
        <v>30</v>
      </c>
      <c r="Y16058" t="s">
        <v>30</v>
      </c>
      <c r="Z16058">
        <v>8</v>
      </c>
      <c r="AA16058" t="s">
        <v>59183</v>
      </c>
      <c r="AB16058" t="s">
        <v>59184</v>
      </c>
    </row>
    <row r="16059" spans="1:28" x14ac:dyDescent="0.25">
      <c r="A16059">
        <v>16618</v>
      </c>
      <c r="B16059" t="s">
        <v>59185</v>
      </c>
      <c r="C16059" t="s">
        <v>496</v>
      </c>
      <c r="D16059">
        <v>1</v>
      </c>
      <c r="E16059" t="s">
        <v>30</v>
      </c>
      <c r="F16059" t="s">
        <v>30</v>
      </c>
      <c r="G16059" t="s">
        <v>132</v>
      </c>
      <c r="H16059" t="s">
        <v>32</v>
      </c>
      <c r="I16059" t="s">
        <v>828</v>
      </c>
      <c r="J16059" s="1">
        <v>35284.681574074071</v>
      </c>
      <c r="K16059" t="s">
        <v>11204</v>
      </c>
      <c r="L16059" t="s">
        <v>51</v>
      </c>
      <c r="M16059" t="s">
        <v>899</v>
      </c>
      <c r="N16059" t="s">
        <v>30</v>
      </c>
      <c r="O16059" t="s">
        <v>30</v>
      </c>
      <c r="P16059" t="s">
        <v>132</v>
      </c>
      <c r="Q16059" t="b">
        <v>0</v>
      </c>
      <c r="R16059" t="b">
        <v>0</v>
      </c>
      <c r="S16059" t="b">
        <v>1</v>
      </c>
      <c r="T16059" t="s">
        <v>57</v>
      </c>
      <c r="U16059" t="s">
        <v>30</v>
      </c>
      <c r="V16059" t="s">
        <v>30</v>
      </c>
      <c r="W16059" t="s">
        <v>30</v>
      </c>
      <c r="X16059" t="s">
        <v>30</v>
      </c>
      <c r="Y16059" t="s">
        <v>30</v>
      </c>
      <c r="Z16059">
        <v>5</v>
      </c>
      <c r="AA16059" t="s">
        <v>59186</v>
      </c>
      <c r="AB16059" t="s">
        <v>59187</v>
      </c>
    </row>
    <row r="16060" spans="1:28" x14ac:dyDescent="0.25">
      <c r="A16060">
        <v>16619</v>
      </c>
      <c r="B16060" t="s">
        <v>59188</v>
      </c>
      <c r="C16060" t="s">
        <v>88</v>
      </c>
      <c r="D16060">
        <v>0</v>
      </c>
      <c r="E16060" t="s">
        <v>30</v>
      </c>
      <c r="F16060" t="s">
        <v>30</v>
      </c>
      <c r="G16060" t="s">
        <v>33</v>
      </c>
      <c r="H16060" t="s">
        <v>33</v>
      </c>
      <c r="I16060" t="s">
        <v>15994</v>
      </c>
      <c r="J16060" s="1">
        <v>35285.340775462966</v>
      </c>
      <c r="K16060" t="s">
        <v>59189</v>
      </c>
      <c r="L16060" t="s">
        <v>59190</v>
      </c>
      <c r="M16060" t="s">
        <v>131</v>
      </c>
      <c r="N16060" t="s">
        <v>82</v>
      </c>
      <c r="O16060" t="s">
        <v>30</v>
      </c>
      <c r="P16060" t="s">
        <v>30</v>
      </c>
      <c r="Q16060" t="b">
        <v>0</v>
      </c>
      <c r="R16060" t="b">
        <v>1</v>
      </c>
      <c r="S16060" t="b">
        <v>0</v>
      </c>
      <c r="T16060" t="s">
        <v>30</v>
      </c>
      <c r="U16060" t="s">
        <v>30</v>
      </c>
      <c r="V16060" t="s">
        <v>30</v>
      </c>
      <c r="W16060" t="s">
        <v>30</v>
      </c>
      <c r="X16060" t="s">
        <v>30</v>
      </c>
      <c r="Y16060" t="s">
        <v>30</v>
      </c>
      <c r="Z16060">
        <v>7</v>
      </c>
      <c r="AA16060" t="s">
        <v>59191</v>
      </c>
      <c r="AB16060" t="s">
        <v>59192</v>
      </c>
    </row>
    <row r="16061" spans="1:28" x14ac:dyDescent="0.25">
      <c r="A16061">
        <v>16620</v>
      </c>
      <c r="B16061" t="s">
        <v>59181</v>
      </c>
      <c r="C16061" t="s">
        <v>525</v>
      </c>
      <c r="D16061">
        <v>1</v>
      </c>
      <c r="E16061" t="s">
        <v>30</v>
      </c>
      <c r="F16061" t="s">
        <v>30</v>
      </c>
      <c r="G16061" t="s">
        <v>33</v>
      </c>
      <c r="H16061" t="s">
        <v>33</v>
      </c>
      <c r="I16061" t="s">
        <v>15994</v>
      </c>
      <c r="J16061" s="1">
        <v>35285.562442129631</v>
      </c>
      <c r="K16061" t="s">
        <v>26586</v>
      </c>
      <c r="L16061" t="s">
        <v>156</v>
      </c>
      <c r="M16061" t="s">
        <v>74</v>
      </c>
      <c r="N16061" t="s">
        <v>30</v>
      </c>
      <c r="O16061" t="s">
        <v>30</v>
      </c>
      <c r="P16061" t="s">
        <v>30</v>
      </c>
      <c r="Q16061" t="b">
        <v>0</v>
      </c>
      <c r="R16061" t="b">
        <v>1</v>
      </c>
      <c r="S16061" t="b">
        <v>0</v>
      </c>
      <c r="T16061" t="s">
        <v>30</v>
      </c>
      <c r="U16061" t="s">
        <v>84</v>
      </c>
      <c r="V16061" t="s">
        <v>30</v>
      </c>
      <c r="W16061" t="s">
        <v>30</v>
      </c>
      <c r="X16061" t="s">
        <v>30</v>
      </c>
      <c r="Y16061" t="s">
        <v>30</v>
      </c>
      <c r="Z16061">
        <v>8</v>
      </c>
      <c r="AA16061" t="s">
        <v>59193</v>
      </c>
      <c r="AB16061" t="s">
        <v>59194</v>
      </c>
    </row>
    <row r="16062" spans="1:28" x14ac:dyDescent="0.25">
      <c r="A16062">
        <v>16621</v>
      </c>
      <c r="B16062" t="s">
        <v>59195</v>
      </c>
      <c r="C16062" t="s">
        <v>646</v>
      </c>
      <c r="D16062">
        <v>0</v>
      </c>
      <c r="E16062" t="s">
        <v>30</v>
      </c>
      <c r="F16062" t="s">
        <v>30</v>
      </c>
      <c r="G16062" t="s">
        <v>33</v>
      </c>
      <c r="H16062" t="s">
        <v>33</v>
      </c>
      <c r="I16062" t="s">
        <v>15994</v>
      </c>
      <c r="J16062" s="1">
        <v>35286.247743055559</v>
      </c>
      <c r="K16062" t="s">
        <v>17871</v>
      </c>
      <c r="L16062" t="s">
        <v>156</v>
      </c>
      <c r="M16062" t="s">
        <v>74</v>
      </c>
      <c r="N16062" t="s">
        <v>30</v>
      </c>
      <c r="O16062" t="s">
        <v>30</v>
      </c>
      <c r="P16062" t="s">
        <v>30</v>
      </c>
      <c r="Q16062" t="b">
        <v>0</v>
      </c>
      <c r="R16062" t="b">
        <v>1</v>
      </c>
      <c r="S16062" t="b">
        <v>0</v>
      </c>
      <c r="T16062" t="s">
        <v>30</v>
      </c>
      <c r="U16062" t="s">
        <v>89</v>
      </c>
      <c r="V16062" t="s">
        <v>30</v>
      </c>
      <c r="W16062" t="s">
        <v>30</v>
      </c>
      <c r="X16062" t="s">
        <v>30</v>
      </c>
      <c r="Y16062" t="s">
        <v>30</v>
      </c>
      <c r="Z16062">
        <v>2</v>
      </c>
      <c r="AA16062" t="s">
        <v>59196</v>
      </c>
      <c r="AB16062" t="s">
        <v>59197</v>
      </c>
    </row>
    <row r="16063" spans="1:28" x14ac:dyDescent="0.25">
      <c r="A16063">
        <v>16622</v>
      </c>
      <c r="B16063" t="s">
        <v>59198</v>
      </c>
      <c r="C16063" t="s">
        <v>88</v>
      </c>
      <c r="D16063">
        <v>0</v>
      </c>
      <c r="E16063" t="s">
        <v>30</v>
      </c>
      <c r="F16063" t="s">
        <v>72</v>
      </c>
      <c r="G16063" t="s">
        <v>33</v>
      </c>
      <c r="H16063" t="s">
        <v>33</v>
      </c>
      <c r="I16063" t="s">
        <v>34</v>
      </c>
      <c r="J16063" s="1">
        <v>35286.332291666666</v>
      </c>
      <c r="K16063" t="s">
        <v>59199</v>
      </c>
      <c r="L16063" t="s">
        <v>156</v>
      </c>
      <c r="M16063" t="s">
        <v>899</v>
      </c>
      <c r="N16063" t="s">
        <v>30</v>
      </c>
      <c r="O16063" t="s">
        <v>30</v>
      </c>
      <c r="P16063" t="s">
        <v>30</v>
      </c>
      <c r="Q16063" t="b">
        <v>0</v>
      </c>
      <c r="R16063" t="b">
        <v>0</v>
      </c>
      <c r="S16063" t="b">
        <v>1</v>
      </c>
      <c r="T16063" t="s">
        <v>30</v>
      </c>
      <c r="U16063" t="s">
        <v>30</v>
      </c>
      <c r="V16063" t="s">
        <v>30</v>
      </c>
      <c r="W16063" t="s">
        <v>30</v>
      </c>
      <c r="X16063" t="s">
        <v>30</v>
      </c>
      <c r="Y16063" t="s">
        <v>30</v>
      </c>
      <c r="Z16063">
        <v>9</v>
      </c>
      <c r="AA16063" t="s">
        <v>59200</v>
      </c>
      <c r="AB16063" t="s">
        <v>59201</v>
      </c>
    </row>
    <row r="16064" spans="1:28" x14ac:dyDescent="0.25">
      <c r="A16064">
        <v>16623</v>
      </c>
      <c r="B16064" t="s">
        <v>59202</v>
      </c>
      <c r="C16064" t="s">
        <v>186</v>
      </c>
      <c r="D16064">
        <v>0</v>
      </c>
      <c r="E16064" t="s">
        <v>30</v>
      </c>
      <c r="F16064" t="s">
        <v>276</v>
      </c>
      <c r="G16064" t="s">
        <v>32</v>
      </c>
      <c r="H16064" t="s">
        <v>33</v>
      </c>
      <c r="I16064" t="s">
        <v>34</v>
      </c>
      <c r="J16064" s="1">
        <v>35286.350462962961</v>
      </c>
      <c r="K16064" t="s">
        <v>912</v>
      </c>
      <c r="L16064" t="s">
        <v>51</v>
      </c>
      <c r="M16064" t="s">
        <v>899</v>
      </c>
      <c r="N16064" t="s">
        <v>30</v>
      </c>
      <c r="O16064" t="s">
        <v>30</v>
      </c>
      <c r="P16064" t="s">
        <v>30</v>
      </c>
      <c r="Q16064" t="b">
        <v>0</v>
      </c>
      <c r="R16064" t="b">
        <v>0</v>
      </c>
      <c r="S16064" t="b">
        <v>1</v>
      </c>
      <c r="T16064" t="s">
        <v>30</v>
      </c>
      <c r="U16064" t="s">
        <v>84</v>
      </c>
      <c r="V16064" t="s">
        <v>30</v>
      </c>
      <c r="W16064" t="s">
        <v>30</v>
      </c>
      <c r="X16064" t="s">
        <v>30</v>
      </c>
      <c r="Y16064" t="s">
        <v>30</v>
      </c>
      <c r="Z16064">
        <v>9</v>
      </c>
      <c r="AA16064" t="s">
        <v>59203</v>
      </c>
      <c r="AB16064" t="s">
        <v>59204</v>
      </c>
    </row>
    <row r="16065" spans="1:28" x14ac:dyDescent="0.25">
      <c r="A16065">
        <v>16624</v>
      </c>
      <c r="B16065" t="s">
        <v>59205</v>
      </c>
      <c r="C16065" t="s">
        <v>283</v>
      </c>
      <c r="D16065">
        <v>0</v>
      </c>
      <c r="E16065" t="s">
        <v>30</v>
      </c>
      <c r="F16065" t="s">
        <v>30</v>
      </c>
      <c r="G16065" t="s">
        <v>33</v>
      </c>
      <c r="H16065" t="s">
        <v>33</v>
      </c>
      <c r="I16065" t="s">
        <v>15994</v>
      </c>
      <c r="J16065" s="1">
        <v>35286.35396990741</v>
      </c>
      <c r="K16065" t="s">
        <v>59206</v>
      </c>
      <c r="L16065" t="s">
        <v>16647</v>
      </c>
      <c r="M16065" t="s">
        <v>74</v>
      </c>
      <c r="N16065" t="s">
        <v>30</v>
      </c>
      <c r="O16065" t="s">
        <v>30</v>
      </c>
      <c r="P16065" t="s">
        <v>30</v>
      </c>
      <c r="Q16065" t="b">
        <v>0</v>
      </c>
      <c r="R16065" t="b">
        <v>1</v>
      </c>
      <c r="S16065" t="b">
        <v>0</v>
      </c>
      <c r="T16065" t="s">
        <v>30</v>
      </c>
      <c r="U16065" t="s">
        <v>84</v>
      </c>
      <c r="V16065" t="s">
        <v>30</v>
      </c>
      <c r="W16065" t="s">
        <v>30</v>
      </c>
      <c r="X16065" t="s">
        <v>30</v>
      </c>
      <c r="Y16065" t="s">
        <v>30</v>
      </c>
      <c r="Z16065">
        <v>3</v>
      </c>
      <c r="AA16065" t="s">
        <v>59207</v>
      </c>
      <c r="AB16065" t="s">
        <v>59208</v>
      </c>
    </row>
    <row r="16066" spans="1:28" x14ac:dyDescent="0.25">
      <c r="A16066">
        <v>16625</v>
      </c>
      <c r="B16066" t="s">
        <v>59209</v>
      </c>
      <c r="C16066" t="s">
        <v>684</v>
      </c>
      <c r="D16066">
        <v>1</v>
      </c>
      <c r="E16066" t="s">
        <v>1143</v>
      </c>
      <c r="F16066" t="s">
        <v>2457</v>
      </c>
      <c r="G16066" t="s">
        <v>30</v>
      </c>
      <c r="H16066" t="s">
        <v>306</v>
      </c>
      <c r="I16066" t="s">
        <v>2358</v>
      </c>
      <c r="J16066" s="1">
        <v>35286.369120370371</v>
      </c>
      <c r="K16066" t="s">
        <v>1059</v>
      </c>
      <c r="L16066" t="s">
        <v>51</v>
      </c>
      <c r="M16066" t="s">
        <v>30</v>
      </c>
      <c r="N16066" t="s">
        <v>30</v>
      </c>
      <c r="O16066" t="s">
        <v>30</v>
      </c>
      <c r="P16066" t="s">
        <v>609</v>
      </c>
      <c r="Q16066" t="b">
        <v>0</v>
      </c>
      <c r="R16066" t="b">
        <v>0</v>
      </c>
      <c r="S16066" t="b">
        <v>1</v>
      </c>
      <c r="T16066" t="s">
        <v>30</v>
      </c>
      <c r="U16066" t="s">
        <v>30</v>
      </c>
      <c r="V16066" t="s">
        <v>30</v>
      </c>
      <c r="W16066" t="s">
        <v>30</v>
      </c>
      <c r="X16066" t="s">
        <v>30</v>
      </c>
      <c r="Y16066" t="s">
        <v>30</v>
      </c>
      <c r="Z16066">
        <v>2</v>
      </c>
      <c r="AA16066" t="s">
        <v>59210</v>
      </c>
      <c r="AB16066" t="s">
        <v>59211</v>
      </c>
    </row>
    <row r="16067" spans="1:28" x14ac:dyDescent="0.25">
      <c r="A16067">
        <v>16626</v>
      </c>
      <c r="B16067" t="s">
        <v>59212</v>
      </c>
      <c r="C16067" t="s">
        <v>252</v>
      </c>
      <c r="D16067">
        <v>1</v>
      </c>
      <c r="E16067" t="s">
        <v>1070</v>
      </c>
      <c r="F16067" t="s">
        <v>239</v>
      </c>
      <c r="G16067" t="s">
        <v>30</v>
      </c>
      <c r="H16067" t="s">
        <v>4161</v>
      </c>
      <c r="I16067" t="s">
        <v>1058</v>
      </c>
      <c r="J16067" s="1">
        <v>35286.421574074076</v>
      </c>
      <c r="K16067" t="s">
        <v>59213</v>
      </c>
      <c r="L16067" t="s">
        <v>12333</v>
      </c>
      <c r="M16067" t="s">
        <v>74</v>
      </c>
      <c r="N16067" t="s">
        <v>30</v>
      </c>
      <c r="O16067" t="s">
        <v>30</v>
      </c>
      <c r="P16067" t="s">
        <v>609</v>
      </c>
      <c r="Q16067" t="b">
        <v>0</v>
      </c>
      <c r="R16067" t="b">
        <v>0</v>
      </c>
      <c r="S16067" t="b">
        <v>1</v>
      </c>
      <c r="T16067" t="s">
        <v>30</v>
      </c>
      <c r="U16067" t="s">
        <v>30</v>
      </c>
      <c r="V16067" t="s">
        <v>30</v>
      </c>
      <c r="W16067" t="s">
        <v>30</v>
      </c>
      <c r="X16067" t="s">
        <v>30</v>
      </c>
      <c r="Y16067" t="s">
        <v>30</v>
      </c>
      <c r="Z16067">
        <v>3</v>
      </c>
      <c r="AA16067" t="s">
        <v>59214</v>
      </c>
      <c r="AB16067" t="s">
        <v>59215</v>
      </c>
    </row>
    <row r="16068" spans="1:28" x14ac:dyDescent="0.25">
      <c r="A16068">
        <v>16627</v>
      </c>
      <c r="B16068" t="s">
        <v>59216</v>
      </c>
      <c r="C16068" t="s">
        <v>106</v>
      </c>
      <c r="D16068">
        <v>1</v>
      </c>
      <c r="E16068" t="s">
        <v>30</v>
      </c>
      <c r="F16068" t="s">
        <v>30</v>
      </c>
      <c r="G16068" t="s">
        <v>33</v>
      </c>
      <c r="H16068" t="s">
        <v>33</v>
      </c>
      <c r="I16068" t="s">
        <v>15994</v>
      </c>
      <c r="J16068" s="1">
        <v>35286.427719907406</v>
      </c>
      <c r="K16068" t="s">
        <v>16174</v>
      </c>
      <c r="L16068" t="s">
        <v>51</v>
      </c>
      <c r="M16068" t="s">
        <v>899</v>
      </c>
      <c r="N16068" t="s">
        <v>30</v>
      </c>
      <c r="O16068" t="s">
        <v>30</v>
      </c>
      <c r="P16068" t="s">
        <v>30</v>
      </c>
      <c r="Q16068" t="b">
        <v>0</v>
      </c>
      <c r="R16068" t="b">
        <v>1</v>
      </c>
      <c r="S16068" t="b">
        <v>0</v>
      </c>
      <c r="T16068" t="s">
        <v>30</v>
      </c>
      <c r="U16068" t="s">
        <v>30</v>
      </c>
      <c r="V16068" t="s">
        <v>30</v>
      </c>
      <c r="W16068" t="s">
        <v>30</v>
      </c>
      <c r="X16068" t="s">
        <v>30</v>
      </c>
      <c r="Y16068" t="s">
        <v>30</v>
      </c>
      <c r="Z16068">
        <v>3</v>
      </c>
      <c r="AA16068" t="s">
        <v>59217</v>
      </c>
      <c r="AB16068" t="s">
        <v>59218</v>
      </c>
    </row>
    <row r="16069" spans="1:28" x14ac:dyDescent="0.25">
      <c r="A16069">
        <v>16628</v>
      </c>
      <c r="B16069" t="s">
        <v>59219</v>
      </c>
      <c r="C16069" t="s">
        <v>859</v>
      </c>
      <c r="D16069">
        <v>0</v>
      </c>
      <c r="E16069" t="s">
        <v>30</v>
      </c>
      <c r="F16069" t="s">
        <v>276</v>
      </c>
      <c r="G16069" t="s">
        <v>33</v>
      </c>
      <c r="H16069" t="s">
        <v>33</v>
      </c>
      <c r="I16069" t="s">
        <v>34</v>
      </c>
      <c r="J16069" s="1">
        <v>35286.461678240739</v>
      </c>
      <c r="K16069" t="s">
        <v>2337</v>
      </c>
      <c r="L16069" t="s">
        <v>997</v>
      </c>
      <c r="M16069" t="s">
        <v>899</v>
      </c>
      <c r="N16069" t="s">
        <v>30</v>
      </c>
      <c r="O16069" t="s">
        <v>30</v>
      </c>
      <c r="P16069" t="s">
        <v>30</v>
      </c>
      <c r="Q16069" t="b">
        <v>0</v>
      </c>
      <c r="R16069" t="b">
        <v>0</v>
      </c>
      <c r="S16069" t="b">
        <v>1</v>
      </c>
      <c r="T16069" t="s">
        <v>759</v>
      </c>
      <c r="U16069" t="s">
        <v>30</v>
      </c>
      <c r="V16069" t="s">
        <v>30</v>
      </c>
      <c r="W16069" t="s">
        <v>30</v>
      </c>
      <c r="X16069" t="s">
        <v>30</v>
      </c>
      <c r="Y16069" t="s">
        <v>30</v>
      </c>
      <c r="Z16069">
        <v>3</v>
      </c>
      <c r="AA16069" t="s">
        <v>59220</v>
      </c>
      <c r="AB16069" t="s">
        <v>59221</v>
      </c>
    </row>
    <row r="16070" spans="1:28" x14ac:dyDescent="0.25">
      <c r="A16070">
        <v>16629</v>
      </c>
      <c r="B16070" t="s">
        <v>59222</v>
      </c>
      <c r="C16070" t="s">
        <v>71</v>
      </c>
      <c r="D16070">
        <v>0</v>
      </c>
      <c r="E16070" t="s">
        <v>1161</v>
      </c>
      <c r="F16070" t="s">
        <v>2582</v>
      </c>
      <c r="G16070" t="s">
        <v>30</v>
      </c>
      <c r="H16070" t="s">
        <v>1118</v>
      </c>
      <c r="I16070" t="s">
        <v>2358</v>
      </c>
      <c r="J16070" s="1">
        <v>35286.542997685188</v>
      </c>
      <c r="K16070" t="s">
        <v>1059</v>
      </c>
      <c r="L16070" t="s">
        <v>51</v>
      </c>
      <c r="M16070" t="s">
        <v>30</v>
      </c>
      <c r="N16070" t="s">
        <v>30</v>
      </c>
      <c r="O16070" t="s">
        <v>30</v>
      </c>
      <c r="P16070" t="s">
        <v>609</v>
      </c>
      <c r="Q16070" t="b">
        <v>0</v>
      </c>
      <c r="R16070" t="b">
        <v>0</v>
      </c>
      <c r="S16070" t="b">
        <v>1</v>
      </c>
      <c r="T16070" t="s">
        <v>30</v>
      </c>
      <c r="U16070" t="s">
        <v>30</v>
      </c>
      <c r="V16070" t="s">
        <v>30</v>
      </c>
      <c r="W16070" t="s">
        <v>30</v>
      </c>
      <c r="X16070" t="s">
        <v>30</v>
      </c>
      <c r="Y16070" t="s">
        <v>30</v>
      </c>
      <c r="Z16070">
        <v>8</v>
      </c>
      <c r="AA16070" t="s">
        <v>59223</v>
      </c>
      <c r="AB16070" t="s">
        <v>59224</v>
      </c>
    </row>
    <row r="16071" spans="1:28" x14ac:dyDescent="0.25">
      <c r="A16071">
        <v>16630</v>
      </c>
      <c r="B16071" t="s">
        <v>59225</v>
      </c>
      <c r="C16071" t="s">
        <v>293</v>
      </c>
      <c r="D16071">
        <v>0</v>
      </c>
      <c r="E16071" t="s">
        <v>30</v>
      </c>
      <c r="F16071" t="s">
        <v>30</v>
      </c>
      <c r="G16071" t="s">
        <v>132</v>
      </c>
      <c r="H16071" t="s">
        <v>32</v>
      </c>
      <c r="I16071" t="s">
        <v>828</v>
      </c>
      <c r="J16071" s="1">
        <v>35286.547962962963</v>
      </c>
      <c r="K16071" t="s">
        <v>38045</v>
      </c>
      <c r="L16071" t="s">
        <v>51</v>
      </c>
      <c r="M16071" t="s">
        <v>888</v>
      </c>
      <c r="N16071" t="s">
        <v>30</v>
      </c>
      <c r="O16071" t="s">
        <v>30</v>
      </c>
      <c r="P16071" t="s">
        <v>132</v>
      </c>
      <c r="Q16071" t="b">
        <v>0</v>
      </c>
      <c r="R16071" t="b">
        <v>0</v>
      </c>
      <c r="S16071" t="b">
        <v>1</v>
      </c>
      <c r="T16071" t="s">
        <v>30</v>
      </c>
      <c r="U16071" t="s">
        <v>30</v>
      </c>
      <c r="V16071" t="s">
        <v>30</v>
      </c>
      <c r="W16071" t="s">
        <v>30</v>
      </c>
      <c r="X16071" t="s">
        <v>30</v>
      </c>
      <c r="Y16071" t="s">
        <v>30</v>
      </c>
      <c r="Z16071">
        <v>1</v>
      </c>
      <c r="AA16071" t="s">
        <v>59226</v>
      </c>
      <c r="AB16071" t="s">
        <v>59227</v>
      </c>
    </row>
    <row r="16072" spans="1:28" x14ac:dyDescent="0.25">
      <c r="A16072">
        <v>16631</v>
      </c>
      <c r="B16072" t="s">
        <v>59228</v>
      </c>
      <c r="C16072" t="s">
        <v>49</v>
      </c>
      <c r="D16072">
        <v>0</v>
      </c>
      <c r="E16072" t="s">
        <v>1133</v>
      </c>
      <c r="F16072" t="s">
        <v>239</v>
      </c>
      <c r="G16072" t="s">
        <v>30</v>
      </c>
      <c r="H16072" t="s">
        <v>684</v>
      </c>
      <c r="I16072" t="s">
        <v>1058</v>
      </c>
      <c r="J16072" s="1">
        <v>35286.562407407408</v>
      </c>
      <c r="K16072" t="s">
        <v>59229</v>
      </c>
      <c r="L16072" t="s">
        <v>4428</v>
      </c>
      <c r="M16072" t="s">
        <v>30</v>
      </c>
      <c r="N16072" t="s">
        <v>30</v>
      </c>
      <c r="O16072" t="s">
        <v>30</v>
      </c>
      <c r="P16072" t="s">
        <v>1118</v>
      </c>
      <c r="Q16072" t="b">
        <v>0</v>
      </c>
      <c r="R16072" t="b">
        <v>0</v>
      </c>
      <c r="S16072" t="b">
        <v>1</v>
      </c>
      <c r="T16072" t="s">
        <v>30</v>
      </c>
      <c r="U16072" t="s">
        <v>4304</v>
      </c>
      <c r="V16072" t="s">
        <v>30</v>
      </c>
      <c r="W16072" t="s">
        <v>30</v>
      </c>
      <c r="X16072" t="s">
        <v>30</v>
      </c>
      <c r="Y16072" t="s">
        <v>30</v>
      </c>
      <c r="Z16072">
        <v>1</v>
      </c>
      <c r="AA16072" t="s">
        <v>59230</v>
      </c>
      <c r="AB16072" t="s">
        <v>59231</v>
      </c>
    </row>
    <row r="16073" spans="1:28" x14ac:dyDescent="0.25">
      <c r="A16073">
        <v>16632</v>
      </c>
      <c r="B16073" t="s">
        <v>59232</v>
      </c>
      <c r="C16073" t="s">
        <v>276</v>
      </c>
      <c r="D16073">
        <v>1</v>
      </c>
      <c r="E16073" t="s">
        <v>1070</v>
      </c>
      <c r="F16073" t="s">
        <v>256</v>
      </c>
      <c r="G16073" t="s">
        <v>30</v>
      </c>
      <c r="H16073" t="s">
        <v>1065</v>
      </c>
      <c r="I16073" t="s">
        <v>1058</v>
      </c>
      <c r="J16073" s="1">
        <v>35286.568310185183</v>
      </c>
      <c r="K16073" t="s">
        <v>59233</v>
      </c>
      <c r="L16073" t="s">
        <v>59234</v>
      </c>
      <c r="M16073" t="s">
        <v>30</v>
      </c>
      <c r="N16073" t="s">
        <v>671</v>
      </c>
      <c r="O16073" t="s">
        <v>30</v>
      </c>
      <c r="P16073" t="s">
        <v>609</v>
      </c>
      <c r="Q16073" t="b">
        <v>0</v>
      </c>
      <c r="R16073" t="b">
        <v>0</v>
      </c>
      <c r="S16073" t="b">
        <v>1</v>
      </c>
      <c r="T16073" t="s">
        <v>30</v>
      </c>
      <c r="U16073" t="s">
        <v>30</v>
      </c>
      <c r="V16073" t="s">
        <v>30</v>
      </c>
      <c r="W16073" t="s">
        <v>30</v>
      </c>
      <c r="X16073" t="s">
        <v>30</v>
      </c>
      <c r="Y16073" t="s">
        <v>30</v>
      </c>
      <c r="Z16073">
        <v>5</v>
      </c>
      <c r="AA16073" t="s">
        <v>59235</v>
      </c>
      <c r="AB16073" t="s">
        <v>59236</v>
      </c>
    </row>
    <row r="16074" spans="1:28" x14ac:dyDescent="0.25">
      <c r="A16074">
        <v>16633</v>
      </c>
      <c r="B16074" t="s">
        <v>59237</v>
      </c>
      <c r="C16074" t="s">
        <v>106</v>
      </c>
      <c r="D16074">
        <v>0</v>
      </c>
      <c r="E16074" t="s">
        <v>30</v>
      </c>
      <c r="F16074" t="s">
        <v>30</v>
      </c>
      <c r="G16074" t="s">
        <v>33</v>
      </c>
      <c r="H16074" t="s">
        <v>33</v>
      </c>
      <c r="I16074" t="s">
        <v>15994</v>
      </c>
      <c r="J16074" s="1">
        <v>35286.571562500001</v>
      </c>
      <c r="K16074" t="s">
        <v>59238</v>
      </c>
      <c r="L16074" t="s">
        <v>1933</v>
      </c>
      <c r="M16074" t="s">
        <v>74</v>
      </c>
      <c r="N16074" t="s">
        <v>30</v>
      </c>
      <c r="O16074" t="s">
        <v>30</v>
      </c>
      <c r="P16074" t="s">
        <v>30</v>
      </c>
      <c r="Q16074" t="b">
        <v>0</v>
      </c>
      <c r="R16074" t="b">
        <v>1</v>
      </c>
      <c r="S16074" t="b">
        <v>0</v>
      </c>
      <c r="T16074" t="s">
        <v>30</v>
      </c>
      <c r="U16074" t="s">
        <v>30</v>
      </c>
      <c r="V16074" t="s">
        <v>30</v>
      </c>
      <c r="W16074" t="s">
        <v>30</v>
      </c>
      <c r="X16074" t="s">
        <v>30</v>
      </c>
      <c r="Y16074" t="s">
        <v>30</v>
      </c>
      <c r="Z16074">
        <v>2</v>
      </c>
      <c r="AA16074" t="s">
        <v>59239</v>
      </c>
      <c r="AB16074" t="s">
        <v>59240</v>
      </c>
    </row>
    <row r="16075" spans="1:28" x14ac:dyDescent="0.25">
      <c r="A16075">
        <v>16634</v>
      </c>
      <c r="B16075" t="s">
        <v>59241</v>
      </c>
      <c r="C16075" t="s">
        <v>382</v>
      </c>
      <c r="D16075">
        <v>1</v>
      </c>
      <c r="E16075" t="s">
        <v>6059</v>
      </c>
      <c r="F16075" t="s">
        <v>256</v>
      </c>
      <c r="G16075" t="s">
        <v>30</v>
      </c>
      <c r="H16075" t="s">
        <v>1091</v>
      </c>
      <c r="I16075" t="s">
        <v>1058</v>
      </c>
      <c r="J16075" s="1">
        <v>35286.583032407405</v>
      </c>
      <c r="K16075" t="s">
        <v>59242</v>
      </c>
      <c r="L16075" t="s">
        <v>2970</v>
      </c>
      <c r="M16075" t="s">
        <v>30</v>
      </c>
      <c r="N16075" t="s">
        <v>30</v>
      </c>
      <c r="O16075" t="s">
        <v>30</v>
      </c>
      <c r="P16075" t="s">
        <v>609</v>
      </c>
      <c r="Q16075" t="b">
        <v>0</v>
      </c>
      <c r="R16075" t="b">
        <v>0</v>
      </c>
      <c r="S16075" t="b">
        <v>1</v>
      </c>
      <c r="T16075" t="s">
        <v>59243</v>
      </c>
      <c r="U16075" t="s">
        <v>30</v>
      </c>
      <c r="V16075" t="s">
        <v>30</v>
      </c>
      <c r="W16075" t="s">
        <v>30</v>
      </c>
      <c r="X16075" t="s">
        <v>30</v>
      </c>
      <c r="Y16075" t="s">
        <v>30</v>
      </c>
      <c r="Z16075">
        <v>1</v>
      </c>
      <c r="AA16075" t="s">
        <v>59244</v>
      </c>
      <c r="AB16075" t="s">
        <v>59245</v>
      </c>
    </row>
    <row r="16076" spans="1:28" x14ac:dyDescent="0.25">
      <c r="A16076">
        <v>16635</v>
      </c>
      <c r="B16076" t="s">
        <v>59246</v>
      </c>
      <c r="C16076" t="s">
        <v>646</v>
      </c>
      <c r="D16076">
        <v>0</v>
      </c>
      <c r="E16076" t="s">
        <v>1064</v>
      </c>
      <c r="F16076" t="s">
        <v>445</v>
      </c>
      <c r="G16076" t="s">
        <v>30</v>
      </c>
      <c r="H16076" t="s">
        <v>78</v>
      </c>
      <c r="I16076" t="s">
        <v>1058</v>
      </c>
      <c r="J16076" s="1">
        <v>35286.583819444444</v>
      </c>
      <c r="K16076" t="s">
        <v>59247</v>
      </c>
      <c r="L16076" t="s">
        <v>179</v>
      </c>
      <c r="M16076" t="s">
        <v>1317</v>
      </c>
      <c r="N16076" t="s">
        <v>30</v>
      </c>
      <c r="O16076" t="s">
        <v>30</v>
      </c>
      <c r="P16076" t="s">
        <v>609</v>
      </c>
      <c r="Q16076" t="b">
        <v>0</v>
      </c>
      <c r="R16076" t="b">
        <v>0</v>
      </c>
      <c r="S16076" t="b">
        <v>1</v>
      </c>
      <c r="T16076" t="s">
        <v>2004</v>
      </c>
      <c r="U16076" t="s">
        <v>4304</v>
      </c>
      <c r="V16076" t="s">
        <v>30</v>
      </c>
      <c r="W16076" t="s">
        <v>30</v>
      </c>
      <c r="X16076" t="s">
        <v>30</v>
      </c>
      <c r="Y16076" t="s">
        <v>30</v>
      </c>
      <c r="Z16076">
        <v>2</v>
      </c>
      <c r="AA16076" t="s">
        <v>59248</v>
      </c>
      <c r="AB16076" t="s">
        <v>59249</v>
      </c>
    </row>
    <row r="16077" spans="1:28" x14ac:dyDescent="0.25">
      <c r="A16077">
        <v>16638</v>
      </c>
      <c r="B16077" t="s">
        <v>58811</v>
      </c>
      <c r="C16077" t="s">
        <v>427</v>
      </c>
      <c r="D16077">
        <v>0</v>
      </c>
      <c r="E16077" t="s">
        <v>30</v>
      </c>
      <c r="F16077" t="s">
        <v>30</v>
      </c>
      <c r="G16077" t="s">
        <v>33</v>
      </c>
      <c r="H16077" t="s">
        <v>33</v>
      </c>
      <c r="I16077" t="s">
        <v>15994</v>
      </c>
      <c r="J16077" s="1">
        <v>35287.231249999997</v>
      </c>
      <c r="K16077" t="s">
        <v>59250</v>
      </c>
      <c r="L16077" t="s">
        <v>59251</v>
      </c>
      <c r="M16077" t="s">
        <v>899</v>
      </c>
      <c r="N16077" t="s">
        <v>499</v>
      </c>
      <c r="O16077" t="s">
        <v>30</v>
      </c>
      <c r="P16077" t="s">
        <v>30</v>
      </c>
      <c r="Q16077" t="b">
        <v>0</v>
      </c>
      <c r="R16077" t="b">
        <v>1</v>
      </c>
      <c r="S16077" t="b">
        <v>0</v>
      </c>
      <c r="T16077" t="s">
        <v>30</v>
      </c>
      <c r="U16077" t="s">
        <v>30</v>
      </c>
      <c r="V16077" t="s">
        <v>30</v>
      </c>
      <c r="W16077" t="s">
        <v>30</v>
      </c>
      <c r="X16077" t="s">
        <v>30</v>
      </c>
      <c r="Y16077" t="s">
        <v>30</v>
      </c>
      <c r="Z16077">
        <v>6</v>
      </c>
      <c r="AA16077" t="s">
        <v>59252</v>
      </c>
      <c r="AB16077" t="s">
        <v>59253</v>
      </c>
    </row>
    <row r="16078" spans="1:28" x14ac:dyDescent="0.25">
      <c r="A16078">
        <v>16639</v>
      </c>
      <c r="B16078" t="s">
        <v>58964</v>
      </c>
      <c r="C16078" t="s">
        <v>118</v>
      </c>
      <c r="D16078">
        <v>0</v>
      </c>
      <c r="E16078" t="s">
        <v>30</v>
      </c>
      <c r="F16078" t="s">
        <v>30</v>
      </c>
      <c r="G16078" t="s">
        <v>33</v>
      </c>
      <c r="H16078" t="s">
        <v>33</v>
      </c>
      <c r="I16078" t="s">
        <v>15994</v>
      </c>
      <c r="J16078" s="1">
        <v>35287.324004629627</v>
      </c>
      <c r="K16078" t="s">
        <v>59254</v>
      </c>
      <c r="L16078" t="s">
        <v>1471</v>
      </c>
      <c r="M16078" t="s">
        <v>131</v>
      </c>
      <c r="N16078" t="s">
        <v>30</v>
      </c>
      <c r="O16078" t="s">
        <v>30</v>
      </c>
      <c r="P16078" t="s">
        <v>30</v>
      </c>
      <c r="Q16078" t="b">
        <v>0</v>
      </c>
      <c r="R16078" t="b">
        <v>1</v>
      </c>
      <c r="S16078" t="b">
        <v>0</v>
      </c>
      <c r="T16078" t="s">
        <v>30</v>
      </c>
      <c r="U16078" t="s">
        <v>102</v>
      </c>
      <c r="V16078" t="s">
        <v>30</v>
      </c>
      <c r="W16078" t="s">
        <v>30</v>
      </c>
      <c r="X16078" t="s">
        <v>30</v>
      </c>
      <c r="Y16078" t="s">
        <v>30</v>
      </c>
      <c r="Z16078">
        <v>2</v>
      </c>
      <c r="AA16078" t="s">
        <v>59255</v>
      </c>
      <c r="AB16078" t="s">
        <v>59256</v>
      </c>
    </row>
    <row r="16079" spans="1:28" x14ac:dyDescent="0.25">
      <c r="A16079">
        <v>16640</v>
      </c>
      <c r="B16079" t="s">
        <v>59257</v>
      </c>
      <c r="C16079" t="s">
        <v>239</v>
      </c>
      <c r="D16079">
        <v>0</v>
      </c>
      <c r="E16079" t="s">
        <v>30</v>
      </c>
      <c r="F16079" t="s">
        <v>30</v>
      </c>
      <c r="G16079" t="s">
        <v>33</v>
      </c>
      <c r="H16079" t="s">
        <v>33</v>
      </c>
      <c r="I16079" t="s">
        <v>15994</v>
      </c>
      <c r="J16079" s="1">
        <v>35287.406574074077</v>
      </c>
      <c r="K16079" t="s">
        <v>20107</v>
      </c>
      <c r="L16079" t="s">
        <v>779</v>
      </c>
      <c r="M16079" t="s">
        <v>74</v>
      </c>
      <c r="N16079" t="s">
        <v>30</v>
      </c>
      <c r="O16079" t="s">
        <v>30</v>
      </c>
      <c r="P16079" t="s">
        <v>30</v>
      </c>
      <c r="Q16079" t="b">
        <v>0</v>
      </c>
      <c r="R16079" t="b">
        <v>1</v>
      </c>
      <c r="S16079" t="b">
        <v>0</v>
      </c>
      <c r="T16079" t="s">
        <v>30</v>
      </c>
      <c r="U16079" t="s">
        <v>84</v>
      </c>
      <c r="V16079" t="s">
        <v>30</v>
      </c>
      <c r="W16079" t="s">
        <v>30</v>
      </c>
      <c r="X16079" t="s">
        <v>30</v>
      </c>
      <c r="Y16079" t="s">
        <v>30</v>
      </c>
      <c r="Z16079">
        <v>3</v>
      </c>
      <c r="AA16079" t="s">
        <v>59258</v>
      </c>
      <c r="AB16079" t="s">
        <v>59259</v>
      </c>
    </row>
    <row r="16080" spans="1:28" x14ac:dyDescent="0.25">
      <c r="A16080">
        <v>16641</v>
      </c>
      <c r="B16080" t="s">
        <v>59260</v>
      </c>
      <c r="C16080" t="s">
        <v>31</v>
      </c>
      <c r="D16080">
        <v>1</v>
      </c>
      <c r="E16080" t="s">
        <v>1239</v>
      </c>
      <c r="F16080" t="s">
        <v>324</v>
      </c>
      <c r="G16080" t="s">
        <v>30</v>
      </c>
      <c r="H16080" t="s">
        <v>367</v>
      </c>
      <c r="I16080" t="s">
        <v>1058</v>
      </c>
      <c r="J16080" s="1">
        <v>35287.425057870372</v>
      </c>
      <c r="K16080" t="s">
        <v>59261</v>
      </c>
      <c r="L16080" t="s">
        <v>59262</v>
      </c>
      <c r="M16080" t="s">
        <v>30</v>
      </c>
      <c r="N16080" t="s">
        <v>82</v>
      </c>
      <c r="O16080" t="s">
        <v>30</v>
      </c>
      <c r="P16080" t="s">
        <v>1065</v>
      </c>
      <c r="Q16080" t="b">
        <v>0</v>
      </c>
      <c r="R16080" t="b">
        <v>0</v>
      </c>
      <c r="S16080" t="b">
        <v>1</v>
      </c>
      <c r="T16080" t="s">
        <v>30</v>
      </c>
      <c r="U16080" t="s">
        <v>30</v>
      </c>
      <c r="V16080" t="s">
        <v>30</v>
      </c>
      <c r="W16080" t="s">
        <v>30</v>
      </c>
      <c r="X16080" t="s">
        <v>30</v>
      </c>
      <c r="Y16080" t="s">
        <v>30</v>
      </c>
      <c r="Z16080">
        <v>7</v>
      </c>
      <c r="AA16080" t="s">
        <v>59263</v>
      </c>
      <c r="AB16080" t="s">
        <v>59264</v>
      </c>
    </row>
    <row r="16081" spans="1:28" x14ac:dyDescent="0.25">
      <c r="A16081">
        <v>16642</v>
      </c>
      <c r="B16081" t="s">
        <v>59265</v>
      </c>
      <c r="C16081" t="s">
        <v>347</v>
      </c>
      <c r="D16081">
        <v>0</v>
      </c>
      <c r="E16081" t="s">
        <v>1233</v>
      </c>
      <c r="F16081" t="s">
        <v>324</v>
      </c>
      <c r="G16081" t="s">
        <v>30</v>
      </c>
      <c r="H16081" t="s">
        <v>41</v>
      </c>
      <c r="I16081" t="s">
        <v>1144</v>
      </c>
      <c r="J16081" s="1">
        <v>35287.433703703704</v>
      </c>
      <c r="K16081" t="s">
        <v>59266</v>
      </c>
      <c r="L16081" t="s">
        <v>59267</v>
      </c>
      <c r="M16081" t="s">
        <v>30</v>
      </c>
      <c r="N16081" t="s">
        <v>82</v>
      </c>
      <c r="O16081" t="s">
        <v>30</v>
      </c>
      <c r="P16081" t="s">
        <v>1065</v>
      </c>
      <c r="Q16081" t="b">
        <v>0</v>
      </c>
      <c r="R16081" t="b">
        <v>0</v>
      </c>
      <c r="S16081" t="b">
        <v>1</v>
      </c>
      <c r="T16081" t="s">
        <v>30</v>
      </c>
      <c r="U16081" t="s">
        <v>30</v>
      </c>
      <c r="V16081" t="s">
        <v>30</v>
      </c>
      <c r="W16081" t="s">
        <v>30</v>
      </c>
      <c r="X16081" t="s">
        <v>30</v>
      </c>
      <c r="Y16081" t="s">
        <v>30</v>
      </c>
      <c r="Z16081">
        <v>3</v>
      </c>
      <c r="AA16081" t="s">
        <v>59268</v>
      </c>
      <c r="AB16081" t="s">
        <v>59269</v>
      </c>
    </row>
    <row r="16082" spans="1:28" x14ac:dyDescent="0.25">
      <c r="A16082">
        <v>16643</v>
      </c>
      <c r="B16082" t="s">
        <v>59270</v>
      </c>
      <c r="C16082" t="s">
        <v>525</v>
      </c>
      <c r="D16082">
        <v>1</v>
      </c>
      <c r="E16082" t="s">
        <v>1064</v>
      </c>
      <c r="F16082" t="s">
        <v>577</v>
      </c>
      <c r="G16082" t="s">
        <v>30</v>
      </c>
      <c r="H16082" t="s">
        <v>2315</v>
      </c>
      <c r="I16082" t="s">
        <v>2358</v>
      </c>
      <c r="J16082" s="1">
        <v>35287.447615740741</v>
      </c>
      <c r="K16082" t="s">
        <v>1059</v>
      </c>
      <c r="L16082" t="s">
        <v>51</v>
      </c>
      <c r="M16082" t="s">
        <v>30</v>
      </c>
      <c r="N16082" t="s">
        <v>30</v>
      </c>
      <c r="O16082" t="s">
        <v>30</v>
      </c>
      <c r="P16082" t="s">
        <v>1065</v>
      </c>
      <c r="Q16082" t="b">
        <v>0</v>
      </c>
      <c r="R16082" t="b">
        <v>0</v>
      </c>
      <c r="S16082" t="b">
        <v>1</v>
      </c>
      <c r="T16082" t="s">
        <v>30</v>
      </c>
      <c r="U16082" t="s">
        <v>30</v>
      </c>
      <c r="V16082" t="s">
        <v>30</v>
      </c>
      <c r="W16082" t="s">
        <v>30</v>
      </c>
      <c r="X16082" t="s">
        <v>30</v>
      </c>
      <c r="Y16082" t="s">
        <v>30</v>
      </c>
      <c r="Z16082">
        <v>5</v>
      </c>
      <c r="AA16082" t="s">
        <v>59271</v>
      </c>
      <c r="AB16082" t="s">
        <v>59272</v>
      </c>
    </row>
    <row r="16083" spans="1:28" x14ac:dyDescent="0.25">
      <c r="A16083">
        <v>16644</v>
      </c>
      <c r="B16083" t="s">
        <v>59273</v>
      </c>
      <c r="C16083" t="s">
        <v>393</v>
      </c>
      <c r="D16083">
        <v>1</v>
      </c>
      <c r="E16083" t="s">
        <v>30632</v>
      </c>
      <c r="F16083" t="s">
        <v>106</v>
      </c>
      <c r="G16083" t="s">
        <v>30</v>
      </c>
      <c r="H16083" t="s">
        <v>245</v>
      </c>
      <c r="I16083" t="s">
        <v>1058</v>
      </c>
      <c r="J16083" s="1">
        <v>35287.479363425926</v>
      </c>
      <c r="K16083" t="s">
        <v>59274</v>
      </c>
      <c r="L16083" t="s">
        <v>179</v>
      </c>
      <c r="M16083" t="s">
        <v>30</v>
      </c>
      <c r="N16083" t="s">
        <v>30</v>
      </c>
      <c r="O16083" t="s">
        <v>30</v>
      </c>
      <c r="P16083" t="s">
        <v>609</v>
      </c>
      <c r="Q16083" t="b">
        <v>0</v>
      </c>
      <c r="R16083" t="b">
        <v>0</v>
      </c>
      <c r="S16083" t="b">
        <v>1</v>
      </c>
      <c r="T16083" t="s">
        <v>30</v>
      </c>
      <c r="U16083" t="s">
        <v>30</v>
      </c>
      <c r="V16083" t="s">
        <v>30</v>
      </c>
      <c r="W16083" t="s">
        <v>30</v>
      </c>
      <c r="X16083" t="s">
        <v>30</v>
      </c>
      <c r="Y16083" t="s">
        <v>30</v>
      </c>
      <c r="Z16083">
        <v>4</v>
      </c>
      <c r="AA16083" t="s">
        <v>59275</v>
      </c>
      <c r="AB16083" t="s">
        <v>59276</v>
      </c>
    </row>
    <row r="16084" spans="1:28" x14ac:dyDescent="0.25">
      <c r="A16084">
        <v>16645</v>
      </c>
      <c r="B16084" t="s">
        <v>58237</v>
      </c>
      <c r="C16084" t="s">
        <v>125</v>
      </c>
      <c r="D16084">
        <v>1</v>
      </c>
      <c r="E16084" t="s">
        <v>1344</v>
      </c>
      <c r="F16084" t="s">
        <v>234</v>
      </c>
      <c r="G16084" t="s">
        <v>30</v>
      </c>
      <c r="H16084" t="s">
        <v>343</v>
      </c>
      <c r="I16084" t="s">
        <v>1058</v>
      </c>
      <c r="J16084" s="1">
        <v>35288.428981481484</v>
      </c>
      <c r="K16084" t="s">
        <v>59277</v>
      </c>
      <c r="L16084" t="s">
        <v>59278</v>
      </c>
      <c r="M16084" t="s">
        <v>74</v>
      </c>
      <c r="N16084" t="s">
        <v>30</v>
      </c>
      <c r="O16084" t="s">
        <v>30</v>
      </c>
      <c r="P16084" t="s">
        <v>1118</v>
      </c>
      <c r="Q16084" t="b">
        <v>0</v>
      </c>
      <c r="R16084" t="b">
        <v>0</v>
      </c>
      <c r="S16084" t="b">
        <v>1</v>
      </c>
      <c r="T16084" t="s">
        <v>30</v>
      </c>
      <c r="U16084" t="s">
        <v>30</v>
      </c>
      <c r="V16084" t="s">
        <v>30</v>
      </c>
      <c r="W16084" t="s">
        <v>30</v>
      </c>
      <c r="X16084" t="s">
        <v>30</v>
      </c>
      <c r="Y16084" t="s">
        <v>30</v>
      </c>
      <c r="Z16084">
        <v>3</v>
      </c>
      <c r="AA16084" t="s">
        <v>59279</v>
      </c>
      <c r="AB16084" t="s">
        <v>59280</v>
      </c>
    </row>
    <row r="16085" spans="1:28" x14ac:dyDescent="0.25">
      <c r="A16085">
        <v>16646</v>
      </c>
      <c r="B16085" t="s">
        <v>59281</v>
      </c>
      <c r="C16085" t="s">
        <v>306</v>
      </c>
      <c r="D16085">
        <v>0</v>
      </c>
      <c r="E16085" t="s">
        <v>30</v>
      </c>
      <c r="F16085" t="s">
        <v>276</v>
      </c>
      <c r="G16085" t="s">
        <v>33</v>
      </c>
      <c r="H16085" t="s">
        <v>33</v>
      </c>
      <c r="I16085" t="s">
        <v>34</v>
      </c>
      <c r="J16085" s="1">
        <v>35288.429988425924</v>
      </c>
      <c r="K16085" t="s">
        <v>59282</v>
      </c>
      <c r="L16085" t="s">
        <v>295</v>
      </c>
      <c r="M16085" t="s">
        <v>899</v>
      </c>
      <c r="N16085" t="s">
        <v>30</v>
      </c>
      <c r="O16085" t="s">
        <v>30</v>
      </c>
      <c r="P16085" t="s">
        <v>30</v>
      </c>
      <c r="Q16085" t="b">
        <v>0</v>
      </c>
      <c r="R16085" t="b">
        <v>0</v>
      </c>
      <c r="S16085" t="b">
        <v>1</v>
      </c>
      <c r="T16085" t="s">
        <v>30</v>
      </c>
      <c r="U16085" t="s">
        <v>18389</v>
      </c>
      <c r="V16085" t="s">
        <v>30</v>
      </c>
      <c r="W16085" t="s">
        <v>30</v>
      </c>
      <c r="X16085" t="s">
        <v>30</v>
      </c>
      <c r="Y16085" t="s">
        <v>30</v>
      </c>
      <c r="Z16085">
        <v>4</v>
      </c>
      <c r="AA16085" t="s">
        <v>59283</v>
      </c>
      <c r="AB16085" t="s">
        <v>59284</v>
      </c>
    </row>
    <row r="16086" spans="1:28" x14ac:dyDescent="0.25">
      <c r="A16086">
        <v>16647</v>
      </c>
      <c r="B16086" t="s">
        <v>59285</v>
      </c>
      <c r="C16086" t="s">
        <v>48</v>
      </c>
      <c r="D16086">
        <v>0</v>
      </c>
      <c r="E16086" t="s">
        <v>30</v>
      </c>
      <c r="F16086" t="s">
        <v>30</v>
      </c>
      <c r="G16086" t="s">
        <v>132</v>
      </c>
      <c r="H16086" t="s">
        <v>32</v>
      </c>
      <c r="I16086" t="s">
        <v>828</v>
      </c>
      <c r="J16086" s="1">
        <v>35288.455138888887</v>
      </c>
      <c r="K16086" t="s">
        <v>178</v>
      </c>
      <c r="L16086" t="s">
        <v>179</v>
      </c>
      <c r="M16086" t="s">
        <v>74</v>
      </c>
      <c r="N16086" t="s">
        <v>30</v>
      </c>
      <c r="O16086" t="s">
        <v>30</v>
      </c>
      <c r="P16086" t="s">
        <v>132</v>
      </c>
      <c r="Q16086" t="b">
        <v>0</v>
      </c>
      <c r="R16086" t="b">
        <v>0</v>
      </c>
      <c r="S16086" t="b">
        <v>1</v>
      </c>
      <c r="T16086" t="s">
        <v>30</v>
      </c>
      <c r="U16086" t="s">
        <v>84</v>
      </c>
      <c r="V16086" t="s">
        <v>30</v>
      </c>
      <c r="W16086" t="s">
        <v>30</v>
      </c>
      <c r="X16086" t="s">
        <v>30</v>
      </c>
      <c r="Y16086" t="s">
        <v>30</v>
      </c>
      <c r="Z16086">
        <v>10</v>
      </c>
      <c r="AA16086" t="s">
        <v>59286</v>
      </c>
      <c r="AB16086" t="s">
        <v>59287</v>
      </c>
    </row>
    <row r="16087" spans="1:28" x14ac:dyDescent="0.25">
      <c r="A16087">
        <v>16648</v>
      </c>
      <c r="B16087" t="s">
        <v>59288</v>
      </c>
      <c r="C16087" t="s">
        <v>347</v>
      </c>
      <c r="D16087">
        <v>1</v>
      </c>
      <c r="E16087" t="s">
        <v>1083</v>
      </c>
      <c r="F16087" t="s">
        <v>154</v>
      </c>
      <c r="G16087" t="s">
        <v>30</v>
      </c>
      <c r="H16087" t="s">
        <v>818</v>
      </c>
      <c r="I16087" t="s">
        <v>1058</v>
      </c>
      <c r="J16087" s="1">
        <v>35288.502453703702</v>
      </c>
      <c r="K16087" t="s">
        <v>4241</v>
      </c>
      <c r="L16087" t="s">
        <v>51</v>
      </c>
      <c r="M16087" t="s">
        <v>30</v>
      </c>
      <c r="N16087" t="s">
        <v>30</v>
      </c>
      <c r="O16087" t="s">
        <v>30</v>
      </c>
      <c r="P16087" t="s">
        <v>609</v>
      </c>
      <c r="Q16087" t="b">
        <v>0</v>
      </c>
      <c r="R16087" t="b">
        <v>0</v>
      </c>
      <c r="S16087" t="b">
        <v>1</v>
      </c>
      <c r="T16087" t="s">
        <v>30</v>
      </c>
      <c r="U16087" t="s">
        <v>30</v>
      </c>
      <c r="V16087" t="s">
        <v>30</v>
      </c>
      <c r="W16087" t="s">
        <v>30</v>
      </c>
      <c r="X16087" t="s">
        <v>30</v>
      </c>
      <c r="Y16087" t="s">
        <v>30</v>
      </c>
      <c r="Z16087">
        <v>5</v>
      </c>
      <c r="AA16087" t="s">
        <v>59289</v>
      </c>
      <c r="AB16087" t="s">
        <v>59290</v>
      </c>
    </row>
    <row r="16088" spans="1:28" x14ac:dyDescent="0.25">
      <c r="A16088">
        <v>16649</v>
      </c>
      <c r="B16088" t="s">
        <v>59291</v>
      </c>
      <c r="C16088" t="s">
        <v>78</v>
      </c>
      <c r="D16088">
        <v>1</v>
      </c>
      <c r="E16088" t="s">
        <v>1395</v>
      </c>
      <c r="F16088" t="s">
        <v>263</v>
      </c>
      <c r="G16088" t="s">
        <v>30</v>
      </c>
      <c r="H16088" t="s">
        <v>4161</v>
      </c>
      <c r="I16088" t="s">
        <v>1058</v>
      </c>
      <c r="J16088" s="1">
        <v>35288.547592592593</v>
      </c>
      <c r="K16088" t="s">
        <v>4241</v>
      </c>
      <c r="L16088" t="s">
        <v>11939</v>
      </c>
      <c r="M16088" t="s">
        <v>30</v>
      </c>
      <c r="N16088" t="s">
        <v>30</v>
      </c>
      <c r="O16088" t="s">
        <v>30</v>
      </c>
      <c r="P16088" t="s">
        <v>609</v>
      </c>
      <c r="Q16088" t="b">
        <v>0</v>
      </c>
      <c r="R16088" t="b">
        <v>0</v>
      </c>
      <c r="S16088" t="b">
        <v>1</v>
      </c>
      <c r="T16088" t="s">
        <v>30</v>
      </c>
      <c r="U16088" t="s">
        <v>30</v>
      </c>
      <c r="V16088" t="s">
        <v>30</v>
      </c>
      <c r="W16088" t="s">
        <v>30</v>
      </c>
      <c r="X16088" t="s">
        <v>30</v>
      </c>
      <c r="Y16088" t="s">
        <v>30</v>
      </c>
      <c r="Z16088">
        <v>4</v>
      </c>
      <c r="AA16088" t="s">
        <v>59292</v>
      </c>
      <c r="AB16088" t="s">
        <v>59293</v>
      </c>
    </row>
    <row r="16089" spans="1:28" x14ac:dyDescent="0.25">
      <c r="A16089">
        <v>16650</v>
      </c>
      <c r="B16089" t="s">
        <v>59294</v>
      </c>
      <c r="C16089" t="s">
        <v>219</v>
      </c>
      <c r="D16089">
        <v>0</v>
      </c>
      <c r="E16089" t="s">
        <v>1108</v>
      </c>
      <c r="F16089" t="s">
        <v>394</v>
      </c>
      <c r="G16089" t="s">
        <v>30</v>
      </c>
      <c r="H16089" t="s">
        <v>588</v>
      </c>
      <c r="I16089" t="s">
        <v>1058</v>
      </c>
      <c r="J16089" s="1">
        <v>35288.55159722222</v>
      </c>
      <c r="K16089" t="s">
        <v>39052</v>
      </c>
      <c r="L16089" t="s">
        <v>362</v>
      </c>
      <c r="M16089" t="s">
        <v>30</v>
      </c>
      <c r="N16089" t="s">
        <v>30</v>
      </c>
      <c r="O16089" t="s">
        <v>30</v>
      </c>
      <c r="P16089" t="s">
        <v>609</v>
      </c>
      <c r="Q16089" t="b">
        <v>0</v>
      </c>
      <c r="R16089" t="b">
        <v>0</v>
      </c>
      <c r="S16089" t="b">
        <v>1</v>
      </c>
      <c r="T16089" t="s">
        <v>30</v>
      </c>
      <c r="U16089" t="s">
        <v>30</v>
      </c>
      <c r="V16089" t="s">
        <v>30</v>
      </c>
      <c r="W16089" t="s">
        <v>30</v>
      </c>
      <c r="X16089" t="s">
        <v>30</v>
      </c>
      <c r="Y16089" t="s">
        <v>30</v>
      </c>
      <c r="Z16089">
        <v>1</v>
      </c>
      <c r="AA16089" t="s">
        <v>59295</v>
      </c>
      <c r="AB16089" t="s">
        <v>59296</v>
      </c>
    </row>
    <row r="16090" spans="1:28" x14ac:dyDescent="0.25">
      <c r="A16090">
        <v>16651</v>
      </c>
      <c r="B16090" t="s">
        <v>59297</v>
      </c>
      <c r="C16090" t="s">
        <v>427</v>
      </c>
      <c r="D16090">
        <v>0</v>
      </c>
      <c r="E16090" t="s">
        <v>1161</v>
      </c>
      <c r="F16090" t="s">
        <v>72</v>
      </c>
      <c r="G16090" t="s">
        <v>30</v>
      </c>
      <c r="H16090" t="s">
        <v>312</v>
      </c>
      <c r="I16090" t="s">
        <v>2358</v>
      </c>
      <c r="J16090" s="1">
        <v>35288.61440972222</v>
      </c>
      <c r="K16090" t="s">
        <v>59298</v>
      </c>
      <c r="L16090" t="s">
        <v>51</v>
      </c>
      <c r="M16090" t="s">
        <v>30</v>
      </c>
      <c r="N16090" t="s">
        <v>30</v>
      </c>
      <c r="O16090" t="s">
        <v>30</v>
      </c>
      <c r="P16090" t="s">
        <v>609</v>
      </c>
      <c r="Q16090" t="b">
        <v>0</v>
      </c>
      <c r="R16090" t="b">
        <v>0</v>
      </c>
      <c r="S16090" t="b">
        <v>1</v>
      </c>
      <c r="T16090" t="s">
        <v>30</v>
      </c>
      <c r="U16090" t="s">
        <v>30</v>
      </c>
      <c r="V16090" t="s">
        <v>30</v>
      </c>
      <c r="W16090" t="s">
        <v>30</v>
      </c>
      <c r="X16090" t="s">
        <v>30</v>
      </c>
      <c r="Y16090" t="s">
        <v>30</v>
      </c>
      <c r="Z16090">
        <v>10</v>
      </c>
      <c r="AA16090" t="s">
        <v>59299</v>
      </c>
      <c r="AB16090" t="s">
        <v>59300</v>
      </c>
    </row>
    <row r="16091" spans="1:28" x14ac:dyDescent="0.25">
      <c r="A16091">
        <v>16652</v>
      </c>
      <c r="B16091" t="s">
        <v>59301</v>
      </c>
      <c r="C16091" t="s">
        <v>56</v>
      </c>
      <c r="D16091">
        <v>1</v>
      </c>
      <c r="E16091" t="s">
        <v>1189</v>
      </c>
      <c r="F16091" t="s">
        <v>256</v>
      </c>
      <c r="G16091" t="s">
        <v>30</v>
      </c>
      <c r="H16091" t="s">
        <v>818</v>
      </c>
      <c r="I16091" t="s">
        <v>1058</v>
      </c>
      <c r="J16091" s="1">
        <v>35288.718298611115</v>
      </c>
      <c r="K16091" t="s">
        <v>4241</v>
      </c>
      <c r="L16091" t="s">
        <v>51</v>
      </c>
      <c r="M16091" t="s">
        <v>30</v>
      </c>
      <c r="N16091" t="s">
        <v>30</v>
      </c>
      <c r="O16091" t="s">
        <v>30</v>
      </c>
      <c r="P16091" t="s">
        <v>609</v>
      </c>
      <c r="Q16091" t="b">
        <v>0</v>
      </c>
      <c r="R16091" t="b">
        <v>0</v>
      </c>
      <c r="S16091" t="b">
        <v>1</v>
      </c>
      <c r="T16091" t="s">
        <v>30</v>
      </c>
      <c r="U16091" t="s">
        <v>30</v>
      </c>
      <c r="V16091" t="s">
        <v>30</v>
      </c>
      <c r="W16091" t="s">
        <v>30</v>
      </c>
      <c r="X16091" t="s">
        <v>30</v>
      </c>
      <c r="Y16091" t="s">
        <v>30</v>
      </c>
      <c r="Z16091">
        <v>4</v>
      </c>
      <c r="AA16091" t="s">
        <v>59302</v>
      </c>
      <c r="AB16091" t="s">
        <v>59303</v>
      </c>
    </row>
    <row r="16092" spans="1:28" x14ac:dyDescent="0.25">
      <c r="A16092">
        <v>16654</v>
      </c>
      <c r="B16092" t="s">
        <v>59304</v>
      </c>
      <c r="C16092" t="s">
        <v>88</v>
      </c>
      <c r="D16092">
        <v>0</v>
      </c>
      <c r="E16092" t="s">
        <v>1350</v>
      </c>
      <c r="F16092" t="s">
        <v>331</v>
      </c>
      <c r="G16092" t="s">
        <v>30</v>
      </c>
      <c r="H16092" t="s">
        <v>245</v>
      </c>
      <c r="I16092" t="s">
        <v>1058</v>
      </c>
      <c r="J16092" s="1">
        <v>35289.373831018522</v>
      </c>
      <c r="K16092" t="s">
        <v>59305</v>
      </c>
      <c r="L16092" t="s">
        <v>179</v>
      </c>
      <c r="M16092" t="s">
        <v>30</v>
      </c>
      <c r="N16092" t="s">
        <v>30</v>
      </c>
      <c r="O16092" t="s">
        <v>30</v>
      </c>
      <c r="P16092" t="s">
        <v>1118</v>
      </c>
      <c r="Q16092" t="b">
        <v>0</v>
      </c>
      <c r="R16092" t="b">
        <v>0</v>
      </c>
      <c r="S16092" t="b">
        <v>1</v>
      </c>
      <c r="T16092" t="s">
        <v>30</v>
      </c>
      <c r="U16092" t="s">
        <v>30</v>
      </c>
      <c r="V16092" t="s">
        <v>30</v>
      </c>
      <c r="W16092" t="s">
        <v>30</v>
      </c>
      <c r="X16092" t="s">
        <v>30</v>
      </c>
      <c r="Y16092" t="s">
        <v>30</v>
      </c>
      <c r="Z16092">
        <v>4</v>
      </c>
      <c r="AA16092" t="s">
        <v>59306</v>
      </c>
      <c r="AB16092" t="s">
        <v>59307</v>
      </c>
    </row>
    <row r="16093" spans="1:28" x14ac:dyDescent="0.25">
      <c r="A16093">
        <v>16655</v>
      </c>
      <c r="B16093" t="s">
        <v>59308</v>
      </c>
      <c r="C16093" t="s">
        <v>66</v>
      </c>
      <c r="D16093">
        <v>0</v>
      </c>
      <c r="E16093" t="s">
        <v>1077</v>
      </c>
      <c r="F16093" t="s">
        <v>72</v>
      </c>
      <c r="G16093" t="s">
        <v>30</v>
      </c>
      <c r="H16093" t="s">
        <v>404</v>
      </c>
      <c r="I16093" t="s">
        <v>1058</v>
      </c>
      <c r="J16093" s="1">
        <v>35289.494837962964</v>
      </c>
      <c r="K16093" t="s">
        <v>1059</v>
      </c>
      <c r="L16093" t="s">
        <v>51</v>
      </c>
      <c r="M16093" t="s">
        <v>30</v>
      </c>
      <c r="N16093" t="s">
        <v>30</v>
      </c>
      <c r="O16093" t="s">
        <v>30</v>
      </c>
      <c r="P16093" t="s">
        <v>609</v>
      </c>
      <c r="Q16093" t="b">
        <v>0</v>
      </c>
      <c r="R16093" t="b">
        <v>0</v>
      </c>
      <c r="S16093" t="b">
        <v>1</v>
      </c>
      <c r="T16093" t="s">
        <v>30</v>
      </c>
      <c r="U16093" t="s">
        <v>30</v>
      </c>
      <c r="V16093" t="s">
        <v>30</v>
      </c>
      <c r="W16093" t="s">
        <v>30</v>
      </c>
      <c r="X16093" t="s">
        <v>30</v>
      </c>
      <c r="Y16093" t="s">
        <v>30</v>
      </c>
      <c r="Z16093">
        <v>3</v>
      </c>
      <c r="AA16093" t="s">
        <v>59309</v>
      </c>
      <c r="AB16093" t="s">
        <v>59310</v>
      </c>
    </row>
    <row r="16094" spans="1:28" x14ac:dyDescent="0.25">
      <c r="A16094">
        <v>16656</v>
      </c>
      <c r="B16094" t="s">
        <v>59311</v>
      </c>
      <c r="C16094" t="s">
        <v>224</v>
      </c>
      <c r="D16094">
        <v>0</v>
      </c>
      <c r="E16094" t="s">
        <v>1227</v>
      </c>
      <c r="F16094" t="s">
        <v>920</v>
      </c>
      <c r="G16094" t="s">
        <v>30</v>
      </c>
      <c r="H16094" t="s">
        <v>41</v>
      </c>
      <c r="I16094" t="s">
        <v>1144</v>
      </c>
      <c r="J16094" s="1">
        <v>35289.741307870368</v>
      </c>
      <c r="K16094" t="s">
        <v>59312</v>
      </c>
      <c r="L16094" t="s">
        <v>1180</v>
      </c>
      <c r="M16094" t="s">
        <v>30</v>
      </c>
      <c r="N16094" t="s">
        <v>30</v>
      </c>
      <c r="O16094" t="s">
        <v>30</v>
      </c>
      <c r="P16094" t="s">
        <v>609</v>
      </c>
      <c r="Q16094" t="b">
        <v>0</v>
      </c>
      <c r="R16094" t="b">
        <v>0</v>
      </c>
      <c r="S16094" t="b">
        <v>1</v>
      </c>
      <c r="T16094" t="s">
        <v>30</v>
      </c>
      <c r="U16094" t="s">
        <v>30</v>
      </c>
      <c r="V16094" t="s">
        <v>30</v>
      </c>
      <c r="W16094" t="s">
        <v>30</v>
      </c>
      <c r="X16094" t="s">
        <v>30</v>
      </c>
      <c r="Y16094" t="s">
        <v>30</v>
      </c>
      <c r="Z16094">
        <v>9</v>
      </c>
      <c r="AA16094" t="s">
        <v>59313</v>
      </c>
      <c r="AB16094" t="s">
        <v>59314</v>
      </c>
    </row>
    <row r="16095" spans="1:28" x14ac:dyDescent="0.25">
      <c r="A16095">
        <v>16657</v>
      </c>
      <c r="B16095" t="s">
        <v>58964</v>
      </c>
      <c r="C16095" t="s">
        <v>118</v>
      </c>
      <c r="D16095">
        <v>0</v>
      </c>
      <c r="E16095" t="s">
        <v>30</v>
      </c>
      <c r="F16095" t="s">
        <v>30</v>
      </c>
      <c r="G16095" t="s">
        <v>33</v>
      </c>
      <c r="H16095" t="s">
        <v>33</v>
      </c>
      <c r="I16095" t="s">
        <v>15994</v>
      </c>
      <c r="J16095" s="1">
        <v>35290.326689814814</v>
      </c>
      <c r="K16095" t="s">
        <v>23513</v>
      </c>
      <c r="L16095" t="s">
        <v>1471</v>
      </c>
      <c r="M16095" t="s">
        <v>131</v>
      </c>
      <c r="N16095" t="s">
        <v>30</v>
      </c>
      <c r="O16095" t="s">
        <v>30</v>
      </c>
      <c r="P16095" t="s">
        <v>30</v>
      </c>
      <c r="Q16095" t="b">
        <v>0</v>
      </c>
      <c r="R16095" t="b">
        <v>1</v>
      </c>
      <c r="S16095" t="b">
        <v>0</v>
      </c>
      <c r="T16095" t="s">
        <v>30</v>
      </c>
      <c r="U16095" t="s">
        <v>30</v>
      </c>
      <c r="V16095" t="s">
        <v>30</v>
      </c>
      <c r="W16095" t="s">
        <v>30</v>
      </c>
      <c r="X16095" t="s">
        <v>30</v>
      </c>
      <c r="Y16095" t="s">
        <v>30</v>
      </c>
      <c r="Z16095">
        <v>2</v>
      </c>
      <c r="AA16095" t="s">
        <v>59315</v>
      </c>
      <c r="AB16095" t="s">
        <v>59316</v>
      </c>
    </row>
    <row r="16096" spans="1:28" x14ac:dyDescent="0.25">
      <c r="A16096">
        <v>16658</v>
      </c>
      <c r="B16096" t="s">
        <v>58890</v>
      </c>
      <c r="C16096" t="s">
        <v>337</v>
      </c>
      <c r="D16096">
        <v>1</v>
      </c>
      <c r="E16096" t="s">
        <v>30</v>
      </c>
      <c r="F16096" t="s">
        <v>30</v>
      </c>
      <c r="G16096" t="s">
        <v>132</v>
      </c>
      <c r="H16096" t="s">
        <v>32</v>
      </c>
      <c r="I16096" t="s">
        <v>828</v>
      </c>
      <c r="J16096" s="1">
        <v>35290.507430555554</v>
      </c>
      <c r="K16096" t="s">
        <v>19277</v>
      </c>
      <c r="L16096" t="s">
        <v>13392</v>
      </c>
      <c r="M16096" t="s">
        <v>74</v>
      </c>
      <c r="N16096" t="s">
        <v>30</v>
      </c>
      <c r="O16096" t="s">
        <v>30</v>
      </c>
      <c r="P16096" t="s">
        <v>132</v>
      </c>
      <c r="Q16096" t="b">
        <v>0</v>
      </c>
      <c r="R16096" t="b">
        <v>0</v>
      </c>
      <c r="S16096" t="b">
        <v>1</v>
      </c>
      <c r="T16096" t="s">
        <v>30</v>
      </c>
      <c r="U16096" t="s">
        <v>30</v>
      </c>
      <c r="V16096" t="s">
        <v>30</v>
      </c>
      <c r="W16096" t="s">
        <v>30</v>
      </c>
      <c r="X16096" t="s">
        <v>30</v>
      </c>
      <c r="Y16096" t="s">
        <v>30</v>
      </c>
      <c r="Z16096">
        <v>10</v>
      </c>
      <c r="AA16096" t="s">
        <v>59317</v>
      </c>
      <c r="AB16096" t="s">
        <v>59318</v>
      </c>
    </row>
    <row r="16097" spans="1:28" x14ac:dyDescent="0.25">
      <c r="A16097">
        <v>16659</v>
      </c>
      <c r="B16097" t="s">
        <v>59319</v>
      </c>
      <c r="C16097" t="s">
        <v>646</v>
      </c>
      <c r="D16097">
        <v>0</v>
      </c>
      <c r="E16097" t="s">
        <v>30</v>
      </c>
      <c r="F16097" t="s">
        <v>30</v>
      </c>
      <c r="G16097" t="s">
        <v>33</v>
      </c>
      <c r="H16097" t="s">
        <v>33</v>
      </c>
      <c r="I16097" t="s">
        <v>15994</v>
      </c>
      <c r="J16097" s="1">
        <v>35290.56759259259</v>
      </c>
      <c r="K16097" t="s">
        <v>30512</v>
      </c>
      <c r="L16097" t="s">
        <v>25404</v>
      </c>
      <c r="M16097" t="s">
        <v>899</v>
      </c>
      <c r="N16097" t="s">
        <v>30</v>
      </c>
      <c r="O16097" t="s">
        <v>30</v>
      </c>
      <c r="P16097" t="s">
        <v>30</v>
      </c>
      <c r="Q16097" t="b">
        <v>0</v>
      </c>
      <c r="R16097" t="b">
        <v>1</v>
      </c>
      <c r="S16097" t="b">
        <v>0</v>
      </c>
      <c r="T16097" t="s">
        <v>30</v>
      </c>
      <c r="U16097" t="s">
        <v>30</v>
      </c>
      <c r="V16097" t="s">
        <v>30</v>
      </c>
      <c r="W16097" t="s">
        <v>30</v>
      </c>
      <c r="X16097" t="s">
        <v>30</v>
      </c>
      <c r="Y16097" t="s">
        <v>30</v>
      </c>
      <c r="Z16097">
        <v>4</v>
      </c>
      <c r="AA16097" t="s">
        <v>59320</v>
      </c>
      <c r="AB16097" t="s">
        <v>59321</v>
      </c>
    </row>
    <row r="16098" spans="1:28" x14ac:dyDescent="0.25">
      <c r="A16098">
        <v>16660</v>
      </c>
      <c r="B16098" t="s">
        <v>59322</v>
      </c>
      <c r="C16098" t="s">
        <v>239</v>
      </c>
      <c r="D16098">
        <v>0</v>
      </c>
      <c r="E16098" t="s">
        <v>30</v>
      </c>
      <c r="F16098" t="s">
        <v>30</v>
      </c>
      <c r="G16098" t="s">
        <v>33</v>
      </c>
      <c r="H16098" t="s">
        <v>33</v>
      </c>
      <c r="I16098" t="s">
        <v>15994</v>
      </c>
      <c r="J16098" s="1">
        <v>35290.624560185184</v>
      </c>
      <c r="K16098" t="s">
        <v>23607</v>
      </c>
      <c r="L16098" t="s">
        <v>51</v>
      </c>
      <c r="M16098" t="s">
        <v>899</v>
      </c>
      <c r="N16098" t="s">
        <v>30</v>
      </c>
      <c r="O16098" t="s">
        <v>30</v>
      </c>
      <c r="P16098" t="s">
        <v>30</v>
      </c>
      <c r="Q16098" t="b">
        <v>0</v>
      </c>
      <c r="R16098" t="b">
        <v>1</v>
      </c>
      <c r="S16098" t="b">
        <v>0</v>
      </c>
      <c r="T16098" t="s">
        <v>30</v>
      </c>
      <c r="U16098" t="s">
        <v>84</v>
      </c>
      <c r="V16098" t="s">
        <v>30</v>
      </c>
      <c r="W16098" t="s">
        <v>30</v>
      </c>
      <c r="X16098" t="s">
        <v>30</v>
      </c>
      <c r="Y16098" t="s">
        <v>30</v>
      </c>
      <c r="Z16098">
        <v>8</v>
      </c>
      <c r="AA16098" t="s">
        <v>59323</v>
      </c>
      <c r="AB16098" t="s">
        <v>59324</v>
      </c>
    </row>
    <row r="16099" spans="1:28" x14ac:dyDescent="0.25">
      <c r="A16099">
        <v>16661</v>
      </c>
      <c r="B16099" t="s">
        <v>59325</v>
      </c>
      <c r="C16099" t="s">
        <v>224</v>
      </c>
      <c r="D16099">
        <v>0</v>
      </c>
      <c r="E16099" t="s">
        <v>30</v>
      </c>
      <c r="F16099" t="s">
        <v>30</v>
      </c>
      <c r="G16099" t="s">
        <v>132</v>
      </c>
      <c r="H16099" t="s">
        <v>32</v>
      </c>
      <c r="I16099" t="s">
        <v>828</v>
      </c>
      <c r="J16099" s="1">
        <v>35290.704293981478</v>
      </c>
      <c r="K16099" t="s">
        <v>42843</v>
      </c>
      <c r="L16099" t="s">
        <v>59326</v>
      </c>
      <c r="M16099" t="s">
        <v>74</v>
      </c>
      <c r="N16099" t="s">
        <v>82</v>
      </c>
      <c r="O16099" t="s">
        <v>30</v>
      </c>
      <c r="P16099" t="s">
        <v>132</v>
      </c>
      <c r="Q16099" t="b">
        <v>0</v>
      </c>
      <c r="R16099" t="b">
        <v>0</v>
      </c>
      <c r="S16099" t="b">
        <v>1</v>
      </c>
      <c r="T16099" t="s">
        <v>30</v>
      </c>
      <c r="U16099" t="s">
        <v>30</v>
      </c>
      <c r="V16099" t="s">
        <v>30</v>
      </c>
      <c r="W16099" t="s">
        <v>30</v>
      </c>
      <c r="X16099" t="s">
        <v>30</v>
      </c>
      <c r="Y16099" t="s">
        <v>30</v>
      </c>
      <c r="Z16099">
        <v>9</v>
      </c>
      <c r="AA16099" t="s">
        <v>59327</v>
      </c>
      <c r="AB16099" t="s">
        <v>59328</v>
      </c>
    </row>
    <row r="16100" spans="1:28" x14ac:dyDescent="0.25">
      <c r="A16100">
        <v>16662</v>
      </c>
      <c r="B16100" t="s">
        <v>59329</v>
      </c>
      <c r="C16100" t="s">
        <v>299</v>
      </c>
      <c r="D16100">
        <v>0</v>
      </c>
      <c r="E16100" t="s">
        <v>30</v>
      </c>
      <c r="F16100" t="s">
        <v>30</v>
      </c>
      <c r="G16100" t="s">
        <v>33</v>
      </c>
      <c r="H16100" t="s">
        <v>33</v>
      </c>
      <c r="I16100" t="s">
        <v>15994</v>
      </c>
      <c r="J16100" s="1">
        <v>35291.238993055558</v>
      </c>
      <c r="K16100" t="s">
        <v>45650</v>
      </c>
      <c r="L16100" t="s">
        <v>5357</v>
      </c>
      <c r="M16100" t="s">
        <v>74</v>
      </c>
      <c r="N16100" t="s">
        <v>30</v>
      </c>
      <c r="O16100" t="s">
        <v>30</v>
      </c>
      <c r="P16100" t="s">
        <v>30</v>
      </c>
      <c r="Q16100" t="b">
        <v>0</v>
      </c>
      <c r="R16100" t="b">
        <v>1</v>
      </c>
      <c r="S16100" t="b">
        <v>0</v>
      </c>
      <c r="T16100" t="s">
        <v>30</v>
      </c>
      <c r="U16100" t="s">
        <v>30</v>
      </c>
      <c r="V16100" t="s">
        <v>30</v>
      </c>
      <c r="W16100" t="s">
        <v>30</v>
      </c>
      <c r="X16100" t="s">
        <v>30</v>
      </c>
      <c r="Y16100" t="s">
        <v>30</v>
      </c>
      <c r="Z16100">
        <v>1</v>
      </c>
      <c r="AA16100" t="s">
        <v>59330</v>
      </c>
      <c r="AB16100" t="s">
        <v>59331</v>
      </c>
    </row>
    <row r="16101" spans="1:28" x14ac:dyDescent="0.25">
      <c r="A16101">
        <v>16663</v>
      </c>
      <c r="B16101" t="s">
        <v>59181</v>
      </c>
      <c r="C16101" t="s">
        <v>525</v>
      </c>
      <c r="D16101">
        <v>1</v>
      </c>
      <c r="E16101" t="s">
        <v>30</v>
      </c>
      <c r="F16101" t="s">
        <v>30</v>
      </c>
      <c r="G16101" t="s">
        <v>33</v>
      </c>
      <c r="H16101" t="s">
        <v>33</v>
      </c>
      <c r="I16101" t="s">
        <v>15994</v>
      </c>
      <c r="J16101" s="1">
        <v>35291.451469907406</v>
      </c>
      <c r="K16101" t="s">
        <v>24240</v>
      </c>
      <c r="L16101" t="s">
        <v>51</v>
      </c>
      <c r="M16101" t="s">
        <v>74</v>
      </c>
      <c r="N16101" t="s">
        <v>30</v>
      </c>
      <c r="O16101" t="s">
        <v>30</v>
      </c>
      <c r="P16101" t="s">
        <v>30</v>
      </c>
      <c r="Q16101" t="b">
        <v>0</v>
      </c>
      <c r="R16101" t="b">
        <v>1</v>
      </c>
      <c r="S16101" t="b">
        <v>0</v>
      </c>
      <c r="T16101" t="s">
        <v>30</v>
      </c>
      <c r="U16101" t="s">
        <v>89</v>
      </c>
      <c r="V16101" t="s">
        <v>30</v>
      </c>
      <c r="W16101" t="s">
        <v>30</v>
      </c>
      <c r="X16101" t="s">
        <v>30</v>
      </c>
      <c r="Y16101" t="s">
        <v>30</v>
      </c>
      <c r="Z16101">
        <v>8</v>
      </c>
      <c r="AA16101" t="s">
        <v>59332</v>
      </c>
      <c r="AB16101" t="s">
        <v>59333</v>
      </c>
    </row>
    <row r="16102" spans="1:28" x14ac:dyDescent="0.25">
      <c r="A16102">
        <v>16664</v>
      </c>
      <c r="B16102" t="s">
        <v>59334</v>
      </c>
      <c r="C16102" t="s">
        <v>49</v>
      </c>
      <c r="D16102">
        <v>1</v>
      </c>
      <c r="E16102" t="s">
        <v>30</v>
      </c>
      <c r="F16102" t="s">
        <v>30</v>
      </c>
      <c r="G16102" t="s">
        <v>33</v>
      </c>
      <c r="H16102" t="s">
        <v>33</v>
      </c>
      <c r="I16102" t="s">
        <v>15994</v>
      </c>
      <c r="J16102" s="1">
        <v>35291.475428240738</v>
      </c>
      <c r="K16102" t="s">
        <v>59335</v>
      </c>
      <c r="L16102" t="s">
        <v>59336</v>
      </c>
      <c r="M16102" t="s">
        <v>899</v>
      </c>
      <c r="N16102" t="s">
        <v>82</v>
      </c>
      <c r="O16102" t="s">
        <v>30</v>
      </c>
      <c r="P16102" t="s">
        <v>30</v>
      </c>
      <c r="Q16102" t="b">
        <v>0</v>
      </c>
      <c r="R16102" t="b">
        <v>1</v>
      </c>
      <c r="S16102" t="b">
        <v>0</v>
      </c>
      <c r="T16102" t="s">
        <v>30</v>
      </c>
      <c r="U16102" t="s">
        <v>30</v>
      </c>
      <c r="V16102" t="s">
        <v>30</v>
      </c>
      <c r="W16102" t="s">
        <v>30</v>
      </c>
      <c r="X16102" t="s">
        <v>16652</v>
      </c>
      <c r="Y16102" t="s">
        <v>30</v>
      </c>
      <c r="Z16102">
        <v>2</v>
      </c>
      <c r="AA16102" t="s">
        <v>59337</v>
      </c>
      <c r="AB16102" t="s">
        <v>59338</v>
      </c>
    </row>
    <row r="16103" spans="1:28" x14ac:dyDescent="0.25">
      <c r="A16103">
        <v>16665</v>
      </c>
      <c r="B16103" t="s">
        <v>59339</v>
      </c>
      <c r="C16103" t="s">
        <v>337</v>
      </c>
      <c r="D16103">
        <v>0</v>
      </c>
      <c r="E16103" t="s">
        <v>30</v>
      </c>
      <c r="F16103" t="s">
        <v>30</v>
      </c>
      <c r="G16103" t="s">
        <v>132</v>
      </c>
      <c r="H16103" t="s">
        <v>32</v>
      </c>
      <c r="I16103" t="s">
        <v>828</v>
      </c>
      <c r="J16103" s="1">
        <v>35291.605740740742</v>
      </c>
      <c r="K16103" t="s">
        <v>6737</v>
      </c>
      <c r="L16103" t="s">
        <v>59340</v>
      </c>
      <c r="M16103" t="s">
        <v>899</v>
      </c>
      <c r="N16103" t="s">
        <v>82</v>
      </c>
      <c r="O16103" t="s">
        <v>30</v>
      </c>
      <c r="P16103" t="s">
        <v>132</v>
      </c>
      <c r="Q16103" t="b">
        <v>0</v>
      </c>
      <c r="R16103" t="b">
        <v>0</v>
      </c>
      <c r="S16103" t="b">
        <v>1</v>
      </c>
      <c r="T16103" t="s">
        <v>30</v>
      </c>
      <c r="U16103" t="s">
        <v>59341</v>
      </c>
      <c r="V16103" t="s">
        <v>30</v>
      </c>
      <c r="W16103" t="s">
        <v>30</v>
      </c>
      <c r="X16103" t="s">
        <v>30</v>
      </c>
      <c r="Y16103" t="s">
        <v>30</v>
      </c>
      <c r="Z16103">
        <v>3</v>
      </c>
      <c r="AA16103" t="s">
        <v>59342</v>
      </c>
      <c r="AB16103" t="s">
        <v>59343</v>
      </c>
    </row>
    <row r="16104" spans="1:28" x14ac:dyDescent="0.25">
      <c r="A16104">
        <v>16666</v>
      </c>
      <c r="B16104" t="s">
        <v>59344</v>
      </c>
      <c r="C16104" t="s">
        <v>167</v>
      </c>
      <c r="D16104">
        <v>1</v>
      </c>
      <c r="E16104" t="s">
        <v>30</v>
      </c>
      <c r="F16104" t="s">
        <v>30</v>
      </c>
      <c r="G16104" t="s">
        <v>33</v>
      </c>
      <c r="H16104" t="s">
        <v>33</v>
      </c>
      <c r="I16104" t="s">
        <v>15994</v>
      </c>
      <c r="J16104" s="1">
        <v>35292.300810185188</v>
      </c>
      <c r="K16104" t="s">
        <v>59345</v>
      </c>
      <c r="L16104" t="s">
        <v>16233</v>
      </c>
      <c r="M16104" t="s">
        <v>131</v>
      </c>
      <c r="N16104" t="s">
        <v>499</v>
      </c>
      <c r="O16104" t="s">
        <v>30</v>
      </c>
      <c r="P16104" t="s">
        <v>30</v>
      </c>
      <c r="Q16104" t="b">
        <v>0</v>
      </c>
      <c r="R16104" t="b">
        <v>1</v>
      </c>
      <c r="S16104" t="b">
        <v>0</v>
      </c>
      <c r="T16104" t="s">
        <v>30</v>
      </c>
      <c r="U16104" t="s">
        <v>84</v>
      </c>
      <c r="V16104" t="s">
        <v>30</v>
      </c>
      <c r="W16104" t="s">
        <v>30</v>
      </c>
      <c r="X16104" t="s">
        <v>30</v>
      </c>
      <c r="Y16104" t="s">
        <v>30</v>
      </c>
      <c r="Z16104">
        <v>6</v>
      </c>
      <c r="AA16104" t="s">
        <v>59346</v>
      </c>
      <c r="AB16104" t="s">
        <v>59347</v>
      </c>
    </row>
    <row r="16105" spans="1:28" x14ac:dyDescent="0.25">
      <c r="A16105">
        <v>16667</v>
      </c>
      <c r="B16105" t="s">
        <v>59348</v>
      </c>
      <c r="C16105" t="s">
        <v>234</v>
      </c>
      <c r="D16105">
        <v>1</v>
      </c>
      <c r="E16105" t="s">
        <v>30</v>
      </c>
      <c r="F16105" t="s">
        <v>30</v>
      </c>
      <c r="G16105" t="s">
        <v>33</v>
      </c>
      <c r="H16105" t="s">
        <v>33</v>
      </c>
      <c r="I16105" t="s">
        <v>15994</v>
      </c>
      <c r="J16105" s="1">
        <v>35292.331863425927</v>
      </c>
      <c r="K16105" t="s">
        <v>59349</v>
      </c>
      <c r="L16105" t="s">
        <v>51</v>
      </c>
      <c r="M16105" t="s">
        <v>899</v>
      </c>
      <c r="N16105" t="s">
        <v>30</v>
      </c>
      <c r="O16105" t="s">
        <v>30</v>
      </c>
      <c r="P16105" t="s">
        <v>30</v>
      </c>
      <c r="Q16105" t="b">
        <v>1</v>
      </c>
      <c r="R16105" t="b">
        <v>1</v>
      </c>
      <c r="S16105" t="b">
        <v>1</v>
      </c>
      <c r="T16105" t="s">
        <v>30</v>
      </c>
      <c r="U16105" t="s">
        <v>30</v>
      </c>
      <c r="V16105" t="s">
        <v>30</v>
      </c>
      <c r="W16105" t="s">
        <v>30</v>
      </c>
      <c r="X16105" t="s">
        <v>30</v>
      </c>
      <c r="Y16105" t="s">
        <v>30</v>
      </c>
      <c r="Z16105">
        <v>5</v>
      </c>
      <c r="AA16105" t="s">
        <v>59350</v>
      </c>
      <c r="AB16105" t="s">
        <v>59351</v>
      </c>
    </row>
    <row r="16106" spans="1:28" x14ac:dyDescent="0.25">
      <c r="A16106">
        <v>16668</v>
      </c>
      <c r="B16106" t="s">
        <v>58981</v>
      </c>
      <c r="C16106" t="s">
        <v>167</v>
      </c>
      <c r="D16106">
        <v>0</v>
      </c>
      <c r="E16106" t="s">
        <v>30</v>
      </c>
      <c r="F16106" t="s">
        <v>30</v>
      </c>
      <c r="G16106" t="s">
        <v>33</v>
      </c>
      <c r="H16106" t="s">
        <v>33</v>
      </c>
      <c r="I16106" t="s">
        <v>15994</v>
      </c>
      <c r="J16106" s="1">
        <v>35292.405081018522</v>
      </c>
      <c r="K16106" t="s">
        <v>40218</v>
      </c>
      <c r="L16106" t="s">
        <v>19507</v>
      </c>
      <c r="M16106" t="s">
        <v>74</v>
      </c>
      <c r="N16106" t="s">
        <v>82</v>
      </c>
      <c r="O16106" t="s">
        <v>30</v>
      </c>
      <c r="P16106" t="s">
        <v>30</v>
      </c>
      <c r="Q16106" t="b">
        <v>0</v>
      </c>
      <c r="R16106" t="b">
        <v>1</v>
      </c>
      <c r="S16106" t="b">
        <v>0</v>
      </c>
      <c r="T16106" t="s">
        <v>30</v>
      </c>
      <c r="U16106" t="s">
        <v>30</v>
      </c>
      <c r="V16106" t="s">
        <v>30</v>
      </c>
      <c r="W16106" t="s">
        <v>30</v>
      </c>
      <c r="X16106" t="s">
        <v>30</v>
      </c>
      <c r="Y16106" t="s">
        <v>30</v>
      </c>
      <c r="Z16106">
        <v>8</v>
      </c>
      <c r="AA16106" t="s">
        <v>59352</v>
      </c>
      <c r="AB16106" t="s">
        <v>59353</v>
      </c>
    </row>
    <row r="16107" spans="1:28" x14ac:dyDescent="0.25">
      <c r="A16107">
        <v>16669</v>
      </c>
      <c r="B16107" t="s">
        <v>59354</v>
      </c>
      <c r="C16107" t="s">
        <v>525</v>
      </c>
      <c r="D16107">
        <v>0</v>
      </c>
      <c r="E16107" t="s">
        <v>30</v>
      </c>
      <c r="F16107" t="s">
        <v>30</v>
      </c>
      <c r="G16107" t="s">
        <v>33</v>
      </c>
      <c r="H16107" t="s">
        <v>33</v>
      </c>
      <c r="I16107" t="s">
        <v>15994</v>
      </c>
      <c r="J16107" s="1">
        <v>35292.425150462965</v>
      </c>
      <c r="K16107" t="s">
        <v>41977</v>
      </c>
      <c r="L16107" t="s">
        <v>26720</v>
      </c>
      <c r="M16107" t="s">
        <v>899</v>
      </c>
      <c r="N16107" t="s">
        <v>30</v>
      </c>
      <c r="O16107" t="s">
        <v>30</v>
      </c>
      <c r="P16107" t="s">
        <v>30</v>
      </c>
      <c r="Q16107" t="b">
        <v>0</v>
      </c>
      <c r="R16107" t="b">
        <v>1</v>
      </c>
      <c r="S16107" t="b">
        <v>0</v>
      </c>
      <c r="T16107" t="s">
        <v>30</v>
      </c>
      <c r="U16107" t="s">
        <v>30</v>
      </c>
      <c r="V16107" t="s">
        <v>751</v>
      </c>
      <c r="W16107" t="s">
        <v>30</v>
      </c>
      <c r="X16107" t="s">
        <v>30</v>
      </c>
      <c r="Y16107" t="s">
        <v>30</v>
      </c>
      <c r="Z16107">
        <v>8</v>
      </c>
      <c r="AA16107" t="s">
        <v>59355</v>
      </c>
      <c r="AB16107" t="s">
        <v>59356</v>
      </c>
    </row>
    <row r="16108" spans="1:28" x14ac:dyDescent="0.25">
      <c r="A16108">
        <v>16670</v>
      </c>
      <c r="B16108" t="s">
        <v>53380</v>
      </c>
      <c r="C16108" t="s">
        <v>71</v>
      </c>
      <c r="D16108">
        <v>0</v>
      </c>
      <c r="E16108" t="s">
        <v>30</v>
      </c>
      <c r="F16108" t="s">
        <v>30</v>
      </c>
      <c r="G16108" t="s">
        <v>132</v>
      </c>
      <c r="H16108" t="s">
        <v>32</v>
      </c>
      <c r="I16108" t="s">
        <v>828</v>
      </c>
      <c r="J16108" s="1">
        <v>35292.589999999997</v>
      </c>
      <c r="K16108" t="s">
        <v>912</v>
      </c>
      <c r="L16108" t="s">
        <v>51</v>
      </c>
      <c r="M16108" t="s">
        <v>899</v>
      </c>
      <c r="N16108" t="s">
        <v>30</v>
      </c>
      <c r="O16108" t="s">
        <v>30</v>
      </c>
      <c r="P16108" t="s">
        <v>132</v>
      </c>
      <c r="Q16108" t="b">
        <v>0</v>
      </c>
      <c r="R16108" t="b">
        <v>0</v>
      </c>
      <c r="S16108" t="b">
        <v>1</v>
      </c>
      <c r="T16108" t="s">
        <v>30</v>
      </c>
      <c r="U16108" t="s">
        <v>30</v>
      </c>
      <c r="V16108" t="s">
        <v>30</v>
      </c>
      <c r="W16108" t="s">
        <v>30</v>
      </c>
      <c r="X16108" t="s">
        <v>30</v>
      </c>
      <c r="Y16108" t="s">
        <v>30</v>
      </c>
      <c r="Z16108">
        <v>2</v>
      </c>
      <c r="AA16108" t="s">
        <v>59357</v>
      </c>
      <c r="AB16108" t="s">
        <v>59358</v>
      </c>
    </row>
    <row r="16109" spans="1:28" x14ac:dyDescent="0.25">
      <c r="A16109">
        <v>16671</v>
      </c>
      <c r="B16109" t="s">
        <v>59359</v>
      </c>
      <c r="C16109" t="s">
        <v>219</v>
      </c>
      <c r="D16109">
        <v>0</v>
      </c>
      <c r="E16109" t="s">
        <v>30</v>
      </c>
      <c r="F16109" t="s">
        <v>30</v>
      </c>
      <c r="G16109" t="s">
        <v>33</v>
      </c>
      <c r="H16109" t="s">
        <v>33</v>
      </c>
      <c r="I16109" t="s">
        <v>15994</v>
      </c>
      <c r="J16109" s="1">
        <v>35293.335405092592</v>
      </c>
      <c r="K16109" t="s">
        <v>31834</v>
      </c>
      <c r="L16109" t="s">
        <v>835</v>
      </c>
      <c r="M16109" t="s">
        <v>899</v>
      </c>
      <c r="N16109" t="s">
        <v>30</v>
      </c>
      <c r="O16109" t="s">
        <v>30</v>
      </c>
      <c r="P16109" t="s">
        <v>30</v>
      </c>
      <c r="Q16109" t="b">
        <v>0</v>
      </c>
      <c r="R16109" t="b">
        <v>1</v>
      </c>
      <c r="S16109" t="b">
        <v>0</v>
      </c>
      <c r="T16109" t="s">
        <v>30</v>
      </c>
      <c r="U16109" t="s">
        <v>30</v>
      </c>
      <c r="V16109" t="s">
        <v>30</v>
      </c>
      <c r="W16109" t="s">
        <v>30</v>
      </c>
      <c r="X16109" t="s">
        <v>30</v>
      </c>
      <c r="Y16109" t="s">
        <v>30</v>
      </c>
      <c r="Z16109">
        <v>2</v>
      </c>
      <c r="AA16109" t="s">
        <v>59360</v>
      </c>
      <c r="AB16109" t="s">
        <v>59361</v>
      </c>
    </row>
    <row r="16110" spans="1:28" x14ac:dyDescent="0.25">
      <c r="A16110">
        <v>16672</v>
      </c>
      <c r="B16110" t="s">
        <v>59319</v>
      </c>
      <c r="C16110" t="s">
        <v>646</v>
      </c>
      <c r="D16110">
        <v>0</v>
      </c>
      <c r="E16110" t="s">
        <v>30</v>
      </c>
      <c r="F16110" t="s">
        <v>30</v>
      </c>
      <c r="G16110" t="s">
        <v>33</v>
      </c>
      <c r="H16110" t="s">
        <v>33</v>
      </c>
      <c r="I16110" t="s">
        <v>15994</v>
      </c>
      <c r="J16110" s="1">
        <v>35293.571909722225</v>
      </c>
      <c r="K16110" t="s">
        <v>59362</v>
      </c>
      <c r="L16110" t="s">
        <v>51</v>
      </c>
      <c r="M16110" t="s">
        <v>899</v>
      </c>
      <c r="N16110" t="s">
        <v>30</v>
      </c>
      <c r="O16110" t="s">
        <v>30</v>
      </c>
      <c r="P16110" t="s">
        <v>30</v>
      </c>
      <c r="Q16110" t="b">
        <v>1</v>
      </c>
      <c r="R16110" t="b">
        <v>1</v>
      </c>
      <c r="S16110" t="b">
        <v>1</v>
      </c>
      <c r="T16110" t="s">
        <v>30</v>
      </c>
      <c r="U16110" t="s">
        <v>30</v>
      </c>
      <c r="V16110" t="s">
        <v>30</v>
      </c>
      <c r="W16110" t="s">
        <v>30</v>
      </c>
      <c r="X16110" t="s">
        <v>30</v>
      </c>
      <c r="Y16110" t="s">
        <v>30</v>
      </c>
      <c r="Z16110">
        <v>4</v>
      </c>
      <c r="AA16110" t="s">
        <v>59363</v>
      </c>
      <c r="AB16110" t="s">
        <v>59364</v>
      </c>
    </row>
    <row r="16111" spans="1:28" x14ac:dyDescent="0.25">
      <c r="A16111">
        <v>16673</v>
      </c>
      <c r="B16111" t="s">
        <v>59365</v>
      </c>
      <c r="C16111" t="s">
        <v>306</v>
      </c>
      <c r="D16111">
        <v>0</v>
      </c>
      <c r="E16111" t="s">
        <v>30</v>
      </c>
      <c r="F16111" t="s">
        <v>30</v>
      </c>
      <c r="G16111" t="s">
        <v>33</v>
      </c>
      <c r="H16111" t="s">
        <v>33</v>
      </c>
      <c r="I16111" t="s">
        <v>15994</v>
      </c>
      <c r="J16111" s="1">
        <v>35293.572581018518</v>
      </c>
      <c r="K16111" t="s">
        <v>16174</v>
      </c>
      <c r="L16111" t="s">
        <v>51</v>
      </c>
      <c r="M16111" t="s">
        <v>899</v>
      </c>
      <c r="N16111" t="s">
        <v>30</v>
      </c>
      <c r="O16111" t="s">
        <v>30</v>
      </c>
      <c r="P16111" t="s">
        <v>30</v>
      </c>
      <c r="Q16111" t="b">
        <v>0</v>
      </c>
      <c r="R16111" t="b">
        <v>1</v>
      </c>
      <c r="S16111" t="b">
        <v>0</v>
      </c>
      <c r="T16111" t="s">
        <v>30</v>
      </c>
      <c r="U16111" t="s">
        <v>30</v>
      </c>
      <c r="V16111" t="s">
        <v>30</v>
      </c>
      <c r="W16111" t="s">
        <v>30</v>
      </c>
      <c r="X16111" t="s">
        <v>30</v>
      </c>
      <c r="Y16111" t="s">
        <v>30</v>
      </c>
      <c r="Z16111">
        <v>4</v>
      </c>
      <c r="AA16111" t="s">
        <v>59366</v>
      </c>
      <c r="AB16111" t="s">
        <v>59367</v>
      </c>
    </row>
    <row r="16112" spans="1:28" x14ac:dyDescent="0.25">
      <c r="A16112">
        <v>16674</v>
      </c>
      <c r="B16112" t="s">
        <v>59368</v>
      </c>
      <c r="C16112" t="s">
        <v>66</v>
      </c>
      <c r="D16112">
        <v>1</v>
      </c>
      <c r="E16112" t="s">
        <v>30</v>
      </c>
      <c r="F16112" t="s">
        <v>30</v>
      </c>
      <c r="G16112" t="s">
        <v>132</v>
      </c>
      <c r="H16112" t="s">
        <v>32</v>
      </c>
      <c r="I16112" t="s">
        <v>828</v>
      </c>
      <c r="J16112" s="1">
        <v>35293.651539351849</v>
      </c>
      <c r="K16112" t="s">
        <v>892</v>
      </c>
      <c r="L16112" t="s">
        <v>241</v>
      </c>
      <c r="M16112" t="s">
        <v>131</v>
      </c>
      <c r="N16112" t="s">
        <v>30</v>
      </c>
      <c r="O16112" t="s">
        <v>30</v>
      </c>
      <c r="P16112" t="s">
        <v>132</v>
      </c>
      <c r="Q16112" t="b">
        <v>0</v>
      </c>
      <c r="R16112" t="b">
        <v>0</v>
      </c>
      <c r="S16112" t="b">
        <v>1</v>
      </c>
      <c r="T16112" t="s">
        <v>30</v>
      </c>
      <c r="U16112" t="s">
        <v>30</v>
      </c>
      <c r="V16112" t="s">
        <v>30</v>
      </c>
      <c r="W16112" t="s">
        <v>30</v>
      </c>
      <c r="X16112" t="s">
        <v>30</v>
      </c>
      <c r="Y16112" t="s">
        <v>30</v>
      </c>
      <c r="Z16112">
        <v>10</v>
      </c>
      <c r="AA16112" t="s">
        <v>59369</v>
      </c>
      <c r="AB16112" t="s">
        <v>59370</v>
      </c>
    </row>
    <row r="16113" spans="1:28" x14ac:dyDescent="0.25">
      <c r="A16113">
        <v>16675</v>
      </c>
      <c r="B16113" t="s">
        <v>59371</v>
      </c>
      <c r="C16113" t="s">
        <v>331</v>
      </c>
      <c r="D16113">
        <v>0</v>
      </c>
      <c r="E16113" t="s">
        <v>30</v>
      </c>
      <c r="F16113" t="s">
        <v>30</v>
      </c>
      <c r="G16113" t="s">
        <v>132</v>
      </c>
      <c r="H16113" t="s">
        <v>32</v>
      </c>
      <c r="I16113" t="s">
        <v>828</v>
      </c>
      <c r="J16113" s="1">
        <v>35293.731423611112</v>
      </c>
      <c r="K16113" t="s">
        <v>59372</v>
      </c>
      <c r="L16113" t="s">
        <v>45534</v>
      </c>
      <c r="M16113" t="s">
        <v>899</v>
      </c>
      <c r="N16113" t="s">
        <v>82</v>
      </c>
      <c r="O16113" t="s">
        <v>30</v>
      </c>
      <c r="P16113" t="s">
        <v>132</v>
      </c>
      <c r="Q16113" t="b">
        <v>0</v>
      </c>
      <c r="R16113" t="b">
        <v>0</v>
      </c>
      <c r="S16113" t="b">
        <v>1</v>
      </c>
      <c r="T16113" t="s">
        <v>30</v>
      </c>
      <c r="U16113" t="s">
        <v>30</v>
      </c>
      <c r="V16113" t="s">
        <v>30</v>
      </c>
      <c r="W16113" t="s">
        <v>30</v>
      </c>
      <c r="X16113" t="s">
        <v>30</v>
      </c>
      <c r="Y16113" t="s">
        <v>30</v>
      </c>
      <c r="Z16113">
        <v>1</v>
      </c>
      <c r="AA16113" t="s">
        <v>59373</v>
      </c>
      <c r="AB16113" t="s">
        <v>59374</v>
      </c>
    </row>
    <row r="16114" spans="1:28" x14ac:dyDescent="0.25">
      <c r="A16114">
        <v>16676</v>
      </c>
      <c r="B16114" t="s">
        <v>59375</v>
      </c>
      <c r="C16114" t="s">
        <v>66</v>
      </c>
      <c r="D16114">
        <v>0</v>
      </c>
      <c r="E16114" t="s">
        <v>30</v>
      </c>
      <c r="F16114" t="s">
        <v>30</v>
      </c>
      <c r="G16114" t="s">
        <v>33</v>
      </c>
      <c r="H16114" t="s">
        <v>33</v>
      </c>
      <c r="I16114" t="s">
        <v>15994</v>
      </c>
      <c r="J16114" s="1">
        <v>35294.538831018515</v>
      </c>
      <c r="K16114" t="s">
        <v>16174</v>
      </c>
      <c r="L16114" t="s">
        <v>51</v>
      </c>
      <c r="M16114" t="s">
        <v>899</v>
      </c>
      <c r="N16114" t="s">
        <v>30</v>
      </c>
      <c r="O16114" t="s">
        <v>30</v>
      </c>
      <c r="P16114" t="s">
        <v>30</v>
      </c>
      <c r="Q16114" t="b">
        <v>0</v>
      </c>
      <c r="R16114" t="b">
        <v>1</v>
      </c>
      <c r="S16114" t="b">
        <v>0</v>
      </c>
      <c r="T16114" t="s">
        <v>30</v>
      </c>
      <c r="U16114" t="s">
        <v>30</v>
      </c>
      <c r="V16114" t="s">
        <v>30</v>
      </c>
      <c r="W16114" t="s">
        <v>30</v>
      </c>
      <c r="X16114" t="s">
        <v>30</v>
      </c>
      <c r="Y16114" t="s">
        <v>30</v>
      </c>
      <c r="Z16114">
        <v>7</v>
      </c>
      <c r="AA16114" t="s">
        <v>59376</v>
      </c>
      <c r="AB16114" t="s">
        <v>59377</v>
      </c>
    </row>
    <row r="16115" spans="1:28" x14ac:dyDescent="0.25">
      <c r="A16115">
        <v>16677</v>
      </c>
      <c r="B16115" t="s">
        <v>59378</v>
      </c>
      <c r="C16115" t="s">
        <v>186</v>
      </c>
      <c r="D16115">
        <v>1</v>
      </c>
      <c r="E16115" t="s">
        <v>30</v>
      </c>
      <c r="F16115" t="s">
        <v>30</v>
      </c>
      <c r="G16115" t="s">
        <v>132</v>
      </c>
      <c r="H16115" t="s">
        <v>32</v>
      </c>
      <c r="I16115" t="s">
        <v>828</v>
      </c>
      <c r="J16115" s="1">
        <v>35295.517696759256</v>
      </c>
      <c r="K16115" t="s">
        <v>912</v>
      </c>
      <c r="L16115" t="s">
        <v>51</v>
      </c>
      <c r="M16115" t="s">
        <v>899</v>
      </c>
      <c r="N16115" t="s">
        <v>30</v>
      </c>
      <c r="O16115" t="s">
        <v>30</v>
      </c>
      <c r="P16115" t="s">
        <v>132</v>
      </c>
      <c r="Q16115" t="b">
        <v>0</v>
      </c>
      <c r="R16115" t="b">
        <v>0</v>
      </c>
      <c r="S16115" t="b">
        <v>1</v>
      </c>
      <c r="T16115" t="s">
        <v>30</v>
      </c>
      <c r="U16115" t="s">
        <v>30</v>
      </c>
      <c r="V16115" t="s">
        <v>30</v>
      </c>
      <c r="W16115" t="s">
        <v>30</v>
      </c>
      <c r="X16115" t="s">
        <v>30</v>
      </c>
      <c r="Y16115" t="s">
        <v>30</v>
      </c>
      <c r="Z16115">
        <v>5</v>
      </c>
      <c r="AA16115" t="s">
        <v>59379</v>
      </c>
      <c r="AB16115" t="s">
        <v>59380</v>
      </c>
    </row>
    <row r="16116" spans="1:28" x14ac:dyDescent="0.25">
      <c r="A16116">
        <v>16679</v>
      </c>
      <c r="B16116" t="s">
        <v>59381</v>
      </c>
      <c r="C16116" t="s">
        <v>525</v>
      </c>
      <c r="D16116">
        <v>0</v>
      </c>
      <c r="E16116" t="s">
        <v>30</v>
      </c>
      <c r="F16116" t="s">
        <v>30</v>
      </c>
      <c r="G16116" t="s">
        <v>132</v>
      </c>
      <c r="H16116" t="s">
        <v>32</v>
      </c>
      <c r="I16116" t="s">
        <v>828</v>
      </c>
      <c r="J16116" s="1">
        <v>35295.677939814814</v>
      </c>
      <c r="K16116" t="s">
        <v>25756</v>
      </c>
      <c r="L16116" t="s">
        <v>59382</v>
      </c>
      <c r="M16116" t="s">
        <v>899</v>
      </c>
      <c r="N16116" t="s">
        <v>82</v>
      </c>
      <c r="O16116" t="s">
        <v>30</v>
      </c>
      <c r="P16116" t="s">
        <v>132</v>
      </c>
      <c r="Q16116" t="b">
        <v>0</v>
      </c>
      <c r="R16116" t="b">
        <v>0</v>
      </c>
      <c r="S16116" t="b">
        <v>1</v>
      </c>
      <c r="T16116" t="s">
        <v>4941</v>
      </c>
      <c r="U16116" t="s">
        <v>30</v>
      </c>
      <c r="V16116" t="s">
        <v>30</v>
      </c>
      <c r="W16116" t="s">
        <v>30</v>
      </c>
      <c r="X16116" t="s">
        <v>30</v>
      </c>
      <c r="Y16116" t="s">
        <v>30</v>
      </c>
      <c r="Z16116">
        <v>3</v>
      </c>
      <c r="AA16116" t="s">
        <v>59383</v>
      </c>
      <c r="AB16116" t="s">
        <v>59384</v>
      </c>
    </row>
    <row r="16117" spans="1:28" x14ac:dyDescent="0.25">
      <c r="A16117">
        <v>16680</v>
      </c>
      <c r="B16117" t="s">
        <v>58981</v>
      </c>
      <c r="C16117" t="s">
        <v>167</v>
      </c>
      <c r="D16117">
        <v>0</v>
      </c>
      <c r="E16117" t="s">
        <v>30</v>
      </c>
      <c r="F16117" t="s">
        <v>30</v>
      </c>
      <c r="G16117" t="s">
        <v>33</v>
      </c>
      <c r="H16117" t="s">
        <v>33</v>
      </c>
      <c r="I16117" t="s">
        <v>15994</v>
      </c>
      <c r="J16117" s="1">
        <v>35297.241979166669</v>
      </c>
      <c r="K16117" t="s">
        <v>40218</v>
      </c>
      <c r="L16117" t="s">
        <v>59385</v>
      </c>
      <c r="M16117" t="s">
        <v>74</v>
      </c>
      <c r="N16117" t="s">
        <v>82</v>
      </c>
      <c r="O16117" t="s">
        <v>30</v>
      </c>
      <c r="P16117" t="s">
        <v>30</v>
      </c>
      <c r="Q16117" t="b">
        <v>0</v>
      </c>
      <c r="R16117" t="b">
        <v>1</v>
      </c>
      <c r="S16117" t="b">
        <v>0</v>
      </c>
      <c r="T16117" t="s">
        <v>30</v>
      </c>
      <c r="U16117" t="s">
        <v>84</v>
      </c>
      <c r="V16117" t="s">
        <v>30</v>
      </c>
      <c r="W16117" t="s">
        <v>30</v>
      </c>
      <c r="X16117" t="s">
        <v>30</v>
      </c>
      <c r="Y16117" t="s">
        <v>30</v>
      </c>
      <c r="Z16117">
        <v>8</v>
      </c>
      <c r="AA16117" t="s">
        <v>59386</v>
      </c>
      <c r="AB16117" t="s">
        <v>59387</v>
      </c>
    </row>
    <row r="16118" spans="1:28" x14ac:dyDescent="0.25">
      <c r="A16118">
        <v>16681</v>
      </c>
      <c r="B16118" t="s">
        <v>59388</v>
      </c>
      <c r="C16118" t="s">
        <v>646</v>
      </c>
      <c r="D16118">
        <v>0</v>
      </c>
      <c r="E16118" t="s">
        <v>30</v>
      </c>
      <c r="F16118" t="s">
        <v>30</v>
      </c>
      <c r="G16118" t="s">
        <v>33</v>
      </c>
      <c r="H16118" t="s">
        <v>33</v>
      </c>
      <c r="I16118" t="s">
        <v>15994</v>
      </c>
      <c r="J16118" s="1">
        <v>35297.254374999997</v>
      </c>
      <c r="K16118" t="s">
        <v>59389</v>
      </c>
      <c r="L16118" t="s">
        <v>21291</v>
      </c>
      <c r="M16118" t="s">
        <v>131</v>
      </c>
      <c r="N16118" t="s">
        <v>82</v>
      </c>
      <c r="O16118" t="s">
        <v>30</v>
      </c>
      <c r="P16118" t="s">
        <v>30</v>
      </c>
      <c r="Q16118" t="b">
        <v>0</v>
      </c>
      <c r="R16118" t="b">
        <v>1</v>
      </c>
      <c r="S16118" t="b">
        <v>0</v>
      </c>
      <c r="T16118" t="s">
        <v>30</v>
      </c>
      <c r="U16118" t="s">
        <v>30</v>
      </c>
      <c r="V16118" t="s">
        <v>30</v>
      </c>
      <c r="W16118" t="s">
        <v>30</v>
      </c>
      <c r="X16118" t="s">
        <v>30</v>
      </c>
      <c r="Y16118" t="s">
        <v>30</v>
      </c>
      <c r="Z16118">
        <v>3</v>
      </c>
      <c r="AA16118" t="s">
        <v>59390</v>
      </c>
      <c r="AB16118" t="s">
        <v>59391</v>
      </c>
    </row>
    <row r="16119" spans="1:28" x14ac:dyDescent="0.25">
      <c r="A16119">
        <v>16682</v>
      </c>
      <c r="B16119" t="s">
        <v>59392</v>
      </c>
      <c r="C16119" t="s">
        <v>646</v>
      </c>
      <c r="D16119">
        <v>0</v>
      </c>
      <c r="E16119" t="s">
        <v>30</v>
      </c>
      <c r="F16119" t="s">
        <v>30</v>
      </c>
      <c r="G16119" t="s">
        <v>33</v>
      </c>
      <c r="H16119" t="s">
        <v>33</v>
      </c>
      <c r="I16119" t="s">
        <v>15994</v>
      </c>
      <c r="J16119" s="1">
        <v>35297.324999999997</v>
      </c>
      <c r="K16119" t="s">
        <v>59254</v>
      </c>
      <c r="L16119" t="s">
        <v>779</v>
      </c>
      <c r="M16119" t="s">
        <v>131</v>
      </c>
      <c r="N16119" t="s">
        <v>30</v>
      </c>
      <c r="O16119" t="s">
        <v>30</v>
      </c>
      <c r="P16119" t="s">
        <v>30</v>
      </c>
      <c r="Q16119" t="b">
        <v>0</v>
      </c>
      <c r="R16119" t="b">
        <v>1</v>
      </c>
      <c r="S16119" t="b">
        <v>0</v>
      </c>
      <c r="T16119" t="s">
        <v>30</v>
      </c>
      <c r="U16119" t="s">
        <v>30</v>
      </c>
      <c r="V16119" t="s">
        <v>30</v>
      </c>
      <c r="W16119" t="s">
        <v>30</v>
      </c>
      <c r="X16119" t="s">
        <v>30</v>
      </c>
      <c r="Y16119" t="s">
        <v>30</v>
      </c>
      <c r="Z16119">
        <v>6</v>
      </c>
      <c r="AA16119" t="s">
        <v>59393</v>
      </c>
      <c r="AB16119" t="s">
        <v>59394</v>
      </c>
    </row>
    <row r="16120" spans="1:28" x14ac:dyDescent="0.25">
      <c r="A16120">
        <v>16683</v>
      </c>
      <c r="B16120" t="s">
        <v>59395</v>
      </c>
      <c r="C16120" t="s">
        <v>283</v>
      </c>
      <c r="D16120">
        <v>0</v>
      </c>
      <c r="E16120" t="s">
        <v>30</v>
      </c>
      <c r="F16120" t="s">
        <v>30</v>
      </c>
      <c r="G16120" t="s">
        <v>33</v>
      </c>
      <c r="H16120" t="s">
        <v>33</v>
      </c>
      <c r="I16120" t="s">
        <v>15994</v>
      </c>
      <c r="J16120" s="1">
        <v>35297.392546296294</v>
      </c>
      <c r="K16120" t="s">
        <v>16174</v>
      </c>
      <c r="L16120" t="s">
        <v>51</v>
      </c>
      <c r="M16120" t="s">
        <v>899</v>
      </c>
      <c r="N16120" t="s">
        <v>30</v>
      </c>
      <c r="O16120" t="s">
        <v>30</v>
      </c>
      <c r="P16120" t="s">
        <v>30</v>
      </c>
      <c r="Q16120" t="b">
        <v>0</v>
      </c>
      <c r="R16120" t="b">
        <v>1</v>
      </c>
      <c r="S16120" t="b">
        <v>0</v>
      </c>
      <c r="T16120" t="s">
        <v>30</v>
      </c>
      <c r="U16120" t="s">
        <v>30</v>
      </c>
      <c r="V16120" t="s">
        <v>30</v>
      </c>
      <c r="W16120" t="s">
        <v>30</v>
      </c>
      <c r="X16120" t="s">
        <v>30</v>
      </c>
      <c r="Y16120" t="s">
        <v>30</v>
      </c>
      <c r="Z16120">
        <v>2</v>
      </c>
      <c r="AA16120" t="s">
        <v>59396</v>
      </c>
      <c r="AB16120" t="s">
        <v>59397</v>
      </c>
    </row>
    <row r="16121" spans="1:28" x14ac:dyDescent="0.25">
      <c r="A16121">
        <v>16684</v>
      </c>
      <c r="B16121" t="s">
        <v>59398</v>
      </c>
      <c r="C16121" t="s">
        <v>78</v>
      </c>
      <c r="D16121">
        <v>0</v>
      </c>
      <c r="E16121" t="s">
        <v>30</v>
      </c>
      <c r="F16121" t="s">
        <v>30</v>
      </c>
      <c r="G16121" t="s">
        <v>33</v>
      </c>
      <c r="H16121" t="s">
        <v>33</v>
      </c>
      <c r="I16121" t="s">
        <v>15994</v>
      </c>
      <c r="J16121" s="1">
        <v>35297.429386574076</v>
      </c>
      <c r="K16121" t="s">
        <v>42480</v>
      </c>
      <c r="L16121" t="s">
        <v>59399</v>
      </c>
      <c r="M16121" t="s">
        <v>899</v>
      </c>
      <c r="N16121" t="s">
        <v>30</v>
      </c>
      <c r="O16121" t="s">
        <v>30</v>
      </c>
      <c r="P16121" t="s">
        <v>30</v>
      </c>
      <c r="Q16121" t="b">
        <v>0</v>
      </c>
      <c r="R16121" t="b">
        <v>1</v>
      </c>
      <c r="S16121" t="b">
        <v>0</v>
      </c>
      <c r="T16121" t="s">
        <v>30</v>
      </c>
      <c r="U16121" t="s">
        <v>30</v>
      </c>
      <c r="V16121" t="s">
        <v>30</v>
      </c>
      <c r="W16121" t="s">
        <v>30</v>
      </c>
      <c r="X16121" t="s">
        <v>30</v>
      </c>
      <c r="Y16121" t="s">
        <v>30</v>
      </c>
      <c r="Z16121">
        <v>1</v>
      </c>
      <c r="AA16121" t="s">
        <v>59400</v>
      </c>
      <c r="AB16121" t="s">
        <v>59401</v>
      </c>
    </row>
    <row r="16122" spans="1:28" x14ac:dyDescent="0.25">
      <c r="A16122">
        <v>16685</v>
      </c>
      <c r="B16122" t="s">
        <v>59402</v>
      </c>
      <c r="C16122" t="s">
        <v>29</v>
      </c>
      <c r="D16122">
        <v>1</v>
      </c>
      <c r="E16122" t="s">
        <v>30</v>
      </c>
      <c r="F16122" t="s">
        <v>30</v>
      </c>
      <c r="G16122" t="s">
        <v>33</v>
      </c>
      <c r="H16122" t="s">
        <v>33</v>
      </c>
      <c r="I16122" t="s">
        <v>15994</v>
      </c>
      <c r="J16122" s="1">
        <v>35297.468761574077</v>
      </c>
      <c r="K16122" t="s">
        <v>16174</v>
      </c>
      <c r="L16122" t="s">
        <v>51</v>
      </c>
      <c r="M16122" t="s">
        <v>899</v>
      </c>
      <c r="N16122" t="s">
        <v>30</v>
      </c>
      <c r="O16122" t="s">
        <v>30</v>
      </c>
      <c r="P16122" t="s">
        <v>30</v>
      </c>
      <c r="Q16122" t="b">
        <v>0</v>
      </c>
      <c r="R16122" t="b">
        <v>1</v>
      </c>
      <c r="S16122" t="b">
        <v>0</v>
      </c>
      <c r="T16122" t="s">
        <v>30</v>
      </c>
      <c r="U16122" t="s">
        <v>89</v>
      </c>
      <c r="V16122" t="s">
        <v>30</v>
      </c>
      <c r="W16122" t="s">
        <v>30</v>
      </c>
      <c r="X16122" t="s">
        <v>30</v>
      </c>
      <c r="Y16122" t="s">
        <v>30</v>
      </c>
      <c r="Z16122">
        <v>1</v>
      </c>
      <c r="AA16122" t="s">
        <v>59403</v>
      </c>
      <c r="AB16122" t="s">
        <v>59404</v>
      </c>
    </row>
    <row r="16123" spans="1:28" x14ac:dyDescent="0.25">
      <c r="A16123">
        <v>16686</v>
      </c>
      <c r="B16123" t="s">
        <v>59405</v>
      </c>
      <c r="C16123" t="s">
        <v>124</v>
      </c>
      <c r="D16123">
        <v>1</v>
      </c>
      <c r="E16123" t="s">
        <v>30</v>
      </c>
      <c r="F16123" t="s">
        <v>30</v>
      </c>
      <c r="G16123" t="s">
        <v>33</v>
      </c>
      <c r="H16123" t="s">
        <v>33</v>
      </c>
      <c r="I16123" t="s">
        <v>15994</v>
      </c>
      <c r="J16123" s="1">
        <v>35297.629050925927</v>
      </c>
      <c r="K16123" t="s">
        <v>16626</v>
      </c>
      <c r="L16123" t="s">
        <v>627</v>
      </c>
      <c r="M16123" t="s">
        <v>30</v>
      </c>
      <c r="N16123" t="s">
        <v>30</v>
      </c>
      <c r="O16123" t="s">
        <v>30</v>
      </c>
      <c r="P16123" t="s">
        <v>30</v>
      </c>
      <c r="Q16123" t="b">
        <v>0</v>
      </c>
      <c r="R16123" t="b">
        <v>1</v>
      </c>
      <c r="S16123" t="b">
        <v>0</v>
      </c>
      <c r="T16123" t="s">
        <v>30</v>
      </c>
      <c r="U16123" t="s">
        <v>30</v>
      </c>
      <c r="V16123" t="s">
        <v>30</v>
      </c>
      <c r="W16123" t="s">
        <v>30</v>
      </c>
      <c r="X16123" t="s">
        <v>30</v>
      </c>
      <c r="Y16123" t="s">
        <v>628</v>
      </c>
      <c r="Z16123">
        <v>2</v>
      </c>
      <c r="AA16123" t="s">
        <v>59406</v>
      </c>
      <c r="AB16123" t="s">
        <v>59407</v>
      </c>
    </row>
    <row r="16124" spans="1:28" x14ac:dyDescent="0.25">
      <c r="A16124">
        <v>16687</v>
      </c>
      <c r="B16124" t="s">
        <v>59408</v>
      </c>
      <c r="C16124" t="s">
        <v>212</v>
      </c>
      <c r="D16124">
        <v>1</v>
      </c>
      <c r="E16124" t="s">
        <v>30</v>
      </c>
      <c r="F16124" t="s">
        <v>30</v>
      </c>
      <c r="G16124" t="s">
        <v>132</v>
      </c>
      <c r="H16124" t="s">
        <v>32</v>
      </c>
      <c r="I16124" t="s">
        <v>828</v>
      </c>
      <c r="J16124" s="1">
        <v>35297.631979166668</v>
      </c>
      <c r="K16124" t="s">
        <v>59409</v>
      </c>
      <c r="L16124" t="s">
        <v>1364</v>
      </c>
      <c r="M16124" t="s">
        <v>899</v>
      </c>
      <c r="N16124" t="s">
        <v>30</v>
      </c>
      <c r="O16124" t="s">
        <v>30</v>
      </c>
      <c r="P16124" t="s">
        <v>132</v>
      </c>
      <c r="Q16124" t="b">
        <v>0</v>
      </c>
      <c r="R16124" t="b">
        <v>0</v>
      </c>
      <c r="S16124" t="b">
        <v>1</v>
      </c>
      <c r="T16124" t="s">
        <v>30</v>
      </c>
      <c r="U16124" t="s">
        <v>84</v>
      </c>
      <c r="V16124" t="s">
        <v>30</v>
      </c>
      <c r="W16124" t="s">
        <v>30</v>
      </c>
      <c r="X16124" t="s">
        <v>30</v>
      </c>
      <c r="Y16124" t="s">
        <v>30</v>
      </c>
      <c r="Z16124">
        <v>9</v>
      </c>
      <c r="AA16124" t="s">
        <v>59410</v>
      </c>
      <c r="AB16124" t="s">
        <v>59411</v>
      </c>
    </row>
    <row r="16125" spans="1:28" x14ac:dyDescent="0.25">
      <c r="A16125">
        <v>16688</v>
      </c>
      <c r="B16125" t="s">
        <v>59412</v>
      </c>
      <c r="C16125" t="s">
        <v>299</v>
      </c>
      <c r="D16125">
        <v>1</v>
      </c>
      <c r="E16125" t="s">
        <v>30</v>
      </c>
      <c r="F16125" t="s">
        <v>30</v>
      </c>
      <c r="G16125" t="s">
        <v>33</v>
      </c>
      <c r="H16125" t="s">
        <v>33</v>
      </c>
      <c r="I16125" t="s">
        <v>15994</v>
      </c>
      <c r="J16125" s="1">
        <v>35297.685428240744</v>
      </c>
      <c r="K16125" t="s">
        <v>17551</v>
      </c>
      <c r="L16125" t="s">
        <v>100</v>
      </c>
      <c r="M16125" t="s">
        <v>899</v>
      </c>
      <c r="N16125" t="s">
        <v>30</v>
      </c>
      <c r="O16125" t="s">
        <v>30</v>
      </c>
      <c r="P16125" t="s">
        <v>30</v>
      </c>
      <c r="Q16125" t="b">
        <v>0</v>
      </c>
      <c r="R16125" t="b">
        <v>1</v>
      </c>
      <c r="S16125" t="b">
        <v>0</v>
      </c>
      <c r="T16125" t="s">
        <v>30</v>
      </c>
      <c r="U16125" t="s">
        <v>30</v>
      </c>
      <c r="V16125" t="s">
        <v>30</v>
      </c>
      <c r="W16125" t="s">
        <v>30</v>
      </c>
      <c r="X16125" t="s">
        <v>30</v>
      </c>
      <c r="Y16125" t="s">
        <v>30</v>
      </c>
      <c r="Z16125">
        <v>6</v>
      </c>
      <c r="AA16125" t="s">
        <v>59413</v>
      </c>
      <c r="AB16125" t="s">
        <v>59414</v>
      </c>
    </row>
    <row r="16126" spans="1:28" x14ac:dyDescent="0.25">
      <c r="A16126">
        <v>16689</v>
      </c>
      <c r="B16126" t="s">
        <v>59415</v>
      </c>
      <c r="C16126" t="s">
        <v>239</v>
      </c>
      <c r="D16126">
        <v>1</v>
      </c>
      <c r="E16126" t="s">
        <v>30</v>
      </c>
      <c r="F16126" t="s">
        <v>30</v>
      </c>
      <c r="G16126" t="s">
        <v>33</v>
      </c>
      <c r="H16126" t="s">
        <v>33</v>
      </c>
      <c r="I16126" t="s">
        <v>15994</v>
      </c>
      <c r="J16126" s="1">
        <v>35298.271111111113</v>
      </c>
      <c r="K16126" t="s">
        <v>16697</v>
      </c>
      <c r="L16126" t="s">
        <v>4283</v>
      </c>
      <c r="M16126" t="s">
        <v>899</v>
      </c>
      <c r="N16126" t="s">
        <v>30</v>
      </c>
      <c r="O16126" t="s">
        <v>30</v>
      </c>
      <c r="P16126" t="s">
        <v>30</v>
      </c>
      <c r="Q16126" t="b">
        <v>0</v>
      </c>
      <c r="R16126" t="b">
        <v>1</v>
      </c>
      <c r="S16126" t="b">
        <v>0</v>
      </c>
      <c r="T16126" t="s">
        <v>30</v>
      </c>
      <c r="U16126" t="s">
        <v>89</v>
      </c>
      <c r="V16126" t="s">
        <v>30</v>
      </c>
      <c r="W16126" t="s">
        <v>30</v>
      </c>
      <c r="X16126" t="s">
        <v>30</v>
      </c>
      <c r="Y16126" t="s">
        <v>30</v>
      </c>
      <c r="Z16126">
        <v>7</v>
      </c>
      <c r="AA16126" t="s">
        <v>59416</v>
      </c>
      <c r="AB16126" t="s">
        <v>59417</v>
      </c>
    </row>
    <row r="16127" spans="1:28" x14ac:dyDescent="0.25">
      <c r="A16127">
        <v>16690</v>
      </c>
      <c r="B16127" t="s">
        <v>59418</v>
      </c>
      <c r="C16127" t="s">
        <v>167</v>
      </c>
      <c r="D16127">
        <v>1</v>
      </c>
      <c r="E16127" t="s">
        <v>30</v>
      </c>
      <c r="F16127" t="s">
        <v>30</v>
      </c>
      <c r="G16127" t="s">
        <v>33</v>
      </c>
      <c r="H16127" t="s">
        <v>33</v>
      </c>
      <c r="I16127" t="s">
        <v>15994</v>
      </c>
      <c r="J16127" s="1">
        <v>35298.479074074072</v>
      </c>
      <c r="K16127" t="s">
        <v>16174</v>
      </c>
      <c r="L16127" t="s">
        <v>51</v>
      </c>
      <c r="M16127" t="s">
        <v>899</v>
      </c>
      <c r="N16127" t="s">
        <v>30</v>
      </c>
      <c r="O16127" t="s">
        <v>30</v>
      </c>
      <c r="P16127" t="s">
        <v>30</v>
      </c>
      <c r="Q16127" t="b">
        <v>0</v>
      </c>
      <c r="R16127" t="b">
        <v>1</v>
      </c>
      <c r="S16127" t="b">
        <v>0</v>
      </c>
      <c r="T16127" t="s">
        <v>30</v>
      </c>
      <c r="U16127" t="s">
        <v>30</v>
      </c>
      <c r="V16127" t="s">
        <v>30</v>
      </c>
      <c r="W16127" t="s">
        <v>30</v>
      </c>
      <c r="X16127" t="s">
        <v>30</v>
      </c>
      <c r="Y16127" t="s">
        <v>30</v>
      </c>
      <c r="Z16127">
        <v>4</v>
      </c>
      <c r="AA16127" t="s">
        <v>59419</v>
      </c>
      <c r="AB16127" t="s">
        <v>59420</v>
      </c>
    </row>
    <row r="16128" spans="1:28" x14ac:dyDescent="0.25">
      <c r="A16128">
        <v>16691</v>
      </c>
      <c r="B16128" t="s">
        <v>59421</v>
      </c>
      <c r="C16128" t="s">
        <v>167</v>
      </c>
      <c r="D16128">
        <v>1</v>
      </c>
      <c r="E16128" t="s">
        <v>30</v>
      </c>
      <c r="F16128" t="s">
        <v>30</v>
      </c>
      <c r="G16128" t="s">
        <v>33</v>
      </c>
      <c r="H16128" t="s">
        <v>33</v>
      </c>
      <c r="I16128" t="s">
        <v>15994</v>
      </c>
      <c r="J16128" s="1">
        <v>35298.552731481483</v>
      </c>
      <c r="K16128" t="s">
        <v>16697</v>
      </c>
      <c r="L16128" t="s">
        <v>1185</v>
      </c>
      <c r="M16128" t="s">
        <v>899</v>
      </c>
      <c r="N16128" t="s">
        <v>30</v>
      </c>
      <c r="O16128" t="s">
        <v>30</v>
      </c>
      <c r="P16128" t="s">
        <v>30</v>
      </c>
      <c r="Q16128" t="b">
        <v>0</v>
      </c>
      <c r="R16128" t="b">
        <v>1</v>
      </c>
      <c r="S16128" t="b">
        <v>0</v>
      </c>
      <c r="T16128" t="s">
        <v>30</v>
      </c>
      <c r="U16128" t="s">
        <v>30</v>
      </c>
      <c r="V16128" t="s">
        <v>30</v>
      </c>
      <c r="W16128" t="s">
        <v>30</v>
      </c>
      <c r="X16128" t="s">
        <v>30</v>
      </c>
      <c r="Y16128" t="s">
        <v>30</v>
      </c>
      <c r="Z16128">
        <v>8</v>
      </c>
      <c r="AA16128" t="s">
        <v>59422</v>
      </c>
      <c r="AB16128" t="s">
        <v>59423</v>
      </c>
    </row>
    <row r="16129" spans="1:28" x14ac:dyDescent="0.25">
      <c r="A16129">
        <v>16692</v>
      </c>
      <c r="B16129" t="s">
        <v>59424</v>
      </c>
      <c r="C16129" t="s">
        <v>31</v>
      </c>
      <c r="D16129">
        <v>0</v>
      </c>
      <c r="E16129" t="s">
        <v>30</v>
      </c>
      <c r="F16129" t="s">
        <v>30</v>
      </c>
      <c r="G16129" t="s">
        <v>132</v>
      </c>
      <c r="H16129" t="s">
        <v>32</v>
      </c>
      <c r="I16129" t="s">
        <v>828</v>
      </c>
      <c r="J16129" s="1">
        <v>35298.6174537037</v>
      </c>
      <c r="K16129" t="s">
        <v>80</v>
      </c>
      <c r="L16129" t="s">
        <v>10845</v>
      </c>
      <c r="M16129" t="s">
        <v>74</v>
      </c>
      <c r="N16129" t="s">
        <v>82</v>
      </c>
      <c r="O16129" t="s">
        <v>30</v>
      </c>
      <c r="P16129" t="s">
        <v>132</v>
      </c>
      <c r="Q16129" t="b">
        <v>0</v>
      </c>
      <c r="R16129" t="b">
        <v>0</v>
      </c>
      <c r="S16129" t="b">
        <v>1</v>
      </c>
      <c r="T16129" t="s">
        <v>30</v>
      </c>
      <c r="U16129" t="s">
        <v>30</v>
      </c>
      <c r="V16129" t="s">
        <v>30</v>
      </c>
      <c r="W16129" t="s">
        <v>30</v>
      </c>
      <c r="X16129" t="s">
        <v>30</v>
      </c>
      <c r="Y16129" t="s">
        <v>30</v>
      </c>
      <c r="Z16129">
        <v>10</v>
      </c>
      <c r="AA16129" t="s">
        <v>59425</v>
      </c>
      <c r="AB16129" t="s">
        <v>59426</v>
      </c>
    </row>
    <row r="16130" spans="1:28" x14ac:dyDescent="0.25">
      <c r="A16130">
        <v>16693</v>
      </c>
      <c r="B16130" t="s">
        <v>59388</v>
      </c>
      <c r="C16130" t="s">
        <v>646</v>
      </c>
      <c r="D16130">
        <v>0</v>
      </c>
      <c r="E16130" t="s">
        <v>30</v>
      </c>
      <c r="F16130" t="s">
        <v>30</v>
      </c>
      <c r="G16130" t="s">
        <v>33</v>
      </c>
      <c r="H16130" t="s">
        <v>33</v>
      </c>
      <c r="I16130" t="s">
        <v>15994</v>
      </c>
      <c r="J16130" s="1">
        <v>35299.252916666665</v>
      </c>
      <c r="K16130" t="s">
        <v>59427</v>
      </c>
      <c r="L16130" t="s">
        <v>49084</v>
      </c>
      <c r="M16130" t="s">
        <v>74</v>
      </c>
      <c r="N16130" t="s">
        <v>82</v>
      </c>
      <c r="O16130" t="s">
        <v>30</v>
      </c>
      <c r="P16130" t="s">
        <v>30</v>
      </c>
      <c r="Q16130" t="b">
        <v>0</v>
      </c>
      <c r="R16130" t="b">
        <v>1</v>
      </c>
      <c r="S16130" t="b">
        <v>0</v>
      </c>
      <c r="T16130" t="s">
        <v>30</v>
      </c>
      <c r="U16130" t="s">
        <v>89</v>
      </c>
      <c r="V16130" t="s">
        <v>30</v>
      </c>
      <c r="W16130" t="s">
        <v>30</v>
      </c>
      <c r="X16130" t="s">
        <v>30</v>
      </c>
      <c r="Y16130" t="s">
        <v>30</v>
      </c>
      <c r="Z16130">
        <v>3</v>
      </c>
      <c r="AA16130" t="s">
        <v>59428</v>
      </c>
      <c r="AB16130" t="s">
        <v>59429</v>
      </c>
    </row>
    <row r="16131" spans="1:28" x14ac:dyDescent="0.25">
      <c r="A16131">
        <v>16694</v>
      </c>
      <c r="B16131" t="s">
        <v>59430</v>
      </c>
      <c r="C16131" t="s">
        <v>382</v>
      </c>
      <c r="D16131">
        <v>1</v>
      </c>
      <c r="E16131" t="s">
        <v>30</v>
      </c>
      <c r="F16131" t="s">
        <v>30</v>
      </c>
      <c r="G16131" t="s">
        <v>132</v>
      </c>
      <c r="H16131" t="s">
        <v>32</v>
      </c>
      <c r="I16131" t="s">
        <v>828</v>
      </c>
      <c r="J16131" s="1">
        <v>35299.311180555553</v>
      </c>
      <c r="K16131" t="s">
        <v>59431</v>
      </c>
      <c r="L16131" t="s">
        <v>59432</v>
      </c>
      <c r="M16131" t="s">
        <v>74</v>
      </c>
      <c r="N16131" t="s">
        <v>82</v>
      </c>
      <c r="O16131" t="s">
        <v>30</v>
      </c>
      <c r="P16131" t="s">
        <v>132</v>
      </c>
      <c r="Q16131" t="b">
        <v>0</v>
      </c>
      <c r="R16131" t="b">
        <v>0</v>
      </c>
      <c r="S16131" t="b">
        <v>1</v>
      </c>
      <c r="T16131" t="s">
        <v>30</v>
      </c>
      <c r="U16131" t="s">
        <v>133</v>
      </c>
      <c r="V16131" t="s">
        <v>30</v>
      </c>
      <c r="W16131" t="s">
        <v>30</v>
      </c>
      <c r="X16131" t="s">
        <v>30</v>
      </c>
      <c r="Y16131" t="s">
        <v>30</v>
      </c>
      <c r="Z16131">
        <v>7</v>
      </c>
      <c r="AA16131" t="s">
        <v>59433</v>
      </c>
      <c r="AB16131" t="s">
        <v>59434</v>
      </c>
    </row>
    <row r="16132" spans="1:28" x14ac:dyDescent="0.25">
      <c r="A16132">
        <v>16695</v>
      </c>
      <c r="B16132" t="s">
        <v>59435</v>
      </c>
      <c r="C16132" t="s">
        <v>124</v>
      </c>
      <c r="D16132">
        <v>0</v>
      </c>
      <c r="E16132" t="s">
        <v>30</v>
      </c>
      <c r="F16132" t="s">
        <v>30</v>
      </c>
      <c r="G16132" t="s">
        <v>33</v>
      </c>
      <c r="H16132" t="s">
        <v>33</v>
      </c>
      <c r="I16132" t="s">
        <v>15994</v>
      </c>
      <c r="J16132" s="1">
        <v>35299.359814814816</v>
      </c>
      <c r="K16132" t="s">
        <v>17363</v>
      </c>
      <c r="L16132" t="s">
        <v>179</v>
      </c>
      <c r="M16132" t="s">
        <v>74</v>
      </c>
      <c r="N16132" t="s">
        <v>30</v>
      </c>
      <c r="O16132" t="s">
        <v>30</v>
      </c>
      <c r="P16132" t="s">
        <v>30</v>
      </c>
      <c r="Q16132" t="b">
        <v>0</v>
      </c>
      <c r="R16132" t="b">
        <v>1</v>
      </c>
      <c r="S16132" t="b">
        <v>0</v>
      </c>
      <c r="T16132" t="s">
        <v>30</v>
      </c>
      <c r="U16132" t="s">
        <v>30</v>
      </c>
      <c r="V16132" t="s">
        <v>30</v>
      </c>
      <c r="W16132" t="s">
        <v>30</v>
      </c>
      <c r="X16132" t="s">
        <v>30</v>
      </c>
      <c r="Y16132" t="s">
        <v>30</v>
      </c>
      <c r="Z16132">
        <v>8</v>
      </c>
      <c r="AA16132" t="s">
        <v>59436</v>
      </c>
      <c r="AB16132" t="s">
        <v>59437</v>
      </c>
    </row>
    <row r="16133" spans="1:28" x14ac:dyDescent="0.25">
      <c r="A16133">
        <v>16696</v>
      </c>
      <c r="B16133" t="s">
        <v>59438</v>
      </c>
      <c r="C16133" t="s">
        <v>167</v>
      </c>
      <c r="D16133">
        <v>1</v>
      </c>
      <c r="E16133" t="s">
        <v>30</v>
      </c>
      <c r="F16133" t="s">
        <v>30</v>
      </c>
      <c r="G16133" t="s">
        <v>132</v>
      </c>
      <c r="H16133" t="s">
        <v>32</v>
      </c>
      <c r="I16133" t="s">
        <v>828</v>
      </c>
      <c r="J16133" s="1">
        <v>35299.367384259262</v>
      </c>
      <c r="K16133" t="s">
        <v>59439</v>
      </c>
      <c r="L16133" t="s">
        <v>51</v>
      </c>
      <c r="M16133" t="s">
        <v>899</v>
      </c>
      <c r="N16133" t="s">
        <v>30</v>
      </c>
      <c r="O16133" t="s">
        <v>30</v>
      </c>
      <c r="P16133" t="s">
        <v>132</v>
      </c>
      <c r="Q16133" t="b">
        <v>0</v>
      </c>
      <c r="R16133" t="b">
        <v>0</v>
      </c>
      <c r="S16133" t="b">
        <v>1</v>
      </c>
      <c r="T16133" t="s">
        <v>30</v>
      </c>
      <c r="U16133" t="s">
        <v>30</v>
      </c>
      <c r="V16133" t="s">
        <v>30</v>
      </c>
      <c r="W16133" t="s">
        <v>30</v>
      </c>
      <c r="X16133" t="s">
        <v>30</v>
      </c>
      <c r="Y16133" t="s">
        <v>30</v>
      </c>
      <c r="Z16133">
        <v>5</v>
      </c>
      <c r="AA16133" t="s">
        <v>59440</v>
      </c>
      <c r="AB16133" t="s">
        <v>59441</v>
      </c>
    </row>
    <row r="16134" spans="1:28" x14ac:dyDescent="0.25">
      <c r="A16134">
        <v>16697</v>
      </c>
      <c r="B16134" t="s">
        <v>59442</v>
      </c>
      <c r="C16134" t="s">
        <v>646</v>
      </c>
      <c r="D16134">
        <v>0</v>
      </c>
      <c r="E16134" t="s">
        <v>30</v>
      </c>
      <c r="F16134" t="s">
        <v>30</v>
      </c>
      <c r="G16134" t="s">
        <v>33</v>
      </c>
      <c r="H16134" t="s">
        <v>33</v>
      </c>
      <c r="I16134" t="s">
        <v>15994</v>
      </c>
      <c r="J16134" s="1">
        <v>35299.474004629628</v>
      </c>
      <c r="K16134" t="s">
        <v>19847</v>
      </c>
      <c r="L16134" t="s">
        <v>750</v>
      </c>
      <c r="M16134" t="s">
        <v>899</v>
      </c>
      <c r="N16134" t="s">
        <v>30</v>
      </c>
      <c r="O16134" t="s">
        <v>30</v>
      </c>
      <c r="P16134" t="s">
        <v>30</v>
      </c>
      <c r="Q16134" t="b">
        <v>0</v>
      </c>
      <c r="R16134" t="b">
        <v>1</v>
      </c>
      <c r="S16134" t="b">
        <v>0</v>
      </c>
      <c r="T16134" t="s">
        <v>30</v>
      </c>
      <c r="U16134" t="s">
        <v>30</v>
      </c>
      <c r="V16134" t="s">
        <v>30</v>
      </c>
      <c r="W16134" t="s">
        <v>30</v>
      </c>
      <c r="X16134" t="s">
        <v>30</v>
      </c>
      <c r="Y16134" t="s">
        <v>30</v>
      </c>
      <c r="Z16134">
        <v>2</v>
      </c>
      <c r="AA16134" t="s">
        <v>59443</v>
      </c>
      <c r="AB16134" t="s">
        <v>59444</v>
      </c>
    </row>
    <row r="16135" spans="1:28" x14ac:dyDescent="0.25">
      <c r="A16135">
        <v>16698</v>
      </c>
      <c r="B16135" t="s">
        <v>59445</v>
      </c>
      <c r="C16135" t="s">
        <v>324</v>
      </c>
      <c r="D16135">
        <v>0</v>
      </c>
      <c r="E16135" t="s">
        <v>30</v>
      </c>
      <c r="F16135" t="s">
        <v>30</v>
      </c>
      <c r="G16135" t="s">
        <v>33</v>
      </c>
      <c r="H16135" t="s">
        <v>33</v>
      </c>
      <c r="I16135" t="s">
        <v>15994</v>
      </c>
      <c r="J16135" s="1">
        <v>35299.518263888887</v>
      </c>
      <c r="K16135" t="s">
        <v>20107</v>
      </c>
      <c r="L16135" t="s">
        <v>779</v>
      </c>
      <c r="M16135" t="s">
        <v>74</v>
      </c>
      <c r="N16135" t="s">
        <v>30</v>
      </c>
      <c r="O16135" t="s">
        <v>30</v>
      </c>
      <c r="P16135" t="s">
        <v>30</v>
      </c>
      <c r="Q16135" t="b">
        <v>0</v>
      </c>
      <c r="R16135" t="b">
        <v>1</v>
      </c>
      <c r="S16135" t="b">
        <v>0</v>
      </c>
      <c r="T16135" t="s">
        <v>30</v>
      </c>
      <c r="U16135" t="s">
        <v>30</v>
      </c>
      <c r="V16135" t="s">
        <v>30</v>
      </c>
      <c r="W16135" t="s">
        <v>30</v>
      </c>
      <c r="X16135" t="s">
        <v>30</v>
      </c>
      <c r="Y16135" t="s">
        <v>30</v>
      </c>
      <c r="Z16135">
        <v>1</v>
      </c>
      <c r="AA16135" t="s">
        <v>59446</v>
      </c>
      <c r="AB16135" t="s">
        <v>59447</v>
      </c>
    </row>
    <row r="16136" spans="1:28" x14ac:dyDescent="0.25">
      <c r="A16136">
        <v>16699</v>
      </c>
      <c r="B16136" t="s">
        <v>59448</v>
      </c>
      <c r="C16136" t="s">
        <v>31</v>
      </c>
      <c r="D16136">
        <v>0</v>
      </c>
      <c r="E16136" t="s">
        <v>30</v>
      </c>
      <c r="F16136" t="s">
        <v>30</v>
      </c>
      <c r="G16136" t="s">
        <v>33</v>
      </c>
      <c r="H16136" t="s">
        <v>33</v>
      </c>
      <c r="I16136" t="s">
        <v>15994</v>
      </c>
      <c r="J16136" s="1">
        <v>35299.533379629633</v>
      </c>
      <c r="K16136" t="s">
        <v>45834</v>
      </c>
      <c r="L16136" t="s">
        <v>10845</v>
      </c>
      <c r="M16136" t="s">
        <v>899</v>
      </c>
      <c r="N16136" t="s">
        <v>82</v>
      </c>
      <c r="O16136" t="s">
        <v>30</v>
      </c>
      <c r="P16136" t="s">
        <v>30</v>
      </c>
      <c r="Q16136" t="b">
        <v>0</v>
      </c>
      <c r="R16136" t="b">
        <v>1</v>
      </c>
      <c r="S16136" t="b">
        <v>0</v>
      </c>
      <c r="T16136" t="s">
        <v>30</v>
      </c>
      <c r="U16136" t="s">
        <v>133</v>
      </c>
      <c r="V16136" t="s">
        <v>30</v>
      </c>
      <c r="W16136" t="s">
        <v>30</v>
      </c>
      <c r="X16136" t="s">
        <v>30</v>
      </c>
      <c r="Y16136" t="s">
        <v>30</v>
      </c>
      <c r="Z16136">
        <v>3</v>
      </c>
      <c r="AA16136" t="s">
        <v>59449</v>
      </c>
      <c r="AB16136" t="s">
        <v>59450</v>
      </c>
    </row>
    <row r="16137" spans="1:28" x14ac:dyDescent="0.25">
      <c r="A16137">
        <v>16700</v>
      </c>
      <c r="B16137" t="s">
        <v>59451</v>
      </c>
      <c r="C16137" t="s">
        <v>224</v>
      </c>
      <c r="D16137">
        <v>0</v>
      </c>
      <c r="E16137" t="s">
        <v>30</v>
      </c>
      <c r="F16137" t="s">
        <v>30</v>
      </c>
      <c r="G16137" t="s">
        <v>132</v>
      </c>
      <c r="H16137" t="s">
        <v>32</v>
      </c>
      <c r="I16137" t="s">
        <v>828</v>
      </c>
      <c r="J16137" s="1">
        <v>35299.591620370367</v>
      </c>
      <c r="K16137" t="s">
        <v>59452</v>
      </c>
      <c r="L16137" t="s">
        <v>59453</v>
      </c>
      <c r="M16137" t="s">
        <v>131</v>
      </c>
      <c r="N16137" t="s">
        <v>30</v>
      </c>
      <c r="O16137" t="s">
        <v>30</v>
      </c>
      <c r="P16137" t="s">
        <v>132</v>
      </c>
      <c r="Q16137" t="b">
        <v>0</v>
      </c>
      <c r="R16137" t="b">
        <v>0</v>
      </c>
      <c r="S16137" t="b">
        <v>1</v>
      </c>
      <c r="T16137" t="s">
        <v>30</v>
      </c>
      <c r="U16137" t="s">
        <v>30</v>
      </c>
      <c r="V16137" t="s">
        <v>30</v>
      </c>
      <c r="W16137" t="s">
        <v>30</v>
      </c>
      <c r="X16137" t="s">
        <v>30</v>
      </c>
      <c r="Y16137" t="s">
        <v>30</v>
      </c>
      <c r="Z16137">
        <v>10</v>
      </c>
      <c r="AA16137" t="s">
        <v>59454</v>
      </c>
      <c r="AB16137" t="s">
        <v>59455</v>
      </c>
    </row>
    <row r="16138" spans="1:28" x14ac:dyDescent="0.25">
      <c r="A16138">
        <v>16701</v>
      </c>
      <c r="B16138" t="s">
        <v>59456</v>
      </c>
      <c r="C16138" t="s">
        <v>88</v>
      </c>
      <c r="D16138">
        <v>1</v>
      </c>
      <c r="E16138" t="s">
        <v>30</v>
      </c>
      <c r="F16138" t="s">
        <v>30</v>
      </c>
      <c r="G16138" t="s">
        <v>132</v>
      </c>
      <c r="H16138" t="s">
        <v>32</v>
      </c>
      <c r="I16138" t="s">
        <v>828</v>
      </c>
      <c r="J16138" s="1">
        <v>35299.955046296294</v>
      </c>
      <c r="K16138" t="s">
        <v>912</v>
      </c>
      <c r="L16138" t="s">
        <v>51</v>
      </c>
      <c r="M16138" t="s">
        <v>899</v>
      </c>
      <c r="N16138" t="s">
        <v>30</v>
      </c>
      <c r="O16138" t="s">
        <v>30</v>
      </c>
      <c r="P16138" t="s">
        <v>132</v>
      </c>
      <c r="Q16138" t="b">
        <v>0</v>
      </c>
      <c r="R16138" t="b">
        <v>0</v>
      </c>
      <c r="S16138" t="b">
        <v>1</v>
      </c>
      <c r="T16138" t="s">
        <v>30</v>
      </c>
      <c r="U16138" t="s">
        <v>30</v>
      </c>
      <c r="V16138" t="s">
        <v>30</v>
      </c>
      <c r="W16138" t="s">
        <v>30</v>
      </c>
      <c r="X16138" t="s">
        <v>30</v>
      </c>
      <c r="Y16138" t="s">
        <v>30</v>
      </c>
      <c r="Z16138">
        <v>7</v>
      </c>
      <c r="AA16138" t="s">
        <v>59457</v>
      </c>
      <c r="AB16138" t="s">
        <v>59458</v>
      </c>
    </row>
    <row r="16139" spans="1:28" x14ac:dyDescent="0.25">
      <c r="A16139">
        <v>16702</v>
      </c>
      <c r="B16139" t="s">
        <v>59459</v>
      </c>
      <c r="C16139" t="s">
        <v>118</v>
      </c>
      <c r="D16139">
        <v>1</v>
      </c>
      <c r="E16139" t="s">
        <v>30</v>
      </c>
      <c r="F16139" t="s">
        <v>30</v>
      </c>
      <c r="G16139" t="s">
        <v>33</v>
      </c>
      <c r="H16139" t="s">
        <v>33</v>
      </c>
      <c r="I16139" t="s">
        <v>15994</v>
      </c>
      <c r="J16139" s="1">
        <v>35300.440821759257</v>
      </c>
      <c r="K16139" t="s">
        <v>33511</v>
      </c>
      <c r="L16139" t="s">
        <v>10845</v>
      </c>
      <c r="M16139" t="s">
        <v>74</v>
      </c>
      <c r="N16139" t="s">
        <v>499</v>
      </c>
      <c r="O16139" t="s">
        <v>30</v>
      </c>
      <c r="P16139" t="s">
        <v>30</v>
      </c>
      <c r="Q16139" t="b">
        <v>0</v>
      </c>
      <c r="R16139" t="b">
        <v>1</v>
      </c>
      <c r="S16139" t="b">
        <v>0</v>
      </c>
      <c r="T16139" t="s">
        <v>30</v>
      </c>
      <c r="U16139" t="s">
        <v>89</v>
      </c>
      <c r="V16139" t="s">
        <v>30</v>
      </c>
      <c r="W16139" t="s">
        <v>30</v>
      </c>
      <c r="X16139" t="s">
        <v>30</v>
      </c>
      <c r="Y16139" t="s">
        <v>30</v>
      </c>
      <c r="Z16139">
        <v>8</v>
      </c>
      <c r="AA16139" t="s">
        <v>59460</v>
      </c>
      <c r="AB16139" t="s">
        <v>59461</v>
      </c>
    </row>
    <row r="16140" spans="1:28" x14ac:dyDescent="0.25">
      <c r="A16140">
        <v>16703</v>
      </c>
      <c r="B16140" t="s">
        <v>59462</v>
      </c>
      <c r="C16140" t="s">
        <v>239</v>
      </c>
      <c r="D16140">
        <v>1</v>
      </c>
      <c r="E16140" t="s">
        <v>30</v>
      </c>
      <c r="F16140" t="s">
        <v>30</v>
      </c>
      <c r="G16140" t="s">
        <v>132</v>
      </c>
      <c r="H16140" t="s">
        <v>32</v>
      </c>
      <c r="I16140" t="s">
        <v>828</v>
      </c>
      <c r="J16140" s="1">
        <v>35300.470868055556</v>
      </c>
      <c r="K16140" t="s">
        <v>59463</v>
      </c>
      <c r="L16140" t="s">
        <v>59464</v>
      </c>
      <c r="M16140" t="s">
        <v>899</v>
      </c>
      <c r="N16140" t="s">
        <v>30</v>
      </c>
      <c r="O16140" t="s">
        <v>30</v>
      </c>
      <c r="P16140" t="s">
        <v>132</v>
      </c>
      <c r="Q16140" t="b">
        <v>0</v>
      </c>
      <c r="R16140" t="b">
        <v>0</v>
      </c>
      <c r="S16140" t="b">
        <v>1</v>
      </c>
      <c r="T16140" t="s">
        <v>30</v>
      </c>
      <c r="U16140" t="s">
        <v>30</v>
      </c>
      <c r="V16140" t="s">
        <v>30</v>
      </c>
      <c r="W16140" t="s">
        <v>30</v>
      </c>
      <c r="X16140" t="s">
        <v>30</v>
      </c>
      <c r="Y16140" t="s">
        <v>30</v>
      </c>
      <c r="Z16140">
        <v>4</v>
      </c>
      <c r="AA16140" t="s">
        <v>59465</v>
      </c>
      <c r="AB16140" t="s">
        <v>59466</v>
      </c>
    </row>
    <row r="16141" spans="1:28" x14ac:dyDescent="0.25">
      <c r="A16141">
        <v>16704</v>
      </c>
      <c r="B16141" t="s">
        <v>59467</v>
      </c>
      <c r="C16141" t="s">
        <v>212</v>
      </c>
      <c r="D16141">
        <v>1</v>
      </c>
      <c r="E16141" t="s">
        <v>30</v>
      </c>
      <c r="F16141" t="s">
        <v>30</v>
      </c>
      <c r="G16141" t="s">
        <v>132</v>
      </c>
      <c r="H16141" t="s">
        <v>32</v>
      </c>
      <c r="I16141" t="s">
        <v>828</v>
      </c>
      <c r="J16141" s="1">
        <v>35300.478958333333</v>
      </c>
      <c r="K16141" t="s">
        <v>30098</v>
      </c>
      <c r="L16141" t="s">
        <v>5929</v>
      </c>
      <c r="M16141" t="s">
        <v>899</v>
      </c>
      <c r="N16141" t="s">
        <v>499</v>
      </c>
      <c r="O16141" t="s">
        <v>30</v>
      </c>
      <c r="P16141" t="s">
        <v>132</v>
      </c>
      <c r="Q16141" t="b">
        <v>0</v>
      </c>
      <c r="R16141" t="b">
        <v>0</v>
      </c>
      <c r="S16141" t="b">
        <v>1</v>
      </c>
      <c r="T16141" t="s">
        <v>30</v>
      </c>
      <c r="U16141" t="s">
        <v>30</v>
      </c>
      <c r="V16141" t="s">
        <v>30</v>
      </c>
      <c r="W16141" t="s">
        <v>30</v>
      </c>
      <c r="X16141" t="s">
        <v>30</v>
      </c>
      <c r="Y16141" t="s">
        <v>30</v>
      </c>
      <c r="Z16141">
        <v>5</v>
      </c>
      <c r="AA16141" t="s">
        <v>59468</v>
      </c>
      <c r="AB16141" t="s">
        <v>59469</v>
      </c>
    </row>
    <row r="16142" spans="1:28" x14ac:dyDescent="0.25">
      <c r="A16142">
        <v>16705</v>
      </c>
      <c r="B16142" t="s">
        <v>59470</v>
      </c>
      <c r="C16142" t="s">
        <v>154</v>
      </c>
      <c r="D16142">
        <v>1</v>
      </c>
      <c r="E16142" t="s">
        <v>30</v>
      </c>
      <c r="F16142" t="s">
        <v>30</v>
      </c>
      <c r="G16142" t="s">
        <v>132</v>
      </c>
      <c r="H16142" t="s">
        <v>32</v>
      </c>
      <c r="I16142" t="s">
        <v>828</v>
      </c>
      <c r="J16142" s="1">
        <v>35300.551689814813</v>
      </c>
      <c r="K16142" t="s">
        <v>912</v>
      </c>
      <c r="L16142" t="s">
        <v>51</v>
      </c>
      <c r="M16142" t="s">
        <v>899</v>
      </c>
      <c r="N16142" t="s">
        <v>30</v>
      </c>
      <c r="O16142" t="s">
        <v>30</v>
      </c>
      <c r="P16142" t="s">
        <v>132</v>
      </c>
      <c r="Q16142" t="b">
        <v>0</v>
      </c>
      <c r="R16142" t="b">
        <v>0</v>
      </c>
      <c r="S16142" t="b">
        <v>1</v>
      </c>
      <c r="T16142" t="s">
        <v>30</v>
      </c>
      <c r="U16142" t="s">
        <v>30</v>
      </c>
      <c r="V16142" t="s">
        <v>30</v>
      </c>
      <c r="W16142" t="s">
        <v>30</v>
      </c>
      <c r="X16142" t="s">
        <v>30</v>
      </c>
      <c r="Y16142" t="s">
        <v>30</v>
      </c>
      <c r="Z16142">
        <v>1</v>
      </c>
      <c r="AA16142" t="s">
        <v>59471</v>
      </c>
      <c r="AB16142" t="s">
        <v>59472</v>
      </c>
    </row>
    <row r="16143" spans="1:28" x14ac:dyDescent="0.25">
      <c r="A16143">
        <v>16706</v>
      </c>
      <c r="B16143" t="s">
        <v>59408</v>
      </c>
      <c r="C16143" t="s">
        <v>212</v>
      </c>
      <c r="D16143">
        <v>1</v>
      </c>
      <c r="E16143" t="s">
        <v>30</v>
      </c>
      <c r="F16143" t="s">
        <v>30</v>
      </c>
      <c r="G16143" t="s">
        <v>132</v>
      </c>
      <c r="H16143" t="s">
        <v>32</v>
      </c>
      <c r="I16143" t="s">
        <v>828</v>
      </c>
      <c r="J16143" s="1">
        <v>35300.848032407404</v>
      </c>
      <c r="K16143" t="s">
        <v>59473</v>
      </c>
      <c r="L16143" t="s">
        <v>59474</v>
      </c>
      <c r="M16143" t="s">
        <v>899</v>
      </c>
      <c r="N16143" t="s">
        <v>30</v>
      </c>
      <c r="O16143" t="s">
        <v>30</v>
      </c>
      <c r="P16143" t="s">
        <v>132</v>
      </c>
      <c r="Q16143" t="b">
        <v>0</v>
      </c>
      <c r="R16143" t="b">
        <v>0</v>
      </c>
      <c r="S16143" t="b">
        <v>1</v>
      </c>
      <c r="T16143" t="s">
        <v>9623</v>
      </c>
      <c r="U16143" t="s">
        <v>30</v>
      </c>
      <c r="V16143" t="s">
        <v>30</v>
      </c>
      <c r="W16143" t="s">
        <v>30</v>
      </c>
      <c r="X16143" t="s">
        <v>30</v>
      </c>
      <c r="Y16143" t="s">
        <v>30</v>
      </c>
      <c r="Z16143">
        <v>9</v>
      </c>
      <c r="AA16143" t="s">
        <v>59475</v>
      </c>
      <c r="AB16143" t="s">
        <v>59476</v>
      </c>
    </row>
    <row r="16144" spans="1:28" x14ac:dyDescent="0.25">
      <c r="A16144">
        <v>16707</v>
      </c>
      <c r="B16144" t="s">
        <v>59477</v>
      </c>
      <c r="C16144" t="s">
        <v>245</v>
      </c>
      <c r="D16144">
        <v>1</v>
      </c>
      <c r="E16144" t="s">
        <v>30</v>
      </c>
      <c r="F16144" t="s">
        <v>167</v>
      </c>
      <c r="G16144" t="s">
        <v>33</v>
      </c>
      <c r="H16144" t="s">
        <v>33</v>
      </c>
      <c r="I16144" t="s">
        <v>34</v>
      </c>
      <c r="J16144" s="1">
        <v>35301.207245370373</v>
      </c>
      <c r="K16144" t="s">
        <v>59478</v>
      </c>
      <c r="L16144" t="s">
        <v>13170</v>
      </c>
      <c r="M16144" t="s">
        <v>899</v>
      </c>
      <c r="N16144" t="s">
        <v>30</v>
      </c>
      <c r="O16144" t="s">
        <v>30</v>
      </c>
      <c r="P16144" t="s">
        <v>30</v>
      </c>
      <c r="Q16144" t="b">
        <v>0</v>
      </c>
      <c r="R16144" t="b">
        <v>0</v>
      </c>
      <c r="S16144" t="b">
        <v>1</v>
      </c>
      <c r="T16144" t="s">
        <v>30</v>
      </c>
      <c r="U16144" t="s">
        <v>89</v>
      </c>
      <c r="V16144" t="s">
        <v>30</v>
      </c>
      <c r="W16144" t="s">
        <v>30</v>
      </c>
      <c r="X16144" t="s">
        <v>30</v>
      </c>
      <c r="Y16144" t="s">
        <v>30</v>
      </c>
      <c r="Z16144">
        <v>10</v>
      </c>
      <c r="AA16144" t="s">
        <v>59479</v>
      </c>
      <c r="AB16144" t="s">
        <v>59480</v>
      </c>
    </row>
    <row r="16145" spans="1:28" x14ac:dyDescent="0.25">
      <c r="A16145">
        <v>16708</v>
      </c>
      <c r="B16145" t="s">
        <v>58242</v>
      </c>
      <c r="C16145" t="s">
        <v>548</v>
      </c>
      <c r="D16145">
        <v>1</v>
      </c>
      <c r="E16145" t="s">
        <v>30</v>
      </c>
      <c r="F16145" t="s">
        <v>30</v>
      </c>
      <c r="G16145" t="s">
        <v>132</v>
      </c>
      <c r="H16145" t="s">
        <v>32</v>
      </c>
      <c r="I16145" t="s">
        <v>828</v>
      </c>
      <c r="J16145" s="1">
        <v>35301.327291666668</v>
      </c>
      <c r="K16145" t="s">
        <v>178</v>
      </c>
      <c r="L16145" t="s">
        <v>179</v>
      </c>
      <c r="M16145" t="s">
        <v>74</v>
      </c>
      <c r="N16145" t="s">
        <v>30</v>
      </c>
      <c r="O16145" t="s">
        <v>30</v>
      </c>
      <c r="P16145" t="s">
        <v>132</v>
      </c>
      <c r="Q16145" t="b">
        <v>0</v>
      </c>
      <c r="R16145" t="b">
        <v>0</v>
      </c>
      <c r="S16145" t="b">
        <v>1</v>
      </c>
      <c r="T16145" t="s">
        <v>30</v>
      </c>
      <c r="U16145" t="s">
        <v>30</v>
      </c>
      <c r="V16145" t="s">
        <v>30</v>
      </c>
      <c r="W16145" t="s">
        <v>30</v>
      </c>
      <c r="X16145" t="s">
        <v>30</v>
      </c>
      <c r="Y16145" t="s">
        <v>30</v>
      </c>
      <c r="Z16145">
        <v>4</v>
      </c>
      <c r="AA16145" t="s">
        <v>59481</v>
      </c>
      <c r="AB16145" t="s">
        <v>59482</v>
      </c>
    </row>
    <row r="16146" spans="1:28" x14ac:dyDescent="0.25">
      <c r="A16146">
        <v>16709</v>
      </c>
      <c r="B16146" t="s">
        <v>59483</v>
      </c>
      <c r="C16146" t="s">
        <v>525</v>
      </c>
      <c r="D16146">
        <v>1</v>
      </c>
      <c r="E16146" t="s">
        <v>30</v>
      </c>
      <c r="F16146" t="s">
        <v>30</v>
      </c>
      <c r="G16146" t="s">
        <v>33</v>
      </c>
      <c r="H16146" t="s">
        <v>33</v>
      </c>
      <c r="I16146" t="s">
        <v>15994</v>
      </c>
      <c r="J16146" s="1">
        <v>35301.431030092594</v>
      </c>
      <c r="K16146" t="s">
        <v>32977</v>
      </c>
      <c r="L16146" t="s">
        <v>9466</v>
      </c>
      <c r="M16146" t="s">
        <v>74</v>
      </c>
      <c r="N16146" t="s">
        <v>82</v>
      </c>
      <c r="O16146" t="s">
        <v>30</v>
      </c>
      <c r="P16146" t="s">
        <v>30</v>
      </c>
      <c r="Q16146" t="b">
        <v>0</v>
      </c>
      <c r="R16146" t="b">
        <v>1</v>
      </c>
      <c r="S16146" t="b">
        <v>0</v>
      </c>
      <c r="T16146" t="s">
        <v>30</v>
      </c>
      <c r="U16146" t="s">
        <v>30</v>
      </c>
      <c r="V16146" t="s">
        <v>30</v>
      </c>
      <c r="W16146" t="s">
        <v>30</v>
      </c>
      <c r="X16146" t="s">
        <v>30</v>
      </c>
      <c r="Y16146" t="s">
        <v>30</v>
      </c>
      <c r="Z16146">
        <v>6</v>
      </c>
      <c r="AA16146" t="s">
        <v>59484</v>
      </c>
      <c r="AB16146" t="s">
        <v>59485</v>
      </c>
    </row>
    <row r="16147" spans="1:28" x14ac:dyDescent="0.25">
      <c r="A16147">
        <v>16710</v>
      </c>
      <c r="B16147" t="s">
        <v>59486</v>
      </c>
      <c r="C16147" t="s">
        <v>347</v>
      </c>
      <c r="D16147">
        <v>0</v>
      </c>
      <c r="E16147" t="s">
        <v>30</v>
      </c>
      <c r="F16147" t="s">
        <v>30</v>
      </c>
      <c r="G16147" t="s">
        <v>132</v>
      </c>
      <c r="H16147" t="s">
        <v>32</v>
      </c>
      <c r="I16147" t="s">
        <v>828</v>
      </c>
      <c r="J16147" s="1">
        <v>35301.49628472222</v>
      </c>
      <c r="K16147" t="s">
        <v>59487</v>
      </c>
      <c r="L16147" t="s">
        <v>8217</v>
      </c>
      <c r="M16147" t="s">
        <v>899</v>
      </c>
      <c r="N16147" t="s">
        <v>30</v>
      </c>
      <c r="O16147" t="s">
        <v>30</v>
      </c>
      <c r="P16147" t="s">
        <v>132</v>
      </c>
      <c r="Q16147" t="b">
        <v>0</v>
      </c>
      <c r="R16147" t="b">
        <v>0</v>
      </c>
      <c r="S16147" t="b">
        <v>1</v>
      </c>
      <c r="T16147" t="s">
        <v>30</v>
      </c>
      <c r="U16147" t="s">
        <v>30</v>
      </c>
      <c r="V16147" t="s">
        <v>30</v>
      </c>
      <c r="W16147" t="s">
        <v>30</v>
      </c>
      <c r="X16147" t="s">
        <v>30</v>
      </c>
      <c r="Y16147" t="s">
        <v>30</v>
      </c>
      <c r="Z16147">
        <v>8</v>
      </c>
      <c r="AA16147" t="s">
        <v>59488</v>
      </c>
      <c r="AB16147" t="s">
        <v>59489</v>
      </c>
    </row>
    <row r="16148" spans="1:28" x14ac:dyDescent="0.25">
      <c r="A16148">
        <v>16711</v>
      </c>
      <c r="B16148" t="s">
        <v>59490</v>
      </c>
      <c r="C16148" t="s">
        <v>445</v>
      </c>
      <c r="D16148">
        <v>1</v>
      </c>
      <c r="E16148" t="s">
        <v>30</v>
      </c>
      <c r="F16148" t="s">
        <v>30</v>
      </c>
      <c r="G16148" t="s">
        <v>132</v>
      </c>
      <c r="H16148" t="s">
        <v>32</v>
      </c>
      <c r="I16148" t="s">
        <v>828</v>
      </c>
      <c r="J16148" s="1">
        <v>35301.648587962962</v>
      </c>
      <c r="K16148" t="s">
        <v>59491</v>
      </c>
      <c r="L16148" t="s">
        <v>59492</v>
      </c>
      <c r="M16148" t="s">
        <v>131</v>
      </c>
      <c r="N16148" t="s">
        <v>82</v>
      </c>
      <c r="O16148" t="s">
        <v>30</v>
      </c>
      <c r="P16148" t="s">
        <v>132</v>
      </c>
      <c r="Q16148" t="b">
        <v>0</v>
      </c>
      <c r="R16148" t="b">
        <v>0</v>
      </c>
      <c r="S16148" t="b">
        <v>1</v>
      </c>
      <c r="T16148" t="s">
        <v>30</v>
      </c>
      <c r="U16148" t="s">
        <v>32829</v>
      </c>
      <c r="V16148" t="s">
        <v>30</v>
      </c>
      <c r="W16148" t="s">
        <v>30</v>
      </c>
      <c r="X16148" t="s">
        <v>30</v>
      </c>
      <c r="Y16148" t="s">
        <v>30</v>
      </c>
      <c r="Z16148">
        <v>9</v>
      </c>
      <c r="AA16148" t="s">
        <v>59493</v>
      </c>
      <c r="AB16148" t="s">
        <v>59494</v>
      </c>
    </row>
    <row r="16149" spans="1:28" x14ac:dyDescent="0.25">
      <c r="A16149">
        <v>16712</v>
      </c>
      <c r="B16149" t="s">
        <v>59495</v>
      </c>
      <c r="C16149" t="s">
        <v>78</v>
      </c>
      <c r="D16149">
        <v>1</v>
      </c>
      <c r="E16149" t="s">
        <v>30</v>
      </c>
      <c r="F16149" t="s">
        <v>30</v>
      </c>
      <c r="G16149" t="s">
        <v>132</v>
      </c>
      <c r="H16149" t="s">
        <v>32</v>
      </c>
      <c r="I16149" t="s">
        <v>828</v>
      </c>
      <c r="J16149" s="1">
        <v>35301.731319444443</v>
      </c>
      <c r="K16149" t="s">
        <v>669</v>
      </c>
      <c r="L16149" t="s">
        <v>662</v>
      </c>
      <c r="M16149" t="s">
        <v>74</v>
      </c>
      <c r="N16149" t="s">
        <v>82</v>
      </c>
      <c r="O16149" t="s">
        <v>30</v>
      </c>
      <c r="P16149" t="s">
        <v>132</v>
      </c>
      <c r="Q16149" t="b">
        <v>0</v>
      </c>
      <c r="R16149" t="b">
        <v>0</v>
      </c>
      <c r="S16149" t="b">
        <v>1</v>
      </c>
      <c r="T16149" t="s">
        <v>30</v>
      </c>
      <c r="U16149" t="s">
        <v>30</v>
      </c>
      <c r="V16149" t="s">
        <v>30</v>
      </c>
      <c r="W16149" t="s">
        <v>30</v>
      </c>
      <c r="X16149" t="s">
        <v>30</v>
      </c>
      <c r="Y16149" t="s">
        <v>30</v>
      </c>
      <c r="Z16149">
        <v>10</v>
      </c>
      <c r="AA16149" t="s">
        <v>59496</v>
      </c>
      <c r="AB16149" t="s">
        <v>59497</v>
      </c>
    </row>
    <row r="16150" spans="1:28" x14ac:dyDescent="0.25">
      <c r="A16150">
        <v>16713</v>
      </c>
      <c r="B16150" t="s">
        <v>59081</v>
      </c>
      <c r="C16150" t="s">
        <v>270</v>
      </c>
      <c r="D16150">
        <v>1</v>
      </c>
      <c r="E16150" t="s">
        <v>30</v>
      </c>
      <c r="F16150" t="s">
        <v>66</v>
      </c>
      <c r="G16150" t="s">
        <v>33</v>
      </c>
      <c r="H16150" t="s">
        <v>33</v>
      </c>
      <c r="I16150" t="s">
        <v>34</v>
      </c>
      <c r="J16150" s="1">
        <v>35302.363032407404</v>
      </c>
      <c r="K16150" t="s">
        <v>912</v>
      </c>
      <c r="L16150" t="s">
        <v>51</v>
      </c>
      <c r="M16150" t="s">
        <v>899</v>
      </c>
      <c r="N16150" t="s">
        <v>30</v>
      </c>
      <c r="O16150" t="s">
        <v>30</v>
      </c>
      <c r="P16150" t="s">
        <v>30</v>
      </c>
      <c r="Q16150" t="b">
        <v>0</v>
      </c>
      <c r="R16150" t="b">
        <v>0</v>
      </c>
      <c r="S16150" t="b">
        <v>1</v>
      </c>
      <c r="T16150" t="s">
        <v>30</v>
      </c>
      <c r="U16150" t="s">
        <v>30</v>
      </c>
      <c r="V16150" t="s">
        <v>30</v>
      </c>
      <c r="W16150" t="s">
        <v>30</v>
      </c>
      <c r="X16150" t="s">
        <v>30</v>
      </c>
      <c r="Y16150" t="s">
        <v>30</v>
      </c>
      <c r="Z16150">
        <v>8</v>
      </c>
      <c r="AA16150" t="s">
        <v>59498</v>
      </c>
      <c r="AB16150" t="s">
        <v>59499</v>
      </c>
    </row>
    <row r="16151" spans="1:28" x14ac:dyDescent="0.25">
      <c r="A16151">
        <v>16715</v>
      </c>
      <c r="B16151" t="s">
        <v>59408</v>
      </c>
      <c r="C16151" t="s">
        <v>212</v>
      </c>
      <c r="D16151">
        <v>1</v>
      </c>
      <c r="E16151" t="s">
        <v>30</v>
      </c>
      <c r="F16151" t="s">
        <v>30</v>
      </c>
      <c r="G16151" t="s">
        <v>132</v>
      </c>
      <c r="H16151" t="s">
        <v>32</v>
      </c>
      <c r="I16151" t="s">
        <v>828</v>
      </c>
      <c r="J16151" s="1">
        <v>35302.890370370369</v>
      </c>
      <c r="K16151" t="s">
        <v>59501</v>
      </c>
      <c r="L16151" t="s">
        <v>156</v>
      </c>
      <c r="M16151" t="s">
        <v>131</v>
      </c>
      <c r="N16151" t="s">
        <v>30</v>
      </c>
      <c r="O16151" t="s">
        <v>30</v>
      </c>
      <c r="P16151" t="s">
        <v>132</v>
      </c>
      <c r="Q16151" t="b">
        <v>0</v>
      </c>
      <c r="R16151" t="b">
        <v>0</v>
      </c>
      <c r="S16151" t="b">
        <v>1</v>
      </c>
      <c r="T16151" t="s">
        <v>9623</v>
      </c>
      <c r="U16151" t="s">
        <v>30</v>
      </c>
      <c r="V16151" t="s">
        <v>30</v>
      </c>
      <c r="W16151" t="s">
        <v>30</v>
      </c>
      <c r="X16151" t="s">
        <v>30</v>
      </c>
      <c r="Y16151" t="s">
        <v>30</v>
      </c>
      <c r="Z16151">
        <v>9</v>
      </c>
      <c r="AA16151" t="s">
        <v>59502</v>
      </c>
      <c r="AB16151" t="s">
        <v>59503</v>
      </c>
    </row>
    <row r="16152" spans="1:28" x14ac:dyDescent="0.25">
      <c r="A16152">
        <v>16716</v>
      </c>
      <c r="B16152" t="s">
        <v>59504</v>
      </c>
      <c r="C16152" t="s">
        <v>588</v>
      </c>
      <c r="D16152">
        <v>1</v>
      </c>
      <c r="E16152" t="s">
        <v>30</v>
      </c>
      <c r="F16152" t="s">
        <v>30</v>
      </c>
      <c r="G16152" t="s">
        <v>132</v>
      </c>
      <c r="H16152" t="s">
        <v>32</v>
      </c>
      <c r="I16152" t="s">
        <v>828</v>
      </c>
      <c r="J16152" s="1">
        <v>35303.408553240741</v>
      </c>
      <c r="K16152" t="s">
        <v>55488</v>
      </c>
      <c r="L16152" t="s">
        <v>2783</v>
      </c>
      <c r="M16152" t="s">
        <v>899</v>
      </c>
      <c r="N16152" t="s">
        <v>30</v>
      </c>
      <c r="O16152" t="s">
        <v>30</v>
      </c>
      <c r="P16152" t="s">
        <v>132</v>
      </c>
      <c r="Q16152" t="b">
        <v>0</v>
      </c>
      <c r="R16152" t="b">
        <v>0</v>
      </c>
      <c r="S16152" t="b">
        <v>1</v>
      </c>
      <c r="T16152" t="s">
        <v>30</v>
      </c>
      <c r="U16152" t="s">
        <v>30</v>
      </c>
      <c r="V16152" t="s">
        <v>30</v>
      </c>
      <c r="W16152" t="s">
        <v>30</v>
      </c>
      <c r="X16152" t="s">
        <v>30</v>
      </c>
      <c r="Y16152" t="s">
        <v>30</v>
      </c>
      <c r="Z16152">
        <v>5</v>
      </c>
      <c r="AA16152" t="s">
        <v>59505</v>
      </c>
      <c r="AB16152" t="s">
        <v>59506</v>
      </c>
    </row>
    <row r="16153" spans="1:28" x14ac:dyDescent="0.25">
      <c r="A16153">
        <v>16717</v>
      </c>
      <c r="B16153" t="s">
        <v>59507</v>
      </c>
      <c r="C16153" t="s">
        <v>141</v>
      </c>
      <c r="D16153">
        <v>0</v>
      </c>
      <c r="E16153" t="s">
        <v>30</v>
      </c>
      <c r="F16153" t="s">
        <v>30</v>
      </c>
      <c r="G16153" t="s">
        <v>132</v>
      </c>
      <c r="H16153" t="s">
        <v>32</v>
      </c>
      <c r="I16153" t="s">
        <v>828</v>
      </c>
      <c r="J16153" s="1">
        <v>35303.528703703705</v>
      </c>
      <c r="K16153" t="s">
        <v>59508</v>
      </c>
      <c r="L16153" t="s">
        <v>31630</v>
      </c>
      <c r="M16153" t="s">
        <v>899</v>
      </c>
      <c r="N16153" t="s">
        <v>30</v>
      </c>
      <c r="O16153" t="s">
        <v>30</v>
      </c>
      <c r="P16153" t="s">
        <v>132</v>
      </c>
      <c r="Q16153" t="b">
        <v>0</v>
      </c>
      <c r="R16153" t="b">
        <v>0</v>
      </c>
      <c r="S16153" t="b">
        <v>1</v>
      </c>
      <c r="T16153" t="s">
        <v>13464</v>
      </c>
      <c r="U16153" t="s">
        <v>30</v>
      </c>
      <c r="V16153" t="s">
        <v>30</v>
      </c>
      <c r="W16153" t="s">
        <v>30</v>
      </c>
      <c r="X16153" t="s">
        <v>30</v>
      </c>
      <c r="Y16153" t="s">
        <v>30</v>
      </c>
      <c r="Z16153">
        <v>3</v>
      </c>
      <c r="AA16153" t="s">
        <v>59509</v>
      </c>
      <c r="AB16153" t="s">
        <v>59510</v>
      </c>
    </row>
    <row r="16154" spans="1:28" x14ac:dyDescent="0.25">
      <c r="A16154">
        <v>16719</v>
      </c>
      <c r="B16154" t="s">
        <v>59408</v>
      </c>
      <c r="C16154" t="s">
        <v>212</v>
      </c>
      <c r="D16154">
        <v>1</v>
      </c>
      <c r="E16154" t="s">
        <v>30</v>
      </c>
      <c r="F16154" t="s">
        <v>30</v>
      </c>
      <c r="G16154" t="s">
        <v>132</v>
      </c>
      <c r="H16154" t="s">
        <v>32</v>
      </c>
      <c r="I16154" t="s">
        <v>828</v>
      </c>
      <c r="J16154" s="1">
        <v>35303.90216435185</v>
      </c>
      <c r="K16154" t="s">
        <v>59511</v>
      </c>
      <c r="L16154" t="s">
        <v>59512</v>
      </c>
      <c r="M16154" t="s">
        <v>74</v>
      </c>
      <c r="N16154" t="s">
        <v>30</v>
      </c>
      <c r="O16154" t="s">
        <v>30</v>
      </c>
      <c r="P16154" t="s">
        <v>132</v>
      </c>
      <c r="Q16154" t="b">
        <v>0</v>
      </c>
      <c r="R16154" t="b">
        <v>0</v>
      </c>
      <c r="S16154" t="b">
        <v>1</v>
      </c>
      <c r="T16154" t="s">
        <v>411</v>
      </c>
      <c r="U16154" t="s">
        <v>30</v>
      </c>
      <c r="V16154" t="s">
        <v>30</v>
      </c>
      <c r="W16154" t="s">
        <v>30</v>
      </c>
      <c r="X16154" t="s">
        <v>120</v>
      </c>
      <c r="Y16154" t="s">
        <v>30</v>
      </c>
      <c r="Z16154">
        <v>9</v>
      </c>
      <c r="AA16154" t="s">
        <v>59513</v>
      </c>
      <c r="AB16154" t="s">
        <v>59514</v>
      </c>
    </row>
    <row r="16155" spans="1:28" x14ac:dyDescent="0.25">
      <c r="A16155">
        <v>16720</v>
      </c>
      <c r="B16155" t="s">
        <v>59515</v>
      </c>
      <c r="C16155" t="s">
        <v>29</v>
      </c>
      <c r="D16155">
        <v>0</v>
      </c>
      <c r="E16155" t="s">
        <v>30</v>
      </c>
      <c r="F16155" t="s">
        <v>30</v>
      </c>
      <c r="G16155" t="s">
        <v>33</v>
      </c>
      <c r="H16155" t="s">
        <v>33</v>
      </c>
      <c r="I16155" t="s">
        <v>15994</v>
      </c>
      <c r="J16155" s="1">
        <v>35304.384398148148</v>
      </c>
      <c r="K16155" t="s">
        <v>16174</v>
      </c>
      <c r="L16155" t="s">
        <v>51</v>
      </c>
      <c r="M16155" t="s">
        <v>899</v>
      </c>
      <c r="N16155" t="s">
        <v>30</v>
      </c>
      <c r="O16155" t="s">
        <v>30</v>
      </c>
      <c r="P16155" t="s">
        <v>30</v>
      </c>
      <c r="Q16155" t="b">
        <v>0</v>
      </c>
      <c r="R16155" t="b">
        <v>1</v>
      </c>
      <c r="S16155" t="b">
        <v>0</v>
      </c>
      <c r="T16155" t="s">
        <v>30</v>
      </c>
      <c r="U16155" t="s">
        <v>30</v>
      </c>
      <c r="V16155" t="s">
        <v>30</v>
      </c>
      <c r="W16155" t="s">
        <v>30</v>
      </c>
      <c r="X16155" t="s">
        <v>30</v>
      </c>
      <c r="Y16155" t="s">
        <v>30</v>
      </c>
      <c r="Z16155">
        <v>6</v>
      </c>
      <c r="AA16155" t="s">
        <v>59516</v>
      </c>
      <c r="AB16155" t="s">
        <v>59517</v>
      </c>
    </row>
    <row r="16156" spans="1:28" x14ac:dyDescent="0.25">
      <c r="A16156">
        <v>16721</v>
      </c>
      <c r="B16156" t="s">
        <v>59402</v>
      </c>
      <c r="C16156" t="s">
        <v>29</v>
      </c>
      <c r="D16156">
        <v>1</v>
      </c>
      <c r="E16156" t="s">
        <v>30</v>
      </c>
      <c r="F16156" t="s">
        <v>30</v>
      </c>
      <c r="G16156" t="s">
        <v>33</v>
      </c>
      <c r="H16156" t="s">
        <v>33</v>
      </c>
      <c r="I16156" t="s">
        <v>15994</v>
      </c>
      <c r="J16156" s="1">
        <v>35304.392083333332</v>
      </c>
      <c r="K16156" t="s">
        <v>16174</v>
      </c>
      <c r="L16156" t="s">
        <v>51</v>
      </c>
      <c r="M16156" t="s">
        <v>899</v>
      </c>
      <c r="N16156" t="s">
        <v>30</v>
      </c>
      <c r="O16156" t="s">
        <v>30</v>
      </c>
      <c r="P16156" t="s">
        <v>30</v>
      </c>
      <c r="Q16156" t="b">
        <v>0</v>
      </c>
      <c r="R16156" t="b">
        <v>1</v>
      </c>
      <c r="S16156" t="b">
        <v>0</v>
      </c>
      <c r="T16156" t="s">
        <v>30</v>
      </c>
      <c r="U16156" t="s">
        <v>89</v>
      </c>
      <c r="V16156" t="s">
        <v>30</v>
      </c>
      <c r="W16156" t="s">
        <v>30</v>
      </c>
      <c r="X16156" t="s">
        <v>30</v>
      </c>
      <c r="Y16156" t="s">
        <v>30</v>
      </c>
      <c r="Z16156">
        <v>1</v>
      </c>
      <c r="AA16156" t="s">
        <v>59518</v>
      </c>
      <c r="AB16156" t="s">
        <v>59519</v>
      </c>
    </row>
    <row r="16157" spans="1:28" x14ac:dyDescent="0.25">
      <c r="A16157">
        <v>16722</v>
      </c>
      <c r="B16157" t="s">
        <v>59520</v>
      </c>
      <c r="C16157" t="s">
        <v>347</v>
      </c>
      <c r="D16157">
        <v>1</v>
      </c>
      <c r="E16157" t="s">
        <v>30</v>
      </c>
      <c r="F16157" t="s">
        <v>30</v>
      </c>
      <c r="G16157" t="s">
        <v>33</v>
      </c>
      <c r="H16157" t="s">
        <v>33</v>
      </c>
      <c r="I16157" t="s">
        <v>15994</v>
      </c>
      <c r="J16157" s="1">
        <v>35304.407337962963</v>
      </c>
      <c r="K16157" t="s">
        <v>17551</v>
      </c>
      <c r="L16157" t="s">
        <v>100</v>
      </c>
      <c r="M16157" t="s">
        <v>899</v>
      </c>
      <c r="N16157" t="s">
        <v>30</v>
      </c>
      <c r="O16157" t="s">
        <v>30</v>
      </c>
      <c r="P16157" t="s">
        <v>30</v>
      </c>
      <c r="Q16157" t="b">
        <v>0</v>
      </c>
      <c r="R16157" t="b">
        <v>1</v>
      </c>
      <c r="S16157" t="b">
        <v>0</v>
      </c>
      <c r="T16157" t="s">
        <v>30</v>
      </c>
      <c r="U16157" t="s">
        <v>89</v>
      </c>
      <c r="V16157" t="s">
        <v>30</v>
      </c>
      <c r="W16157" t="s">
        <v>30</v>
      </c>
      <c r="X16157" t="s">
        <v>30</v>
      </c>
      <c r="Y16157" t="s">
        <v>30</v>
      </c>
      <c r="Z16157">
        <v>8</v>
      </c>
      <c r="AA16157" t="s">
        <v>59521</v>
      </c>
      <c r="AB16157" t="s">
        <v>59522</v>
      </c>
    </row>
    <row r="16158" spans="1:28" x14ac:dyDescent="0.25">
      <c r="A16158">
        <v>16723</v>
      </c>
      <c r="B16158" t="s">
        <v>59523</v>
      </c>
      <c r="C16158" t="s">
        <v>224</v>
      </c>
      <c r="D16158">
        <v>0</v>
      </c>
      <c r="E16158" t="s">
        <v>30</v>
      </c>
      <c r="F16158" t="s">
        <v>30</v>
      </c>
      <c r="G16158" t="s">
        <v>33</v>
      </c>
      <c r="H16158" t="s">
        <v>33</v>
      </c>
      <c r="I16158" t="s">
        <v>15994</v>
      </c>
      <c r="J16158" s="1">
        <v>35304.43645833333</v>
      </c>
      <c r="K16158" t="s">
        <v>59524</v>
      </c>
      <c r="L16158" t="s">
        <v>59525</v>
      </c>
      <c r="M16158" t="s">
        <v>899</v>
      </c>
      <c r="N16158" t="s">
        <v>671</v>
      </c>
      <c r="O16158" t="s">
        <v>30</v>
      </c>
      <c r="P16158" t="s">
        <v>30</v>
      </c>
      <c r="Q16158" t="b">
        <v>0</v>
      </c>
      <c r="R16158" t="b">
        <v>1</v>
      </c>
      <c r="S16158" t="b">
        <v>0</v>
      </c>
      <c r="T16158" t="s">
        <v>30</v>
      </c>
      <c r="U16158" t="s">
        <v>30</v>
      </c>
      <c r="V16158" t="s">
        <v>30</v>
      </c>
      <c r="W16158" t="s">
        <v>30</v>
      </c>
      <c r="X16158" t="s">
        <v>30</v>
      </c>
      <c r="Y16158" t="s">
        <v>30</v>
      </c>
      <c r="Z16158">
        <v>6</v>
      </c>
      <c r="AA16158" t="s">
        <v>59526</v>
      </c>
      <c r="AB16158" t="s">
        <v>59527</v>
      </c>
    </row>
    <row r="16159" spans="1:28" x14ac:dyDescent="0.25">
      <c r="A16159">
        <v>16724</v>
      </c>
      <c r="B16159" t="s">
        <v>59418</v>
      </c>
      <c r="C16159" t="s">
        <v>167</v>
      </c>
      <c r="D16159">
        <v>1</v>
      </c>
      <c r="E16159" t="s">
        <v>30</v>
      </c>
      <c r="F16159" t="s">
        <v>30</v>
      </c>
      <c r="G16159" t="s">
        <v>33</v>
      </c>
      <c r="H16159" t="s">
        <v>33</v>
      </c>
      <c r="I16159" t="s">
        <v>15994</v>
      </c>
      <c r="J16159" s="1">
        <v>35304.528819444444</v>
      </c>
      <c r="K16159" t="s">
        <v>17631</v>
      </c>
      <c r="L16159" t="s">
        <v>156</v>
      </c>
      <c r="M16159" t="s">
        <v>899</v>
      </c>
      <c r="N16159" t="s">
        <v>30</v>
      </c>
      <c r="O16159" t="s">
        <v>30</v>
      </c>
      <c r="P16159" t="s">
        <v>30</v>
      </c>
      <c r="Q16159" t="b">
        <v>0</v>
      </c>
      <c r="R16159" t="b">
        <v>1</v>
      </c>
      <c r="S16159" t="b">
        <v>0</v>
      </c>
      <c r="T16159" t="s">
        <v>30</v>
      </c>
      <c r="U16159" t="s">
        <v>30</v>
      </c>
      <c r="V16159" t="s">
        <v>30</v>
      </c>
      <c r="W16159" t="s">
        <v>30</v>
      </c>
      <c r="X16159" t="s">
        <v>30</v>
      </c>
      <c r="Y16159" t="s">
        <v>30</v>
      </c>
      <c r="Z16159">
        <v>4</v>
      </c>
      <c r="AA16159" t="s">
        <v>59528</v>
      </c>
      <c r="AB16159" t="s">
        <v>59529</v>
      </c>
    </row>
    <row r="16160" spans="1:28" x14ac:dyDescent="0.25">
      <c r="A16160">
        <v>16725</v>
      </c>
      <c r="B16160" t="s">
        <v>59008</v>
      </c>
      <c r="C16160" t="s">
        <v>71</v>
      </c>
      <c r="D16160">
        <v>0</v>
      </c>
      <c r="E16160" t="s">
        <v>30</v>
      </c>
      <c r="F16160" t="s">
        <v>30</v>
      </c>
      <c r="G16160" t="s">
        <v>33</v>
      </c>
      <c r="H16160" t="s">
        <v>33</v>
      </c>
      <c r="I16160" t="s">
        <v>15994</v>
      </c>
      <c r="J16160" s="1">
        <v>35304.576145833336</v>
      </c>
      <c r="K16160" t="s">
        <v>59530</v>
      </c>
      <c r="L16160" t="s">
        <v>16233</v>
      </c>
      <c r="M16160" t="s">
        <v>899</v>
      </c>
      <c r="N16160" t="s">
        <v>82</v>
      </c>
      <c r="O16160" t="s">
        <v>30</v>
      </c>
      <c r="P16160" t="s">
        <v>30</v>
      </c>
      <c r="Q16160" t="b">
        <v>0</v>
      </c>
      <c r="R16160" t="b">
        <v>1</v>
      </c>
      <c r="S16160" t="b">
        <v>0</v>
      </c>
      <c r="T16160" t="s">
        <v>30</v>
      </c>
      <c r="U16160" t="s">
        <v>30</v>
      </c>
      <c r="V16160" t="s">
        <v>30</v>
      </c>
      <c r="W16160" t="s">
        <v>30</v>
      </c>
      <c r="X16160" t="s">
        <v>30</v>
      </c>
      <c r="Y16160" t="s">
        <v>30</v>
      </c>
      <c r="Z16160">
        <v>2</v>
      </c>
      <c r="AA16160" t="s">
        <v>59531</v>
      </c>
      <c r="AB16160" t="s">
        <v>59532</v>
      </c>
    </row>
    <row r="16161" spans="1:28" x14ac:dyDescent="0.25">
      <c r="A16161">
        <v>16726</v>
      </c>
      <c r="B16161" t="s">
        <v>59533</v>
      </c>
      <c r="C16161" t="s">
        <v>66</v>
      </c>
      <c r="D16161">
        <v>0</v>
      </c>
      <c r="E16161" t="s">
        <v>30</v>
      </c>
      <c r="F16161" t="s">
        <v>30</v>
      </c>
      <c r="G16161" t="s">
        <v>33</v>
      </c>
      <c r="H16161" t="s">
        <v>33</v>
      </c>
      <c r="I16161" t="s">
        <v>15994</v>
      </c>
      <c r="J16161" s="1">
        <v>35304.646018518521</v>
      </c>
      <c r="K16161" t="s">
        <v>30521</v>
      </c>
      <c r="L16161" t="s">
        <v>18164</v>
      </c>
      <c r="M16161" t="s">
        <v>131</v>
      </c>
      <c r="N16161" t="s">
        <v>499</v>
      </c>
      <c r="O16161" t="s">
        <v>30</v>
      </c>
      <c r="P16161" t="s">
        <v>30</v>
      </c>
      <c r="Q16161" t="b">
        <v>0</v>
      </c>
      <c r="R16161" t="b">
        <v>1</v>
      </c>
      <c r="S16161" t="b">
        <v>0</v>
      </c>
      <c r="T16161" t="s">
        <v>30</v>
      </c>
      <c r="U16161" t="s">
        <v>30</v>
      </c>
      <c r="V16161" t="s">
        <v>5630</v>
      </c>
      <c r="W16161" t="s">
        <v>30</v>
      </c>
      <c r="X16161" t="s">
        <v>16457</v>
      </c>
      <c r="Y16161" t="s">
        <v>30</v>
      </c>
      <c r="Z16161">
        <v>8</v>
      </c>
      <c r="AA16161" t="s">
        <v>59534</v>
      </c>
      <c r="AB16161" t="s">
        <v>59535</v>
      </c>
    </row>
    <row r="16162" spans="1:28" x14ac:dyDescent="0.25">
      <c r="A16162">
        <v>16727</v>
      </c>
      <c r="B16162" t="s">
        <v>59536</v>
      </c>
      <c r="C16162" t="s">
        <v>88</v>
      </c>
      <c r="D16162">
        <v>0</v>
      </c>
      <c r="E16162" t="s">
        <v>485</v>
      </c>
      <c r="F16162" t="s">
        <v>548</v>
      </c>
      <c r="G16162" t="s">
        <v>609</v>
      </c>
      <c r="H16162" t="s">
        <v>132</v>
      </c>
      <c r="I16162" t="s">
        <v>1058</v>
      </c>
      <c r="J16162" s="1">
        <v>35305.321944444448</v>
      </c>
      <c r="K16162" t="s">
        <v>1066</v>
      </c>
      <c r="L16162" t="s">
        <v>51</v>
      </c>
      <c r="M16162" t="s">
        <v>30</v>
      </c>
      <c r="N16162" t="s">
        <v>30</v>
      </c>
      <c r="O16162" t="s">
        <v>30</v>
      </c>
      <c r="P16162" t="s">
        <v>33</v>
      </c>
      <c r="Q16162" t="b">
        <v>0</v>
      </c>
      <c r="R16162" t="b">
        <v>0</v>
      </c>
      <c r="S16162" t="b">
        <v>1</v>
      </c>
      <c r="T16162" t="s">
        <v>30</v>
      </c>
      <c r="U16162" t="s">
        <v>30</v>
      </c>
      <c r="V16162" t="s">
        <v>30</v>
      </c>
      <c r="W16162" t="s">
        <v>30</v>
      </c>
      <c r="X16162" t="s">
        <v>30</v>
      </c>
      <c r="Y16162" t="s">
        <v>30</v>
      </c>
      <c r="Z16162">
        <v>7</v>
      </c>
      <c r="AA16162" t="s">
        <v>59537</v>
      </c>
      <c r="AB16162" t="s">
        <v>59538</v>
      </c>
    </row>
    <row r="16163" spans="1:28" x14ac:dyDescent="0.25">
      <c r="A16163">
        <v>16728</v>
      </c>
      <c r="B16163" t="s">
        <v>59467</v>
      </c>
      <c r="C16163" t="s">
        <v>212</v>
      </c>
      <c r="D16163">
        <v>1</v>
      </c>
      <c r="E16163" t="s">
        <v>30</v>
      </c>
      <c r="F16163" t="s">
        <v>30</v>
      </c>
      <c r="G16163" t="s">
        <v>132</v>
      </c>
      <c r="H16163" t="s">
        <v>32</v>
      </c>
      <c r="I16163" t="s">
        <v>828</v>
      </c>
      <c r="J16163" s="1">
        <v>35305.358923611115</v>
      </c>
      <c r="K16163" t="s">
        <v>30098</v>
      </c>
      <c r="L16163" t="s">
        <v>5929</v>
      </c>
      <c r="M16163" t="s">
        <v>899</v>
      </c>
      <c r="N16163" t="s">
        <v>499</v>
      </c>
      <c r="O16163" t="s">
        <v>30</v>
      </c>
      <c r="P16163" t="s">
        <v>132</v>
      </c>
      <c r="Q16163" t="b">
        <v>0</v>
      </c>
      <c r="R16163" t="b">
        <v>0</v>
      </c>
      <c r="S16163" t="b">
        <v>1</v>
      </c>
      <c r="T16163" t="s">
        <v>30</v>
      </c>
      <c r="U16163" t="s">
        <v>30</v>
      </c>
      <c r="V16163" t="s">
        <v>30</v>
      </c>
      <c r="W16163" t="s">
        <v>30</v>
      </c>
      <c r="X16163" t="s">
        <v>30</v>
      </c>
      <c r="Y16163" t="s">
        <v>30</v>
      </c>
      <c r="Z16163">
        <v>5</v>
      </c>
      <c r="AA16163" t="s">
        <v>59539</v>
      </c>
      <c r="AB16163" t="s">
        <v>59540</v>
      </c>
    </row>
    <row r="16164" spans="1:28" x14ac:dyDescent="0.25">
      <c r="A16164">
        <v>16729</v>
      </c>
      <c r="B16164" t="s">
        <v>59541</v>
      </c>
      <c r="C16164" t="s">
        <v>1377</v>
      </c>
      <c r="D16164">
        <v>0</v>
      </c>
      <c r="E16164" t="s">
        <v>30</v>
      </c>
      <c r="F16164" t="s">
        <v>30</v>
      </c>
      <c r="G16164" t="s">
        <v>132</v>
      </c>
      <c r="H16164" t="s">
        <v>32</v>
      </c>
      <c r="I16164" t="s">
        <v>828</v>
      </c>
      <c r="J16164" s="1">
        <v>35305.408391203702</v>
      </c>
      <c r="K16164" t="s">
        <v>59542</v>
      </c>
      <c r="L16164" t="s">
        <v>20197</v>
      </c>
      <c r="M16164" t="s">
        <v>74</v>
      </c>
      <c r="N16164" t="s">
        <v>30</v>
      </c>
      <c r="O16164" t="s">
        <v>30</v>
      </c>
      <c r="P16164" t="s">
        <v>132</v>
      </c>
      <c r="Q16164" t="b">
        <v>0</v>
      </c>
      <c r="R16164" t="b">
        <v>0</v>
      </c>
      <c r="S16164" t="b">
        <v>1</v>
      </c>
      <c r="T16164" t="s">
        <v>30</v>
      </c>
      <c r="U16164" t="s">
        <v>133</v>
      </c>
      <c r="V16164" t="s">
        <v>30</v>
      </c>
      <c r="W16164" t="s">
        <v>30</v>
      </c>
      <c r="X16164" t="s">
        <v>147</v>
      </c>
      <c r="Y16164" t="s">
        <v>30</v>
      </c>
      <c r="Z16164">
        <v>3</v>
      </c>
      <c r="AA16164" t="s">
        <v>59543</v>
      </c>
      <c r="AB16164" t="s">
        <v>59544</v>
      </c>
    </row>
    <row r="16165" spans="1:28" x14ac:dyDescent="0.25">
      <c r="A16165">
        <v>16730</v>
      </c>
      <c r="B16165" t="s">
        <v>59545</v>
      </c>
      <c r="C16165" t="s">
        <v>331</v>
      </c>
      <c r="D16165">
        <v>0</v>
      </c>
      <c r="E16165" t="s">
        <v>30</v>
      </c>
      <c r="F16165" t="s">
        <v>30</v>
      </c>
      <c r="G16165" t="s">
        <v>33</v>
      </c>
      <c r="H16165" t="s">
        <v>33</v>
      </c>
      <c r="I16165" t="s">
        <v>15994</v>
      </c>
      <c r="J16165" s="1">
        <v>35305.411840277775</v>
      </c>
      <c r="K16165" t="s">
        <v>59546</v>
      </c>
      <c r="L16165" t="s">
        <v>59547</v>
      </c>
      <c r="M16165" t="s">
        <v>899</v>
      </c>
      <c r="N16165" t="s">
        <v>82</v>
      </c>
      <c r="O16165" t="s">
        <v>30</v>
      </c>
      <c r="P16165" t="s">
        <v>30</v>
      </c>
      <c r="Q16165" t="b">
        <v>0</v>
      </c>
      <c r="R16165" t="b">
        <v>1</v>
      </c>
      <c r="S16165" t="b">
        <v>0</v>
      </c>
      <c r="T16165" t="s">
        <v>30</v>
      </c>
      <c r="U16165" t="s">
        <v>30</v>
      </c>
      <c r="V16165" t="s">
        <v>30</v>
      </c>
      <c r="W16165" t="s">
        <v>30</v>
      </c>
      <c r="X16165" t="s">
        <v>30</v>
      </c>
      <c r="Y16165" t="s">
        <v>30</v>
      </c>
      <c r="Z16165">
        <v>5</v>
      </c>
      <c r="AA16165" t="s">
        <v>59548</v>
      </c>
      <c r="AB16165" t="s">
        <v>59549</v>
      </c>
    </row>
    <row r="16166" spans="1:28" x14ac:dyDescent="0.25">
      <c r="A16166">
        <v>16731</v>
      </c>
      <c r="B16166" t="s">
        <v>59550</v>
      </c>
      <c r="C16166" t="s">
        <v>234</v>
      </c>
      <c r="D16166">
        <v>0</v>
      </c>
      <c r="E16166" t="s">
        <v>30</v>
      </c>
      <c r="F16166" t="s">
        <v>30</v>
      </c>
      <c r="G16166" t="s">
        <v>33</v>
      </c>
      <c r="H16166" t="s">
        <v>33</v>
      </c>
      <c r="I16166" t="s">
        <v>15994</v>
      </c>
      <c r="J16166" s="1">
        <v>35306.283506944441</v>
      </c>
      <c r="K16166" t="s">
        <v>59551</v>
      </c>
      <c r="L16166" t="s">
        <v>15233</v>
      </c>
      <c r="M16166" t="s">
        <v>74</v>
      </c>
      <c r="N16166" t="s">
        <v>30</v>
      </c>
      <c r="O16166" t="s">
        <v>30</v>
      </c>
      <c r="P16166" t="s">
        <v>30</v>
      </c>
      <c r="Q16166" t="b">
        <v>0</v>
      </c>
      <c r="R16166" t="b">
        <v>1</v>
      </c>
      <c r="S16166" t="b">
        <v>0</v>
      </c>
      <c r="T16166" t="s">
        <v>30</v>
      </c>
      <c r="U16166" t="s">
        <v>30</v>
      </c>
      <c r="V16166" t="s">
        <v>16638</v>
      </c>
      <c r="W16166" t="s">
        <v>30</v>
      </c>
      <c r="X16166" t="s">
        <v>30</v>
      </c>
      <c r="Y16166" t="s">
        <v>30</v>
      </c>
      <c r="Z16166">
        <v>2</v>
      </c>
      <c r="AA16166" t="s">
        <v>59552</v>
      </c>
      <c r="AB16166" t="s">
        <v>59553</v>
      </c>
    </row>
    <row r="16167" spans="1:28" x14ac:dyDescent="0.25">
      <c r="A16167">
        <v>16732</v>
      </c>
      <c r="B16167" t="s">
        <v>59554</v>
      </c>
      <c r="C16167" t="s">
        <v>107</v>
      </c>
      <c r="D16167">
        <v>1</v>
      </c>
      <c r="E16167" t="s">
        <v>30</v>
      </c>
      <c r="F16167" t="s">
        <v>30</v>
      </c>
      <c r="G16167" t="s">
        <v>33</v>
      </c>
      <c r="H16167" t="s">
        <v>33</v>
      </c>
      <c r="I16167" t="s">
        <v>15994</v>
      </c>
      <c r="J16167" s="1">
        <v>35306.345034722224</v>
      </c>
      <c r="K16167" t="s">
        <v>59555</v>
      </c>
      <c r="L16167" t="s">
        <v>59556</v>
      </c>
      <c r="M16167" t="s">
        <v>201</v>
      </c>
      <c r="N16167" t="s">
        <v>82</v>
      </c>
      <c r="O16167" t="s">
        <v>30</v>
      </c>
      <c r="P16167" t="s">
        <v>30</v>
      </c>
      <c r="Q16167" t="b">
        <v>0</v>
      </c>
      <c r="R16167" t="b">
        <v>0</v>
      </c>
      <c r="S16167" t="b">
        <v>1</v>
      </c>
      <c r="T16167" t="s">
        <v>30</v>
      </c>
      <c r="U16167" t="s">
        <v>30</v>
      </c>
      <c r="V16167" t="s">
        <v>30</v>
      </c>
      <c r="W16167" t="s">
        <v>30</v>
      </c>
      <c r="X16167" t="s">
        <v>30</v>
      </c>
      <c r="Y16167" t="s">
        <v>30</v>
      </c>
      <c r="Z16167">
        <v>2</v>
      </c>
      <c r="AA16167" t="s">
        <v>59557</v>
      </c>
      <c r="AB16167" t="s">
        <v>59558</v>
      </c>
    </row>
    <row r="16168" spans="1:28" x14ac:dyDescent="0.25">
      <c r="A16168">
        <v>16733</v>
      </c>
      <c r="B16168" t="s">
        <v>58278</v>
      </c>
      <c r="C16168" t="s">
        <v>88</v>
      </c>
      <c r="D16168">
        <v>0</v>
      </c>
      <c r="E16168" t="s">
        <v>30</v>
      </c>
      <c r="F16168" t="s">
        <v>30</v>
      </c>
      <c r="G16168" t="s">
        <v>33</v>
      </c>
      <c r="H16168" t="s">
        <v>33</v>
      </c>
      <c r="I16168" t="s">
        <v>15994</v>
      </c>
      <c r="J16168" s="1">
        <v>35306.494201388887</v>
      </c>
      <c r="K16168" t="s">
        <v>59559</v>
      </c>
      <c r="L16168" t="s">
        <v>59560</v>
      </c>
      <c r="M16168" t="s">
        <v>201</v>
      </c>
      <c r="N16168" t="s">
        <v>82</v>
      </c>
      <c r="O16168" t="s">
        <v>30</v>
      </c>
      <c r="P16168" t="s">
        <v>30</v>
      </c>
      <c r="Q16168" t="b">
        <v>0</v>
      </c>
      <c r="R16168" t="b">
        <v>1</v>
      </c>
      <c r="S16168" t="b">
        <v>0</v>
      </c>
      <c r="T16168" t="s">
        <v>30</v>
      </c>
      <c r="U16168" t="s">
        <v>89</v>
      </c>
      <c r="V16168" t="s">
        <v>30</v>
      </c>
      <c r="W16168" t="s">
        <v>30</v>
      </c>
      <c r="X16168" t="s">
        <v>17913</v>
      </c>
      <c r="Y16168" t="s">
        <v>30</v>
      </c>
      <c r="Z16168">
        <v>4</v>
      </c>
      <c r="AA16168" t="s">
        <v>59561</v>
      </c>
      <c r="AB16168" t="s">
        <v>59562</v>
      </c>
    </row>
    <row r="16169" spans="1:28" x14ac:dyDescent="0.25">
      <c r="A16169">
        <v>16734</v>
      </c>
      <c r="B16169" t="s">
        <v>59563</v>
      </c>
      <c r="C16169" t="s">
        <v>154</v>
      </c>
      <c r="D16169">
        <v>1</v>
      </c>
      <c r="E16169" t="s">
        <v>30</v>
      </c>
      <c r="F16169" t="s">
        <v>30</v>
      </c>
      <c r="G16169" t="s">
        <v>33</v>
      </c>
      <c r="H16169" t="s">
        <v>33</v>
      </c>
      <c r="I16169" t="s">
        <v>15994</v>
      </c>
      <c r="J16169" s="1">
        <v>35306.548506944448</v>
      </c>
      <c r="K16169" t="s">
        <v>17959</v>
      </c>
      <c r="L16169" t="s">
        <v>179</v>
      </c>
      <c r="M16169" t="s">
        <v>899</v>
      </c>
      <c r="N16169" t="s">
        <v>30</v>
      </c>
      <c r="O16169" t="s">
        <v>30</v>
      </c>
      <c r="P16169" t="s">
        <v>30</v>
      </c>
      <c r="Q16169" t="b">
        <v>0</v>
      </c>
      <c r="R16169" t="b">
        <v>1</v>
      </c>
      <c r="S16169" t="b">
        <v>0</v>
      </c>
      <c r="T16169" t="s">
        <v>30</v>
      </c>
      <c r="U16169" t="s">
        <v>30</v>
      </c>
      <c r="V16169" t="s">
        <v>30</v>
      </c>
      <c r="W16169" t="s">
        <v>30</v>
      </c>
      <c r="X16169" t="s">
        <v>557</v>
      </c>
      <c r="Y16169" t="s">
        <v>30</v>
      </c>
      <c r="Z16169">
        <v>7</v>
      </c>
      <c r="AA16169" t="s">
        <v>59564</v>
      </c>
      <c r="AB16169" t="s">
        <v>59565</v>
      </c>
    </row>
    <row r="16170" spans="1:28" x14ac:dyDescent="0.25">
      <c r="A16170">
        <v>16735</v>
      </c>
      <c r="B16170" t="s">
        <v>59566</v>
      </c>
      <c r="C16170" t="s">
        <v>331</v>
      </c>
      <c r="D16170">
        <v>0</v>
      </c>
      <c r="E16170" t="s">
        <v>618</v>
      </c>
      <c r="F16170" t="s">
        <v>646</v>
      </c>
      <c r="G16170" t="s">
        <v>132</v>
      </c>
      <c r="H16170" t="s">
        <v>32</v>
      </c>
      <c r="I16170" t="s">
        <v>828</v>
      </c>
      <c r="J16170" s="1">
        <v>35306.592118055552</v>
      </c>
      <c r="K16170" t="s">
        <v>59567</v>
      </c>
      <c r="L16170" t="s">
        <v>59568</v>
      </c>
      <c r="M16170" t="s">
        <v>899</v>
      </c>
      <c r="N16170" t="s">
        <v>30</v>
      </c>
      <c r="O16170" t="s">
        <v>30</v>
      </c>
      <c r="P16170" t="s">
        <v>132</v>
      </c>
      <c r="Q16170" t="b">
        <v>0</v>
      </c>
      <c r="R16170" t="b">
        <v>0</v>
      </c>
      <c r="S16170" t="b">
        <v>1</v>
      </c>
      <c r="T16170" t="s">
        <v>30</v>
      </c>
      <c r="U16170" t="s">
        <v>133</v>
      </c>
      <c r="V16170" t="s">
        <v>780</v>
      </c>
      <c r="W16170" t="s">
        <v>30</v>
      </c>
      <c r="X16170" t="s">
        <v>30</v>
      </c>
      <c r="Y16170" t="s">
        <v>30</v>
      </c>
      <c r="Z16170">
        <v>10</v>
      </c>
      <c r="AA16170" t="s">
        <v>59569</v>
      </c>
      <c r="AB16170" t="s">
        <v>59570</v>
      </c>
    </row>
    <row r="16171" spans="1:28" x14ac:dyDescent="0.25">
      <c r="A16171">
        <v>16736</v>
      </c>
      <c r="B16171" t="s">
        <v>59571</v>
      </c>
      <c r="C16171" t="s">
        <v>368</v>
      </c>
      <c r="D16171">
        <v>1</v>
      </c>
      <c r="E16171" t="s">
        <v>30</v>
      </c>
      <c r="F16171" t="s">
        <v>30</v>
      </c>
      <c r="G16171" t="s">
        <v>132</v>
      </c>
      <c r="H16171" t="s">
        <v>32</v>
      </c>
      <c r="I16171" t="s">
        <v>828</v>
      </c>
      <c r="J16171" s="1">
        <v>35306.594363425924</v>
      </c>
      <c r="K16171" t="s">
        <v>19542</v>
      </c>
      <c r="L16171" t="s">
        <v>720</v>
      </c>
      <c r="M16171" t="s">
        <v>899</v>
      </c>
      <c r="N16171" t="s">
        <v>30</v>
      </c>
      <c r="O16171" t="s">
        <v>30</v>
      </c>
      <c r="P16171" t="s">
        <v>132</v>
      </c>
      <c r="Q16171" t="b">
        <v>0</v>
      </c>
      <c r="R16171" t="b">
        <v>0</v>
      </c>
      <c r="S16171" t="b">
        <v>1</v>
      </c>
      <c r="T16171" t="s">
        <v>30</v>
      </c>
      <c r="U16171" t="s">
        <v>89</v>
      </c>
      <c r="V16171" t="s">
        <v>30</v>
      </c>
      <c r="W16171" t="s">
        <v>30</v>
      </c>
      <c r="X16171" t="s">
        <v>30</v>
      </c>
      <c r="Y16171" t="s">
        <v>30</v>
      </c>
      <c r="Z16171">
        <v>4</v>
      </c>
      <c r="AA16171" t="s">
        <v>59572</v>
      </c>
      <c r="AB16171" t="s">
        <v>59573</v>
      </c>
    </row>
    <row r="16172" spans="1:28" x14ac:dyDescent="0.25">
      <c r="A16172">
        <v>16737</v>
      </c>
      <c r="B16172" t="s">
        <v>59574</v>
      </c>
      <c r="C16172" t="s">
        <v>347</v>
      </c>
      <c r="D16172">
        <v>0</v>
      </c>
      <c r="E16172" t="s">
        <v>30</v>
      </c>
      <c r="F16172" t="s">
        <v>30</v>
      </c>
      <c r="G16172" t="s">
        <v>132</v>
      </c>
      <c r="H16172" t="s">
        <v>32</v>
      </c>
      <c r="I16172" t="s">
        <v>828</v>
      </c>
      <c r="J16172" s="1">
        <v>35306.793668981481</v>
      </c>
      <c r="K16172" t="s">
        <v>912</v>
      </c>
      <c r="L16172" t="s">
        <v>51</v>
      </c>
      <c r="M16172" t="s">
        <v>899</v>
      </c>
      <c r="N16172" t="s">
        <v>30</v>
      </c>
      <c r="O16172" t="s">
        <v>30</v>
      </c>
      <c r="P16172" t="s">
        <v>132</v>
      </c>
      <c r="Q16172" t="b">
        <v>0</v>
      </c>
      <c r="R16172" t="b">
        <v>0</v>
      </c>
      <c r="S16172" t="b">
        <v>1</v>
      </c>
      <c r="T16172" t="s">
        <v>30</v>
      </c>
      <c r="U16172" t="s">
        <v>30</v>
      </c>
      <c r="V16172" t="s">
        <v>30</v>
      </c>
      <c r="W16172" t="s">
        <v>30</v>
      </c>
      <c r="X16172" t="s">
        <v>30</v>
      </c>
      <c r="Y16172" t="s">
        <v>30</v>
      </c>
      <c r="Z16172">
        <v>7</v>
      </c>
      <c r="AA16172" t="s">
        <v>59575</v>
      </c>
      <c r="AB16172" t="s">
        <v>59576</v>
      </c>
    </row>
    <row r="16173" spans="1:28" x14ac:dyDescent="0.25">
      <c r="A16173">
        <v>16738</v>
      </c>
      <c r="B16173" t="s">
        <v>59577</v>
      </c>
      <c r="C16173" t="s">
        <v>347</v>
      </c>
      <c r="D16173">
        <v>0</v>
      </c>
      <c r="E16173" t="s">
        <v>30</v>
      </c>
      <c r="F16173" t="s">
        <v>30</v>
      </c>
      <c r="G16173" t="s">
        <v>33</v>
      </c>
      <c r="H16173" t="s">
        <v>33</v>
      </c>
      <c r="I16173" t="s">
        <v>15994</v>
      </c>
      <c r="J16173" s="1">
        <v>35307.228958333333</v>
      </c>
      <c r="K16173" t="s">
        <v>17871</v>
      </c>
      <c r="L16173" t="s">
        <v>156</v>
      </c>
      <c r="M16173" t="s">
        <v>74</v>
      </c>
      <c r="N16173" t="s">
        <v>30</v>
      </c>
      <c r="O16173" t="s">
        <v>30</v>
      </c>
      <c r="P16173" t="s">
        <v>30</v>
      </c>
      <c r="Q16173" t="b">
        <v>0</v>
      </c>
      <c r="R16173" t="b">
        <v>1</v>
      </c>
      <c r="S16173" t="b">
        <v>0</v>
      </c>
      <c r="T16173" t="s">
        <v>30</v>
      </c>
      <c r="U16173" t="s">
        <v>30</v>
      </c>
      <c r="V16173" t="s">
        <v>30</v>
      </c>
      <c r="W16173" t="s">
        <v>30</v>
      </c>
      <c r="X16173" t="s">
        <v>30</v>
      </c>
      <c r="Y16173" t="s">
        <v>30</v>
      </c>
      <c r="Z16173">
        <v>7</v>
      </c>
      <c r="AA16173" t="s">
        <v>59578</v>
      </c>
      <c r="AB16173" t="s">
        <v>59579</v>
      </c>
    </row>
    <row r="16174" spans="1:28" x14ac:dyDescent="0.25">
      <c r="A16174">
        <v>16739</v>
      </c>
      <c r="B16174" t="s">
        <v>59580</v>
      </c>
      <c r="C16174" t="s">
        <v>646</v>
      </c>
      <c r="D16174">
        <v>1</v>
      </c>
      <c r="E16174" t="s">
        <v>30</v>
      </c>
      <c r="F16174" t="s">
        <v>30</v>
      </c>
      <c r="G16174" t="s">
        <v>33</v>
      </c>
      <c r="H16174" t="s">
        <v>33</v>
      </c>
      <c r="I16174" t="s">
        <v>15994</v>
      </c>
      <c r="J16174" s="1">
        <v>35307.414386574077</v>
      </c>
      <c r="K16174" t="s">
        <v>59581</v>
      </c>
      <c r="L16174" t="s">
        <v>11018</v>
      </c>
      <c r="M16174" t="s">
        <v>74</v>
      </c>
      <c r="N16174" t="s">
        <v>30</v>
      </c>
      <c r="O16174" t="s">
        <v>30</v>
      </c>
      <c r="P16174" t="s">
        <v>30</v>
      </c>
      <c r="Q16174" t="b">
        <v>0</v>
      </c>
      <c r="R16174" t="b">
        <v>1</v>
      </c>
      <c r="S16174" t="b">
        <v>0</v>
      </c>
      <c r="T16174" t="s">
        <v>30</v>
      </c>
      <c r="U16174" t="s">
        <v>30</v>
      </c>
      <c r="V16174" t="s">
        <v>30</v>
      </c>
      <c r="W16174" t="s">
        <v>30</v>
      </c>
      <c r="X16174" t="s">
        <v>147</v>
      </c>
      <c r="Y16174" t="s">
        <v>30</v>
      </c>
      <c r="Z16174">
        <v>1</v>
      </c>
      <c r="AA16174" t="s">
        <v>59582</v>
      </c>
      <c r="AB16174" t="s">
        <v>59583</v>
      </c>
    </row>
    <row r="16175" spans="1:28" x14ac:dyDescent="0.25">
      <c r="A16175">
        <v>16740</v>
      </c>
      <c r="B16175" t="s">
        <v>59584</v>
      </c>
      <c r="C16175" t="s">
        <v>283</v>
      </c>
      <c r="D16175">
        <v>1</v>
      </c>
      <c r="E16175" t="s">
        <v>30</v>
      </c>
      <c r="F16175" t="s">
        <v>30</v>
      </c>
      <c r="G16175" t="s">
        <v>132</v>
      </c>
      <c r="H16175" t="s">
        <v>32</v>
      </c>
      <c r="I16175" t="s">
        <v>828</v>
      </c>
      <c r="J16175" s="1">
        <v>35307.734201388892</v>
      </c>
      <c r="K16175" t="s">
        <v>59585</v>
      </c>
      <c r="L16175" t="s">
        <v>16037</v>
      </c>
      <c r="M16175" t="s">
        <v>899</v>
      </c>
      <c r="N16175" t="s">
        <v>30</v>
      </c>
      <c r="O16175" t="s">
        <v>30</v>
      </c>
      <c r="P16175" t="s">
        <v>132</v>
      </c>
      <c r="Q16175" t="b">
        <v>0</v>
      </c>
      <c r="R16175" t="b">
        <v>0</v>
      </c>
      <c r="S16175" t="b">
        <v>1</v>
      </c>
      <c r="T16175" t="s">
        <v>30</v>
      </c>
      <c r="U16175" t="s">
        <v>30</v>
      </c>
      <c r="V16175" t="s">
        <v>30</v>
      </c>
      <c r="W16175" t="s">
        <v>30</v>
      </c>
      <c r="X16175" t="s">
        <v>30</v>
      </c>
      <c r="Y16175" t="s">
        <v>30</v>
      </c>
      <c r="Z16175">
        <v>9</v>
      </c>
      <c r="AA16175" t="s">
        <v>59586</v>
      </c>
      <c r="AB16175" t="s">
        <v>59587</v>
      </c>
    </row>
    <row r="16176" spans="1:28" x14ac:dyDescent="0.25">
      <c r="A16176">
        <v>16741</v>
      </c>
      <c r="B16176" t="s">
        <v>59588</v>
      </c>
      <c r="C16176" t="s">
        <v>256</v>
      </c>
      <c r="D16176">
        <v>0</v>
      </c>
      <c r="E16176" t="s">
        <v>30</v>
      </c>
      <c r="F16176" t="s">
        <v>30</v>
      </c>
      <c r="G16176" t="s">
        <v>132</v>
      </c>
      <c r="H16176" t="s">
        <v>32</v>
      </c>
      <c r="I16176" t="s">
        <v>828</v>
      </c>
      <c r="J16176" s="1">
        <v>35307.744004629632</v>
      </c>
      <c r="K16176" t="s">
        <v>59589</v>
      </c>
      <c r="L16176" t="s">
        <v>51</v>
      </c>
      <c r="M16176" t="s">
        <v>74</v>
      </c>
      <c r="N16176" t="s">
        <v>30</v>
      </c>
      <c r="O16176" t="s">
        <v>30</v>
      </c>
      <c r="P16176" t="s">
        <v>132</v>
      </c>
      <c r="Q16176" t="b">
        <v>0</v>
      </c>
      <c r="R16176" t="b">
        <v>0</v>
      </c>
      <c r="S16176" t="b">
        <v>1</v>
      </c>
      <c r="T16176" t="s">
        <v>30</v>
      </c>
      <c r="U16176" t="s">
        <v>30</v>
      </c>
      <c r="V16176" t="s">
        <v>30</v>
      </c>
      <c r="W16176" t="s">
        <v>30</v>
      </c>
      <c r="X16176" t="s">
        <v>30</v>
      </c>
      <c r="Y16176" t="s">
        <v>30</v>
      </c>
      <c r="Z16176">
        <v>9</v>
      </c>
      <c r="AA16176" t="s">
        <v>59590</v>
      </c>
      <c r="AB16176" t="s">
        <v>59591</v>
      </c>
    </row>
    <row r="16177" spans="1:28" x14ac:dyDescent="0.25">
      <c r="A16177">
        <v>16742</v>
      </c>
      <c r="B16177" t="s">
        <v>59592</v>
      </c>
      <c r="C16177" t="s">
        <v>71</v>
      </c>
      <c r="D16177">
        <v>1</v>
      </c>
      <c r="E16177" t="s">
        <v>30</v>
      </c>
      <c r="F16177" t="s">
        <v>30</v>
      </c>
      <c r="G16177" t="s">
        <v>132</v>
      </c>
      <c r="H16177" t="s">
        <v>32</v>
      </c>
      <c r="I16177" t="s">
        <v>828</v>
      </c>
      <c r="J16177" s="1">
        <v>35307.760254629633</v>
      </c>
      <c r="K16177" t="s">
        <v>912</v>
      </c>
      <c r="L16177" t="s">
        <v>51</v>
      </c>
      <c r="M16177" t="s">
        <v>899</v>
      </c>
      <c r="N16177" t="s">
        <v>30</v>
      </c>
      <c r="O16177" t="s">
        <v>30</v>
      </c>
      <c r="P16177" t="s">
        <v>132</v>
      </c>
      <c r="Q16177" t="b">
        <v>0</v>
      </c>
      <c r="R16177" t="b">
        <v>0</v>
      </c>
      <c r="S16177" t="b">
        <v>1</v>
      </c>
      <c r="T16177" t="s">
        <v>30</v>
      </c>
      <c r="U16177" t="s">
        <v>30</v>
      </c>
      <c r="V16177" t="s">
        <v>30</v>
      </c>
      <c r="W16177" t="s">
        <v>30</v>
      </c>
      <c r="X16177" t="s">
        <v>30</v>
      </c>
      <c r="Y16177" t="s">
        <v>30</v>
      </c>
      <c r="Z16177">
        <v>9</v>
      </c>
      <c r="AA16177" t="s">
        <v>59593</v>
      </c>
      <c r="AB16177" t="s">
        <v>59594</v>
      </c>
    </row>
    <row r="16178" spans="1:28" x14ac:dyDescent="0.25">
      <c r="A16178">
        <v>16743</v>
      </c>
      <c r="B16178" t="s">
        <v>59595</v>
      </c>
      <c r="C16178" t="s">
        <v>98</v>
      </c>
      <c r="D16178">
        <v>0</v>
      </c>
      <c r="E16178" t="s">
        <v>30</v>
      </c>
      <c r="F16178" t="s">
        <v>30</v>
      </c>
      <c r="G16178" t="s">
        <v>33</v>
      </c>
      <c r="H16178" t="s">
        <v>33</v>
      </c>
      <c r="I16178" t="s">
        <v>15994</v>
      </c>
      <c r="J16178" s="1">
        <v>35308.434374999997</v>
      </c>
      <c r="K16178" t="s">
        <v>59596</v>
      </c>
      <c r="L16178" t="s">
        <v>12530</v>
      </c>
      <c r="M16178" t="s">
        <v>899</v>
      </c>
      <c r="N16178" t="s">
        <v>499</v>
      </c>
      <c r="O16178" t="s">
        <v>30</v>
      </c>
      <c r="P16178" t="s">
        <v>30</v>
      </c>
      <c r="Q16178" t="b">
        <v>0</v>
      </c>
      <c r="R16178" t="b">
        <v>0</v>
      </c>
      <c r="S16178" t="b">
        <v>1</v>
      </c>
      <c r="T16178" t="s">
        <v>30</v>
      </c>
      <c r="U16178" t="s">
        <v>30</v>
      </c>
      <c r="V16178" t="s">
        <v>30</v>
      </c>
      <c r="W16178" t="s">
        <v>30</v>
      </c>
      <c r="X16178" t="s">
        <v>16157</v>
      </c>
      <c r="Y16178" t="s">
        <v>30</v>
      </c>
      <c r="Z16178">
        <v>2</v>
      </c>
      <c r="AA16178" t="s">
        <v>59597</v>
      </c>
      <c r="AB16178" t="s">
        <v>59598</v>
      </c>
    </row>
    <row r="16179" spans="1:28" x14ac:dyDescent="0.25">
      <c r="A16179">
        <v>16744</v>
      </c>
      <c r="B16179" t="s">
        <v>59599</v>
      </c>
      <c r="C16179" t="s">
        <v>646</v>
      </c>
      <c r="D16179">
        <v>0</v>
      </c>
      <c r="E16179" t="s">
        <v>30</v>
      </c>
      <c r="F16179" t="s">
        <v>30</v>
      </c>
      <c r="G16179" t="s">
        <v>33</v>
      </c>
      <c r="H16179" t="s">
        <v>33</v>
      </c>
      <c r="I16179" t="s">
        <v>15994</v>
      </c>
      <c r="J16179" s="1">
        <v>35308.455949074072</v>
      </c>
      <c r="K16179" t="s">
        <v>17529</v>
      </c>
      <c r="L16179" t="s">
        <v>750</v>
      </c>
      <c r="M16179" t="s">
        <v>899</v>
      </c>
      <c r="N16179" t="s">
        <v>30</v>
      </c>
      <c r="O16179" t="s">
        <v>30</v>
      </c>
      <c r="P16179" t="s">
        <v>30</v>
      </c>
      <c r="Q16179" t="b">
        <v>0</v>
      </c>
      <c r="R16179" t="b">
        <v>1</v>
      </c>
      <c r="S16179" t="b">
        <v>0</v>
      </c>
      <c r="T16179" t="s">
        <v>30</v>
      </c>
      <c r="U16179" t="s">
        <v>30</v>
      </c>
      <c r="V16179" t="s">
        <v>30</v>
      </c>
      <c r="W16179" t="s">
        <v>30</v>
      </c>
      <c r="X16179" t="s">
        <v>30</v>
      </c>
      <c r="Y16179" t="s">
        <v>30</v>
      </c>
      <c r="Z16179">
        <v>3</v>
      </c>
      <c r="AA16179" t="s">
        <v>59600</v>
      </c>
      <c r="AB16179" t="s">
        <v>59601</v>
      </c>
    </row>
    <row r="16180" spans="1:28" x14ac:dyDescent="0.25">
      <c r="A16180">
        <v>16745</v>
      </c>
      <c r="B16180" t="s">
        <v>59602</v>
      </c>
      <c r="C16180" t="s">
        <v>337</v>
      </c>
      <c r="D16180">
        <v>1</v>
      </c>
      <c r="E16180" t="s">
        <v>30</v>
      </c>
      <c r="F16180" t="s">
        <v>30</v>
      </c>
      <c r="G16180" t="s">
        <v>132</v>
      </c>
      <c r="H16180" t="s">
        <v>32</v>
      </c>
      <c r="I16180" t="s">
        <v>828</v>
      </c>
      <c r="J16180" s="1">
        <v>35308.49046296296</v>
      </c>
      <c r="K16180" t="s">
        <v>59603</v>
      </c>
      <c r="L16180" t="s">
        <v>59604</v>
      </c>
      <c r="M16180" t="s">
        <v>131</v>
      </c>
      <c r="N16180" t="s">
        <v>30</v>
      </c>
      <c r="O16180" t="s">
        <v>30</v>
      </c>
      <c r="P16180" t="s">
        <v>132</v>
      </c>
      <c r="Q16180" t="b">
        <v>0</v>
      </c>
      <c r="R16180" t="b">
        <v>0</v>
      </c>
      <c r="S16180" t="b">
        <v>1</v>
      </c>
      <c r="T16180" t="s">
        <v>30</v>
      </c>
      <c r="U16180" t="s">
        <v>30</v>
      </c>
      <c r="V16180" t="s">
        <v>30</v>
      </c>
      <c r="W16180" t="s">
        <v>30</v>
      </c>
      <c r="X16180" t="s">
        <v>30</v>
      </c>
      <c r="Y16180" t="s">
        <v>30</v>
      </c>
      <c r="Z16180">
        <v>3</v>
      </c>
      <c r="AA16180" t="s">
        <v>59605</v>
      </c>
      <c r="AB16180" t="s">
        <v>59606</v>
      </c>
    </row>
    <row r="16181" spans="1:28" x14ac:dyDescent="0.25">
      <c r="A16181">
        <v>16746</v>
      </c>
      <c r="B16181" t="s">
        <v>59607</v>
      </c>
      <c r="C16181" t="s">
        <v>1377</v>
      </c>
      <c r="D16181">
        <v>0</v>
      </c>
      <c r="E16181" t="s">
        <v>30</v>
      </c>
      <c r="F16181" t="s">
        <v>30</v>
      </c>
      <c r="G16181" t="s">
        <v>33</v>
      </c>
      <c r="H16181" t="s">
        <v>33</v>
      </c>
      <c r="I16181" t="s">
        <v>15994</v>
      </c>
      <c r="J16181" s="1">
        <v>35308.532685185186</v>
      </c>
      <c r="K16181" t="s">
        <v>16626</v>
      </c>
      <c r="L16181" t="s">
        <v>627</v>
      </c>
      <c r="M16181" t="s">
        <v>30</v>
      </c>
      <c r="N16181" t="s">
        <v>30</v>
      </c>
      <c r="O16181" t="s">
        <v>30</v>
      </c>
      <c r="P16181" t="s">
        <v>30</v>
      </c>
      <c r="Q16181" t="b">
        <v>0</v>
      </c>
      <c r="R16181" t="b">
        <v>1</v>
      </c>
      <c r="S16181" t="b">
        <v>0</v>
      </c>
      <c r="T16181" t="s">
        <v>30</v>
      </c>
      <c r="U16181" t="s">
        <v>30</v>
      </c>
      <c r="V16181" t="s">
        <v>30</v>
      </c>
      <c r="W16181" t="s">
        <v>30</v>
      </c>
      <c r="X16181" t="s">
        <v>30</v>
      </c>
      <c r="Y16181" t="s">
        <v>628</v>
      </c>
      <c r="Z16181">
        <v>5</v>
      </c>
      <c r="AA16181" t="s">
        <v>59608</v>
      </c>
      <c r="AB16181" t="s">
        <v>59609</v>
      </c>
    </row>
    <row r="16182" spans="1:28" x14ac:dyDescent="0.25">
      <c r="A16182">
        <v>16747</v>
      </c>
      <c r="B16182" t="s">
        <v>59610</v>
      </c>
      <c r="C16182" t="s">
        <v>29</v>
      </c>
      <c r="D16182">
        <v>0</v>
      </c>
      <c r="E16182" t="s">
        <v>30</v>
      </c>
      <c r="F16182" t="s">
        <v>30</v>
      </c>
      <c r="G16182" t="s">
        <v>132</v>
      </c>
      <c r="H16182" t="s">
        <v>32</v>
      </c>
      <c r="I16182" t="s">
        <v>828</v>
      </c>
      <c r="J16182" s="1">
        <v>35308.620486111111</v>
      </c>
      <c r="K16182" t="s">
        <v>912</v>
      </c>
      <c r="L16182" t="s">
        <v>51</v>
      </c>
      <c r="M16182" t="s">
        <v>899</v>
      </c>
      <c r="N16182" t="s">
        <v>30</v>
      </c>
      <c r="O16182" t="s">
        <v>30</v>
      </c>
      <c r="P16182" t="s">
        <v>132</v>
      </c>
      <c r="Q16182" t="b">
        <v>0</v>
      </c>
      <c r="R16182" t="b">
        <v>0</v>
      </c>
      <c r="S16182" t="b">
        <v>1</v>
      </c>
      <c r="T16182" t="s">
        <v>30</v>
      </c>
      <c r="U16182" t="s">
        <v>30</v>
      </c>
      <c r="V16182" t="s">
        <v>30</v>
      </c>
      <c r="W16182" t="s">
        <v>30</v>
      </c>
      <c r="X16182" t="s">
        <v>30</v>
      </c>
      <c r="Y16182" t="s">
        <v>30</v>
      </c>
      <c r="Z16182">
        <v>4</v>
      </c>
      <c r="AA16182" t="s">
        <v>59611</v>
      </c>
      <c r="AB16182" t="s">
        <v>59612</v>
      </c>
    </row>
    <row r="16183" spans="1:28" x14ac:dyDescent="0.25">
      <c r="A16183">
        <v>16748</v>
      </c>
      <c r="B16183" t="s">
        <v>59451</v>
      </c>
      <c r="C16183" t="s">
        <v>224</v>
      </c>
      <c r="D16183">
        <v>0</v>
      </c>
      <c r="E16183" t="s">
        <v>30</v>
      </c>
      <c r="F16183" t="s">
        <v>30</v>
      </c>
      <c r="G16183" t="s">
        <v>132</v>
      </c>
      <c r="H16183" t="s">
        <v>32</v>
      </c>
      <c r="I16183" t="s">
        <v>828</v>
      </c>
      <c r="J16183" s="1">
        <v>35309.457673611112</v>
      </c>
      <c r="K16183" t="s">
        <v>59613</v>
      </c>
      <c r="L16183" t="s">
        <v>59614</v>
      </c>
      <c r="M16183" t="s">
        <v>131</v>
      </c>
      <c r="N16183" t="s">
        <v>30</v>
      </c>
      <c r="O16183" t="s">
        <v>30</v>
      </c>
      <c r="P16183" t="s">
        <v>132</v>
      </c>
      <c r="Q16183" t="b">
        <v>0</v>
      </c>
      <c r="R16183" t="b">
        <v>0</v>
      </c>
      <c r="S16183" t="b">
        <v>1</v>
      </c>
      <c r="T16183" t="s">
        <v>30</v>
      </c>
      <c r="U16183" t="s">
        <v>30</v>
      </c>
      <c r="V16183" t="s">
        <v>30</v>
      </c>
      <c r="W16183" t="s">
        <v>30</v>
      </c>
      <c r="X16183" t="s">
        <v>147</v>
      </c>
      <c r="Y16183" t="s">
        <v>30</v>
      </c>
      <c r="Z16183">
        <v>10</v>
      </c>
      <c r="AA16183" t="s">
        <v>59615</v>
      </c>
      <c r="AB16183" t="s">
        <v>59616</v>
      </c>
    </row>
    <row r="16184" spans="1:28" x14ac:dyDescent="0.25">
      <c r="A16184">
        <v>16749</v>
      </c>
      <c r="B16184" t="s">
        <v>59617</v>
      </c>
      <c r="C16184" t="s">
        <v>548</v>
      </c>
      <c r="D16184">
        <v>0</v>
      </c>
      <c r="E16184" t="s">
        <v>30</v>
      </c>
      <c r="F16184" t="s">
        <v>30</v>
      </c>
      <c r="G16184" t="s">
        <v>132</v>
      </c>
      <c r="H16184" t="s">
        <v>32</v>
      </c>
      <c r="I16184" t="s">
        <v>828</v>
      </c>
      <c r="J16184" s="1">
        <v>35309.567071759258</v>
      </c>
      <c r="K16184" t="s">
        <v>59618</v>
      </c>
      <c r="L16184" t="s">
        <v>23568</v>
      </c>
      <c r="M16184" t="s">
        <v>899</v>
      </c>
      <c r="N16184" t="s">
        <v>82</v>
      </c>
      <c r="O16184" t="s">
        <v>30</v>
      </c>
      <c r="P16184" t="s">
        <v>132</v>
      </c>
      <c r="Q16184" t="b">
        <v>0</v>
      </c>
      <c r="R16184" t="b">
        <v>0</v>
      </c>
      <c r="S16184" t="b">
        <v>1</v>
      </c>
      <c r="T16184" t="s">
        <v>30</v>
      </c>
      <c r="U16184" t="s">
        <v>30</v>
      </c>
      <c r="V16184" t="s">
        <v>30</v>
      </c>
      <c r="W16184" t="s">
        <v>30</v>
      </c>
      <c r="X16184" t="s">
        <v>557</v>
      </c>
      <c r="Y16184" t="s">
        <v>30</v>
      </c>
      <c r="Z16184">
        <v>4</v>
      </c>
      <c r="AA16184" t="s">
        <v>59619</v>
      </c>
      <c r="AB16184" t="s">
        <v>59620</v>
      </c>
    </row>
    <row r="16185" spans="1:28" x14ac:dyDescent="0.25">
      <c r="A16185">
        <v>16750</v>
      </c>
      <c r="B16185" t="s">
        <v>59621</v>
      </c>
      <c r="C16185" t="s">
        <v>177</v>
      </c>
      <c r="D16185">
        <v>1</v>
      </c>
      <c r="E16185" t="s">
        <v>30</v>
      </c>
      <c r="F16185" t="s">
        <v>30</v>
      </c>
      <c r="G16185" t="s">
        <v>132</v>
      </c>
      <c r="H16185" t="s">
        <v>32</v>
      </c>
      <c r="I16185" t="s">
        <v>828</v>
      </c>
      <c r="J16185" s="1">
        <v>35309.79315972222</v>
      </c>
      <c r="K16185" t="s">
        <v>59622</v>
      </c>
      <c r="L16185" t="s">
        <v>4188</v>
      </c>
      <c r="M16185" t="s">
        <v>74</v>
      </c>
      <c r="N16185" t="s">
        <v>30</v>
      </c>
      <c r="O16185" t="s">
        <v>30</v>
      </c>
      <c r="P16185" t="s">
        <v>132</v>
      </c>
      <c r="Q16185" t="b">
        <v>0</v>
      </c>
      <c r="R16185" t="b">
        <v>0</v>
      </c>
      <c r="S16185" t="b">
        <v>1</v>
      </c>
      <c r="T16185" t="s">
        <v>30</v>
      </c>
      <c r="U16185" t="s">
        <v>30</v>
      </c>
      <c r="V16185" t="s">
        <v>30</v>
      </c>
      <c r="W16185" t="s">
        <v>30</v>
      </c>
      <c r="X16185" t="s">
        <v>30</v>
      </c>
      <c r="Y16185" t="s">
        <v>30</v>
      </c>
      <c r="Z16185">
        <v>10</v>
      </c>
      <c r="AA16185" t="s">
        <v>59623</v>
      </c>
      <c r="AB16185" t="s">
        <v>59624</v>
      </c>
    </row>
    <row r="16186" spans="1:28" x14ac:dyDescent="0.25">
      <c r="A16186">
        <v>16751</v>
      </c>
      <c r="B16186" t="s">
        <v>59625</v>
      </c>
      <c r="C16186" t="s">
        <v>167</v>
      </c>
      <c r="D16186">
        <v>0</v>
      </c>
      <c r="E16186" t="s">
        <v>30</v>
      </c>
      <c r="F16186" t="s">
        <v>30</v>
      </c>
      <c r="G16186" t="s">
        <v>132</v>
      </c>
      <c r="H16186" t="s">
        <v>32</v>
      </c>
      <c r="I16186" t="s">
        <v>828</v>
      </c>
      <c r="J16186" s="1">
        <v>35310.520879629628</v>
      </c>
      <c r="K16186" t="s">
        <v>16392</v>
      </c>
      <c r="L16186" t="s">
        <v>16393</v>
      </c>
      <c r="M16186" t="s">
        <v>74</v>
      </c>
      <c r="N16186" t="s">
        <v>82</v>
      </c>
      <c r="O16186" t="s">
        <v>30</v>
      </c>
      <c r="P16186" t="s">
        <v>132</v>
      </c>
      <c r="Q16186" t="b">
        <v>0</v>
      </c>
      <c r="R16186" t="b">
        <v>0</v>
      </c>
      <c r="S16186" t="b">
        <v>1</v>
      </c>
      <c r="T16186" t="s">
        <v>30</v>
      </c>
      <c r="U16186" t="s">
        <v>30</v>
      </c>
      <c r="V16186" t="s">
        <v>30</v>
      </c>
      <c r="W16186" t="s">
        <v>30</v>
      </c>
      <c r="X16186" t="s">
        <v>30</v>
      </c>
      <c r="Y16186" t="s">
        <v>30</v>
      </c>
      <c r="Z16186">
        <v>4</v>
      </c>
      <c r="AA16186" t="s">
        <v>59626</v>
      </c>
      <c r="AB16186" t="s">
        <v>59627</v>
      </c>
    </row>
    <row r="16187" spans="1:28" x14ac:dyDescent="0.25">
      <c r="A16187">
        <v>16752</v>
      </c>
      <c r="B16187" t="s">
        <v>59628</v>
      </c>
      <c r="C16187" t="s">
        <v>347</v>
      </c>
      <c r="D16187">
        <v>1</v>
      </c>
      <c r="E16187" t="s">
        <v>485</v>
      </c>
      <c r="F16187" t="s">
        <v>42</v>
      </c>
      <c r="G16187" t="s">
        <v>612</v>
      </c>
      <c r="H16187" t="s">
        <v>132</v>
      </c>
      <c r="I16187" t="s">
        <v>1058</v>
      </c>
      <c r="J16187" s="1">
        <v>35310.648668981485</v>
      </c>
      <c r="K16187" t="s">
        <v>1066</v>
      </c>
      <c r="L16187" t="s">
        <v>51</v>
      </c>
      <c r="M16187" t="s">
        <v>30</v>
      </c>
      <c r="N16187" t="s">
        <v>30</v>
      </c>
      <c r="O16187" t="s">
        <v>30</v>
      </c>
      <c r="P16187" t="s">
        <v>1057</v>
      </c>
      <c r="Q16187" t="b">
        <v>0</v>
      </c>
      <c r="R16187" t="b">
        <v>0</v>
      </c>
      <c r="S16187" t="b">
        <v>1</v>
      </c>
      <c r="T16187" t="s">
        <v>30</v>
      </c>
      <c r="U16187" t="s">
        <v>30</v>
      </c>
      <c r="V16187" t="s">
        <v>30</v>
      </c>
      <c r="W16187" t="s">
        <v>30</v>
      </c>
      <c r="X16187" t="s">
        <v>30</v>
      </c>
      <c r="Y16187" t="s">
        <v>30</v>
      </c>
      <c r="Z16187">
        <v>8</v>
      </c>
      <c r="AA16187" t="s">
        <v>59629</v>
      </c>
      <c r="AB16187" t="s">
        <v>59630</v>
      </c>
    </row>
    <row r="16188" spans="1:28" x14ac:dyDescent="0.25">
      <c r="A16188">
        <v>16753</v>
      </c>
      <c r="B16188" t="s">
        <v>59631</v>
      </c>
      <c r="C16188" t="s">
        <v>276</v>
      </c>
      <c r="D16188">
        <v>1</v>
      </c>
      <c r="E16188" t="s">
        <v>1096</v>
      </c>
      <c r="F16188" t="s">
        <v>252</v>
      </c>
      <c r="G16188" t="s">
        <v>1091</v>
      </c>
      <c r="H16188" t="s">
        <v>132</v>
      </c>
      <c r="I16188" t="s">
        <v>1058</v>
      </c>
      <c r="J16188" s="1">
        <v>35310.659097222226</v>
      </c>
      <c r="K16188" t="s">
        <v>59632</v>
      </c>
      <c r="L16188" t="s">
        <v>7337</v>
      </c>
      <c r="M16188" t="s">
        <v>30</v>
      </c>
      <c r="N16188" t="s">
        <v>30</v>
      </c>
      <c r="O16188" t="s">
        <v>30</v>
      </c>
      <c r="P16188" t="s">
        <v>33</v>
      </c>
      <c r="Q16188" t="b">
        <v>0</v>
      </c>
      <c r="R16188" t="b">
        <v>0</v>
      </c>
      <c r="S16188" t="b">
        <v>1</v>
      </c>
      <c r="T16188" t="s">
        <v>30</v>
      </c>
      <c r="U16188" t="s">
        <v>30</v>
      </c>
      <c r="V16188" t="s">
        <v>30</v>
      </c>
      <c r="W16188" t="s">
        <v>30</v>
      </c>
      <c r="X16188" t="s">
        <v>30</v>
      </c>
      <c r="Y16188" t="s">
        <v>30</v>
      </c>
      <c r="Z16188">
        <v>2</v>
      </c>
      <c r="AA16188" t="s">
        <v>59633</v>
      </c>
      <c r="AB16188" t="s">
        <v>59634</v>
      </c>
    </row>
    <row r="16189" spans="1:28" x14ac:dyDescent="0.25">
      <c r="A16189">
        <v>16755</v>
      </c>
      <c r="B16189" t="s">
        <v>59636</v>
      </c>
      <c r="C16189" t="s">
        <v>239</v>
      </c>
      <c r="D16189">
        <v>1</v>
      </c>
      <c r="E16189" t="s">
        <v>1077</v>
      </c>
      <c r="F16189" t="s">
        <v>31</v>
      </c>
      <c r="G16189" t="s">
        <v>609</v>
      </c>
      <c r="H16189" t="s">
        <v>132</v>
      </c>
      <c r="I16189" t="s">
        <v>1058</v>
      </c>
      <c r="J16189" s="1">
        <v>35310.749988425923</v>
      </c>
      <c r="K16189" t="s">
        <v>4486</v>
      </c>
      <c r="L16189" t="s">
        <v>1185</v>
      </c>
      <c r="M16189" t="s">
        <v>30</v>
      </c>
      <c r="N16189" t="s">
        <v>30</v>
      </c>
      <c r="O16189" t="s">
        <v>30</v>
      </c>
      <c r="P16189" t="s">
        <v>33</v>
      </c>
      <c r="Q16189" t="b">
        <v>0</v>
      </c>
      <c r="R16189" t="b">
        <v>0</v>
      </c>
      <c r="S16189" t="b">
        <v>1</v>
      </c>
      <c r="T16189" t="s">
        <v>30</v>
      </c>
      <c r="U16189" t="s">
        <v>30</v>
      </c>
      <c r="V16189" t="s">
        <v>30</v>
      </c>
      <c r="W16189" t="s">
        <v>30</v>
      </c>
      <c r="X16189" t="s">
        <v>30</v>
      </c>
      <c r="Y16189" t="s">
        <v>30</v>
      </c>
      <c r="Z16189">
        <v>1</v>
      </c>
      <c r="AA16189" t="s">
        <v>59637</v>
      </c>
      <c r="AB16189" t="s">
        <v>59638</v>
      </c>
    </row>
    <row r="16190" spans="1:28" x14ac:dyDescent="0.25">
      <c r="A16190">
        <v>16756</v>
      </c>
      <c r="B16190" t="s">
        <v>59639</v>
      </c>
      <c r="C16190" t="s">
        <v>394</v>
      </c>
      <c r="D16190">
        <v>1</v>
      </c>
      <c r="E16190" t="s">
        <v>30</v>
      </c>
      <c r="F16190" t="s">
        <v>30</v>
      </c>
      <c r="G16190" t="s">
        <v>33</v>
      </c>
      <c r="H16190" t="s">
        <v>33</v>
      </c>
      <c r="I16190" t="s">
        <v>15994</v>
      </c>
      <c r="J16190" s="1">
        <v>35311.354618055557</v>
      </c>
      <c r="K16190" t="s">
        <v>59551</v>
      </c>
      <c r="L16190" t="s">
        <v>5797</v>
      </c>
      <c r="M16190" t="s">
        <v>74</v>
      </c>
      <c r="N16190" t="s">
        <v>30</v>
      </c>
      <c r="O16190" t="s">
        <v>30</v>
      </c>
      <c r="P16190" t="s">
        <v>30</v>
      </c>
      <c r="Q16190" t="b">
        <v>0</v>
      </c>
      <c r="R16190" t="b">
        <v>1</v>
      </c>
      <c r="S16190" t="b">
        <v>0</v>
      </c>
      <c r="T16190" t="s">
        <v>30</v>
      </c>
      <c r="U16190" t="s">
        <v>30</v>
      </c>
      <c r="V16190" t="s">
        <v>30</v>
      </c>
      <c r="W16190" t="s">
        <v>30</v>
      </c>
      <c r="X16190" t="s">
        <v>30</v>
      </c>
      <c r="Y16190" t="s">
        <v>30</v>
      </c>
      <c r="Z16190">
        <v>6</v>
      </c>
      <c r="AA16190" t="s">
        <v>59640</v>
      </c>
      <c r="AB16190" t="s">
        <v>59641</v>
      </c>
    </row>
    <row r="16191" spans="1:28" x14ac:dyDescent="0.25">
      <c r="A16191">
        <v>16757</v>
      </c>
      <c r="B16191" t="s">
        <v>59631</v>
      </c>
      <c r="C16191" t="s">
        <v>276</v>
      </c>
      <c r="D16191">
        <v>1</v>
      </c>
      <c r="E16191" t="s">
        <v>1096</v>
      </c>
      <c r="F16191" t="s">
        <v>252</v>
      </c>
      <c r="G16191" t="s">
        <v>1065</v>
      </c>
      <c r="H16191" t="s">
        <v>132</v>
      </c>
      <c r="I16191" t="s">
        <v>1058</v>
      </c>
      <c r="J16191" s="1">
        <v>35311.42763888889</v>
      </c>
      <c r="K16191" t="s">
        <v>59642</v>
      </c>
      <c r="L16191" t="s">
        <v>59643</v>
      </c>
      <c r="M16191" t="s">
        <v>30</v>
      </c>
      <c r="N16191" t="s">
        <v>30</v>
      </c>
      <c r="O16191" t="s">
        <v>30</v>
      </c>
      <c r="P16191" t="s">
        <v>33</v>
      </c>
      <c r="Q16191" t="b">
        <v>0</v>
      </c>
      <c r="R16191" t="b">
        <v>0</v>
      </c>
      <c r="S16191" t="b">
        <v>1</v>
      </c>
      <c r="T16191" t="s">
        <v>30</v>
      </c>
      <c r="U16191" t="s">
        <v>30</v>
      </c>
      <c r="V16191" t="s">
        <v>30</v>
      </c>
      <c r="W16191" t="s">
        <v>30</v>
      </c>
      <c r="X16191" t="s">
        <v>30</v>
      </c>
      <c r="Y16191" t="s">
        <v>30</v>
      </c>
      <c r="Z16191">
        <v>2</v>
      </c>
      <c r="AA16191" t="s">
        <v>59644</v>
      </c>
      <c r="AB16191" t="s">
        <v>59645</v>
      </c>
    </row>
    <row r="16192" spans="1:28" x14ac:dyDescent="0.25">
      <c r="A16192">
        <v>16758</v>
      </c>
      <c r="B16192" t="s">
        <v>59646</v>
      </c>
      <c r="C16192" t="s">
        <v>394</v>
      </c>
      <c r="D16192">
        <v>0</v>
      </c>
      <c r="E16192" t="s">
        <v>1077</v>
      </c>
      <c r="F16192" t="s">
        <v>324</v>
      </c>
      <c r="G16192" t="s">
        <v>612</v>
      </c>
      <c r="H16192" t="s">
        <v>132</v>
      </c>
      <c r="I16192" t="s">
        <v>1058</v>
      </c>
      <c r="J16192" s="1">
        <v>35311.471238425926</v>
      </c>
      <c r="K16192" t="s">
        <v>59647</v>
      </c>
      <c r="L16192" t="s">
        <v>59648</v>
      </c>
      <c r="M16192" t="s">
        <v>30</v>
      </c>
      <c r="N16192" t="s">
        <v>671</v>
      </c>
      <c r="O16192" t="s">
        <v>30</v>
      </c>
      <c r="P16192" t="s">
        <v>33</v>
      </c>
      <c r="Q16192" t="b">
        <v>0</v>
      </c>
      <c r="R16192" t="b">
        <v>0</v>
      </c>
      <c r="S16192" t="b">
        <v>1</v>
      </c>
      <c r="T16192" t="s">
        <v>30</v>
      </c>
      <c r="U16192" t="s">
        <v>30</v>
      </c>
      <c r="V16192" t="s">
        <v>30</v>
      </c>
      <c r="W16192" t="s">
        <v>30</v>
      </c>
      <c r="X16192" t="s">
        <v>30</v>
      </c>
      <c r="Y16192" t="s">
        <v>30</v>
      </c>
      <c r="Z16192">
        <v>5</v>
      </c>
      <c r="AA16192" t="s">
        <v>59649</v>
      </c>
      <c r="AB16192" t="s">
        <v>59650</v>
      </c>
    </row>
    <row r="16193" spans="1:28" x14ac:dyDescent="0.25">
      <c r="A16193">
        <v>16759</v>
      </c>
      <c r="B16193" t="s">
        <v>59651</v>
      </c>
      <c r="C16193" t="s">
        <v>71</v>
      </c>
      <c r="D16193">
        <v>0</v>
      </c>
      <c r="E16193" t="s">
        <v>30</v>
      </c>
      <c r="F16193" t="s">
        <v>30</v>
      </c>
      <c r="G16193" t="s">
        <v>33</v>
      </c>
      <c r="H16193" t="s">
        <v>33</v>
      </c>
      <c r="I16193" t="s">
        <v>15994</v>
      </c>
      <c r="J16193" s="1">
        <v>35311.519363425927</v>
      </c>
      <c r="K16193" t="s">
        <v>16174</v>
      </c>
      <c r="L16193" t="s">
        <v>51</v>
      </c>
      <c r="M16193" t="s">
        <v>899</v>
      </c>
      <c r="N16193" t="s">
        <v>30</v>
      </c>
      <c r="O16193" t="s">
        <v>30</v>
      </c>
      <c r="P16193" t="s">
        <v>30</v>
      </c>
      <c r="Q16193" t="b">
        <v>0</v>
      </c>
      <c r="R16193" t="b">
        <v>1</v>
      </c>
      <c r="S16193" t="b">
        <v>0</v>
      </c>
      <c r="T16193" t="s">
        <v>30</v>
      </c>
      <c r="U16193" t="s">
        <v>84</v>
      </c>
      <c r="V16193" t="s">
        <v>30</v>
      </c>
      <c r="W16193" t="s">
        <v>30</v>
      </c>
      <c r="X16193" t="s">
        <v>30</v>
      </c>
      <c r="Y16193" t="s">
        <v>30</v>
      </c>
      <c r="Z16193">
        <v>6</v>
      </c>
      <c r="AA16193" t="s">
        <v>59652</v>
      </c>
      <c r="AB16193" t="s">
        <v>59653</v>
      </c>
    </row>
    <row r="16194" spans="1:28" x14ac:dyDescent="0.25">
      <c r="A16194">
        <v>16760</v>
      </c>
      <c r="B16194" t="s">
        <v>59654</v>
      </c>
      <c r="C16194" t="s">
        <v>56</v>
      </c>
      <c r="D16194">
        <v>1</v>
      </c>
      <c r="E16194" t="s">
        <v>1096</v>
      </c>
      <c r="F16194" t="s">
        <v>186</v>
      </c>
      <c r="G16194" t="s">
        <v>1060</v>
      </c>
      <c r="H16194" t="s">
        <v>132</v>
      </c>
      <c r="I16194" t="s">
        <v>1058</v>
      </c>
      <c r="J16194" s="1">
        <v>35311.532013888886</v>
      </c>
      <c r="K16194" t="s">
        <v>59655</v>
      </c>
      <c r="L16194" t="s">
        <v>59656</v>
      </c>
      <c r="M16194" t="s">
        <v>30</v>
      </c>
      <c r="N16194" t="s">
        <v>30</v>
      </c>
      <c r="O16194" t="s">
        <v>30</v>
      </c>
      <c r="P16194" t="s">
        <v>33</v>
      </c>
      <c r="Q16194" t="b">
        <v>0</v>
      </c>
      <c r="R16194" t="b">
        <v>0</v>
      </c>
      <c r="S16194" t="b">
        <v>1</v>
      </c>
      <c r="T16194" t="s">
        <v>30</v>
      </c>
      <c r="U16194" t="s">
        <v>30</v>
      </c>
      <c r="V16194" t="s">
        <v>30</v>
      </c>
      <c r="W16194" t="s">
        <v>30</v>
      </c>
      <c r="X16194" t="s">
        <v>30</v>
      </c>
      <c r="Y16194" t="s">
        <v>30</v>
      </c>
      <c r="Z16194">
        <v>2</v>
      </c>
      <c r="AA16194" t="s">
        <v>59657</v>
      </c>
      <c r="AB16194" t="s">
        <v>59658</v>
      </c>
    </row>
    <row r="16195" spans="1:28" x14ac:dyDescent="0.25">
      <c r="A16195">
        <v>16761</v>
      </c>
      <c r="B16195" t="s">
        <v>59659</v>
      </c>
      <c r="C16195" t="s">
        <v>525</v>
      </c>
      <c r="D16195">
        <v>1</v>
      </c>
      <c r="E16195" t="s">
        <v>30</v>
      </c>
      <c r="F16195" t="s">
        <v>30</v>
      </c>
      <c r="G16195" t="s">
        <v>33</v>
      </c>
      <c r="H16195" t="s">
        <v>33</v>
      </c>
      <c r="I16195" t="s">
        <v>15994</v>
      </c>
      <c r="J16195" s="1">
        <v>35311.538229166668</v>
      </c>
      <c r="K16195" t="s">
        <v>59660</v>
      </c>
      <c r="L16195" t="s">
        <v>44166</v>
      </c>
      <c r="M16195" t="s">
        <v>74</v>
      </c>
      <c r="N16195" t="s">
        <v>82</v>
      </c>
      <c r="O16195" t="s">
        <v>30</v>
      </c>
      <c r="P16195" t="s">
        <v>30</v>
      </c>
      <c r="Q16195" t="b">
        <v>0</v>
      </c>
      <c r="R16195" t="b">
        <v>0</v>
      </c>
      <c r="S16195" t="b">
        <v>1</v>
      </c>
      <c r="T16195" t="s">
        <v>30</v>
      </c>
      <c r="U16195" t="s">
        <v>84</v>
      </c>
      <c r="V16195" t="s">
        <v>34668</v>
      </c>
      <c r="W16195" t="s">
        <v>30</v>
      </c>
      <c r="X16195" t="s">
        <v>30</v>
      </c>
      <c r="Y16195" t="s">
        <v>30</v>
      </c>
      <c r="Z16195">
        <v>7</v>
      </c>
      <c r="AA16195" t="s">
        <v>59661</v>
      </c>
      <c r="AB16195" t="s">
        <v>59662</v>
      </c>
    </row>
    <row r="16196" spans="1:28" x14ac:dyDescent="0.25">
      <c r="A16196">
        <v>16762</v>
      </c>
      <c r="B16196" t="s">
        <v>59663</v>
      </c>
      <c r="C16196" t="s">
        <v>98</v>
      </c>
      <c r="D16196">
        <v>0</v>
      </c>
      <c r="E16196" t="s">
        <v>30</v>
      </c>
      <c r="F16196" t="s">
        <v>30</v>
      </c>
      <c r="G16196" t="s">
        <v>33</v>
      </c>
      <c r="H16196" t="s">
        <v>33</v>
      </c>
      <c r="I16196" t="s">
        <v>15994</v>
      </c>
      <c r="J16196" s="1">
        <v>35311.540509259263</v>
      </c>
      <c r="K16196" t="s">
        <v>46363</v>
      </c>
      <c r="L16196" t="s">
        <v>2384</v>
      </c>
      <c r="M16196" t="s">
        <v>131</v>
      </c>
      <c r="N16196" t="s">
        <v>30</v>
      </c>
      <c r="O16196" t="s">
        <v>30</v>
      </c>
      <c r="P16196" t="s">
        <v>30</v>
      </c>
      <c r="Q16196" t="b">
        <v>0</v>
      </c>
      <c r="R16196" t="b">
        <v>1</v>
      </c>
      <c r="S16196" t="b">
        <v>0</v>
      </c>
      <c r="T16196" t="s">
        <v>30</v>
      </c>
      <c r="U16196" t="s">
        <v>30</v>
      </c>
      <c r="V16196" t="s">
        <v>30</v>
      </c>
      <c r="W16196" t="s">
        <v>30</v>
      </c>
      <c r="X16196" t="s">
        <v>30</v>
      </c>
      <c r="Y16196" t="s">
        <v>30</v>
      </c>
      <c r="Z16196">
        <v>5</v>
      </c>
      <c r="AA16196" t="s">
        <v>59664</v>
      </c>
      <c r="AB16196" t="s">
        <v>59665</v>
      </c>
    </row>
    <row r="16197" spans="1:28" x14ac:dyDescent="0.25">
      <c r="A16197">
        <v>16763</v>
      </c>
      <c r="B16197" t="s">
        <v>59666</v>
      </c>
      <c r="C16197" t="s">
        <v>347</v>
      </c>
      <c r="D16197">
        <v>1</v>
      </c>
      <c r="E16197" t="s">
        <v>1064</v>
      </c>
      <c r="F16197" t="s">
        <v>167</v>
      </c>
      <c r="G16197" t="s">
        <v>612</v>
      </c>
      <c r="H16197" t="s">
        <v>132</v>
      </c>
      <c r="I16197" t="s">
        <v>1058</v>
      </c>
      <c r="J16197" s="1">
        <v>35311.540532407409</v>
      </c>
      <c r="K16197" t="s">
        <v>1066</v>
      </c>
      <c r="L16197" t="s">
        <v>51</v>
      </c>
      <c r="M16197" t="s">
        <v>30</v>
      </c>
      <c r="N16197" t="s">
        <v>30</v>
      </c>
      <c r="O16197" t="s">
        <v>30</v>
      </c>
      <c r="P16197" t="s">
        <v>33</v>
      </c>
      <c r="Q16197" t="b">
        <v>0</v>
      </c>
      <c r="R16197" t="b">
        <v>0</v>
      </c>
      <c r="S16197" t="b">
        <v>1</v>
      </c>
      <c r="T16197" t="s">
        <v>30</v>
      </c>
      <c r="U16197" t="s">
        <v>30</v>
      </c>
      <c r="V16197" t="s">
        <v>30</v>
      </c>
      <c r="W16197" t="s">
        <v>30</v>
      </c>
      <c r="X16197" t="s">
        <v>30</v>
      </c>
      <c r="Y16197" t="s">
        <v>30</v>
      </c>
      <c r="Z16197">
        <v>9</v>
      </c>
      <c r="AA16197" t="s">
        <v>59667</v>
      </c>
      <c r="AB16197" t="s">
        <v>59668</v>
      </c>
    </row>
    <row r="16198" spans="1:28" x14ac:dyDescent="0.25">
      <c r="A16198">
        <v>16764</v>
      </c>
      <c r="B16198" t="s">
        <v>59669</v>
      </c>
      <c r="C16198" t="s">
        <v>186</v>
      </c>
      <c r="D16198">
        <v>0</v>
      </c>
      <c r="E16198" t="s">
        <v>1199</v>
      </c>
      <c r="F16198" t="s">
        <v>633</v>
      </c>
      <c r="G16198" t="s">
        <v>1091</v>
      </c>
      <c r="H16198" t="s">
        <v>132</v>
      </c>
      <c r="I16198" t="s">
        <v>1058</v>
      </c>
      <c r="J16198" s="1">
        <v>35311.546388888892</v>
      </c>
      <c r="K16198" t="s">
        <v>1066</v>
      </c>
      <c r="L16198" t="s">
        <v>51</v>
      </c>
      <c r="M16198" t="s">
        <v>30</v>
      </c>
      <c r="N16198" t="s">
        <v>30</v>
      </c>
      <c r="O16198" t="s">
        <v>30</v>
      </c>
      <c r="P16198" t="s">
        <v>33</v>
      </c>
      <c r="Q16198" t="b">
        <v>0</v>
      </c>
      <c r="R16198" t="b">
        <v>0</v>
      </c>
      <c r="S16198" t="b">
        <v>1</v>
      </c>
      <c r="T16198" t="s">
        <v>30</v>
      </c>
      <c r="U16198" t="s">
        <v>30</v>
      </c>
      <c r="V16198" t="s">
        <v>30</v>
      </c>
      <c r="W16198" t="s">
        <v>30</v>
      </c>
      <c r="X16198" t="s">
        <v>30</v>
      </c>
      <c r="Y16198" t="s">
        <v>30</v>
      </c>
      <c r="Z16198">
        <v>3</v>
      </c>
      <c r="AA16198" t="s">
        <v>59670</v>
      </c>
      <c r="AB16198" t="s">
        <v>59671</v>
      </c>
    </row>
    <row r="16199" spans="1:28" x14ac:dyDescent="0.25">
      <c r="A16199">
        <v>16765</v>
      </c>
      <c r="B16199" t="s">
        <v>59672</v>
      </c>
      <c r="C16199" t="s">
        <v>71</v>
      </c>
      <c r="D16199">
        <v>0</v>
      </c>
      <c r="E16199" t="s">
        <v>30</v>
      </c>
      <c r="F16199" t="s">
        <v>30</v>
      </c>
      <c r="G16199" t="s">
        <v>33</v>
      </c>
      <c r="H16199" t="s">
        <v>33</v>
      </c>
      <c r="I16199" t="s">
        <v>15994</v>
      </c>
      <c r="J16199" s="1">
        <v>35311.615532407406</v>
      </c>
      <c r="K16199" t="s">
        <v>17363</v>
      </c>
      <c r="L16199" t="s">
        <v>179</v>
      </c>
      <c r="M16199" t="s">
        <v>74</v>
      </c>
      <c r="N16199" t="s">
        <v>30</v>
      </c>
      <c r="O16199" t="s">
        <v>30</v>
      </c>
      <c r="P16199" t="s">
        <v>30</v>
      </c>
      <c r="Q16199" t="b">
        <v>0</v>
      </c>
      <c r="R16199" t="b">
        <v>1</v>
      </c>
      <c r="S16199" t="b">
        <v>0</v>
      </c>
      <c r="T16199" t="s">
        <v>30</v>
      </c>
      <c r="U16199" t="s">
        <v>30</v>
      </c>
      <c r="V16199" t="s">
        <v>30</v>
      </c>
      <c r="W16199" t="s">
        <v>30</v>
      </c>
      <c r="X16199" t="s">
        <v>30</v>
      </c>
      <c r="Y16199" t="s">
        <v>30</v>
      </c>
      <c r="Z16199">
        <v>8</v>
      </c>
      <c r="AA16199" t="s">
        <v>59673</v>
      </c>
      <c r="AB16199" t="s">
        <v>59674</v>
      </c>
    </row>
    <row r="16200" spans="1:28" x14ac:dyDescent="0.25">
      <c r="A16200">
        <v>16766</v>
      </c>
      <c r="B16200" t="s">
        <v>59675</v>
      </c>
      <c r="C16200" t="s">
        <v>394</v>
      </c>
      <c r="D16200">
        <v>0</v>
      </c>
      <c r="E16200" t="s">
        <v>1077</v>
      </c>
      <c r="F16200" t="s">
        <v>141</v>
      </c>
      <c r="G16200" t="s">
        <v>616</v>
      </c>
      <c r="H16200" t="s">
        <v>132</v>
      </c>
      <c r="I16200" t="s">
        <v>1058</v>
      </c>
      <c r="J16200" s="1">
        <v>35311.634629629632</v>
      </c>
      <c r="K16200" t="s">
        <v>59676</v>
      </c>
      <c r="L16200" t="s">
        <v>59677</v>
      </c>
      <c r="M16200" t="s">
        <v>30</v>
      </c>
      <c r="N16200" t="s">
        <v>82</v>
      </c>
      <c r="O16200" t="s">
        <v>30</v>
      </c>
      <c r="P16200" t="s">
        <v>33</v>
      </c>
      <c r="Q16200" t="b">
        <v>0</v>
      </c>
      <c r="R16200" t="b">
        <v>0</v>
      </c>
      <c r="S16200" t="b">
        <v>1</v>
      </c>
      <c r="T16200" t="s">
        <v>30</v>
      </c>
      <c r="U16200" t="s">
        <v>30</v>
      </c>
      <c r="V16200" t="s">
        <v>30</v>
      </c>
      <c r="W16200" t="s">
        <v>30</v>
      </c>
      <c r="X16200" t="s">
        <v>30</v>
      </c>
      <c r="Y16200" t="s">
        <v>30</v>
      </c>
      <c r="Z16200">
        <v>6</v>
      </c>
      <c r="AA16200" t="s">
        <v>59678</v>
      </c>
      <c r="AB16200" t="s">
        <v>59679</v>
      </c>
    </row>
    <row r="16201" spans="1:28" x14ac:dyDescent="0.25">
      <c r="A16201">
        <v>16768</v>
      </c>
      <c r="B16201" t="s">
        <v>59680</v>
      </c>
      <c r="C16201" t="s">
        <v>48</v>
      </c>
      <c r="D16201">
        <v>0</v>
      </c>
      <c r="E16201" t="s">
        <v>1233</v>
      </c>
      <c r="F16201" t="s">
        <v>589</v>
      </c>
      <c r="G16201" t="s">
        <v>1097</v>
      </c>
      <c r="H16201" t="s">
        <v>132</v>
      </c>
      <c r="I16201" t="s">
        <v>1058</v>
      </c>
      <c r="J16201" s="1">
        <v>35311.849074074074</v>
      </c>
      <c r="K16201" t="s">
        <v>1209</v>
      </c>
      <c r="L16201" t="s">
        <v>119</v>
      </c>
      <c r="M16201" t="s">
        <v>30</v>
      </c>
      <c r="N16201" t="s">
        <v>30</v>
      </c>
      <c r="O16201" t="s">
        <v>30</v>
      </c>
      <c r="P16201" t="s">
        <v>33</v>
      </c>
      <c r="Q16201" t="b">
        <v>0</v>
      </c>
      <c r="R16201" t="b">
        <v>0</v>
      </c>
      <c r="S16201" t="b">
        <v>1</v>
      </c>
      <c r="T16201" t="s">
        <v>30</v>
      </c>
      <c r="U16201" t="s">
        <v>30</v>
      </c>
      <c r="V16201" t="s">
        <v>30</v>
      </c>
      <c r="W16201" t="s">
        <v>30</v>
      </c>
      <c r="X16201" t="s">
        <v>30</v>
      </c>
      <c r="Y16201" t="s">
        <v>30</v>
      </c>
      <c r="Z16201">
        <v>7</v>
      </c>
      <c r="AA16201" t="s">
        <v>59681</v>
      </c>
      <c r="AB16201" t="s">
        <v>59682</v>
      </c>
    </row>
    <row r="16202" spans="1:28" x14ac:dyDescent="0.25">
      <c r="A16202">
        <v>16769</v>
      </c>
      <c r="B16202" t="s">
        <v>59683</v>
      </c>
      <c r="C16202" t="s">
        <v>415</v>
      </c>
      <c r="D16202">
        <v>0</v>
      </c>
      <c r="E16202" t="s">
        <v>2541</v>
      </c>
      <c r="F16202" t="s">
        <v>382</v>
      </c>
      <c r="G16202" t="s">
        <v>616</v>
      </c>
      <c r="H16202" t="s">
        <v>132</v>
      </c>
      <c r="I16202" t="s">
        <v>1058</v>
      </c>
      <c r="J16202" s="1">
        <v>35311.883020833331</v>
      </c>
      <c r="K16202" t="s">
        <v>14768</v>
      </c>
      <c r="L16202" t="s">
        <v>1990</v>
      </c>
      <c r="M16202" t="s">
        <v>30</v>
      </c>
      <c r="N16202" t="s">
        <v>30</v>
      </c>
      <c r="O16202" t="s">
        <v>30</v>
      </c>
      <c r="P16202" t="s">
        <v>33</v>
      </c>
      <c r="Q16202" t="b">
        <v>0</v>
      </c>
      <c r="R16202" t="b">
        <v>0</v>
      </c>
      <c r="S16202" t="b">
        <v>1</v>
      </c>
      <c r="T16202" t="s">
        <v>30</v>
      </c>
      <c r="U16202" t="s">
        <v>30</v>
      </c>
      <c r="V16202" t="s">
        <v>30</v>
      </c>
      <c r="W16202" t="s">
        <v>30</v>
      </c>
      <c r="X16202" t="s">
        <v>30</v>
      </c>
      <c r="Y16202" t="s">
        <v>30</v>
      </c>
      <c r="Z16202">
        <v>1</v>
      </c>
      <c r="AA16202" t="s">
        <v>59684</v>
      </c>
      <c r="AB16202" t="s">
        <v>59685</v>
      </c>
    </row>
    <row r="16203" spans="1:28" x14ac:dyDescent="0.25">
      <c r="A16203">
        <v>16770</v>
      </c>
      <c r="B16203" t="s">
        <v>59686</v>
      </c>
      <c r="C16203" t="s">
        <v>445</v>
      </c>
      <c r="D16203">
        <v>0</v>
      </c>
      <c r="E16203" t="s">
        <v>30</v>
      </c>
      <c r="F16203" t="s">
        <v>30</v>
      </c>
      <c r="G16203" t="s">
        <v>33</v>
      </c>
      <c r="H16203" t="s">
        <v>33</v>
      </c>
      <c r="I16203" t="s">
        <v>15994</v>
      </c>
      <c r="J16203" s="1">
        <v>35312.295729166668</v>
      </c>
      <c r="K16203" t="s">
        <v>59687</v>
      </c>
      <c r="L16203" t="s">
        <v>4637</v>
      </c>
      <c r="M16203" t="s">
        <v>131</v>
      </c>
      <c r="N16203" t="s">
        <v>30</v>
      </c>
      <c r="O16203" t="s">
        <v>30</v>
      </c>
      <c r="P16203" t="s">
        <v>30</v>
      </c>
      <c r="Q16203" t="b">
        <v>0</v>
      </c>
      <c r="R16203" t="b">
        <v>1</v>
      </c>
      <c r="S16203" t="b">
        <v>0</v>
      </c>
      <c r="T16203" t="s">
        <v>30</v>
      </c>
      <c r="U16203" t="s">
        <v>89</v>
      </c>
      <c r="V16203" t="s">
        <v>30</v>
      </c>
      <c r="W16203" t="s">
        <v>30</v>
      </c>
      <c r="X16203" t="s">
        <v>30</v>
      </c>
      <c r="Y16203" t="s">
        <v>30</v>
      </c>
      <c r="Z16203">
        <v>1</v>
      </c>
      <c r="AA16203" t="s">
        <v>59688</v>
      </c>
      <c r="AB16203" t="s">
        <v>59689</v>
      </c>
    </row>
    <row r="16204" spans="1:28" x14ac:dyDescent="0.25">
      <c r="A16204">
        <v>16771</v>
      </c>
      <c r="B16204" t="s">
        <v>59690</v>
      </c>
      <c r="C16204" t="s">
        <v>118</v>
      </c>
      <c r="D16204">
        <v>1</v>
      </c>
      <c r="E16204" t="s">
        <v>1070</v>
      </c>
      <c r="F16204" t="s">
        <v>88</v>
      </c>
      <c r="G16204" t="s">
        <v>1097</v>
      </c>
      <c r="H16204" t="s">
        <v>132</v>
      </c>
      <c r="I16204" t="s">
        <v>1058</v>
      </c>
      <c r="J16204" s="1">
        <v>35312.511516203704</v>
      </c>
      <c r="K16204" t="s">
        <v>6317</v>
      </c>
      <c r="L16204" t="s">
        <v>4737</v>
      </c>
      <c r="M16204" t="s">
        <v>30</v>
      </c>
      <c r="N16204" t="s">
        <v>30</v>
      </c>
      <c r="O16204" t="s">
        <v>30</v>
      </c>
      <c r="P16204" t="s">
        <v>33</v>
      </c>
      <c r="Q16204" t="b">
        <v>0</v>
      </c>
      <c r="R16204" t="b">
        <v>0</v>
      </c>
      <c r="S16204" t="b">
        <v>1</v>
      </c>
      <c r="T16204" t="s">
        <v>30</v>
      </c>
      <c r="U16204" t="s">
        <v>30</v>
      </c>
      <c r="V16204" t="s">
        <v>30</v>
      </c>
      <c r="W16204" t="s">
        <v>30</v>
      </c>
      <c r="X16204" t="s">
        <v>30</v>
      </c>
      <c r="Y16204" t="s">
        <v>30</v>
      </c>
      <c r="Z16204">
        <v>6</v>
      </c>
      <c r="AA16204" t="s">
        <v>59691</v>
      </c>
      <c r="AB16204" t="s">
        <v>59692</v>
      </c>
    </row>
    <row r="16205" spans="1:28" x14ac:dyDescent="0.25">
      <c r="A16205">
        <v>16772</v>
      </c>
      <c r="B16205" t="s">
        <v>59693</v>
      </c>
      <c r="C16205" t="s">
        <v>125</v>
      </c>
      <c r="D16205">
        <v>1</v>
      </c>
      <c r="E16205" t="s">
        <v>1064</v>
      </c>
      <c r="F16205" t="s">
        <v>331</v>
      </c>
      <c r="G16205" t="s">
        <v>609</v>
      </c>
      <c r="H16205" t="s">
        <v>132</v>
      </c>
      <c r="I16205" t="s">
        <v>1058</v>
      </c>
      <c r="J16205" s="1">
        <v>35312.528009259258</v>
      </c>
      <c r="K16205" t="s">
        <v>59694</v>
      </c>
      <c r="L16205" t="s">
        <v>2935</v>
      </c>
      <c r="M16205" t="s">
        <v>74</v>
      </c>
      <c r="N16205" t="s">
        <v>30</v>
      </c>
      <c r="O16205" t="s">
        <v>30</v>
      </c>
      <c r="P16205" t="s">
        <v>33</v>
      </c>
      <c r="Q16205" t="b">
        <v>0</v>
      </c>
      <c r="R16205" t="b">
        <v>0</v>
      </c>
      <c r="S16205" t="b">
        <v>1</v>
      </c>
      <c r="T16205" t="s">
        <v>30</v>
      </c>
      <c r="U16205" t="s">
        <v>30</v>
      </c>
      <c r="V16205" t="s">
        <v>30</v>
      </c>
      <c r="W16205" t="s">
        <v>30</v>
      </c>
      <c r="X16205" t="s">
        <v>30</v>
      </c>
      <c r="Y16205" t="s">
        <v>30</v>
      </c>
      <c r="Z16205">
        <v>9</v>
      </c>
      <c r="AA16205" t="s">
        <v>59695</v>
      </c>
      <c r="AB16205" t="s">
        <v>59696</v>
      </c>
    </row>
    <row r="16206" spans="1:28" x14ac:dyDescent="0.25">
      <c r="A16206">
        <v>16773</v>
      </c>
      <c r="B16206" t="s">
        <v>59697</v>
      </c>
      <c r="C16206" t="s">
        <v>72</v>
      </c>
      <c r="D16206">
        <v>1</v>
      </c>
      <c r="E16206" t="s">
        <v>1112</v>
      </c>
      <c r="F16206" t="s">
        <v>30</v>
      </c>
      <c r="G16206" t="s">
        <v>132</v>
      </c>
      <c r="H16206" t="s">
        <v>132</v>
      </c>
      <c r="I16206" t="s">
        <v>1058</v>
      </c>
      <c r="J16206" s="1">
        <v>35312.541400462964</v>
      </c>
      <c r="K16206" t="s">
        <v>59698</v>
      </c>
      <c r="L16206" t="s">
        <v>59699</v>
      </c>
      <c r="M16206" t="s">
        <v>30</v>
      </c>
      <c r="N16206" t="s">
        <v>82</v>
      </c>
      <c r="O16206" t="s">
        <v>30</v>
      </c>
      <c r="P16206" t="s">
        <v>33</v>
      </c>
      <c r="Q16206" t="b">
        <v>0</v>
      </c>
      <c r="R16206" t="b">
        <v>0</v>
      </c>
      <c r="S16206" t="b">
        <v>1</v>
      </c>
      <c r="T16206" t="s">
        <v>30</v>
      </c>
      <c r="U16206" t="s">
        <v>30</v>
      </c>
      <c r="V16206" t="s">
        <v>30</v>
      </c>
      <c r="W16206" t="s">
        <v>30</v>
      </c>
      <c r="X16206" t="s">
        <v>30</v>
      </c>
      <c r="Y16206" t="s">
        <v>30</v>
      </c>
      <c r="Z16206">
        <v>9</v>
      </c>
      <c r="AA16206" t="s">
        <v>59700</v>
      </c>
      <c r="AB16206" t="s">
        <v>59701</v>
      </c>
    </row>
    <row r="16207" spans="1:28" x14ac:dyDescent="0.25">
      <c r="A16207">
        <v>16774</v>
      </c>
      <c r="B16207" t="s">
        <v>59702</v>
      </c>
      <c r="C16207" t="s">
        <v>42</v>
      </c>
      <c r="D16207">
        <v>0</v>
      </c>
      <c r="E16207" t="s">
        <v>30</v>
      </c>
      <c r="F16207" t="s">
        <v>30</v>
      </c>
      <c r="G16207" t="s">
        <v>33</v>
      </c>
      <c r="H16207" t="s">
        <v>33</v>
      </c>
      <c r="I16207" t="s">
        <v>15994</v>
      </c>
      <c r="J16207" s="1">
        <v>35312.549803240741</v>
      </c>
      <c r="K16207" t="s">
        <v>41838</v>
      </c>
      <c r="L16207" t="s">
        <v>295</v>
      </c>
      <c r="M16207" t="s">
        <v>899</v>
      </c>
      <c r="N16207" t="s">
        <v>30</v>
      </c>
      <c r="O16207" t="s">
        <v>30</v>
      </c>
      <c r="P16207" t="s">
        <v>30</v>
      </c>
      <c r="Q16207" t="b">
        <v>0</v>
      </c>
      <c r="R16207" t="b">
        <v>1</v>
      </c>
      <c r="S16207" t="b">
        <v>0</v>
      </c>
      <c r="T16207" t="s">
        <v>30</v>
      </c>
      <c r="U16207" t="s">
        <v>102</v>
      </c>
      <c r="V16207" t="s">
        <v>30</v>
      </c>
      <c r="W16207" t="s">
        <v>30</v>
      </c>
      <c r="X16207" t="s">
        <v>30</v>
      </c>
      <c r="Y16207" t="s">
        <v>30</v>
      </c>
      <c r="Z16207">
        <v>2</v>
      </c>
      <c r="AA16207" t="s">
        <v>59703</v>
      </c>
      <c r="AB16207" t="s">
        <v>59704</v>
      </c>
    </row>
    <row r="16208" spans="1:28" x14ac:dyDescent="0.25">
      <c r="A16208">
        <v>16775</v>
      </c>
      <c r="B16208" t="s">
        <v>59705</v>
      </c>
      <c r="C16208" t="s">
        <v>283</v>
      </c>
      <c r="D16208">
        <v>0</v>
      </c>
      <c r="E16208" t="s">
        <v>1395</v>
      </c>
      <c r="F16208" t="s">
        <v>72</v>
      </c>
      <c r="G16208" t="s">
        <v>1118</v>
      </c>
      <c r="H16208" t="s">
        <v>132</v>
      </c>
      <c r="I16208" t="s">
        <v>1058</v>
      </c>
      <c r="J16208" s="1">
        <v>35312.583055555559</v>
      </c>
      <c r="K16208" t="s">
        <v>59706</v>
      </c>
      <c r="L16208" t="s">
        <v>59707</v>
      </c>
      <c r="M16208" t="s">
        <v>30</v>
      </c>
      <c r="N16208" t="s">
        <v>30</v>
      </c>
      <c r="O16208" t="s">
        <v>30</v>
      </c>
      <c r="P16208" t="s">
        <v>33</v>
      </c>
      <c r="Q16208" t="b">
        <v>0</v>
      </c>
      <c r="R16208" t="b">
        <v>0</v>
      </c>
      <c r="S16208" t="b">
        <v>1</v>
      </c>
      <c r="T16208" t="s">
        <v>30</v>
      </c>
      <c r="U16208" t="s">
        <v>30</v>
      </c>
      <c r="V16208" t="s">
        <v>30</v>
      </c>
      <c r="W16208" t="s">
        <v>30</v>
      </c>
      <c r="X16208" t="s">
        <v>30</v>
      </c>
      <c r="Y16208" t="s">
        <v>30</v>
      </c>
      <c r="Z16208">
        <v>7</v>
      </c>
      <c r="AA16208" t="s">
        <v>59708</v>
      </c>
      <c r="AB16208" t="s">
        <v>59709</v>
      </c>
    </row>
    <row r="16209" spans="1:28" x14ac:dyDescent="0.25">
      <c r="A16209">
        <v>16776</v>
      </c>
      <c r="B16209" t="s">
        <v>59631</v>
      </c>
      <c r="C16209" t="s">
        <v>276</v>
      </c>
      <c r="D16209">
        <v>1</v>
      </c>
      <c r="E16209" t="s">
        <v>1096</v>
      </c>
      <c r="F16209" t="s">
        <v>252</v>
      </c>
      <c r="G16209" t="s">
        <v>616</v>
      </c>
      <c r="H16209" t="s">
        <v>132</v>
      </c>
      <c r="I16209" t="s">
        <v>1058</v>
      </c>
      <c r="J16209" s="1">
        <v>35312.642199074071</v>
      </c>
      <c r="K16209" t="s">
        <v>59710</v>
      </c>
      <c r="L16209" t="s">
        <v>59711</v>
      </c>
      <c r="M16209" t="s">
        <v>30</v>
      </c>
      <c r="N16209" t="s">
        <v>30</v>
      </c>
      <c r="O16209" t="s">
        <v>30</v>
      </c>
      <c r="P16209" t="s">
        <v>33</v>
      </c>
      <c r="Q16209" t="b">
        <v>0</v>
      </c>
      <c r="R16209" t="b">
        <v>0</v>
      </c>
      <c r="S16209" t="b">
        <v>1</v>
      </c>
      <c r="T16209" t="s">
        <v>30</v>
      </c>
      <c r="U16209" t="s">
        <v>30</v>
      </c>
      <c r="V16209" t="s">
        <v>30</v>
      </c>
      <c r="W16209" t="s">
        <v>30</v>
      </c>
      <c r="X16209" t="s">
        <v>30</v>
      </c>
      <c r="Y16209" t="s">
        <v>30</v>
      </c>
      <c r="Z16209">
        <v>2</v>
      </c>
      <c r="AA16209" t="s">
        <v>59712</v>
      </c>
      <c r="AB16209" t="s">
        <v>59713</v>
      </c>
    </row>
    <row r="16210" spans="1:28" x14ac:dyDescent="0.25">
      <c r="A16210">
        <v>16777</v>
      </c>
      <c r="B16210" t="s">
        <v>59714</v>
      </c>
      <c r="C16210" t="s">
        <v>445</v>
      </c>
      <c r="D16210">
        <v>1</v>
      </c>
      <c r="E16210" t="s">
        <v>3642</v>
      </c>
      <c r="F16210" t="s">
        <v>252</v>
      </c>
      <c r="G16210" t="s">
        <v>1060</v>
      </c>
      <c r="H16210" t="s">
        <v>132</v>
      </c>
      <c r="I16210" t="s">
        <v>1058</v>
      </c>
      <c r="J16210" s="1">
        <v>35312.698900462965</v>
      </c>
      <c r="K16210" t="s">
        <v>1066</v>
      </c>
      <c r="L16210" t="s">
        <v>51</v>
      </c>
      <c r="M16210" t="s">
        <v>30</v>
      </c>
      <c r="N16210" t="s">
        <v>30</v>
      </c>
      <c r="O16210" t="s">
        <v>30</v>
      </c>
      <c r="P16210" t="s">
        <v>33</v>
      </c>
      <c r="Q16210" t="b">
        <v>0</v>
      </c>
      <c r="R16210" t="b">
        <v>0</v>
      </c>
      <c r="S16210" t="b">
        <v>1</v>
      </c>
      <c r="T16210" t="s">
        <v>30</v>
      </c>
      <c r="U16210" t="s">
        <v>30</v>
      </c>
      <c r="V16210" t="s">
        <v>30</v>
      </c>
      <c r="W16210" t="s">
        <v>30</v>
      </c>
      <c r="X16210" t="s">
        <v>30</v>
      </c>
      <c r="Y16210" t="s">
        <v>30</v>
      </c>
      <c r="Z16210">
        <v>4</v>
      </c>
      <c r="AA16210" t="s">
        <v>59715</v>
      </c>
      <c r="AB16210" t="s">
        <v>59716</v>
      </c>
    </row>
    <row r="16211" spans="1:28" x14ac:dyDescent="0.25">
      <c r="A16211">
        <v>16778</v>
      </c>
      <c r="B16211" t="s">
        <v>59717</v>
      </c>
      <c r="C16211" t="s">
        <v>343</v>
      </c>
      <c r="D16211">
        <v>0</v>
      </c>
      <c r="E16211" t="s">
        <v>485</v>
      </c>
      <c r="F16211" t="s">
        <v>394</v>
      </c>
      <c r="G16211" t="s">
        <v>1065</v>
      </c>
      <c r="H16211" t="s">
        <v>132</v>
      </c>
      <c r="I16211" t="s">
        <v>1058</v>
      </c>
      <c r="J16211" s="1">
        <v>35313.286319444444</v>
      </c>
      <c r="K16211" t="s">
        <v>17485</v>
      </c>
      <c r="L16211" t="s">
        <v>3696</v>
      </c>
      <c r="M16211" t="s">
        <v>74</v>
      </c>
      <c r="N16211" t="s">
        <v>30</v>
      </c>
      <c r="O16211" t="s">
        <v>30</v>
      </c>
      <c r="P16211" t="s">
        <v>1060</v>
      </c>
      <c r="Q16211" t="b">
        <v>0</v>
      </c>
      <c r="R16211" t="b">
        <v>0</v>
      </c>
      <c r="S16211" t="b">
        <v>1</v>
      </c>
      <c r="T16211" t="s">
        <v>30</v>
      </c>
      <c r="U16211" t="s">
        <v>30</v>
      </c>
      <c r="V16211" t="s">
        <v>30</v>
      </c>
      <c r="W16211" t="s">
        <v>30</v>
      </c>
      <c r="X16211" t="s">
        <v>30</v>
      </c>
      <c r="Y16211" t="s">
        <v>30</v>
      </c>
      <c r="Z16211">
        <v>9</v>
      </c>
      <c r="AA16211" t="s">
        <v>59718</v>
      </c>
      <c r="AB16211" t="s">
        <v>59719</v>
      </c>
    </row>
    <row r="16212" spans="1:28" x14ac:dyDescent="0.25">
      <c r="A16212">
        <v>16779</v>
      </c>
      <c r="B16212" t="s">
        <v>59720</v>
      </c>
      <c r="C16212" t="s">
        <v>1377</v>
      </c>
      <c r="D16212">
        <v>1</v>
      </c>
      <c r="E16212" t="s">
        <v>30</v>
      </c>
      <c r="F16212" t="s">
        <v>30</v>
      </c>
      <c r="G16212" t="s">
        <v>132</v>
      </c>
      <c r="H16212" t="s">
        <v>32</v>
      </c>
      <c r="I16212" t="s">
        <v>828</v>
      </c>
      <c r="J16212" s="1">
        <v>35313.381412037037</v>
      </c>
      <c r="K16212" t="s">
        <v>15928</v>
      </c>
      <c r="L16212" t="s">
        <v>156</v>
      </c>
      <c r="M16212" t="s">
        <v>74</v>
      </c>
      <c r="N16212" t="s">
        <v>30</v>
      </c>
      <c r="O16212" t="s">
        <v>30</v>
      </c>
      <c r="P16212" t="s">
        <v>132</v>
      </c>
      <c r="Q16212" t="b">
        <v>0</v>
      </c>
      <c r="R16212" t="b">
        <v>0</v>
      </c>
      <c r="S16212" t="b">
        <v>1</v>
      </c>
      <c r="T16212" t="s">
        <v>30</v>
      </c>
      <c r="U16212" t="s">
        <v>30</v>
      </c>
      <c r="V16212" t="s">
        <v>30</v>
      </c>
      <c r="W16212" t="s">
        <v>30</v>
      </c>
      <c r="X16212" t="s">
        <v>557</v>
      </c>
      <c r="Y16212" t="s">
        <v>30</v>
      </c>
      <c r="Z16212">
        <v>2</v>
      </c>
      <c r="AA16212" t="s">
        <v>59721</v>
      </c>
      <c r="AB16212" t="s">
        <v>59722</v>
      </c>
    </row>
    <row r="16213" spans="1:28" x14ac:dyDescent="0.25">
      <c r="A16213">
        <v>16780</v>
      </c>
      <c r="B16213" t="s">
        <v>59723</v>
      </c>
      <c r="C16213" t="s">
        <v>270</v>
      </c>
      <c r="D16213">
        <v>0</v>
      </c>
      <c r="E16213" t="s">
        <v>1161</v>
      </c>
      <c r="F16213" t="s">
        <v>646</v>
      </c>
      <c r="G16213" t="s">
        <v>612</v>
      </c>
      <c r="H16213" t="s">
        <v>132</v>
      </c>
      <c r="I16213" t="s">
        <v>1058</v>
      </c>
      <c r="J16213" s="1">
        <v>35313.389363425929</v>
      </c>
      <c r="K16213" t="s">
        <v>1066</v>
      </c>
      <c r="L16213" t="s">
        <v>51</v>
      </c>
      <c r="M16213" t="s">
        <v>30</v>
      </c>
      <c r="N16213" t="s">
        <v>30</v>
      </c>
      <c r="O16213" t="s">
        <v>30</v>
      </c>
      <c r="P16213" t="s">
        <v>1060</v>
      </c>
      <c r="Q16213" t="b">
        <v>0</v>
      </c>
      <c r="R16213" t="b">
        <v>0</v>
      </c>
      <c r="S16213" t="b">
        <v>1</v>
      </c>
      <c r="T16213" t="s">
        <v>30</v>
      </c>
      <c r="U16213" t="s">
        <v>30</v>
      </c>
      <c r="V16213" t="s">
        <v>30</v>
      </c>
      <c r="W16213" t="s">
        <v>30</v>
      </c>
      <c r="X16213" t="s">
        <v>30</v>
      </c>
      <c r="Y16213" t="s">
        <v>30</v>
      </c>
      <c r="Z16213">
        <v>10</v>
      </c>
      <c r="AA16213" t="s">
        <v>59724</v>
      </c>
      <c r="AB16213" t="s">
        <v>59725</v>
      </c>
    </row>
    <row r="16214" spans="1:28" x14ac:dyDescent="0.25">
      <c r="A16214">
        <v>16781</v>
      </c>
      <c r="B16214" t="s">
        <v>59726</v>
      </c>
      <c r="C16214" t="s">
        <v>276</v>
      </c>
      <c r="D16214">
        <v>0</v>
      </c>
      <c r="E16214" t="s">
        <v>1301</v>
      </c>
      <c r="F16214" t="s">
        <v>30</v>
      </c>
      <c r="G16214" t="s">
        <v>616</v>
      </c>
      <c r="H16214" t="s">
        <v>132</v>
      </c>
      <c r="I16214" t="s">
        <v>1058</v>
      </c>
      <c r="J16214" s="1">
        <v>35313.602280092593</v>
      </c>
      <c r="K16214" t="s">
        <v>59727</v>
      </c>
      <c r="L16214" t="s">
        <v>59728</v>
      </c>
      <c r="M16214" t="s">
        <v>30</v>
      </c>
      <c r="N16214" t="s">
        <v>671</v>
      </c>
      <c r="O16214" t="s">
        <v>30</v>
      </c>
      <c r="P16214" t="s">
        <v>33</v>
      </c>
      <c r="Q16214" t="b">
        <v>0</v>
      </c>
      <c r="R16214" t="b">
        <v>0</v>
      </c>
      <c r="S16214" t="b">
        <v>1</v>
      </c>
      <c r="T16214" t="s">
        <v>30</v>
      </c>
      <c r="U16214" t="s">
        <v>30</v>
      </c>
      <c r="V16214" t="s">
        <v>30</v>
      </c>
      <c r="W16214" t="s">
        <v>30</v>
      </c>
      <c r="X16214" t="s">
        <v>30</v>
      </c>
      <c r="Y16214" t="s">
        <v>30</v>
      </c>
      <c r="Z16214">
        <v>8</v>
      </c>
      <c r="AA16214" t="s">
        <v>59729</v>
      </c>
      <c r="AB16214" t="s">
        <v>59730</v>
      </c>
    </row>
    <row r="16215" spans="1:28" x14ac:dyDescent="0.25">
      <c r="A16215">
        <v>16782</v>
      </c>
      <c r="B16215" t="s">
        <v>59731</v>
      </c>
      <c r="C16215" t="s">
        <v>56</v>
      </c>
      <c r="D16215">
        <v>0</v>
      </c>
      <c r="E16215" t="s">
        <v>1233</v>
      </c>
      <c r="F16215" t="s">
        <v>31</v>
      </c>
      <c r="G16215" t="s">
        <v>1091</v>
      </c>
      <c r="H16215" t="s">
        <v>132</v>
      </c>
      <c r="I16215" t="s">
        <v>1058</v>
      </c>
      <c r="J16215" s="1">
        <v>35313.653657407405</v>
      </c>
      <c r="K16215" t="s">
        <v>59732</v>
      </c>
      <c r="L16215" t="s">
        <v>59733</v>
      </c>
      <c r="M16215" t="s">
        <v>30</v>
      </c>
      <c r="N16215" t="s">
        <v>82</v>
      </c>
      <c r="O16215" t="s">
        <v>30</v>
      </c>
      <c r="P16215" t="s">
        <v>33</v>
      </c>
      <c r="Q16215" t="b">
        <v>0</v>
      </c>
      <c r="R16215" t="b">
        <v>0</v>
      </c>
      <c r="S16215" t="b">
        <v>1</v>
      </c>
      <c r="T16215" t="s">
        <v>4046</v>
      </c>
      <c r="U16215" t="s">
        <v>30</v>
      </c>
      <c r="V16215" t="s">
        <v>30</v>
      </c>
      <c r="W16215" t="s">
        <v>30</v>
      </c>
      <c r="X16215" t="s">
        <v>120</v>
      </c>
      <c r="Y16215" t="s">
        <v>30</v>
      </c>
      <c r="Z16215">
        <v>10</v>
      </c>
      <c r="AA16215" t="s">
        <v>59734</v>
      </c>
      <c r="AB16215" t="s">
        <v>59735</v>
      </c>
    </row>
    <row r="16216" spans="1:28" x14ac:dyDescent="0.25">
      <c r="A16216">
        <v>16783</v>
      </c>
      <c r="B16216" t="s">
        <v>59736</v>
      </c>
      <c r="C16216" t="s">
        <v>525</v>
      </c>
      <c r="D16216">
        <v>1</v>
      </c>
      <c r="E16216" t="s">
        <v>1112</v>
      </c>
      <c r="F16216" t="s">
        <v>234</v>
      </c>
      <c r="G16216" t="s">
        <v>1065</v>
      </c>
      <c r="H16216" t="s">
        <v>132</v>
      </c>
      <c r="I16216" t="s">
        <v>1058</v>
      </c>
      <c r="J16216" s="1">
        <v>35313.794490740744</v>
      </c>
      <c r="K16216" t="s">
        <v>59737</v>
      </c>
      <c r="L16216" t="s">
        <v>59738</v>
      </c>
      <c r="M16216" t="s">
        <v>30</v>
      </c>
      <c r="N16216" t="s">
        <v>30</v>
      </c>
      <c r="O16216" t="s">
        <v>30</v>
      </c>
      <c r="P16216" t="s">
        <v>33</v>
      </c>
      <c r="Q16216" t="b">
        <v>0</v>
      </c>
      <c r="R16216" t="b">
        <v>0</v>
      </c>
      <c r="S16216" t="b">
        <v>1</v>
      </c>
      <c r="T16216" t="s">
        <v>30</v>
      </c>
      <c r="U16216" t="s">
        <v>30</v>
      </c>
      <c r="V16216" t="s">
        <v>30</v>
      </c>
      <c r="W16216" t="s">
        <v>30</v>
      </c>
      <c r="X16216" t="s">
        <v>30</v>
      </c>
      <c r="Y16216" t="s">
        <v>30</v>
      </c>
      <c r="Z16216">
        <v>10</v>
      </c>
      <c r="AA16216" t="s">
        <v>59739</v>
      </c>
      <c r="AB16216" t="s">
        <v>59740</v>
      </c>
    </row>
    <row r="16217" spans="1:28" x14ac:dyDescent="0.25">
      <c r="A16217">
        <v>16784</v>
      </c>
      <c r="B16217" t="s">
        <v>59741</v>
      </c>
      <c r="C16217" t="s">
        <v>646</v>
      </c>
      <c r="D16217">
        <v>0</v>
      </c>
      <c r="E16217" t="s">
        <v>30</v>
      </c>
      <c r="F16217" t="s">
        <v>30</v>
      </c>
      <c r="G16217" t="s">
        <v>33</v>
      </c>
      <c r="H16217" t="s">
        <v>33</v>
      </c>
      <c r="I16217" t="s">
        <v>15994</v>
      </c>
      <c r="J16217" s="1">
        <v>35314.280509259261</v>
      </c>
      <c r="K16217" t="s">
        <v>16174</v>
      </c>
      <c r="L16217" t="s">
        <v>51</v>
      </c>
      <c r="M16217" t="s">
        <v>899</v>
      </c>
      <c r="N16217" t="s">
        <v>30</v>
      </c>
      <c r="O16217" t="s">
        <v>30</v>
      </c>
      <c r="P16217" t="s">
        <v>30</v>
      </c>
      <c r="Q16217" t="b">
        <v>0</v>
      </c>
      <c r="R16217" t="b">
        <v>1</v>
      </c>
      <c r="S16217" t="b">
        <v>0</v>
      </c>
      <c r="T16217" t="s">
        <v>30</v>
      </c>
      <c r="U16217" t="s">
        <v>30</v>
      </c>
      <c r="V16217" t="s">
        <v>30</v>
      </c>
      <c r="W16217" t="s">
        <v>30</v>
      </c>
      <c r="X16217" t="s">
        <v>30</v>
      </c>
      <c r="Y16217" t="s">
        <v>30</v>
      </c>
      <c r="Z16217">
        <v>5</v>
      </c>
      <c r="AA16217" t="s">
        <v>59742</v>
      </c>
      <c r="AB16217" t="s">
        <v>59743</v>
      </c>
    </row>
    <row r="16218" spans="1:28" x14ac:dyDescent="0.25">
      <c r="A16218">
        <v>16785</v>
      </c>
      <c r="B16218" t="s">
        <v>59599</v>
      </c>
      <c r="C16218" t="s">
        <v>646</v>
      </c>
      <c r="D16218">
        <v>0</v>
      </c>
      <c r="E16218" t="s">
        <v>30</v>
      </c>
      <c r="F16218" t="s">
        <v>30</v>
      </c>
      <c r="G16218" t="s">
        <v>33</v>
      </c>
      <c r="H16218" t="s">
        <v>33</v>
      </c>
      <c r="I16218" t="s">
        <v>15994</v>
      </c>
      <c r="J16218" s="1">
        <v>35314.367083333331</v>
      </c>
      <c r="K16218" t="s">
        <v>23706</v>
      </c>
      <c r="L16218" t="s">
        <v>750</v>
      </c>
      <c r="M16218" t="s">
        <v>899</v>
      </c>
      <c r="N16218" t="s">
        <v>30</v>
      </c>
      <c r="O16218" t="s">
        <v>30</v>
      </c>
      <c r="P16218" t="s">
        <v>30</v>
      </c>
      <c r="Q16218" t="b">
        <v>0</v>
      </c>
      <c r="R16218" t="b">
        <v>1</v>
      </c>
      <c r="S16218" t="b">
        <v>0</v>
      </c>
      <c r="T16218" t="s">
        <v>30</v>
      </c>
      <c r="U16218" t="s">
        <v>30</v>
      </c>
      <c r="V16218" t="s">
        <v>30</v>
      </c>
      <c r="W16218" t="s">
        <v>30</v>
      </c>
      <c r="X16218" t="s">
        <v>30</v>
      </c>
      <c r="Y16218" t="s">
        <v>30</v>
      </c>
      <c r="Z16218">
        <v>3</v>
      </c>
      <c r="AA16218" t="s">
        <v>59744</v>
      </c>
      <c r="AB16218" t="s">
        <v>59745</v>
      </c>
    </row>
    <row r="16219" spans="1:28" x14ac:dyDescent="0.25">
      <c r="A16219">
        <v>16786</v>
      </c>
      <c r="B16219" t="s">
        <v>59746</v>
      </c>
      <c r="C16219" t="s">
        <v>525</v>
      </c>
      <c r="D16219">
        <v>0</v>
      </c>
      <c r="E16219" t="s">
        <v>30</v>
      </c>
      <c r="F16219" t="s">
        <v>30</v>
      </c>
      <c r="G16219" t="s">
        <v>132</v>
      </c>
      <c r="H16219" t="s">
        <v>32</v>
      </c>
      <c r="I16219" t="s">
        <v>828</v>
      </c>
      <c r="J16219" s="1">
        <v>35314.484386574077</v>
      </c>
      <c r="K16219" t="s">
        <v>20739</v>
      </c>
      <c r="L16219" t="s">
        <v>933</v>
      </c>
      <c r="M16219" t="s">
        <v>899</v>
      </c>
      <c r="N16219" t="s">
        <v>30</v>
      </c>
      <c r="O16219" t="s">
        <v>30</v>
      </c>
      <c r="P16219" t="s">
        <v>132</v>
      </c>
      <c r="Q16219" t="b">
        <v>0</v>
      </c>
      <c r="R16219" t="b">
        <v>0</v>
      </c>
      <c r="S16219" t="b">
        <v>1</v>
      </c>
      <c r="T16219" t="s">
        <v>30</v>
      </c>
      <c r="U16219" t="s">
        <v>30</v>
      </c>
      <c r="V16219" t="s">
        <v>30</v>
      </c>
      <c r="W16219" t="s">
        <v>30</v>
      </c>
      <c r="X16219" t="s">
        <v>120</v>
      </c>
      <c r="Y16219" t="s">
        <v>30</v>
      </c>
      <c r="Z16219">
        <v>9</v>
      </c>
      <c r="AA16219" t="s">
        <v>59747</v>
      </c>
      <c r="AB16219" t="s">
        <v>59748</v>
      </c>
    </row>
    <row r="16220" spans="1:28" x14ac:dyDescent="0.25">
      <c r="A16220">
        <v>16787</v>
      </c>
      <c r="B16220" t="s">
        <v>59749</v>
      </c>
      <c r="C16220" t="s">
        <v>98</v>
      </c>
      <c r="D16220">
        <v>1</v>
      </c>
      <c r="E16220" t="s">
        <v>1112</v>
      </c>
      <c r="F16220" t="s">
        <v>118</v>
      </c>
      <c r="G16220" t="s">
        <v>609</v>
      </c>
      <c r="H16220" t="s">
        <v>132</v>
      </c>
      <c r="I16220" t="s">
        <v>1058</v>
      </c>
      <c r="J16220" s="1">
        <v>35315.296064814815</v>
      </c>
      <c r="K16220" t="s">
        <v>1066</v>
      </c>
      <c r="L16220" t="s">
        <v>51</v>
      </c>
      <c r="M16220" t="s">
        <v>30</v>
      </c>
      <c r="N16220" t="s">
        <v>30</v>
      </c>
      <c r="O16220" t="s">
        <v>30</v>
      </c>
      <c r="P16220" t="s">
        <v>33</v>
      </c>
      <c r="Q16220" t="b">
        <v>0</v>
      </c>
      <c r="R16220" t="b">
        <v>0</v>
      </c>
      <c r="S16220" t="b">
        <v>1</v>
      </c>
      <c r="T16220" t="s">
        <v>30</v>
      </c>
      <c r="U16220" t="s">
        <v>30</v>
      </c>
      <c r="V16220" t="s">
        <v>30</v>
      </c>
      <c r="W16220" t="s">
        <v>30</v>
      </c>
      <c r="X16220" t="s">
        <v>30</v>
      </c>
      <c r="Y16220" t="s">
        <v>30</v>
      </c>
      <c r="Z16220">
        <v>5</v>
      </c>
      <c r="AA16220" t="s">
        <v>59750</v>
      </c>
      <c r="AB16220" t="s">
        <v>59751</v>
      </c>
    </row>
    <row r="16221" spans="1:28" x14ac:dyDescent="0.25">
      <c r="A16221">
        <v>16788</v>
      </c>
      <c r="B16221" t="s">
        <v>59752</v>
      </c>
      <c r="C16221" t="s">
        <v>859</v>
      </c>
      <c r="D16221">
        <v>0</v>
      </c>
      <c r="E16221" t="s">
        <v>1350</v>
      </c>
      <c r="F16221" t="s">
        <v>394</v>
      </c>
      <c r="G16221" t="s">
        <v>616</v>
      </c>
      <c r="H16221" t="s">
        <v>132</v>
      </c>
      <c r="I16221" t="s">
        <v>1058</v>
      </c>
      <c r="J16221" s="1">
        <v>35315.334618055553</v>
      </c>
      <c r="K16221" t="s">
        <v>1066</v>
      </c>
      <c r="L16221" t="s">
        <v>51</v>
      </c>
      <c r="M16221" t="s">
        <v>30</v>
      </c>
      <c r="N16221" t="s">
        <v>30</v>
      </c>
      <c r="O16221" t="s">
        <v>30</v>
      </c>
      <c r="P16221" t="s">
        <v>33</v>
      </c>
      <c r="Q16221" t="b">
        <v>0</v>
      </c>
      <c r="R16221" t="b">
        <v>0</v>
      </c>
      <c r="S16221" t="b">
        <v>1</v>
      </c>
      <c r="T16221" t="s">
        <v>30</v>
      </c>
      <c r="U16221" t="s">
        <v>30</v>
      </c>
      <c r="V16221" t="s">
        <v>30</v>
      </c>
      <c r="W16221" t="s">
        <v>30</v>
      </c>
      <c r="X16221" t="s">
        <v>30</v>
      </c>
      <c r="Y16221" t="s">
        <v>30</v>
      </c>
      <c r="Z16221">
        <v>7</v>
      </c>
      <c r="AA16221" t="s">
        <v>59753</v>
      </c>
      <c r="AB16221" t="s">
        <v>59754</v>
      </c>
    </row>
    <row r="16222" spans="1:28" x14ac:dyDescent="0.25">
      <c r="A16222">
        <v>16790</v>
      </c>
      <c r="B16222" t="s">
        <v>59756</v>
      </c>
      <c r="C16222" t="s">
        <v>141</v>
      </c>
      <c r="D16222">
        <v>1</v>
      </c>
      <c r="E16222" t="s">
        <v>675</v>
      </c>
      <c r="F16222" t="s">
        <v>71</v>
      </c>
      <c r="G16222" t="s">
        <v>609</v>
      </c>
      <c r="H16222" t="s">
        <v>132</v>
      </c>
      <c r="I16222" t="s">
        <v>1058</v>
      </c>
      <c r="J16222" s="1">
        <v>35315.391273148147</v>
      </c>
      <c r="K16222" t="s">
        <v>59757</v>
      </c>
      <c r="L16222" t="s">
        <v>59758</v>
      </c>
      <c r="M16222" t="s">
        <v>74</v>
      </c>
      <c r="N16222" t="s">
        <v>30</v>
      </c>
      <c r="O16222" t="s">
        <v>30</v>
      </c>
      <c r="P16222" t="s">
        <v>33</v>
      </c>
      <c r="Q16222" t="b">
        <v>0</v>
      </c>
      <c r="R16222" t="b">
        <v>0</v>
      </c>
      <c r="S16222" t="b">
        <v>1</v>
      </c>
      <c r="T16222" t="s">
        <v>30</v>
      </c>
      <c r="U16222" t="s">
        <v>30</v>
      </c>
      <c r="V16222" t="s">
        <v>30</v>
      </c>
      <c r="W16222" t="s">
        <v>30</v>
      </c>
      <c r="X16222" t="s">
        <v>30</v>
      </c>
      <c r="Y16222" t="s">
        <v>30</v>
      </c>
      <c r="Z16222">
        <v>8</v>
      </c>
      <c r="AA16222" t="s">
        <v>59759</v>
      </c>
      <c r="AB16222" t="s">
        <v>59760</v>
      </c>
    </row>
    <row r="16223" spans="1:28" x14ac:dyDescent="0.25">
      <c r="A16223">
        <v>16791</v>
      </c>
      <c r="B16223" t="s">
        <v>59761</v>
      </c>
      <c r="C16223" t="s">
        <v>394</v>
      </c>
      <c r="D16223">
        <v>0</v>
      </c>
      <c r="E16223" t="s">
        <v>30</v>
      </c>
      <c r="F16223" t="s">
        <v>30</v>
      </c>
      <c r="G16223" t="s">
        <v>33</v>
      </c>
      <c r="H16223" t="s">
        <v>33</v>
      </c>
      <c r="I16223" t="s">
        <v>15994</v>
      </c>
      <c r="J16223" s="1">
        <v>35315.4062962963</v>
      </c>
      <c r="K16223" t="s">
        <v>59762</v>
      </c>
      <c r="L16223" t="s">
        <v>59763</v>
      </c>
      <c r="M16223" t="s">
        <v>30</v>
      </c>
      <c r="N16223" t="s">
        <v>82</v>
      </c>
      <c r="O16223" t="s">
        <v>30</v>
      </c>
      <c r="P16223" t="s">
        <v>30</v>
      </c>
      <c r="Q16223" t="b">
        <v>0</v>
      </c>
      <c r="R16223" t="b">
        <v>0</v>
      </c>
      <c r="S16223" t="b">
        <v>1</v>
      </c>
      <c r="T16223" t="s">
        <v>30</v>
      </c>
      <c r="U16223" t="s">
        <v>84</v>
      </c>
      <c r="V16223" t="s">
        <v>30</v>
      </c>
      <c r="W16223" t="s">
        <v>30</v>
      </c>
      <c r="X16223" t="s">
        <v>17913</v>
      </c>
      <c r="Y16223" t="s">
        <v>30</v>
      </c>
      <c r="Z16223">
        <v>1</v>
      </c>
      <c r="AA16223" t="s">
        <v>59764</v>
      </c>
      <c r="AB16223" t="s">
        <v>59765</v>
      </c>
    </row>
    <row r="16224" spans="1:28" x14ac:dyDescent="0.25">
      <c r="A16224">
        <v>16792</v>
      </c>
      <c r="B16224" t="s">
        <v>59766</v>
      </c>
      <c r="C16224" t="s">
        <v>31</v>
      </c>
      <c r="D16224">
        <v>0</v>
      </c>
      <c r="E16224" t="s">
        <v>547</v>
      </c>
      <c r="F16224" t="s">
        <v>394</v>
      </c>
      <c r="G16224" t="s">
        <v>1057</v>
      </c>
      <c r="H16224" t="s">
        <v>132</v>
      </c>
      <c r="I16224" t="s">
        <v>1058</v>
      </c>
      <c r="J16224" s="1">
        <v>35315.439421296294</v>
      </c>
      <c r="K16224" t="s">
        <v>1066</v>
      </c>
      <c r="L16224" t="s">
        <v>51</v>
      </c>
      <c r="M16224" t="s">
        <v>30</v>
      </c>
      <c r="N16224" t="s">
        <v>30</v>
      </c>
      <c r="O16224" t="s">
        <v>30</v>
      </c>
      <c r="P16224" t="s">
        <v>33</v>
      </c>
      <c r="Q16224" t="b">
        <v>0</v>
      </c>
      <c r="R16224" t="b">
        <v>0</v>
      </c>
      <c r="S16224" t="b">
        <v>1</v>
      </c>
      <c r="T16224" t="s">
        <v>30</v>
      </c>
      <c r="U16224" t="s">
        <v>30</v>
      </c>
      <c r="V16224" t="s">
        <v>30</v>
      </c>
      <c r="W16224" t="s">
        <v>30</v>
      </c>
      <c r="X16224" t="s">
        <v>30</v>
      </c>
      <c r="Y16224" t="s">
        <v>30</v>
      </c>
      <c r="Z16224">
        <v>10</v>
      </c>
      <c r="AA16224" t="s">
        <v>59767</v>
      </c>
      <c r="AB16224" t="s">
        <v>59768</v>
      </c>
    </row>
    <row r="16225" spans="1:28" x14ac:dyDescent="0.25">
      <c r="A16225">
        <v>16793</v>
      </c>
      <c r="B16225" t="s">
        <v>59769</v>
      </c>
      <c r="C16225" t="s">
        <v>238</v>
      </c>
      <c r="D16225">
        <v>1</v>
      </c>
      <c r="E16225" t="s">
        <v>1133</v>
      </c>
      <c r="F16225" t="s">
        <v>234</v>
      </c>
      <c r="G16225" t="s">
        <v>132</v>
      </c>
      <c r="H16225" t="s">
        <v>132</v>
      </c>
      <c r="I16225" t="s">
        <v>1058</v>
      </c>
      <c r="J16225" s="1">
        <v>35315.478113425925</v>
      </c>
      <c r="K16225" t="s">
        <v>59770</v>
      </c>
      <c r="L16225" t="s">
        <v>1180</v>
      </c>
      <c r="M16225" t="s">
        <v>30</v>
      </c>
      <c r="N16225" t="s">
        <v>30</v>
      </c>
      <c r="O16225" t="s">
        <v>30</v>
      </c>
      <c r="P16225" t="s">
        <v>33</v>
      </c>
      <c r="Q16225" t="b">
        <v>0</v>
      </c>
      <c r="R16225" t="b">
        <v>0</v>
      </c>
      <c r="S16225" t="b">
        <v>1</v>
      </c>
      <c r="T16225" t="s">
        <v>30</v>
      </c>
      <c r="U16225" t="s">
        <v>30</v>
      </c>
      <c r="V16225" t="s">
        <v>30</v>
      </c>
      <c r="W16225" t="s">
        <v>30</v>
      </c>
      <c r="X16225" t="s">
        <v>30</v>
      </c>
      <c r="Y16225" t="s">
        <v>30</v>
      </c>
      <c r="Z16225">
        <v>7</v>
      </c>
      <c r="AA16225" t="s">
        <v>59771</v>
      </c>
      <c r="AB16225" t="s">
        <v>59772</v>
      </c>
    </row>
    <row r="16226" spans="1:28" x14ac:dyDescent="0.25">
      <c r="A16226">
        <v>16794</v>
      </c>
      <c r="B16226" t="s">
        <v>59773</v>
      </c>
      <c r="C16226" t="s">
        <v>29</v>
      </c>
      <c r="D16226">
        <v>0</v>
      </c>
      <c r="E16226" t="s">
        <v>30</v>
      </c>
      <c r="F16226" t="s">
        <v>30</v>
      </c>
      <c r="G16226" t="s">
        <v>33</v>
      </c>
      <c r="H16226" t="s">
        <v>33</v>
      </c>
      <c r="I16226" t="s">
        <v>15994</v>
      </c>
      <c r="J16226" s="1">
        <v>35315.49</v>
      </c>
      <c r="K16226" t="s">
        <v>59546</v>
      </c>
      <c r="L16226" t="s">
        <v>59774</v>
      </c>
      <c r="M16226" t="s">
        <v>899</v>
      </c>
      <c r="N16226" t="s">
        <v>82</v>
      </c>
      <c r="O16226" t="s">
        <v>30</v>
      </c>
      <c r="P16226" t="s">
        <v>30</v>
      </c>
      <c r="Q16226" t="b">
        <v>0</v>
      </c>
      <c r="R16226" t="b">
        <v>1</v>
      </c>
      <c r="S16226" t="b">
        <v>0</v>
      </c>
      <c r="T16226" t="s">
        <v>30</v>
      </c>
      <c r="U16226" t="s">
        <v>30</v>
      </c>
      <c r="V16226" t="s">
        <v>30</v>
      </c>
      <c r="W16226" t="s">
        <v>30</v>
      </c>
      <c r="X16226" t="s">
        <v>30</v>
      </c>
      <c r="Y16226" t="s">
        <v>30</v>
      </c>
      <c r="Z16226">
        <v>1</v>
      </c>
      <c r="AA16226" t="s">
        <v>59775</v>
      </c>
      <c r="AB16226" t="s">
        <v>59776</v>
      </c>
    </row>
    <row r="16227" spans="1:28" x14ac:dyDescent="0.25">
      <c r="A16227">
        <v>16795</v>
      </c>
      <c r="B16227" t="s">
        <v>59777</v>
      </c>
      <c r="C16227" t="s">
        <v>107</v>
      </c>
      <c r="D16227">
        <v>1</v>
      </c>
      <c r="E16227" t="s">
        <v>1189</v>
      </c>
      <c r="F16227" t="s">
        <v>3180</v>
      </c>
      <c r="G16227" t="s">
        <v>616</v>
      </c>
      <c r="H16227" t="s">
        <v>132</v>
      </c>
      <c r="I16227" t="s">
        <v>1058</v>
      </c>
      <c r="J16227" s="1">
        <v>35315.498414351852</v>
      </c>
      <c r="K16227" t="s">
        <v>6344</v>
      </c>
      <c r="L16227" t="s">
        <v>1180</v>
      </c>
      <c r="M16227" t="s">
        <v>30</v>
      </c>
      <c r="N16227" t="s">
        <v>30</v>
      </c>
      <c r="O16227" t="s">
        <v>30</v>
      </c>
      <c r="P16227" t="s">
        <v>33</v>
      </c>
      <c r="Q16227" t="b">
        <v>0</v>
      </c>
      <c r="R16227" t="b">
        <v>0</v>
      </c>
      <c r="S16227" t="b">
        <v>1</v>
      </c>
      <c r="T16227" t="s">
        <v>30</v>
      </c>
      <c r="U16227" t="s">
        <v>30</v>
      </c>
      <c r="V16227" t="s">
        <v>30</v>
      </c>
      <c r="W16227" t="s">
        <v>30</v>
      </c>
      <c r="X16227" t="s">
        <v>30</v>
      </c>
      <c r="Y16227" t="s">
        <v>30</v>
      </c>
      <c r="Z16227">
        <v>8</v>
      </c>
      <c r="AA16227" t="s">
        <v>59778</v>
      </c>
      <c r="AB16227" t="s">
        <v>59779</v>
      </c>
    </row>
    <row r="16228" spans="1:28" x14ac:dyDescent="0.25">
      <c r="A16228">
        <v>16797</v>
      </c>
      <c r="B16228" t="s">
        <v>59781</v>
      </c>
      <c r="C16228" t="s">
        <v>382</v>
      </c>
      <c r="D16228">
        <v>1</v>
      </c>
      <c r="E16228" t="s">
        <v>1112</v>
      </c>
      <c r="F16228" t="s">
        <v>42</v>
      </c>
      <c r="G16228" t="s">
        <v>132</v>
      </c>
      <c r="H16228" t="s">
        <v>132</v>
      </c>
      <c r="I16228" t="s">
        <v>1058</v>
      </c>
      <c r="J16228" s="1">
        <v>35315.586631944447</v>
      </c>
      <c r="K16228" t="s">
        <v>59782</v>
      </c>
      <c r="L16228" t="s">
        <v>59783</v>
      </c>
      <c r="M16228" t="s">
        <v>30</v>
      </c>
      <c r="N16228" t="s">
        <v>671</v>
      </c>
      <c r="O16228" t="s">
        <v>30</v>
      </c>
      <c r="P16228" t="s">
        <v>33</v>
      </c>
      <c r="Q16228" t="b">
        <v>0</v>
      </c>
      <c r="R16228" t="b">
        <v>0</v>
      </c>
      <c r="S16228" t="b">
        <v>1</v>
      </c>
      <c r="T16228" t="s">
        <v>30</v>
      </c>
      <c r="U16228" t="s">
        <v>30</v>
      </c>
      <c r="V16228" t="s">
        <v>30</v>
      </c>
      <c r="W16228" t="s">
        <v>30</v>
      </c>
      <c r="X16228" t="s">
        <v>30</v>
      </c>
      <c r="Y16228" t="s">
        <v>30</v>
      </c>
      <c r="Z16228">
        <v>9</v>
      </c>
      <c r="AA16228" t="s">
        <v>59784</v>
      </c>
      <c r="AB16228" t="s">
        <v>59785</v>
      </c>
    </row>
    <row r="16229" spans="1:28" x14ac:dyDescent="0.25">
      <c r="A16229">
        <v>16798</v>
      </c>
      <c r="B16229" t="s">
        <v>59786</v>
      </c>
      <c r="C16229" t="s">
        <v>382</v>
      </c>
      <c r="D16229">
        <v>1</v>
      </c>
      <c r="E16229" t="s">
        <v>1083</v>
      </c>
      <c r="F16229" t="s">
        <v>98</v>
      </c>
      <c r="G16229" t="s">
        <v>1057</v>
      </c>
      <c r="H16229" t="s">
        <v>132</v>
      </c>
      <c r="I16229" t="s">
        <v>1058</v>
      </c>
      <c r="J16229" s="1">
        <v>35315.617418981485</v>
      </c>
      <c r="K16229" t="s">
        <v>59787</v>
      </c>
      <c r="L16229" t="s">
        <v>59788</v>
      </c>
      <c r="M16229" t="s">
        <v>30</v>
      </c>
      <c r="N16229" t="s">
        <v>1203</v>
      </c>
      <c r="O16229" t="s">
        <v>30</v>
      </c>
      <c r="P16229" t="s">
        <v>33</v>
      </c>
      <c r="Q16229" t="b">
        <v>0</v>
      </c>
      <c r="R16229" t="b">
        <v>0</v>
      </c>
      <c r="S16229" t="b">
        <v>1</v>
      </c>
      <c r="T16229" t="s">
        <v>30</v>
      </c>
      <c r="U16229" t="s">
        <v>30</v>
      </c>
      <c r="V16229" t="s">
        <v>30</v>
      </c>
      <c r="W16229" t="s">
        <v>30</v>
      </c>
      <c r="X16229" t="s">
        <v>30</v>
      </c>
      <c r="Y16229" t="s">
        <v>30</v>
      </c>
      <c r="Z16229">
        <v>7</v>
      </c>
      <c r="AA16229" t="s">
        <v>59789</v>
      </c>
      <c r="AB16229" t="s">
        <v>59790</v>
      </c>
    </row>
    <row r="16230" spans="1:28" x14ac:dyDescent="0.25">
      <c r="A16230">
        <v>16799</v>
      </c>
      <c r="B16230" t="s">
        <v>59791</v>
      </c>
      <c r="C16230" t="s">
        <v>29</v>
      </c>
      <c r="D16230">
        <v>0</v>
      </c>
      <c r="E16230" t="s">
        <v>1395</v>
      </c>
      <c r="F16230" t="s">
        <v>49</v>
      </c>
      <c r="G16230" t="s">
        <v>1060</v>
      </c>
      <c r="H16230" t="s">
        <v>132</v>
      </c>
      <c r="I16230" t="s">
        <v>1058</v>
      </c>
      <c r="J16230" s="1">
        <v>35315.682824074072</v>
      </c>
      <c r="K16230" t="s">
        <v>22743</v>
      </c>
      <c r="L16230" t="s">
        <v>59792</v>
      </c>
      <c r="M16230" t="s">
        <v>30</v>
      </c>
      <c r="N16230" t="s">
        <v>30</v>
      </c>
      <c r="O16230" t="s">
        <v>30</v>
      </c>
      <c r="P16230" t="s">
        <v>33</v>
      </c>
      <c r="Q16230" t="b">
        <v>0</v>
      </c>
      <c r="R16230" t="b">
        <v>0</v>
      </c>
      <c r="S16230" t="b">
        <v>1</v>
      </c>
      <c r="T16230" t="s">
        <v>30</v>
      </c>
      <c r="U16230" t="s">
        <v>30</v>
      </c>
      <c r="V16230" t="s">
        <v>30</v>
      </c>
      <c r="W16230" t="s">
        <v>30</v>
      </c>
      <c r="X16230" t="s">
        <v>30</v>
      </c>
      <c r="Y16230" t="s">
        <v>30</v>
      </c>
      <c r="Z16230">
        <v>8</v>
      </c>
      <c r="AA16230" t="s">
        <v>59793</v>
      </c>
      <c r="AB16230" t="s">
        <v>59794</v>
      </c>
    </row>
    <row r="16231" spans="1:28" x14ac:dyDescent="0.25">
      <c r="A16231">
        <v>16800</v>
      </c>
      <c r="B16231" t="s">
        <v>59795</v>
      </c>
      <c r="C16231" t="s">
        <v>29</v>
      </c>
      <c r="D16231">
        <v>1</v>
      </c>
      <c r="E16231" t="s">
        <v>1077</v>
      </c>
      <c r="F16231" t="s">
        <v>224</v>
      </c>
      <c r="G16231" t="s">
        <v>1091</v>
      </c>
      <c r="H16231" t="s">
        <v>132</v>
      </c>
      <c r="I16231" t="s">
        <v>1058</v>
      </c>
      <c r="J16231" s="1">
        <v>35315.710347222222</v>
      </c>
      <c r="K16231" t="s">
        <v>59796</v>
      </c>
      <c r="L16231" t="s">
        <v>59797</v>
      </c>
      <c r="M16231" t="s">
        <v>30</v>
      </c>
      <c r="N16231" t="s">
        <v>82</v>
      </c>
      <c r="O16231" t="s">
        <v>30</v>
      </c>
      <c r="P16231" t="s">
        <v>33</v>
      </c>
      <c r="Q16231" t="b">
        <v>0</v>
      </c>
      <c r="R16231" t="b">
        <v>0</v>
      </c>
      <c r="S16231" t="b">
        <v>1</v>
      </c>
      <c r="T16231" t="s">
        <v>30</v>
      </c>
      <c r="U16231" t="s">
        <v>30</v>
      </c>
      <c r="V16231" t="s">
        <v>30</v>
      </c>
      <c r="W16231" t="s">
        <v>30</v>
      </c>
      <c r="X16231" t="s">
        <v>30</v>
      </c>
      <c r="Y16231" t="s">
        <v>30</v>
      </c>
      <c r="Z16231">
        <v>3</v>
      </c>
      <c r="AA16231" t="s">
        <v>59798</v>
      </c>
      <c r="AB16231" t="s">
        <v>59799</v>
      </c>
    </row>
    <row r="16232" spans="1:28" x14ac:dyDescent="0.25">
      <c r="A16232">
        <v>16801</v>
      </c>
      <c r="B16232" t="s">
        <v>59800</v>
      </c>
      <c r="C16232" t="s">
        <v>98</v>
      </c>
      <c r="D16232">
        <v>0</v>
      </c>
      <c r="E16232" t="s">
        <v>547</v>
      </c>
      <c r="F16232" t="s">
        <v>445</v>
      </c>
      <c r="G16232" t="s">
        <v>1057</v>
      </c>
      <c r="H16232" t="s">
        <v>132</v>
      </c>
      <c r="I16232" t="s">
        <v>1058</v>
      </c>
      <c r="J16232" s="1">
        <v>35315.72184027778</v>
      </c>
      <c r="K16232" t="s">
        <v>59801</v>
      </c>
      <c r="L16232" t="s">
        <v>59802</v>
      </c>
      <c r="M16232" t="s">
        <v>30</v>
      </c>
      <c r="N16232" t="s">
        <v>30</v>
      </c>
      <c r="O16232" t="s">
        <v>30</v>
      </c>
      <c r="P16232" t="s">
        <v>33</v>
      </c>
      <c r="Q16232" t="b">
        <v>0</v>
      </c>
      <c r="R16232" t="b">
        <v>0</v>
      </c>
      <c r="S16232" t="b">
        <v>1</v>
      </c>
      <c r="T16232" t="s">
        <v>30</v>
      </c>
      <c r="U16232" t="s">
        <v>30</v>
      </c>
      <c r="V16232" t="s">
        <v>30</v>
      </c>
      <c r="W16232" t="s">
        <v>30</v>
      </c>
      <c r="X16232" t="s">
        <v>30</v>
      </c>
      <c r="Y16232" t="s">
        <v>30</v>
      </c>
      <c r="Z16232">
        <v>7</v>
      </c>
      <c r="AA16232" t="s">
        <v>59803</v>
      </c>
      <c r="AB16232" t="s">
        <v>59804</v>
      </c>
    </row>
    <row r="16233" spans="1:28" x14ac:dyDescent="0.25">
      <c r="A16233">
        <v>16802</v>
      </c>
      <c r="B16233" t="s">
        <v>59805</v>
      </c>
      <c r="C16233" t="s">
        <v>519</v>
      </c>
      <c r="D16233">
        <v>1</v>
      </c>
      <c r="E16233" t="s">
        <v>30</v>
      </c>
      <c r="F16233" t="s">
        <v>30</v>
      </c>
      <c r="G16233" t="s">
        <v>132</v>
      </c>
      <c r="H16233" t="s">
        <v>32</v>
      </c>
      <c r="I16233" t="s">
        <v>828</v>
      </c>
      <c r="J16233" s="1">
        <v>35315.746840277781</v>
      </c>
      <c r="K16233" t="s">
        <v>912</v>
      </c>
      <c r="L16233" t="s">
        <v>51</v>
      </c>
      <c r="M16233" t="s">
        <v>899</v>
      </c>
      <c r="N16233" t="s">
        <v>30</v>
      </c>
      <c r="O16233" t="s">
        <v>30</v>
      </c>
      <c r="P16233" t="s">
        <v>132</v>
      </c>
      <c r="Q16233" t="b">
        <v>0</v>
      </c>
      <c r="R16233" t="b">
        <v>0</v>
      </c>
      <c r="S16233" t="b">
        <v>1</v>
      </c>
      <c r="T16233" t="s">
        <v>30</v>
      </c>
      <c r="U16233" t="s">
        <v>30</v>
      </c>
      <c r="V16233" t="s">
        <v>30</v>
      </c>
      <c r="W16233" t="s">
        <v>30</v>
      </c>
      <c r="X16233" t="s">
        <v>30</v>
      </c>
      <c r="Y16233" t="s">
        <v>30</v>
      </c>
      <c r="Z16233">
        <v>2</v>
      </c>
      <c r="AA16233" t="s">
        <v>59806</v>
      </c>
      <c r="AB16233" t="s">
        <v>59807</v>
      </c>
    </row>
    <row r="16234" spans="1:28" x14ac:dyDescent="0.25">
      <c r="A16234">
        <v>16803</v>
      </c>
      <c r="B16234" t="s">
        <v>59808</v>
      </c>
      <c r="C16234" t="s">
        <v>224</v>
      </c>
      <c r="D16234">
        <v>1</v>
      </c>
      <c r="E16234" t="s">
        <v>1112</v>
      </c>
      <c r="F16234" t="s">
        <v>256</v>
      </c>
      <c r="G16234" t="s">
        <v>1065</v>
      </c>
      <c r="H16234" t="s">
        <v>132</v>
      </c>
      <c r="I16234" t="s">
        <v>1058</v>
      </c>
      <c r="J16234" s="1">
        <v>35315.76185185185</v>
      </c>
      <c r="K16234" t="s">
        <v>1066</v>
      </c>
      <c r="L16234" t="s">
        <v>51</v>
      </c>
      <c r="M16234" t="s">
        <v>30</v>
      </c>
      <c r="N16234" t="s">
        <v>30</v>
      </c>
      <c r="O16234" t="s">
        <v>30</v>
      </c>
      <c r="P16234" t="s">
        <v>33</v>
      </c>
      <c r="Q16234" t="b">
        <v>0</v>
      </c>
      <c r="R16234" t="b">
        <v>0</v>
      </c>
      <c r="S16234" t="b">
        <v>1</v>
      </c>
      <c r="T16234" t="s">
        <v>30</v>
      </c>
      <c r="U16234" t="s">
        <v>30</v>
      </c>
      <c r="V16234" t="s">
        <v>5904</v>
      </c>
      <c r="W16234" t="s">
        <v>30</v>
      </c>
      <c r="X16234" t="s">
        <v>30</v>
      </c>
      <c r="Y16234" t="s">
        <v>30</v>
      </c>
      <c r="Z16234">
        <v>10</v>
      </c>
      <c r="AA16234" t="s">
        <v>59809</v>
      </c>
      <c r="AB16234" t="s">
        <v>59810</v>
      </c>
    </row>
    <row r="16235" spans="1:28" x14ac:dyDescent="0.25">
      <c r="A16235">
        <v>16804</v>
      </c>
      <c r="B16235" t="s">
        <v>59811</v>
      </c>
      <c r="C16235" t="s">
        <v>347</v>
      </c>
      <c r="D16235">
        <v>1</v>
      </c>
      <c r="E16235" t="s">
        <v>1112</v>
      </c>
      <c r="F16235" t="s">
        <v>42</v>
      </c>
      <c r="G16235" t="s">
        <v>609</v>
      </c>
      <c r="H16235" t="s">
        <v>132</v>
      </c>
      <c r="I16235" t="s">
        <v>1058</v>
      </c>
      <c r="J16235" s="1">
        <v>35316.372893518521</v>
      </c>
      <c r="K16235" t="s">
        <v>1139</v>
      </c>
      <c r="L16235" t="s">
        <v>51</v>
      </c>
      <c r="M16235" t="s">
        <v>30</v>
      </c>
      <c r="N16235" t="s">
        <v>30</v>
      </c>
      <c r="O16235" t="s">
        <v>30</v>
      </c>
      <c r="P16235" t="s">
        <v>33</v>
      </c>
      <c r="Q16235" t="b">
        <v>0</v>
      </c>
      <c r="R16235" t="b">
        <v>0</v>
      </c>
      <c r="S16235" t="b">
        <v>1</v>
      </c>
      <c r="T16235" t="s">
        <v>30</v>
      </c>
      <c r="U16235" t="s">
        <v>30</v>
      </c>
      <c r="V16235" t="s">
        <v>30</v>
      </c>
      <c r="W16235" t="s">
        <v>30</v>
      </c>
      <c r="X16235" t="s">
        <v>30</v>
      </c>
      <c r="Y16235" t="s">
        <v>30</v>
      </c>
      <c r="Z16235">
        <v>7</v>
      </c>
      <c r="AA16235" t="s">
        <v>59812</v>
      </c>
      <c r="AB16235" t="s">
        <v>59813</v>
      </c>
    </row>
    <row r="16236" spans="1:28" x14ac:dyDescent="0.25">
      <c r="A16236">
        <v>16805</v>
      </c>
      <c r="B16236" t="s">
        <v>59752</v>
      </c>
      <c r="C16236" t="s">
        <v>859</v>
      </c>
      <c r="D16236">
        <v>0</v>
      </c>
      <c r="E16236" t="s">
        <v>1350</v>
      </c>
      <c r="F16236" t="s">
        <v>394</v>
      </c>
      <c r="G16236" t="s">
        <v>1060</v>
      </c>
      <c r="H16236" t="s">
        <v>132</v>
      </c>
      <c r="I16236" t="s">
        <v>1058</v>
      </c>
      <c r="J16236" s="1">
        <v>35316.375439814816</v>
      </c>
      <c r="K16236" t="s">
        <v>59814</v>
      </c>
      <c r="L16236" t="s">
        <v>51</v>
      </c>
      <c r="M16236" t="s">
        <v>30</v>
      </c>
      <c r="N16236" t="s">
        <v>30</v>
      </c>
      <c r="O16236" t="s">
        <v>30</v>
      </c>
      <c r="P16236" t="s">
        <v>33</v>
      </c>
      <c r="Q16236" t="b">
        <v>0</v>
      </c>
      <c r="R16236" t="b">
        <v>0</v>
      </c>
      <c r="S16236" t="b">
        <v>1</v>
      </c>
      <c r="T16236" t="s">
        <v>30</v>
      </c>
      <c r="U16236" t="s">
        <v>30</v>
      </c>
      <c r="V16236" t="s">
        <v>30</v>
      </c>
      <c r="W16236" t="s">
        <v>30</v>
      </c>
      <c r="X16236" t="s">
        <v>30</v>
      </c>
      <c r="Y16236" t="s">
        <v>30</v>
      </c>
      <c r="Z16236">
        <v>7</v>
      </c>
      <c r="AA16236" t="s">
        <v>59815</v>
      </c>
      <c r="AB16236" t="s">
        <v>59816</v>
      </c>
    </row>
    <row r="16237" spans="1:28" x14ac:dyDescent="0.25">
      <c r="A16237">
        <v>16806</v>
      </c>
      <c r="B16237" t="s">
        <v>59817</v>
      </c>
      <c r="C16237" t="s">
        <v>31</v>
      </c>
      <c r="D16237">
        <v>1</v>
      </c>
      <c r="E16237" t="s">
        <v>1239</v>
      </c>
      <c r="F16237" t="s">
        <v>324</v>
      </c>
      <c r="G16237" t="s">
        <v>1060</v>
      </c>
      <c r="H16237" t="s">
        <v>132</v>
      </c>
      <c r="I16237" t="s">
        <v>1058</v>
      </c>
      <c r="J16237" s="1">
        <v>35316.490520833337</v>
      </c>
      <c r="K16237" t="s">
        <v>1066</v>
      </c>
      <c r="L16237" t="s">
        <v>51</v>
      </c>
      <c r="M16237" t="s">
        <v>30</v>
      </c>
      <c r="N16237" t="s">
        <v>30</v>
      </c>
      <c r="O16237" t="s">
        <v>30</v>
      </c>
      <c r="P16237" t="s">
        <v>33</v>
      </c>
      <c r="Q16237" t="b">
        <v>0</v>
      </c>
      <c r="R16237" t="b">
        <v>0</v>
      </c>
      <c r="S16237" t="b">
        <v>1</v>
      </c>
      <c r="T16237" t="s">
        <v>30</v>
      </c>
      <c r="U16237" t="s">
        <v>30</v>
      </c>
      <c r="V16237" t="s">
        <v>30</v>
      </c>
      <c r="W16237" t="s">
        <v>30</v>
      </c>
      <c r="X16237" t="s">
        <v>30</v>
      </c>
      <c r="Y16237" t="s">
        <v>30</v>
      </c>
      <c r="Z16237">
        <v>3</v>
      </c>
      <c r="AA16237" t="s">
        <v>59818</v>
      </c>
      <c r="AB16237" t="s">
        <v>59819</v>
      </c>
    </row>
    <row r="16238" spans="1:28" x14ac:dyDescent="0.25">
      <c r="A16238">
        <v>16807</v>
      </c>
      <c r="B16238" t="s">
        <v>59820</v>
      </c>
      <c r="C16238" t="s">
        <v>1377</v>
      </c>
      <c r="D16238">
        <v>1</v>
      </c>
      <c r="E16238" t="s">
        <v>1083</v>
      </c>
      <c r="F16238" t="s">
        <v>154</v>
      </c>
      <c r="G16238" t="s">
        <v>1118</v>
      </c>
      <c r="H16238" t="s">
        <v>132</v>
      </c>
      <c r="I16238" t="s">
        <v>1058</v>
      </c>
      <c r="J16238" s="1">
        <v>35316.513692129629</v>
      </c>
      <c r="K16238" t="s">
        <v>59821</v>
      </c>
      <c r="L16238" t="s">
        <v>59822</v>
      </c>
      <c r="M16238" t="s">
        <v>30</v>
      </c>
      <c r="N16238" t="s">
        <v>82</v>
      </c>
      <c r="O16238" t="s">
        <v>30</v>
      </c>
      <c r="P16238" t="s">
        <v>33</v>
      </c>
      <c r="Q16238" t="b">
        <v>0</v>
      </c>
      <c r="R16238" t="b">
        <v>0</v>
      </c>
      <c r="S16238" t="b">
        <v>1</v>
      </c>
      <c r="T16238" t="s">
        <v>30</v>
      </c>
      <c r="U16238" t="s">
        <v>30</v>
      </c>
      <c r="V16238" t="s">
        <v>30</v>
      </c>
      <c r="W16238" t="s">
        <v>30</v>
      </c>
      <c r="X16238" t="s">
        <v>30</v>
      </c>
      <c r="Y16238" t="s">
        <v>30</v>
      </c>
      <c r="Z16238">
        <v>10</v>
      </c>
      <c r="AA16238" t="s">
        <v>59823</v>
      </c>
      <c r="AB16238" t="s">
        <v>59824</v>
      </c>
    </row>
    <row r="16239" spans="1:28" x14ac:dyDescent="0.25">
      <c r="A16239">
        <v>16808</v>
      </c>
      <c r="B16239" t="s">
        <v>59825</v>
      </c>
      <c r="C16239" t="s">
        <v>646</v>
      </c>
      <c r="D16239">
        <v>1</v>
      </c>
      <c r="E16239" t="s">
        <v>618</v>
      </c>
      <c r="F16239" t="s">
        <v>177</v>
      </c>
      <c r="G16239" t="s">
        <v>1060</v>
      </c>
      <c r="H16239" t="s">
        <v>132</v>
      </c>
      <c r="I16239" t="s">
        <v>1058</v>
      </c>
      <c r="J16239" s="1">
        <v>35316.529664351852</v>
      </c>
      <c r="K16239" t="s">
        <v>2710</v>
      </c>
      <c r="L16239" t="s">
        <v>835</v>
      </c>
      <c r="M16239" t="s">
        <v>30</v>
      </c>
      <c r="N16239" t="s">
        <v>30</v>
      </c>
      <c r="O16239" t="s">
        <v>30</v>
      </c>
      <c r="P16239" t="s">
        <v>33</v>
      </c>
      <c r="Q16239" t="b">
        <v>0</v>
      </c>
      <c r="R16239" t="b">
        <v>0</v>
      </c>
      <c r="S16239" t="b">
        <v>1</v>
      </c>
      <c r="T16239" t="s">
        <v>30</v>
      </c>
      <c r="U16239" t="s">
        <v>30</v>
      </c>
      <c r="V16239" t="s">
        <v>30</v>
      </c>
      <c r="W16239" t="s">
        <v>30</v>
      </c>
      <c r="X16239" t="s">
        <v>30</v>
      </c>
      <c r="Y16239" t="s">
        <v>30</v>
      </c>
      <c r="Z16239">
        <v>1</v>
      </c>
      <c r="AA16239" t="s">
        <v>59826</v>
      </c>
      <c r="AB16239" t="s">
        <v>59827</v>
      </c>
    </row>
    <row r="16240" spans="1:28" x14ac:dyDescent="0.25">
      <c r="A16240">
        <v>16809</v>
      </c>
      <c r="B16240" t="s">
        <v>59828</v>
      </c>
      <c r="C16240" t="s">
        <v>276</v>
      </c>
      <c r="D16240">
        <v>1</v>
      </c>
      <c r="E16240" t="s">
        <v>1064</v>
      </c>
      <c r="F16240" t="s">
        <v>167</v>
      </c>
      <c r="G16240" t="s">
        <v>616</v>
      </c>
      <c r="H16240" t="s">
        <v>132</v>
      </c>
      <c r="I16240" t="s">
        <v>1058</v>
      </c>
      <c r="J16240" s="1">
        <v>35316.569166666668</v>
      </c>
      <c r="K16240" t="s">
        <v>1256</v>
      </c>
      <c r="L16240" t="s">
        <v>51</v>
      </c>
      <c r="M16240" t="s">
        <v>30</v>
      </c>
      <c r="N16240" t="s">
        <v>30</v>
      </c>
      <c r="O16240" t="s">
        <v>30</v>
      </c>
      <c r="P16240" t="s">
        <v>33</v>
      </c>
      <c r="Q16240" t="b">
        <v>1</v>
      </c>
      <c r="R16240" t="b">
        <v>0</v>
      </c>
      <c r="S16240" t="b">
        <v>1</v>
      </c>
      <c r="T16240" t="s">
        <v>30</v>
      </c>
      <c r="U16240" t="s">
        <v>30</v>
      </c>
      <c r="V16240" t="s">
        <v>30</v>
      </c>
      <c r="W16240" t="s">
        <v>30</v>
      </c>
      <c r="X16240" t="s">
        <v>30</v>
      </c>
      <c r="Y16240" t="s">
        <v>30</v>
      </c>
      <c r="Z16240">
        <v>5</v>
      </c>
      <c r="AA16240" t="s">
        <v>59829</v>
      </c>
      <c r="AB16240" t="s">
        <v>59830</v>
      </c>
    </row>
    <row r="16241" spans="1:28" x14ac:dyDescent="0.25">
      <c r="A16241">
        <v>16810</v>
      </c>
      <c r="B16241" t="s">
        <v>59831</v>
      </c>
      <c r="C16241" t="s">
        <v>256</v>
      </c>
      <c r="D16241">
        <v>0</v>
      </c>
      <c r="E16241" t="s">
        <v>1161</v>
      </c>
      <c r="F16241" t="s">
        <v>337</v>
      </c>
      <c r="G16241" t="s">
        <v>1118</v>
      </c>
      <c r="H16241" t="s">
        <v>132</v>
      </c>
      <c r="I16241" t="s">
        <v>1058</v>
      </c>
      <c r="J16241" s="1">
        <v>35316.57640046296</v>
      </c>
      <c r="K16241" t="s">
        <v>1066</v>
      </c>
      <c r="L16241" t="s">
        <v>51</v>
      </c>
      <c r="M16241" t="s">
        <v>30</v>
      </c>
      <c r="N16241" t="s">
        <v>30</v>
      </c>
      <c r="O16241" t="s">
        <v>30</v>
      </c>
      <c r="P16241" t="s">
        <v>33</v>
      </c>
      <c r="Q16241" t="b">
        <v>0</v>
      </c>
      <c r="R16241" t="b">
        <v>0</v>
      </c>
      <c r="S16241" t="b">
        <v>1</v>
      </c>
      <c r="T16241" t="s">
        <v>30</v>
      </c>
      <c r="U16241" t="s">
        <v>30</v>
      </c>
      <c r="V16241" t="s">
        <v>30</v>
      </c>
      <c r="W16241" t="s">
        <v>30</v>
      </c>
      <c r="X16241" t="s">
        <v>30</v>
      </c>
      <c r="Y16241" t="s">
        <v>30</v>
      </c>
      <c r="Z16241">
        <v>9</v>
      </c>
      <c r="AA16241" t="s">
        <v>59832</v>
      </c>
      <c r="AB16241" t="s">
        <v>59833</v>
      </c>
    </row>
    <row r="16242" spans="1:28" x14ac:dyDescent="0.25">
      <c r="A16242">
        <v>16811</v>
      </c>
      <c r="B16242" t="s">
        <v>59834</v>
      </c>
      <c r="C16242" t="s">
        <v>337</v>
      </c>
      <c r="D16242">
        <v>0</v>
      </c>
      <c r="E16242" t="s">
        <v>2269</v>
      </c>
      <c r="F16242" t="s">
        <v>445</v>
      </c>
      <c r="G16242" t="s">
        <v>616</v>
      </c>
      <c r="H16242" t="s">
        <v>132</v>
      </c>
      <c r="I16242" t="s">
        <v>1058</v>
      </c>
      <c r="J16242" s="1">
        <v>35316.680625000001</v>
      </c>
      <c r="K16242" t="s">
        <v>59835</v>
      </c>
      <c r="L16242" t="s">
        <v>59836</v>
      </c>
      <c r="M16242" t="s">
        <v>30</v>
      </c>
      <c r="N16242" t="s">
        <v>30</v>
      </c>
      <c r="O16242" t="s">
        <v>30</v>
      </c>
      <c r="P16242" t="s">
        <v>33</v>
      </c>
      <c r="Q16242" t="b">
        <v>0</v>
      </c>
      <c r="R16242" t="b">
        <v>0</v>
      </c>
      <c r="S16242" t="b">
        <v>1</v>
      </c>
      <c r="T16242" t="s">
        <v>30</v>
      </c>
      <c r="U16242" t="s">
        <v>30</v>
      </c>
      <c r="V16242" t="s">
        <v>30</v>
      </c>
      <c r="W16242" t="s">
        <v>30</v>
      </c>
      <c r="X16242" t="s">
        <v>30</v>
      </c>
      <c r="Y16242" t="s">
        <v>30</v>
      </c>
      <c r="Z16242">
        <v>1</v>
      </c>
      <c r="AA16242" t="s">
        <v>59837</v>
      </c>
      <c r="AB16242" t="s">
        <v>59838</v>
      </c>
    </row>
    <row r="16243" spans="1:28" x14ac:dyDescent="0.25">
      <c r="A16243">
        <v>16812</v>
      </c>
      <c r="B16243" t="s">
        <v>59839</v>
      </c>
      <c r="C16243" t="s">
        <v>283</v>
      </c>
      <c r="D16243">
        <v>1</v>
      </c>
      <c r="E16243" t="s">
        <v>1143</v>
      </c>
      <c r="F16243" t="s">
        <v>525</v>
      </c>
      <c r="G16243" t="s">
        <v>1060</v>
      </c>
      <c r="H16243" t="s">
        <v>132</v>
      </c>
      <c r="I16243" t="s">
        <v>1058</v>
      </c>
      <c r="J16243" s="1">
        <v>35316.750555555554</v>
      </c>
      <c r="K16243" t="s">
        <v>59840</v>
      </c>
      <c r="L16243" t="s">
        <v>16144</v>
      </c>
      <c r="M16243" t="s">
        <v>1317</v>
      </c>
      <c r="N16243" t="s">
        <v>30</v>
      </c>
      <c r="O16243" t="s">
        <v>30</v>
      </c>
      <c r="P16243" t="s">
        <v>33</v>
      </c>
      <c r="Q16243" t="b">
        <v>0</v>
      </c>
      <c r="R16243" t="b">
        <v>0</v>
      </c>
      <c r="S16243" t="b">
        <v>1</v>
      </c>
      <c r="T16243" t="s">
        <v>30</v>
      </c>
      <c r="U16243" t="s">
        <v>30</v>
      </c>
      <c r="V16243" t="s">
        <v>30</v>
      </c>
      <c r="W16243" t="s">
        <v>30</v>
      </c>
      <c r="X16243" t="s">
        <v>30</v>
      </c>
      <c r="Y16243" t="s">
        <v>30</v>
      </c>
      <c r="Z16243">
        <v>9</v>
      </c>
      <c r="AA16243" t="s">
        <v>59841</v>
      </c>
      <c r="AB16243" t="s">
        <v>59842</v>
      </c>
    </row>
    <row r="16244" spans="1:28" x14ac:dyDescent="0.25">
      <c r="A16244">
        <v>16813</v>
      </c>
      <c r="B16244" t="s">
        <v>59843</v>
      </c>
      <c r="C16244" t="s">
        <v>427</v>
      </c>
      <c r="D16244">
        <v>0</v>
      </c>
      <c r="E16244" t="s">
        <v>1108</v>
      </c>
      <c r="F16244" t="s">
        <v>525</v>
      </c>
      <c r="G16244" t="s">
        <v>1057</v>
      </c>
      <c r="H16244" t="s">
        <v>132</v>
      </c>
      <c r="I16244" t="s">
        <v>1058</v>
      </c>
      <c r="J16244" s="1">
        <v>35317.450208333335</v>
      </c>
      <c r="K16244" t="s">
        <v>59844</v>
      </c>
      <c r="L16244" t="s">
        <v>7634</v>
      </c>
      <c r="M16244" t="s">
        <v>30</v>
      </c>
      <c r="N16244" t="s">
        <v>30</v>
      </c>
      <c r="O16244" t="s">
        <v>30</v>
      </c>
      <c r="P16244" t="s">
        <v>33</v>
      </c>
      <c r="Q16244" t="b">
        <v>1</v>
      </c>
      <c r="R16244" t="b">
        <v>0</v>
      </c>
      <c r="S16244" t="b">
        <v>1</v>
      </c>
      <c r="T16244" t="s">
        <v>30</v>
      </c>
      <c r="U16244" t="s">
        <v>30</v>
      </c>
      <c r="V16244" t="s">
        <v>30</v>
      </c>
      <c r="W16244" t="s">
        <v>30</v>
      </c>
      <c r="X16244" t="s">
        <v>30</v>
      </c>
      <c r="Y16244" t="s">
        <v>30</v>
      </c>
      <c r="Z16244">
        <v>5</v>
      </c>
      <c r="AA16244" t="s">
        <v>59845</v>
      </c>
      <c r="AB16244" t="s">
        <v>59846</v>
      </c>
    </row>
    <row r="16245" spans="1:28" x14ac:dyDescent="0.25">
      <c r="A16245">
        <v>16814</v>
      </c>
      <c r="B16245" t="s">
        <v>59847</v>
      </c>
      <c r="C16245" t="s">
        <v>239</v>
      </c>
      <c r="D16245">
        <v>1</v>
      </c>
      <c r="E16245" t="s">
        <v>1083</v>
      </c>
      <c r="F16245" t="s">
        <v>42</v>
      </c>
      <c r="G16245" t="s">
        <v>1065</v>
      </c>
      <c r="H16245" t="s">
        <v>132</v>
      </c>
      <c r="I16245" t="s">
        <v>1058</v>
      </c>
      <c r="J16245" s="1">
        <v>35317.46361111111</v>
      </c>
      <c r="K16245" t="s">
        <v>59848</v>
      </c>
      <c r="L16245" t="s">
        <v>6082</v>
      </c>
      <c r="M16245" t="s">
        <v>30</v>
      </c>
      <c r="N16245" t="s">
        <v>30</v>
      </c>
      <c r="O16245" t="s">
        <v>30</v>
      </c>
      <c r="P16245" t="s">
        <v>33</v>
      </c>
      <c r="Q16245" t="b">
        <v>0</v>
      </c>
      <c r="R16245" t="b">
        <v>0</v>
      </c>
      <c r="S16245" t="b">
        <v>1</v>
      </c>
      <c r="T16245" t="s">
        <v>30</v>
      </c>
      <c r="U16245" t="s">
        <v>30</v>
      </c>
      <c r="V16245" t="s">
        <v>30</v>
      </c>
      <c r="W16245" t="s">
        <v>30</v>
      </c>
      <c r="X16245" t="s">
        <v>30</v>
      </c>
      <c r="Y16245" t="s">
        <v>30</v>
      </c>
      <c r="Z16245">
        <v>3</v>
      </c>
      <c r="AA16245" t="s">
        <v>59849</v>
      </c>
      <c r="AB16245" t="s">
        <v>59850</v>
      </c>
    </row>
    <row r="16246" spans="1:28" x14ac:dyDescent="0.25">
      <c r="A16246">
        <v>16815</v>
      </c>
      <c r="B16246" t="s">
        <v>59851</v>
      </c>
      <c r="C16246" t="s">
        <v>684</v>
      </c>
      <c r="D16246">
        <v>1</v>
      </c>
      <c r="E16246" t="s">
        <v>2541</v>
      </c>
      <c r="F16246" t="s">
        <v>525</v>
      </c>
      <c r="G16246" t="s">
        <v>1118</v>
      </c>
      <c r="H16246" t="s">
        <v>132</v>
      </c>
      <c r="I16246" t="s">
        <v>1058</v>
      </c>
      <c r="J16246" s="1">
        <v>35317.571400462963</v>
      </c>
      <c r="K16246" t="s">
        <v>1209</v>
      </c>
      <c r="L16246" t="s">
        <v>119</v>
      </c>
      <c r="M16246" t="s">
        <v>30</v>
      </c>
      <c r="N16246" t="s">
        <v>30</v>
      </c>
      <c r="O16246" t="s">
        <v>30</v>
      </c>
      <c r="P16246" t="s">
        <v>33</v>
      </c>
      <c r="Q16246" t="b">
        <v>0</v>
      </c>
      <c r="R16246" t="b">
        <v>0</v>
      </c>
      <c r="S16246" t="b">
        <v>1</v>
      </c>
      <c r="T16246" t="s">
        <v>30</v>
      </c>
      <c r="U16246" t="s">
        <v>30</v>
      </c>
      <c r="V16246" t="s">
        <v>30</v>
      </c>
      <c r="W16246" t="s">
        <v>30</v>
      </c>
      <c r="X16246" t="s">
        <v>30</v>
      </c>
      <c r="Y16246" t="s">
        <v>30</v>
      </c>
      <c r="Z16246">
        <v>10</v>
      </c>
      <c r="AA16246" t="s">
        <v>59852</v>
      </c>
      <c r="AB16246" t="s">
        <v>59853</v>
      </c>
    </row>
    <row r="16247" spans="1:28" x14ac:dyDescent="0.25">
      <c r="A16247">
        <v>16816</v>
      </c>
      <c r="B16247" t="s">
        <v>59854</v>
      </c>
      <c r="C16247" t="s">
        <v>368</v>
      </c>
      <c r="D16247">
        <v>1</v>
      </c>
      <c r="E16247" t="s">
        <v>1133</v>
      </c>
      <c r="F16247" t="s">
        <v>920</v>
      </c>
      <c r="G16247" t="s">
        <v>1097</v>
      </c>
      <c r="H16247" t="s">
        <v>132</v>
      </c>
      <c r="I16247" t="s">
        <v>1058</v>
      </c>
      <c r="J16247" s="1">
        <v>35317.589432870373</v>
      </c>
      <c r="K16247" t="s">
        <v>59855</v>
      </c>
      <c r="L16247" t="s">
        <v>59856</v>
      </c>
      <c r="M16247" t="s">
        <v>30</v>
      </c>
      <c r="N16247" t="s">
        <v>30</v>
      </c>
      <c r="O16247" t="s">
        <v>30</v>
      </c>
      <c r="P16247" t="s">
        <v>33</v>
      </c>
      <c r="Q16247" t="b">
        <v>0</v>
      </c>
      <c r="R16247" t="b">
        <v>0</v>
      </c>
      <c r="S16247" t="b">
        <v>1</v>
      </c>
      <c r="T16247" t="s">
        <v>30</v>
      </c>
      <c r="U16247" t="s">
        <v>30</v>
      </c>
      <c r="V16247" t="s">
        <v>30</v>
      </c>
      <c r="W16247" t="s">
        <v>30</v>
      </c>
      <c r="X16247" t="s">
        <v>30</v>
      </c>
      <c r="Y16247" t="s">
        <v>30</v>
      </c>
      <c r="Z16247">
        <v>4</v>
      </c>
      <c r="AA16247" t="s">
        <v>59857</v>
      </c>
      <c r="AB16247" t="s">
        <v>59858</v>
      </c>
    </row>
    <row r="16248" spans="1:28" x14ac:dyDescent="0.25">
      <c r="A16248">
        <v>16817</v>
      </c>
      <c r="B16248" t="s">
        <v>59859</v>
      </c>
      <c r="C16248" t="s">
        <v>404</v>
      </c>
      <c r="D16248">
        <v>0</v>
      </c>
      <c r="E16248" t="s">
        <v>1233</v>
      </c>
      <c r="F16248" t="s">
        <v>276</v>
      </c>
      <c r="G16248" t="s">
        <v>132</v>
      </c>
      <c r="H16248" t="s">
        <v>132</v>
      </c>
      <c r="I16248" t="s">
        <v>1339</v>
      </c>
      <c r="J16248" s="1">
        <v>35317.606956018521</v>
      </c>
      <c r="K16248" t="s">
        <v>1066</v>
      </c>
      <c r="L16248" t="s">
        <v>51</v>
      </c>
      <c r="M16248" t="s">
        <v>30</v>
      </c>
      <c r="N16248" t="s">
        <v>30</v>
      </c>
      <c r="O16248" t="s">
        <v>30</v>
      </c>
      <c r="P16248" t="s">
        <v>33</v>
      </c>
      <c r="Q16248" t="b">
        <v>0</v>
      </c>
      <c r="R16248" t="b">
        <v>0</v>
      </c>
      <c r="S16248" t="b">
        <v>1</v>
      </c>
      <c r="T16248" t="s">
        <v>30</v>
      </c>
      <c r="U16248" t="s">
        <v>30</v>
      </c>
      <c r="V16248" t="s">
        <v>30</v>
      </c>
      <c r="W16248" t="s">
        <v>30</v>
      </c>
      <c r="X16248" t="s">
        <v>30</v>
      </c>
      <c r="Y16248" t="s">
        <v>30</v>
      </c>
      <c r="Z16248">
        <v>10</v>
      </c>
      <c r="AA16248" t="s">
        <v>59860</v>
      </c>
      <c r="AB16248" t="s">
        <v>59861</v>
      </c>
    </row>
    <row r="16249" spans="1:28" x14ac:dyDescent="0.25">
      <c r="A16249">
        <v>16818</v>
      </c>
      <c r="B16249" t="s">
        <v>59862</v>
      </c>
      <c r="C16249" t="s">
        <v>331</v>
      </c>
      <c r="D16249">
        <v>1</v>
      </c>
      <c r="E16249" t="s">
        <v>1350</v>
      </c>
      <c r="F16249" t="s">
        <v>276</v>
      </c>
      <c r="G16249" t="s">
        <v>1057</v>
      </c>
      <c r="H16249" t="s">
        <v>132</v>
      </c>
      <c r="I16249" t="s">
        <v>1058</v>
      </c>
      <c r="J16249" s="1">
        <v>35317.611238425925</v>
      </c>
      <c r="K16249" t="s">
        <v>59863</v>
      </c>
      <c r="L16249" t="s">
        <v>59864</v>
      </c>
      <c r="M16249" t="s">
        <v>30</v>
      </c>
      <c r="N16249" t="s">
        <v>671</v>
      </c>
      <c r="O16249" t="s">
        <v>30</v>
      </c>
      <c r="P16249" t="s">
        <v>33</v>
      </c>
      <c r="Q16249" t="b">
        <v>0</v>
      </c>
      <c r="R16249" t="b">
        <v>0</v>
      </c>
      <c r="S16249" t="b">
        <v>1</v>
      </c>
      <c r="T16249" t="s">
        <v>30</v>
      </c>
      <c r="U16249" t="s">
        <v>30</v>
      </c>
      <c r="V16249" t="s">
        <v>30</v>
      </c>
      <c r="W16249" t="s">
        <v>30</v>
      </c>
      <c r="X16249" t="s">
        <v>30</v>
      </c>
      <c r="Y16249" t="s">
        <v>30</v>
      </c>
      <c r="Z16249">
        <v>8</v>
      </c>
      <c r="AA16249" t="s">
        <v>59865</v>
      </c>
      <c r="AB16249" t="s">
        <v>59866</v>
      </c>
    </row>
    <row r="16250" spans="1:28" x14ac:dyDescent="0.25">
      <c r="A16250">
        <v>16819</v>
      </c>
      <c r="B16250" t="s">
        <v>59867</v>
      </c>
      <c r="C16250" t="s">
        <v>283</v>
      </c>
      <c r="D16250">
        <v>0</v>
      </c>
      <c r="E16250" t="s">
        <v>1108</v>
      </c>
      <c r="F16250" t="s">
        <v>548</v>
      </c>
      <c r="G16250" t="s">
        <v>612</v>
      </c>
      <c r="H16250" t="s">
        <v>132</v>
      </c>
      <c r="I16250" t="s">
        <v>1058</v>
      </c>
      <c r="J16250" s="1">
        <v>35317.788460648146</v>
      </c>
      <c r="K16250" t="s">
        <v>2260</v>
      </c>
      <c r="L16250" t="s">
        <v>44</v>
      </c>
      <c r="M16250" t="s">
        <v>30</v>
      </c>
      <c r="N16250" t="s">
        <v>30</v>
      </c>
      <c r="O16250" t="s">
        <v>30</v>
      </c>
      <c r="P16250" t="s">
        <v>33</v>
      </c>
      <c r="Q16250" t="b">
        <v>0</v>
      </c>
      <c r="R16250" t="b">
        <v>0</v>
      </c>
      <c r="S16250" t="b">
        <v>1</v>
      </c>
      <c r="T16250" t="s">
        <v>30</v>
      </c>
      <c r="U16250" t="s">
        <v>30</v>
      </c>
      <c r="V16250" t="s">
        <v>30</v>
      </c>
      <c r="W16250" t="s">
        <v>30</v>
      </c>
      <c r="X16250" t="s">
        <v>30</v>
      </c>
      <c r="Y16250" t="s">
        <v>30</v>
      </c>
      <c r="Z16250">
        <v>4</v>
      </c>
      <c r="AA16250" t="s">
        <v>59868</v>
      </c>
      <c r="AB16250" t="s">
        <v>59869</v>
      </c>
    </row>
    <row r="16251" spans="1:28" x14ac:dyDescent="0.25">
      <c r="A16251">
        <v>16820</v>
      </c>
      <c r="B16251" t="s">
        <v>59686</v>
      </c>
      <c r="C16251" t="s">
        <v>445</v>
      </c>
      <c r="D16251">
        <v>0</v>
      </c>
      <c r="E16251" t="s">
        <v>30</v>
      </c>
      <c r="F16251" t="s">
        <v>30</v>
      </c>
      <c r="G16251" t="s">
        <v>33</v>
      </c>
      <c r="H16251" t="s">
        <v>33</v>
      </c>
      <c r="I16251" t="s">
        <v>15994</v>
      </c>
      <c r="J16251" s="1">
        <v>35318.288518518515</v>
      </c>
      <c r="K16251" t="s">
        <v>59870</v>
      </c>
      <c r="L16251" t="s">
        <v>241</v>
      </c>
      <c r="M16251" t="s">
        <v>131</v>
      </c>
      <c r="N16251" t="s">
        <v>30</v>
      </c>
      <c r="O16251" t="s">
        <v>30</v>
      </c>
      <c r="P16251" t="s">
        <v>30</v>
      </c>
      <c r="Q16251" t="b">
        <v>0</v>
      </c>
      <c r="R16251" t="b">
        <v>1</v>
      </c>
      <c r="S16251" t="b">
        <v>0</v>
      </c>
      <c r="T16251" t="s">
        <v>30</v>
      </c>
      <c r="U16251" t="s">
        <v>30</v>
      </c>
      <c r="V16251" t="s">
        <v>30</v>
      </c>
      <c r="W16251" t="s">
        <v>30</v>
      </c>
      <c r="X16251" t="s">
        <v>30</v>
      </c>
      <c r="Y16251" t="s">
        <v>30</v>
      </c>
      <c r="Z16251">
        <v>1</v>
      </c>
      <c r="AA16251" t="s">
        <v>59871</v>
      </c>
      <c r="AB16251" t="s">
        <v>59872</v>
      </c>
    </row>
    <row r="16252" spans="1:28" x14ac:dyDescent="0.25">
      <c r="A16252">
        <v>16821</v>
      </c>
      <c r="B16252" t="s">
        <v>59873</v>
      </c>
      <c r="C16252" t="s">
        <v>239</v>
      </c>
      <c r="D16252">
        <v>0</v>
      </c>
      <c r="E16252" t="s">
        <v>30</v>
      </c>
      <c r="F16252" t="s">
        <v>30</v>
      </c>
      <c r="G16252" t="s">
        <v>33</v>
      </c>
      <c r="H16252" t="s">
        <v>33</v>
      </c>
      <c r="I16252" t="s">
        <v>15994</v>
      </c>
      <c r="J16252" s="1">
        <v>35318.439525462964</v>
      </c>
      <c r="K16252" t="s">
        <v>17539</v>
      </c>
      <c r="L16252" t="s">
        <v>51</v>
      </c>
      <c r="M16252" t="s">
        <v>899</v>
      </c>
      <c r="N16252" t="s">
        <v>30</v>
      </c>
      <c r="O16252" t="s">
        <v>30</v>
      </c>
      <c r="P16252" t="s">
        <v>30</v>
      </c>
      <c r="Q16252" t="b">
        <v>0</v>
      </c>
      <c r="R16252" t="b">
        <v>1</v>
      </c>
      <c r="S16252" t="b">
        <v>0</v>
      </c>
      <c r="T16252" t="s">
        <v>30</v>
      </c>
      <c r="U16252" t="s">
        <v>84</v>
      </c>
      <c r="V16252" t="s">
        <v>30</v>
      </c>
      <c r="W16252" t="s">
        <v>30</v>
      </c>
      <c r="X16252" t="s">
        <v>30</v>
      </c>
      <c r="Y16252" t="s">
        <v>30</v>
      </c>
      <c r="Z16252">
        <v>2</v>
      </c>
      <c r="AA16252" t="s">
        <v>59874</v>
      </c>
      <c r="AB16252" t="s">
        <v>59875</v>
      </c>
    </row>
    <row r="16253" spans="1:28" x14ac:dyDescent="0.25">
      <c r="A16253">
        <v>16822</v>
      </c>
      <c r="B16253" t="s">
        <v>59876</v>
      </c>
      <c r="C16253" t="s">
        <v>293</v>
      </c>
      <c r="D16253">
        <v>1</v>
      </c>
      <c r="E16253" t="s">
        <v>1112</v>
      </c>
      <c r="F16253" t="s">
        <v>88</v>
      </c>
      <c r="G16253" t="s">
        <v>1060</v>
      </c>
      <c r="H16253" t="s">
        <v>132</v>
      </c>
      <c r="I16253" t="s">
        <v>1058</v>
      </c>
      <c r="J16253" s="1">
        <v>35318.455972222226</v>
      </c>
      <c r="K16253" t="s">
        <v>1066</v>
      </c>
      <c r="L16253" t="s">
        <v>51</v>
      </c>
      <c r="M16253" t="s">
        <v>30</v>
      </c>
      <c r="N16253" t="s">
        <v>30</v>
      </c>
      <c r="O16253" t="s">
        <v>30</v>
      </c>
      <c r="P16253" t="s">
        <v>33</v>
      </c>
      <c r="Q16253" t="b">
        <v>0</v>
      </c>
      <c r="R16253" t="b">
        <v>0</v>
      </c>
      <c r="S16253" t="b">
        <v>1</v>
      </c>
      <c r="T16253" t="s">
        <v>30</v>
      </c>
      <c r="U16253" t="s">
        <v>30</v>
      </c>
      <c r="V16253" t="s">
        <v>30</v>
      </c>
      <c r="W16253" t="s">
        <v>30</v>
      </c>
      <c r="X16253" t="s">
        <v>30</v>
      </c>
      <c r="Y16253" t="s">
        <v>30</v>
      </c>
      <c r="Z16253">
        <v>2</v>
      </c>
      <c r="AA16253" t="s">
        <v>59877</v>
      </c>
      <c r="AB16253" t="s">
        <v>59878</v>
      </c>
    </row>
    <row r="16254" spans="1:28" x14ac:dyDescent="0.25">
      <c r="A16254">
        <v>16823</v>
      </c>
      <c r="B16254" t="s">
        <v>59879</v>
      </c>
      <c r="C16254" t="s">
        <v>107</v>
      </c>
      <c r="D16254">
        <v>0</v>
      </c>
      <c r="E16254" t="s">
        <v>30</v>
      </c>
      <c r="F16254" t="s">
        <v>30</v>
      </c>
      <c r="G16254" t="s">
        <v>33</v>
      </c>
      <c r="H16254" t="s">
        <v>33</v>
      </c>
      <c r="I16254" t="s">
        <v>15994</v>
      </c>
      <c r="J16254" s="1">
        <v>35318.456585648149</v>
      </c>
      <c r="K16254" t="s">
        <v>17631</v>
      </c>
      <c r="L16254" t="s">
        <v>156</v>
      </c>
      <c r="M16254" t="s">
        <v>899</v>
      </c>
      <c r="N16254" t="s">
        <v>30</v>
      </c>
      <c r="O16254" t="s">
        <v>30</v>
      </c>
      <c r="P16254" t="s">
        <v>30</v>
      </c>
      <c r="Q16254" t="b">
        <v>0</v>
      </c>
      <c r="R16254" t="b">
        <v>1</v>
      </c>
      <c r="S16254" t="b">
        <v>0</v>
      </c>
      <c r="T16254" t="s">
        <v>30</v>
      </c>
      <c r="U16254" t="s">
        <v>30</v>
      </c>
      <c r="V16254" t="s">
        <v>30</v>
      </c>
      <c r="W16254" t="s">
        <v>30</v>
      </c>
      <c r="X16254" t="s">
        <v>30</v>
      </c>
      <c r="Y16254" t="s">
        <v>30</v>
      </c>
      <c r="Z16254">
        <v>4</v>
      </c>
      <c r="AA16254" t="s">
        <v>59880</v>
      </c>
      <c r="AB16254" t="s">
        <v>59881</v>
      </c>
    </row>
    <row r="16255" spans="1:28" x14ac:dyDescent="0.25">
      <c r="A16255">
        <v>16824</v>
      </c>
      <c r="B16255" t="s">
        <v>59882</v>
      </c>
      <c r="C16255" t="s">
        <v>337</v>
      </c>
      <c r="D16255">
        <v>1</v>
      </c>
      <c r="E16255" t="s">
        <v>1096</v>
      </c>
      <c r="F16255" t="s">
        <v>577</v>
      </c>
      <c r="G16255" t="s">
        <v>1065</v>
      </c>
      <c r="H16255" t="s">
        <v>132</v>
      </c>
      <c r="I16255" t="s">
        <v>1058</v>
      </c>
      <c r="J16255" s="1">
        <v>35318.472627314812</v>
      </c>
      <c r="K16255" t="s">
        <v>59883</v>
      </c>
      <c r="L16255" t="s">
        <v>7765</v>
      </c>
      <c r="M16255" t="s">
        <v>30</v>
      </c>
      <c r="N16255" t="s">
        <v>671</v>
      </c>
      <c r="O16255" t="s">
        <v>30</v>
      </c>
      <c r="P16255" t="s">
        <v>33</v>
      </c>
      <c r="Q16255" t="b">
        <v>0</v>
      </c>
      <c r="R16255" t="b">
        <v>0</v>
      </c>
      <c r="S16255" t="b">
        <v>1</v>
      </c>
      <c r="T16255" t="s">
        <v>30</v>
      </c>
      <c r="U16255" t="s">
        <v>30</v>
      </c>
      <c r="V16255" t="s">
        <v>30</v>
      </c>
      <c r="W16255" t="s">
        <v>30</v>
      </c>
      <c r="X16255" t="s">
        <v>30</v>
      </c>
      <c r="Y16255" t="s">
        <v>30</v>
      </c>
      <c r="Z16255">
        <v>1</v>
      </c>
      <c r="AA16255" t="s">
        <v>59884</v>
      </c>
      <c r="AB16255" t="s">
        <v>59885</v>
      </c>
    </row>
    <row r="16256" spans="1:28" x14ac:dyDescent="0.25">
      <c r="A16256">
        <v>16825</v>
      </c>
      <c r="B16256" t="s">
        <v>59886</v>
      </c>
      <c r="C16256" t="s">
        <v>415</v>
      </c>
      <c r="D16256">
        <v>0</v>
      </c>
      <c r="E16256" t="s">
        <v>30</v>
      </c>
      <c r="F16256" t="s">
        <v>30</v>
      </c>
      <c r="G16256" t="s">
        <v>33</v>
      </c>
      <c r="H16256" t="s">
        <v>33</v>
      </c>
      <c r="I16256" t="s">
        <v>15994</v>
      </c>
      <c r="J16256" s="1">
        <v>35318.489085648151</v>
      </c>
      <c r="K16256" t="s">
        <v>17565</v>
      </c>
      <c r="L16256" t="s">
        <v>81</v>
      </c>
      <c r="M16256" t="s">
        <v>899</v>
      </c>
      <c r="N16256" t="s">
        <v>82</v>
      </c>
      <c r="O16256" t="s">
        <v>30</v>
      </c>
      <c r="P16256" t="s">
        <v>30</v>
      </c>
      <c r="Q16256" t="b">
        <v>0</v>
      </c>
      <c r="R16256" t="b">
        <v>1</v>
      </c>
      <c r="S16256" t="b">
        <v>0</v>
      </c>
      <c r="T16256" t="s">
        <v>30</v>
      </c>
      <c r="U16256" t="s">
        <v>30</v>
      </c>
      <c r="V16256" t="s">
        <v>30</v>
      </c>
      <c r="W16256" t="s">
        <v>30</v>
      </c>
      <c r="X16256" t="s">
        <v>30</v>
      </c>
      <c r="Y16256" t="s">
        <v>30</v>
      </c>
      <c r="Z16256">
        <v>6</v>
      </c>
      <c r="AA16256" t="s">
        <v>59887</v>
      </c>
      <c r="AB16256" t="s">
        <v>59888</v>
      </c>
    </row>
    <row r="16257" spans="1:28" x14ac:dyDescent="0.25">
      <c r="A16257">
        <v>16826</v>
      </c>
      <c r="B16257" t="s">
        <v>59889</v>
      </c>
      <c r="C16257" t="s">
        <v>577</v>
      </c>
      <c r="D16257">
        <v>1</v>
      </c>
      <c r="E16257" t="s">
        <v>30</v>
      </c>
      <c r="F16257" t="s">
        <v>30</v>
      </c>
      <c r="G16257" t="s">
        <v>132</v>
      </c>
      <c r="H16257" t="s">
        <v>32</v>
      </c>
      <c r="I16257" t="s">
        <v>828</v>
      </c>
      <c r="J16257" s="1">
        <v>35318.604907407411</v>
      </c>
      <c r="K16257" t="s">
        <v>59890</v>
      </c>
      <c r="L16257" t="s">
        <v>13170</v>
      </c>
      <c r="M16257" t="s">
        <v>131</v>
      </c>
      <c r="N16257" t="s">
        <v>30</v>
      </c>
      <c r="O16257" t="s">
        <v>30</v>
      </c>
      <c r="P16257" t="s">
        <v>132</v>
      </c>
      <c r="Q16257" t="b">
        <v>0</v>
      </c>
      <c r="R16257" t="b">
        <v>0</v>
      </c>
      <c r="S16257" t="b">
        <v>1</v>
      </c>
      <c r="T16257" t="s">
        <v>30</v>
      </c>
      <c r="U16257" t="s">
        <v>30</v>
      </c>
      <c r="V16257" t="s">
        <v>30</v>
      </c>
      <c r="W16257" t="s">
        <v>30</v>
      </c>
      <c r="X16257" t="s">
        <v>30</v>
      </c>
      <c r="Y16257" t="s">
        <v>30</v>
      </c>
      <c r="Z16257">
        <v>3</v>
      </c>
      <c r="AA16257" t="s">
        <v>59891</v>
      </c>
      <c r="AB16257" t="s">
        <v>59892</v>
      </c>
    </row>
    <row r="16258" spans="1:28" x14ac:dyDescent="0.25">
      <c r="A16258">
        <v>16827</v>
      </c>
      <c r="B16258" t="s">
        <v>59893</v>
      </c>
      <c r="C16258" t="s">
        <v>843</v>
      </c>
      <c r="D16258">
        <v>1</v>
      </c>
      <c r="E16258" t="s">
        <v>1083</v>
      </c>
      <c r="F16258" t="s">
        <v>66</v>
      </c>
      <c r="G16258" t="s">
        <v>1118</v>
      </c>
      <c r="H16258" t="s">
        <v>132</v>
      </c>
      <c r="I16258" t="s">
        <v>1058</v>
      </c>
      <c r="J16258" s="1">
        <v>35318.611388888887</v>
      </c>
      <c r="K16258" t="s">
        <v>50380</v>
      </c>
      <c r="L16258" t="s">
        <v>1180</v>
      </c>
      <c r="M16258" t="s">
        <v>30</v>
      </c>
      <c r="N16258" t="s">
        <v>30</v>
      </c>
      <c r="O16258" t="s">
        <v>30</v>
      </c>
      <c r="P16258" t="s">
        <v>33</v>
      </c>
      <c r="Q16258" t="b">
        <v>0</v>
      </c>
      <c r="R16258" t="b">
        <v>0</v>
      </c>
      <c r="S16258" t="b">
        <v>1</v>
      </c>
      <c r="T16258" t="s">
        <v>30</v>
      </c>
      <c r="U16258" t="s">
        <v>4452</v>
      </c>
      <c r="V16258" t="s">
        <v>30</v>
      </c>
      <c r="W16258" t="s">
        <v>30</v>
      </c>
      <c r="X16258" t="s">
        <v>30</v>
      </c>
      <c r="Y16258" t="s">
        <v>30</v>
      </c>
      <c r="Z16258">
        <v>2</v>
      </c>
      <c r="AA16258" t="s">
        <v>59894</v>
      </c>
      <c r="AB16258" t="s">
        <v>59895</v>
      </c>
    </row>
    <row r="16259" spans="1:28" x14ac:dyDescent="0.25">
      <c r="A16259">
        <v>16828</v>
      </c>
      <c r="B16259" t="s">
        <v>59896</v>
      </c>
      <c r="C16259" t="s">
        <v>118</v>
      </c>
      <c r="D16259">
        <v>0</v>
      </c>
      <c r="E16259" t="s">
        <v>485</v>
      </c>
      <c r="F16259" t="s">
        <v>324</v>
      </c>
      <c r="G16259" t="s">
        <v>612</v>
      </c>
      <c r="H16259" t="s">
        <v>132</v>
      </c>
      <c r="I16259" t="s">
        <v>1058</v>
      </c>
      <c r="J16259" s="1">
        <v>35318.619062500002</v>
      </c>
      <c r="K16259" t="s">
        <v>59897</v>
      </c>
      <c r="L16259" t="s">
        <v>14563</v>
      </c>
      <c r="M16259" t="s">
        <v>30</v>
      </c>
      <c r="N16259" t="s">
        <v>671</v>
      </c>
      <c r="O16259" t="s">
        <v>30</v>
      </c>
      <c r="P16259" t="s">
        <v>33</v>
      </c>
      <c r="Q16259" t="b">
        <v>0</v>
      </c>
      <c r="R16259" t="b">
        <v>0</v>
      </c>
      <c r="S16259" t="b">
        <v>1</v>
      </c>
      <c r="T16259" t="s">
        <v>30</v>
      </c>
      <c r="U16259" t="s">
        <v>30</v>
      </c>
      <c r="V16259" t="s">
        <v>30</v>
      </c>
      <c r="W16259" t="s">
        <v>30</v>
      </c>
      <c r="X16259" t="s">
        <v>30</v>
      </c>
      <c r="Y16259" t="s">
        <v>30</v>
      </c>
      <c r="Z16259">
        <v>6</v>
      </c>
      <c r="AA16259" t="s">
        <v>59898</v>
      </c>
      <c r="AB16259" t="s">
        <v>59899</v>
      </c>
    </row>
    <row r="16260" spans="1:28" x14ac:dyDescent="0.25">
      <c r="A16260">
        <v>16829</v>
      </c>
      <c r="B16260" t="s">
        <v>59900</v>
      </c>
      <c r="C16260" t="s">
        <v>331</v>
      </c>
      <c r="D16260">
        <v>1</v>
      </c>
      <c r="E16260" t="s">
        <v>1077</v>
      </c>
      <c r="F16260" t="s">
        <v>263</v>
      </c>
      <c r="G16260" t="s">
        <v>1097</v>
      </c>
      <c r="H16260" t="s">
        <v>132</v>
      </c>
      <c r="I16260" t="s">
        <v>1058</v>
      </c>
      <c r="J16260" s="1">
        <v>35318.629467592589</v>
      </c>
      <c r="K16260" t="s">
        <v>59901</v>
      </c>
      <c r="L16260" t="s">
        <v>59902</v>
      </c>
      <c r="M16260" t="s">
        <v>30</v>
      </c>
      <c r="N16260" t="s">
        <v>30</v>
      </c>
      <c r="O16260" t="s">
        <v>30</v>
      </c>
      <c r="P16260" t="s">
        <v>33</v>
      </c>
      <c r="Q16260" t="b">
        <v>0</v>
      </c>
      <c r="R16260" t="b">
        <v>0</v>
      </c>
      <c r="S16260" t="b">
        <v>1</v>
      </c>
      <c r="T16260" t="s">
        <v>30</v>
      </c>
      <c r="U16260" t="s">
        <v>30</v>
      </c>
      <c r="V16260" t="s">
        <v>30</v>
      </c>
      <c r="W16260" t="s">
        <v>30</v>
      </c>
      <c r="X16260" t="s">
        <v>30</v>
      </c>
      <c r="Y16260" t="s">
        <v>30</v>
      </c>
      <c r="Z16260">
        <v>1</v>
      </c>
      <c r="AA16260" t="s">
        <v>59903</v>
      </c>
      <c r="AB16260" t="s">
        <v>59904</v>
      </c>
    </row>
    <row r="16261" spans="1:28" x14ac:dyDescent="0.25">
      <c r="A16261">
        <v>16830</v>
      </c>
      <c r="B16261" t="s">
        <v>59905</v>
      </c>
      <c r="C16261" t="s">
        <v>337</v>
      </c>
      <c r="D16261">
        <v>1</v>
      </c>
      <c r="E16261" t="s">
        <v>1083</v>
      </c>
      <c r="F16261" t="s">
        <v>88</v>
      </c>
      <c r="G16261" t="s">
        <v>616</v>
      </c>
      <c r="H16261" t="s">
        <v>132</v>
      </c>
      <c r="I16261" t="s">
        <v>1058</v>
      </c>
      <c r="J16261" s="1">
        <v>35318.64675925926</v>
      </c>
      <c r="K16261" t="s">
        <v>59906</v>
      </c>
      <c r="L16261" t="s">
        <v>59907</v>
      </c>
      <c r="M16261" t="s">
        <v>74</v>
      </c>
      <c r="N16261" t="s">
        <v>671</v>
      </c>
      <c r="O16261" t="s">
        <v>30</v>
      </c>
      <c r="P16261" t="s">
        <v>33</v>
      </c>
      <c r="Q16261" t="b">
        <v>0</v>
      </c>
      <c r="R16261" t="b">
        <v>0</v>
      </c>
      <c r="S16261" t="b">
        <v>1</v>
      </c>
      <c r="T16261" t="s">
        <v>30</v>
      </c>
      <c r="U16261" t="s">
        <v>30</v>
      </c>
      <c r="V16261" t="s">
        <v>30</v>
      </c>
      <c r="W16261" t="s">
        <v>30</v>
      </c>
      <c r="X16261" t="s">
        <v>30</v>
      </c>
      <c r="Y16261" t="s">
        <v>30</v>
      </c>
      <c r="Z16261">
        <v>3</v>
      </c>
      <c r="AA16261" t="s">
        <v>59908</v>
      </c>
      <c r="AB16261" t="s">
        <v>59909</v>
      </c>
    </row>
    <row r="16262" spans="1:28" x14ac:dyDescent="0.25">
      <c r="A16262">
        <v>16832</v>
      </c>
      <c r="B16262" t="s">
        <v>59911</v>
      </c>
      <c r="C16262" t="s">
        <v>519</v>
      </c>
      <c r="D16262">
        <v>1</v>
      </c>
      <c r="E16262" t="s">
        <v>1175</v>
      </c>
      <c r="F16262" t="s">
        <v>256</v>
      </c>
      <c r="G16262" t="s">
        <v>616</v>
      </c>
      <c r="H16262" t="s">
        <v>132</v>
      </c>
      <c r="I16262" t="s">
        <v>1058</v>
      </c>
      <c r="J16262" s="1">
        <v>35318.753032407411</v>
      </c>
      <c r="K16262" t="s">
        <v>59912</v>
      </c>
      <c r="L16262" t="s">
        <v>59913</v>
      </c>
      <c r="M16262" t="s">
        <v>30</v>
      </c>
      <c r="N16262" t="s">
        <v>671</v>
      </c>
      <c r="O16262" t="s">
        <v>30</v>
      </c>
      <c r="P16262" t="s">
        <v>33</v>
      </c>
      <c r="Q16262" t="b">
        <v>0</v>
      </c>
      <c r="R16262" t="b">
        <v>0</v>
      </c>
      <c r="S16262" t="b">
        <v>1</v>
      </c>
      <c r="T16262" t="s">
        <v>30</v>
      </c>
      <c r="U16262" t="s">
        <v>30</v>
      </c>
      <c r="V16262" t="s">
        <v>30</v>
      </c>
      <c r="W16262" t="s">
        <v>30</v>
      </c>
      <c r="X16262" t="s">
        <v>30</v>
      </c>
      <c r="Y16262" t="s">
        <v>30</v>
      </c>
      <c r="Z16262">
        <v>3</v>
      </c>
      <c r="AA16262" t="s">
        <v>59914</v>
      </c>
      <c r="AB16262" t="s">
        <v>59915</v>
      </c>
    </row>
    <row r="16263" spans="1:28" x14ac:dyDescent="0.25">
      <c r="A16263">
        <v>16833</v>
      </c>
      <c r="B16263" t="s">
        <v>59916</v>
      </c>
      <c r="C16263" t="s">
        <v>212</v>
      </c>
      <c r="D16263">
        <v>0</v>
      </c>
      <c r="E16263" t="s">
        <v>1350</v>
      </c>
      <c r="F16263" t="s">
        <v>276</v>
      </c>
      <c r="G16263" t="s">
        <v>1060</v>
      </c>
      <c r="H16263" t="s">
        <v>132</v>
      </c>
      <c r="I16263" t="s">
        <v>1058</v>
      </c>
      <c r="J16263" s="1">
        <v>35318.907164351855</v>
      </c>
      <c r="K16263" t="s">
        <v>59917</v>
      </c>
      <c r="L16263" t="s">
        <v>59918</v>
      </c>
      <c r="M16263" t="s">
        <v>30</v>
      </c>
      <c r="N16263" t="s">
        <v>30</v>
      </c>
      <c r="O16263" t="s">
        <v>30</v>
      </c>
      <c r="P16263" t="s">
        <v>33</v>
      </c>
      <c r="Q16263" t="b">
        <v>0</v>
      </c>
      <c r="R16263" t="b">
        <v>0</v>
      </c>
      <c r="S16263" t="b">
        <v>1</v>
      </c>
      <c r="T16263" t="s">
        <v>30</v>
      </c>
      <c r="U16263" t="s">
        <v>30</v>
      </c>
      <c r="V16263" t="s">
        <v>30</v>
      </c>
      <c r="W16263" t="s">
        <v>30</v>
      </c>
      <c r="X16263" t="s">
        <v>30</v>
      </c>
      <c r="Y16263" t="s">
        <v>30</v>
      </c>
      <c r="Z16263">
        <v>2</v>
      </c>
      <c r="AA16263" t="s">
        <v>59919</v>
      </c>
      <c r="AB16263" t="s">
        <v>59920</v>
      </c>
    </row>
    <row r="16264" spans="1:28" x14ac:dyDescent="0.25">
      <c r="A16264">
        <v>16834</v>
      </c>
      <c r="B16264" t="s">
        <v>59621</v>
      </c>
      <c r="C16264" t="s">
        <v>177</v>
      </c>
      <c r="D16264">
        <v>1</v>
      </c>
      <c r="E16264" t="s">
        <v>30</v>
      </c>
      <c r="F16264" t="s">
        <v>30</v>
      </c>
      <c r="G16264" t="s">
        <v>132</v>
      </c>
      <c r="H16264" t="s">
        <v>32</v>
      </c>
      <c r="I16264" t="s">
        <v>828</v>
      </c>
      <c r="J16264" s="1">
        <v>35319.315405092595</v>
      </c>
      <c r="K16264" t="s">
        <v>46576</v>
      </c>
      <c r="L16264" t="s">
        <v>15233</v>
      </c>
      <c r="M16264" t="s">
        <v>899</v>
      </c>
      <c r="N16264" t="s">
        <v>30</v>
      </c>
      <c r="O16264" t="s">
        <v>30</v>
      </c>
      <c r="P16264" t="s">
        <v>132</v>
      </c>
      <c r="Q16264" t="b">
        <v>0</v>
      </c>
      <c r="R16264" t="b">
        <v>0</v>
      </c>
      <c r="S16264" t="b">
        <v>1</v>
      </c>
      <c r="T16264" t="s">
        <v>30</v>
      </c>
      <c r="U16264" t="s">
        <v>8288</v>
      </c>
      <c r="V16264" t="s">
        <v>30</v>
      </c>
      <c r="W16264" t="s">
        <v>30</v>
      </c>
      <c r="X16264" t="s">
        <v>30</v>
      </c>
      <c r="Y16264" t="s">
        <v>30</v>
      </c>
      <c r="Z16264">
        <v>10</v>
      </c>
      <c r="AA16264" t="s">
        <v>59921</v>
      </c>
      <c r="AB16264" t="s">
        <v>59922</v>
      </c>
    </row>
    <row r="16265" spans="1:28" x14ac:dyDescent="0.25">
      <c r="A16265">
        <v>16835</v>
      </c>
      <c r="B16265" t="s">
        <v>59923</v>
      </c>
      <c r="C16265" t="s">
        <v>283</v>
      </c>
      <c r="D16265">
        <v>0</v>
      </c>
      <c r="E16265" t="s">
        <v>30</v>
      </c>
      <c r="F16265" t="s">
        <v>30</v>
      </c>
      <c r="G16265" t="s">
        <v>33</v>
      </c>
      <c r="H16265" t="s">
        <v>33</v>
      </c>
      <c r="I16265" t="s">
        <v>15994</v>
      </c>
      <c r="J16265" s="1">
        <v>35319.354780092595</v>
      </c>
      <c r="K16265" t="s">
        <v>59924</v>
      </c>
      <c r="L16265" t="s">
        <v>58309</v>
      </c>
      <c r="M16265" t="s">
        <v>74</v>
      </c>
      <c r="N16265" t="s">
        <v>30</v>
      </c>
      <c r="O16265" t="s">
        <v>30</v>
      </c>
      <c r="P16265" t="s">
        <v>30</v>
      </c>
      <c r="Q16265" t="b">
        <v>0</v>
      </c>
      <c r="R16265" t="b">
        <v>1</v>
      </c>
      <c r="S16265" t="b">
        <v>0</v>
      </c>
      <c r="T16265" t="s">
        <v>30</v>
      </c>
      <c r="U16265" t="s">
        <v>30</v>
      </c>
      <c r="V16265" t="s">
        <v>30</v>
      </c>
      <c r="W16265" t="s">
        <v>30</v>
      </c>
      <c r="X16265" t="s">
        <v>147</v>
      </c>
      <c r="Y16265" t="s">
        <v>30</v>
      </c>
      <c r="Z16265">
        <v>8</v>
      </c>
      <c r="AA16265" t="s">
        <v>59925</v>
      </c>
      <c r="AB16265" t="s">
        <v>59926</v>
      </c>
    </row>
    <row r="16266" spans="1:28" x14ac:dyDescent="0.25">
      <c r="A16266">
        <v>16836</v>
      </c>
      <c r="B16266" t="s">
        <v>59927</v>
      </c>
      <c r="C16266" t="s">
        <v>118</v>
      </c>
      <c r="D16266">
        <v>1</v>
      </c>
      <c r="E16266" t="s">
        <v>30</v>
      </c>
      <c r="F16266" t="s">
        <v>30</v>
      </c>
      <c r="G16266" t="s">
        <v>132</v>
      </c>
      <c r="H16266" t="s">
        <v>32</v>
      </c>
      <c r="I16266" t="s">
        <v>828</v>
      </c>
      <c r="J16266" s="1">
        <v>35319.398125</v>
      </c>
      <c r="K16266" t="s">
        <v>912</v>
      </c>
      <c r="L16266" t="s">
        <v>51</v>
      </c>
      <c r="M16266" t="s">
        <v>899</v>
      </c>
      <c r="N16266" t="s">
        <v>30</v>
      </c>
      <c r="O16266" t="s">
        <v>30</v>
      </c>
      <c r="P16266" t="s">
        <v>132</v>
      </c>
      <c r="Q16266" t="b">
        <v>0</v>
      </c>
      <c r="R16266" t="b">
        <v>0</v>
      </c>
      <c r="S16266" t="b">
        <v>1</v>
      </c>
      <c r="T16266" t="s">
        <v>30</v>
      </c>
      <c r="U16266" t="s">
        <v>30</v>
      </c>
      <c r="V16266" t="s">
        <v>30</v>
      </c>
      <c r="W16266" t="s">
        <v>30</v>
      </c>
      <c r="X16266" t="s">
        <v>30</v>
      </c>
      <c r="Y16266" t="s">
        <v>30</v>
      </c>
      <c r="Z16266">
        <v>7</v>
      </c>
      <c r="AA16266" t="s">
        <v>59928</v>
      </c>
      <c r="AB16266" t="s">
        <v>59929</v>
      </c>
    </row>
    <row r="16267" spans="1:28" x14ac:dyDescent="0.25">
      <c r="A16267">
        <v>16837</v>
      </c>
      <c r="B16267" t="s">
        <v>59930</v>
      </c>
      <c r="C16267" t="s">
        <v>525</v>
      </c>
      <c r="D16267">
        <v>1</v>
      </c>
      <c r="E16267" t="s">
        <v>1064</v>
      </c>
      <c r="F16267" t="s">
        <v>394</v>
      </c>
      <c r="G16267" t="s">
        <v>132</v>
      </c>
      <c r="H16267" t="s">
        <v>132</v>
      </c>
      <c r="I16267" t="s">
        <v>1058</v>
      </c>
      <c r="J16267" s="1">
        <v>35319.415879629632</v>
      </c>
      <c r="K16267" t="s">
        <v>3062</v>
      </c>
      <c r="L16267" t="s">
        <v>1740</v>
      </c>
      <c r="M16267" t="s">
        <v>30</v>
      </c>
      <c r="N16267" t="s">
        <v>30</v>
      </c>
      <c r="O16267" t="s">
        <v>30</v>
      </c>
      <c r="P16267" t="s">
        <v>33</v>
      </c>
      <c r="Q16267" t="b">
        <v>0</v>
      </c>
      <c r="R16267" t="b">
        <v>0</v>
      </c>
      <c r="S16267" t="b">
        <v>1</v>
      </c>
      <c r="T16267" t="s">
        <v>30</v>
      </c>
      <c r="U16267" t="s">
        <v>30</v>
      </c>
      <c r="V16267" t="s">
        <v>30</v>
      </c>
      <c r="W16267" t="s">
        <v>30</v>
      </c>
      <c r="X16267" t="s">
        <v>30</v>
      </c>
      <c r="Y16267" t="s">
        <v>30</v>
      </c>
      <c r="Z16267">
        <v>2</v>
      </c>
      <c r="AA16267" t="s">
        <v>59931</v>
      </c>
      <c r="AB16267" t="s">
        <v>59932</v>
      </c>
    </row>
    <row r="16268" spans="1:28" x14ac:dyDescent="0.25">
      <c r="A16268">
        <v>16838</v>
      </c>
      <c r="B16268" t="s">
        <v>59933</v>
      </c>
      <c r="C16268" t="s">
        <v>29</v>
      </c>
      <c r="D16268">
        <v>0</v>
      </c>
      <c r="E16268" t="s">
        <v>30</v>
      </c>
      <c r="F16268" t="s">
        <v>30</v>
      </c>
      <c r="G16268" t="s">
        <v>33</v>
      </c>
      <c r="H16268" t="s">
        <v>33</v>
      </c>
      <c r="I16268" t="s">
        <v>15994</v>
      </c>
      <c r="J16268" s="1">
        <v>35319.473020833335</v>
      </c>
      <c r="K16268" t="s">
        <v>17565</v>
      </c>
      <c r="L16268" t="s">
        <v>662</v>
      </c>
      <c r="M16268" t="s">
        <v>899</v>
      </c>
      <c r="N16268" t="s">
        <v>82</v>
      </c>
      <c r="O16268" t="s">
        <v>30</v>
      </c>
      <c r="P16268" t="s">
        <v>30</v>
      </c>
      <c r="Q16268" t="b">
        <v>0</v>
      </c>
      <c r="R16268" t="b">
        <v>1</v>
      </c>
      <c r="S16268" t="b">
        <v>0</v>
      </c>
      <c r="T16268" t="s">
        <v>30</v>
      </c>
      <c r="U16268" t="s">
        <v>30</v>
      </c>
      <c r="V16268" t="s">
        <v>30</v>
      </c>
      <c r="W16268" t="s">
        <v>30</v>
      </c>
      <c r="X16268" t="s">
        <v>30</v>
      </c>
      <c r="Y16268" t="s">
        <v>30</v>
      </c>
      <c r="Z16268">
        <v>1</v>
      </c>
      <c r="AA16268" t="s">
        <v>59934</v>
      </c>
      <c r="AB16268" t="s">
        <v>59935</v>
      </c>
    </row>
    <row r="16269" spans="1:28" x14ac:dyDescent="0.25">
      <c r="A16269">
        <v>16839</v>
      </c>
      <c r="B16269" t="s">
        <v>59936</v>
      </c>
      <c r="C16269" t="s">
        <v>154</v>
      </c>
      <c r="D16269">
        <v>0</v>
      </c>
      <c r="E16269" t="s">
        <v>30</v>
      </c>
      <c r="F16269" t="s">
        <v>30</v>
      </c>
      <c r="G16269" t="s">
        <v>33</v>
      </c>
      <c r="H16269" t="s">
        <v>33</v>
      </c>
      <c r="I16269" t="s">
        <v>15994</v>
      </c>
      <c r="J16269" s="1">
        <v>35319.529108796298</v>
      </c>
      <c r="K16269" t="s">
        <v>59937</v>
      </c>
      <c r="L16269" t="s">
        <v>59938</v>
      </c>
      <c r="M16269" t="s">
        <v>74</v>
      </c>
      <c r="N16269" t="s">
        <v>499</v>
      </c>
      <c r="O16269" t="s">
        <v>30</v>
      </c>
      <c r="P16269" t="s">
        <v>30</v>
      </c>
      <c r="Q16269" t="b">
        <v>0</v>
      </c>
      <c r="R16269" t="b">
        <v>1</v>
      </c>
      <c r="S16269" t="b">
        <v>0</v>
      </c>
      <c r="T16269" t="s">
        <v>30</v>
      </c>
      <c r="U16269" t="s">
        <v>30</v>
      </c>
      <c r="V16269" t="s">
        <v>30</v>
      </c>
      <c r="W16269" t="s">
        <v>30</v>
      </c>
      <c r="X16269" t="s">
        <v>30</v>
      </c>
      <c r="Y16269" t="s">
        <v>30</v>
      </c>
      <c r="Z16269">
        <v>4</v>
      </c>
      <c r="AA16269" t="s">
        <v>59939</v>
      </c>
      <c r="AB16269" t="s">
        <v>59940</v>
      </c>
    </row>
    <row r="16270" spans="1:28" x14ac:dyDescent="0.25">
      <c r="A16270">
        <v>16840</v>
      </c>
      <c r="B16270" t="s">
        <v>59800</v>
      </c>
      <c r="C16270" t="s">
        <v>98</v>
      </c>
      <c r="D16270">
        <v>0</v>
      </c>
      <c r="E16270" t="s">
        <v>547</v>
      </c>
      <c r="F16270" t="s">
        <v>445</v>
      </c>
      <c r="G16270" t="s">
        <v>612</v>
      </c>
      <c r="H16270" t="s">
        <v>132</v>
      </c>
      <c r="I16270" t="s">
        <v>1058</v>
      </c>
      <c r="J16270" s="1">
        <v>35319.57476851852</v>
      </c>
      <c r="K16270" t="s">
        <v>1256</v>
      </c>
      <c r="L16270" t="s">
        <v>51</v>
      </c>
      <c r="M16270" t="s">
        <v>30</v>
      </c>
      <c r="N16270" t="s">
        <v>30</v>
      </c>
      <c r="O16270" t="s">
        <v>30</v>
      </c>
      <c r="P16270" t="s">
        <v>33</v>
      </c>
      <c r="Q16270" t="b">
        <v>1</v>
      </c>
      <c r="R16270" t="b">
        <v>0</v>
      </c>
      <c r="S16270" t="b">
        <v>1</v>
      </c>
      <c r="T16270" t="s">
        <v>30</v>
      </c>
      <c r="U16270" t="s">
        <v>30</v>
      </c>
      <c r="V16270" t="s">
        <v>30</v>
      </c>
      <c r="W16270" t="s">
        <v>30</v>
      </c>
      <c r="X16270" t="s">
        <v>30</v>
      </c>
      <c r="Y16270" t="s">
        <v>30</v>
      </c>
      <c r="Z16270">
        <v>7</v>
      </c>
      <c r="AA16270" t="s">
        <v>59941</v>
      </c>
      <c r="AB16270" t="s">
        <v>59942</v>
      </c>
    </row>
    <row r="16271" spans="1:28" x14ac:dyDescent="0.25">
      <c r="A16271">
        <v>16841</v>
      </c>
      <c r="B16271" t="s">
        <v>59943</v>
      </c>
      <c r="C16271" t="s">
        <v>154</v>
      </c>
      <c r="D16271">
        <v>1</v>
      </c>
      <c r="E16271" t="s">
        <v>1112</v>
      </c>
      <c r="F16271" t="s">
        <v>31</v>
      </c>
      <c r="G16271" t="s">
        <v>612</v>
      </c>
      <c r="H16271" t="s">
        <v>132</v>
      </c>
      <c r="I16271" t="s">
        <v>1058</v>
      </c>
      <c r="J16271" s="1">
        <v>35319.599548611113</v>
      </c>
      <c r="K16271" t="s">
        <v>59944</v>
      </c>
      <c r="L16271" t="s">
        <v>51</v>
      </c>
      <c r="M16271" t="s">
        <v>30</v>
      </c>
      <c r="N16271" t="s">
        <v>30</v>
      </c>
      <c r="O16271" t="s">
        <v>30</v>
      </c>
      <c r="P16271" t="s">
        <v>33</v>
      </c>
      <c r="Q16271" t="b">
        <v>1</v>
      </c>
      <c r="R16271" t="b">
        <v>0</v>
      </c>
      <c r="S16271" t="b">
        <v>1</v>
      </c>
      <c r="T16271" t="s">
        <v>30</v>
      </c>
      <c r="U16271" t="s">
        <v>30</v>
      </c>
      <c r="V16271" t="s">
        <v>30</v>
      </c>
      <c r="W16271" t="s">
        <v>30</v>
      </c>
      <c r="X16271" t="s">
        <v>30</v>
      </c>
      <c r="Y16271" t="s">
        <v>30</v>
      </c>
      <c r="Z16271">
        <v>3</v>
      </c>
      <c r="AA16271" t="s">
        <v>59945</v>
      </c>
      <c r="AB16271" t="s">
        <v>59946</v>
      </c>
    </row>
    <row r="16272" spans="1:28" x14ac:dyDescent="0.25">
      <c r="A16272">
        <v>16842</v>
      </c>
      <c r="B16272" t="s">
        <v>59947</v>
      </c>
      <c r="C16272" t="s">
        <v>684</v>
      </c>
      <c r="D16272">
        <v>0</v>
      </c>
      <c r="E16272" t="s">
        <v>1161</v>
      </c>
      <c r="F16272" t="s">
        <v>324</v>
      </c>
      <c r="G16272" t="s">
        <v>616</v>
      </c>
      <c r="H16272" t="s">
        <v>132</v>
      </c>
      <c r="I16272" t="s">
        <v>1058</v>
      </c>
      <c r="J16272" s="1">
        <v>35319.765706018516</v>
      </c>
      <c r="K16272" t="s">
        <v>1066</v>
      </c>
      <c r="L16272" t="s">
        <v>51</v>
      </c>
      <c r="M16272" t="s">
        <v>30</v>
      </c>
      <c r="N16272" t="s">
        <v>30</v>
      </c>
      <c r="O16272" t="s">
        <v>30</v>
      </c>
      <c r="P16272" t="s">
        <v>33</v>
      </c>
      <c r="Q16272" t="b">
        <v>0</v>
      </c>
      <c r="R16272" t="b">
        <v>0</v>
      </c>
      <c r="S16272" t="b">
        <v>1</v>
      </c>
      <c r="T16272" t="s">
        <v>30</v>
      </c>
      <c r="U16272" t="s">
        <v>30</v>
      </c>
      <c r="V16272" t="s">
        <v>30</v>
      </c>
      <c r="W16272" t="s">
        <v>30</v>
      </c>
      <c r="X16272" t="s">
        <v>30</v>
      </c>
      <c r="Y16272" t="s">
        <v>30</v>
      </c>
      <c r="Z16272">
        <v>9</v>
      </c>
      <c r="AA16272" t="s">
        <v>59948</v>
      </c>
      <c r="AB16272" t="s">
        <v>59949</v>
      </c>
    </row>
    <row r="16273" spans="1:28" x14ac:dyDescent="0.25">
      <c r="A16273">
        <v>16843</v>
      </c>
      <c r="B16273" t="s">
        <v>58762</v>
      </c>
      <c r="C16273" t="s">
        <v>71</v>
      </c>
      <c r="D16273">
        <v>0</v>
      </c>
      <c r="E16273" t="s">
        <v>30</v>
      </c>
      <c r="F16273" t="s">
        <v>30</v>
      </c>
      <c r="G16273" t="s">
        <v>33</v>
      </c>
      <c r="H16273" t="s">
        <v>33</v>
      </c>
      <c r="I16273" t="s">
        <v>15994</v>
      </c>
      <c r="J16273" s="1">
        <v>35320.335277777776</v>
      </c>
      <c r="K16273" t="s">
        <v>59950</v>
      </c>
      <c r="L16273" t="s">
        <v>58764</v>
      </c>
      <c r="M16273" t="s">
        <v>131</v>
      </c>
      <c r="N16273" t="s">
        <v>499</v>
      </c>
      <c r="O16273" t="s">
        <v>30</v>
      </c>
      <c r="P16273" t="s">
        <v>30</v>
      </c>
      <c r="Q16273" t="b">
        <v>0</v>
      </c>
      <c r="R16273" t="b">
        <v>1</v>
      </c>
      <c r="S16273" t="b">
        <v>0</v>
      </c>
      <c r="T16273" t="s">
        <v>30</v>
      </c>
      <c r="U16273" t="s">
        <v>30</v>
      </c>
      <c r="V16273" t="s">
        <v>16638</v>
      </c>
      <c r="W16273" t="s">
        <v>30</v>
      </c>
      <c r="X16273" t="s">
        <v>147</v>
      </c>
      <c r="Y16273" t="s">
        <v>30</v>
      </c>
      <c r="Z16273">
        <v>6</v>
      </c>
      <c r="AA16273" t="s">
        <v>59951</v>
      </c>
      <c r="AB16273" t="s">
        <v>59952</v>
      </c>
    </row>
    <row r="16274" spans="1:28" x14ac:dyDescent="0.25">
      <c r="A16274">
        <v>16844</v>
      </c>
      <c r="B16274" t="s">
        <v>59953</v>
      </c>
      <c r="C16274" t="s">
        <v>219</v>
      </c>
      <c r="D16274">
        <v>1</v>
      </c>
      <c r="E16274" t="s">
        <v>1070</v>
      </c>
      <c r="F16274" t="s">
        <v>42</v>
      </c>
      <c r="G16274" t="s">
        <v>612</v>
      </c>
      <c r="H16274" t="s">
        <v>132</v>
      </c>
      <c r="I16274" t="s">
        <v>1058</v>
      </c>
      <c r="J16274" s="1">
        <v>35320.372048611112</v>
      </c>
      <c r="K16274" t="s">
        <v>59954</v>
      </c>
      <c r="L16274" t="s">
        <v>51</v>
      </c>
      <c r="M16274" t="s">
        <v>30</v>
      </c>
      <c r="N16274" t="s">
        <v>30</v>
      </c>
      <c r="O16274" t="s">
        <v>30</v>
      </c>
      <c r="P16274" t="s">
        <v>1060</v>
      </c>
      <c r="Q16274" t="b">
        <v>1</v>
      </c>
      <c r="R16274" t="b">
        <v>0</v>
      </c>
      <c r="S16274" t="b">
        <v>1</v>
      </c>
      <c r="T16274" t="s">
        <v>30</v>
      </c>
      <c r="U16274" t="s">
        <v>30</v>
      </c>
      <c r="V16274" t="s">
        <v>30</v>
      </c>
      <c r="W16274" t="s">
        <v>30</v>
      </c>
      <c r="X16274" t="s">
        <v>30</v>
      </c>
      <c r="Y16274" t="s">
        <v>30</v>
      </c>
      <c r="Z16274">
        <v>5</v>
      </c>
      <c r="AA16274" t="s">
        <v>59955</v>
      </c>
      <c r="AB16274" t="s">
        <v>59956</v>
      </c>
    </row>
    <row r="16275" spans="1:28" x14ac:dyDescent="0.25">
      <c r="A16275">
        <v>16845</v>
      </c>
      <c r="B16275" t="s">
        <v>59957</v>
      </c>
      <c r="C16275" t="s">
        <v>276</v>
      </c>
      <c r="D16275">
        <v>0</v>
      </c>
      <c r="E16275" t="s">
        <v>1108</v>
      </c>
      <c r="F16275" t="s">
        <v>219</v>
      </c>
      <c r="G16275" t="s">
        <v>616</v>
      </c>
      <c r="H16275" t="s">
        <v>132</v>
      </c>
      <c r="I16275" t="s">
        <v>1058</v>
      </c>
      <c r="J16275" s="1">
        <v>35320.429444444446</v>
      </c>
      <c r="K16275" t="s">
        <v>59958</v>
      </c>
      <c r="L16275" t="s">
        <v>59959</v>
      </c>
      <c r="M16275" t="s">
        <v>74</v>
      </c>
      <c r="N16275" t="s">
        <v>30</v>
      </c>
      <c r="O16275" t="s">
        <v>30</v>
      </c>
      <c r="P16275" t="s">
        <v>1060</v>
      </c>
      <c r="Q16275" t="b">
        <v>0</v>
      </c>
      <c r="R16275" t="b">
        <v>0</v>
      </c>
      <c r="S16275" t="b">
        <v>1</v>
      </c>
      <c r="T16275" t="s">
        <v>30</v>
      </c>
      <c r="U16275" t="s">
        <v>30</v>
      </c>
      <c r="V16275" t="s">
        <v>30</v>
      </c>
      <c r="W16275" t="s">
        <v>30</v>
      </c>
      <c r="X16275" t="s">
        <v>30</v>
      </c>
      <c r="Y16275" t="s">
        <v>30</v>
      </c>
      <c r="Z16275">
        <v>4</v>
      </c>
      <c r="AA16275" t="s">
        <v>59960</v>
      </c>
      <c r="AB16275" t="s">
        <v>59961</v>
      </c>
    </row>
    <row r="16276" spans="1:28" x14ac:dyDescent="0.25">
      <c r="A16276">
        <v>16846</v>
      </c>
      <c r="B16276" t="s">
        <v>59962</v>
      </c>
      <c r="C16276" t="s">
        <v>71</v>
      </c>
      <c r="D16276">
        <v>0</v>
      </c>
      <c r="E16276" t="s">
        <v>30</v>
      </c>
      <c r="F16276" t="s">
        <v>30</v>
      </c>
      <c r="G16276" t="s">
        <v>33</v>
      </c>
      <c r="H16276" t="s">
        <v>33</v>
      </c>
      <c r="I16276" t="s">
        <v>15994</v>
      </c>
      <c r="J16276" s="1">
        <v>35320.436956018515</v>
      </c>
      <c r="K16276" t="s">
        <v>59963</v>
      </c>
      <c r="L16276" t="s">
        <v>59964</v>
      </c>
      <c r="M16276" t="s">
        <v>131</v>
      </c>
      <c r="N16276" t="s">
        <v>82</v>
      </c>
      <c r="O16276" t="s">
        <v>30</v>
      </c>
      <c r="P16276" t="s">
        <v>30</v>
      </c>
      <c r="Q16276" t="b">
        <v>0</v>
      </c>
      <c r="R16276" t="b">
        <v>1</v>
      </c>
      <c r="S16276" t="b">
        <v>0</v>
      </c>
      <c r="T16276" t="s">
        <v>30</v>
      </c>
      <c r="U16276" t="s">
        <v>30</v>
      </c>
      <c r="V16276" t="s">
        <v>30</v>
      </c>
      <c r="W16276" t="s">
        <v>30</v>
      </c>
      <c r="X16276" t="s">
        <v>147</v>
      </c>
      <c r="Y16276" t="s">
        <v>30</v>
      </c>
      <c r="Z16276">
        <v>8</v>
      </c>
      <c r="AA16276" t="s">
        <v>59965</v>
      </c>
      <c r="AB16276" t="s">
        <v>59966</v>
      </c>
    </row>
    <row r="16277" spans="1:28" x14ac:dyDescent="0.25">
      <c r="A16277">
        <v>16847</v>
      </c>
      <c r="B16277" t="s">
        <v>59967</v>
      </c>
      <c r="C16277" t="s">
        <v>29</v>
      </c>
      <c r="D16277">
        <v>0</v>
      </c>
      <c r="E16277" t="s">
        <v>30</v>
      </c>
      <c r="F16277" t="s">
        <v>30</v>
      </c>
      <c r="G16277" t="s">
        <v>33</v>
      </c>
      <c r="H16277" t="s">
        <v>33</v>
      </c>
      <c r="I16277" t="s">
        <v>15994</v>
      </c>
      <c r="J16277" s="1">
        <v>35320.461678240739</v>
      </c>
      <c r="K16277" t="s">
        <v>59968</v>
      </c>
      <c r="L16277" t="s">
        <v>16233</v>
      </c>
      <c r="M16277" t="s">
        <v>131</v>
      </c>
      <c r="N16277" t="s">
        <v>82</v>
      </c>
      <c r="O16277" t="s">
        <v>30</v>
      </c>
      <c r="P16277" t="s">
        <v>30</v>
      </c>
      <c r="Q16277" t="b">
        <v>0</v>
      </c>
      <c r="R16277" t="b">
        <v>1</v>
      </c>
      <c r="S16277" t="b">
        <v>0</v>
      </c>
      <c r="T16277" t="s">
        <v>30</v>
      </c>
      <c r="U16277" t="s">
        <v>30</v>
      </c>
      <c r="V16277" t="s">
        <v>30</v>
      </c>
      <c r="W16277" t="s">
        <v>30</v>
      </c>
      <c r="X16277" t="s">
        <v>30</v>
      </c>
      <c r="Y16277" t="s">
        <v>30</v>
      </c>
      <c r="Z16277">
        <v>3</v>
      </c>
      <c r="AA16277" t="s">
        <v>59969</v>
      </c>
      <c r="AB16277" t="s">
        <v>59970</v>
      </c>
    </row>
    <row r="16278" spans="1:28" x14ac:dyDescent="0.25">
      <c r="A16278">
        <v>16848</v>
      </c>
      <c r="B16278" t="s">
        <v>59971</v>
      </c>
      <c r="C16278" t="s">
        <v>223</v>
      </c>
      <c r="D16278">
        <v>1</v>
      </c>
      <c r="E16278" t="s">
        <v>30</v>
      </c>
      <c r="F16278" t="s">
        <v>30</v>
      </c>
      <c r="G16278" t="s">
        <v>132</v>
      </c>
      <c r="H16278" t="s">
        <v>32</v>
      </c>
      <c r="I16278" t="s">
        <v>828</v>
      </c>
      <c r="J16278" s="1">
        <v>35320.495706018519</v>
      </c>
      <c r="K16278" t="s">
        <v>912</v>
      </c>
      <c r="L16278" t="s">
        <v>51</v>
      </c>
      <c r="M16278" t="s">
        <v>899</v>
      </c>
      <c r="N16278" t="s">
        <v>30</v>
      </c>
      <c r="O16278" t="s">
        <v>30</v>
      </c>
      <c r="P16278" t="s">
        <v>132</v>
      </c>
      <c r="Q16278" t="b">
        <v>0</v>
      </c>
      <c r="R16278" t="b">
        <v>0</v>
      </c>
      <c r="S16278" t="b">
        <v>1</v>
      </c>
      <c r="T16278" t="s">
        <v>30</v>
      </c>
      <c r="U16278" t="s">
        <v>30</v>
      </c>
      <c r="V16278" t="s">
        <v>30</v>
      </c>
      <c r="W16278" t="s">
        <v>30</v>
      </c>
      <c r="X16278" t="s">
        <v>30</v>
      </c>
      <c r="Y16278" t="s">
        <v>30</v>
      </c>
      <c r="Z16278">
        <v>4</v>
      </c>
      <c r="AA16278" t="s">
        <v>59972</v>
      </c>
      <c r="AB16278" t="s">
        <v>59973</v>
      </c>
    </row>
    <row r="16279" spans="1:28" x14ac:dyDescent="0.25">
      <c r="A16279">
        <v>16849</v>
      </c>
      <c r="B16279" t="s">
        <v>59974</v>
      </c>
      <c r="C16279" t="s">
        <v>818</v>
      </c>
      <c r="D16279">
        <v>1</v>
      </c>
      <c r="E16279" t="s">
        <v>30</v>
      </c>
      <c r="F16279" t="s">
        <v>30</v>
      </c>
      <c r="G16279" t="s">
        <v>33</v>
      </c>
      <c r="H16279" t="s">
        <v>33</v>
      </c>
      <c r="I16279" t="s">
        <v>15994</v>
      </c>
      <c r="J16279" s="1">
        <v>35320.695324074077</v>
      </c>
      <c r="K16279" t="s">
        <v>16174</v>
      </c>
      <c r="L16279" t="s">
        <v>51</v>
      </c>
      <c r="M16279" t="s">
        <v>899</v>
      </c>
      <c r="N16279" t="s">
        <v>30</v>
      </c>
      <c r="O16279" t="s">
        <v>30</v>
      </c>
      <c r="P16279" t="s">
        <v>30</v>
      </c>
      <c r="Q16279" t="b">
        <v>0</v>
      </c>
      <c r="R16279" t="b">
        <v>1</v>
      </c>
      <c r="S16279" t="b">
        <v>0</v>
      </c>
      <c r="T16279" t="s">
        <v>30</v>
      </c>
      <c r="U16279" t="s">
        <v>30</v>
      </c>
      <c r="V16279" t="s">
        <v>30</v>
      </c>
      <c r="W16279" t="s">
        <v>30</v>
      </c>
      <c r="X16279" t="s">
        <v>30</v>
      </c>
      <c r="Y16279" t="s">
        <v>30</v>
      </c>
      <c r="Z16279">
        <v>4</v>
      </c>
      <c r="AA16279" t="s">
        <v>59975</v>
      </c>
      <c r="AB16279" t="s">
        <v>59976</v>
      </c>
    </row>
    <row r="16280" spans="1:28" x14ac:dyDescent="0.25">
      <c r="A16280">
        <v>16850</v>
      </c>
      <c r="B16280" t="s">
        <v>59977</v>
      </c>
      <c r="C16280" t="s">
        <v>368</v>
      </c>
      <c r="D16280">
        <v>1</v>
      </c>
      <c r="E16280" t="s">
        <v>30</v>
      </c>
      <c r="F16280" t="s">
        <v>30</v>
      </c>
      <c r="G16280" t="s">
        <v>132</v>
      </c>
      <c r="H16280" t="s">
        <v>32</v>
      </c>
      <c r="I16280" t="s">
        <v>828</v>
      </c>
      <c r="J16280" s="1">
        <v>35320.713206018518</v>
      </c>
      <c r="K16280" t="s">
        <v>7236</v>
      </c>
      <c r="L16280" t="s">
        <v>362</v>
      </c>
      <c r="M16280" t="s">
        <v>899</v>
      </c>
      <c r="N16280" t="s">
        <v>30</v>
      </c>
      <c r="O16280" t="s">
        <v>30</v>
      </c>
      <c r="P16280" t="s">
        <v>132</v>
      </c>
      <c r="Q16280" t="b">
        <v>0</v>
      </c>
      <c r="R16280" t="b">
        <v>0</v>
      </c>
      <c r="S16280" t="b">
        <v>1</v>
      </c>
      <c r="T16280" t="s">
        <v>30</v>
      </c>
      <c r="U16280" t="s">
        <v>30</v>
      </c>
      <c r="V16280" t="s">
        <v>30</v>
      </c>
      <c r="W16280" t="s">
        <v>30</v>
      </c>
      <c r="X16280" t="s">
        <v>30</v>
      </c>
      <c r="Y16280" t="s">
        <v>30</v>
      </c>
      <c r="Z16280">
        <v>3</v>
      </c>
      <c r="AA16280" t="s">
        <v>59978</v>
      </c>
      <c r="AB16280" t="s">
        <v>59979</v>
      </c>
    </row>
    <row r="16281" spans="1:28" x14ac:dyDescent="0.25">
      <c r="A16281">
        <v>16851</v>
      </c>
      <c r="B16281" t="s">
        <v>59980</v>
      </c>
      <c r="C16281" t="s">
        <v>42</v>
      </c>
      <c r="D16281">
        <v>1</v>
      </c>
      <c r="E16281" t="s">
        <v>30</v>
      </c>
      <c r="F16281" t="s">
        <v>30</v>
      </c>
      <c r="G16281" t="s">
        <v>33</v>
      </c>
      <c r="H16281" t="s">
        <v>33</v>
      </c>
      <c r="I16281" t="s">
        <v>15994</v>
      </c>
      <c r="J16281" s="1">
        <v>35321.487453703703</v>
      </c>
      <c r="K16281" t="s">
        <v>59981</v>
      </c>
      <c r="L16281" t="s">
        <v>5736</v>
      </c>
      <c r="M16281" t="s">
        <v>899</v>
      </c>
      <c r="N16281" t="s">
        <v>30</v>
      </c>
      <c r="O16281" t="s">
        <v>30</v>
      </c>
      <c r="P16281" t="s">
        <v>30</v>
      </c>
      <c r="Q16281" t="b">
        <v>0</v>
      </c>
      <c r="R16281" t="b">
        <v>1</v>
      </c>
      <c r="S16281" t="b">
        <v>0</v>
      </c>
      <c r="T16281" t="s">
        <v>30</v>
      </c>
      <c r="U16281" t="s">
        <v>30</v>
      </c>
      <c r="V16281" t="s">
        <v>30</v>
      </c>
      <c r="W16281" t="s">
        <v>30</v>
      </c>
      <c r="X16281" t="s">
        <v>30</v>
      </c>
      <c r="Y16281" t="s">
        <v>30</v>
      </c>
      <c r="Z16281">
        <v>6</v>
      </c>
      <c r="AA16281" t="s">
        <v>59982</v>
      </c>
      <c r="AB16281" t="s">
        <v>59983</v>
      </c>
    </row>
    <row r="16282" spans="1:28" x14ac:dyDescent="0.25">
      <c r="A16282">
        <v>16852</v>
      </c>
      <c r="B16282" t="s">
        <v>59984</v>
      </c>
      <c r="C16282" t="s">
        <v>394</v>
      </c>
      <c r="D16282">
        <v>1</v>
      </c>
      <c r="E16282" t="s">
        <v>1344</v>
      </c>
      <c r="F16282" t="s">
        <v>256</v>
      </c>
      <c r="G16282" t="s">
        <v>1065</v>
      </c>
      <c r="H16282" t="s">
        <v>132</v>
      </c>
      <c r="I16282" t="s">
        <v>1058</v>
      </c>
      <c r="J16282" s="1">
        <v>35321.700416666667</v>
      </c>
      <c r="K16282" t="s">
        <v>59985</v>
      </c>
      <c r="L16282" t="s">
        <v>59986</v>
      </c>
      <c r="M16282" t="s">
        <v>74</v>
      </c>
      <c r="N16282" t="s">
        <v>671</v>
      </c>
      <c r="O16282" t="s">
        <v>30</v>
      </c>
      <c r="P16282" t="s">
        <v>33</v>
      </c>
      <c r="Q16282" t="b">
        <v>0</v>
      </c>
      <c r="R16282" t="b">
        <v>0</v>
      </c>
      <c r="S16282" t="b">
        <v>1</v>
      </c>
      <c r="T16282" t="s">
        <v>30</v>
      </c>
      <c r="U16282" t="s">
        <v>30</v>
      </c>
      <c r="V16282" t="s">
        <v>30</v>
      </c>
      <c r="W16282" t="s">
        <v>30</v>
      </c>
      <c r="X16282" t="s">
        <v>30</v>
      </c>
      <c r="Y16282" t="s">
        <v>30</v>
      </c>
      <c r="Z16282">
        <v>7</v>
      </c>
      <c r="AA16282" t="s">
        <v>59987</v>
      </c>
      <c r="AB16282" t="s">
        <v>59988</v>
      </c>
    </row>
    <row r="16283" spans="1:28" x14ac:dyDescent="0.25">
      <c r="A16283">
        <v>16853</v>
      </c>
      <c r="B16283" t="s">
        <v>59989</v>
      </c>
      <c r="C16283" t="s">
        <v>88</v>
      </c>
      <c r="D16283">
        <v>1</v>
      </c>
      <c r="E16283" t="s">
        <v>30</v>
      </c>
      <c r="F16283" t="s">
        <v>30</v>
      </c>
      <c r="G16283" t="s">
        <v>33</v>
      </c>
      <c r="H16283" t="s">
        <v>33</v>
      </c>
      <c r="I16283" t="s">
        <v>15994</v>
      </c>
      <c r="J16283" s="1">
        <v>35322.444814814815</v>
      </c>
      <c r="K16283" t="s">
        <v>23706</v>
      </c>
      <c r="L16283" t="s">
        <v>750</v>
      </c>
      <c r="M16283" t="s">
        <v>899</v>
      </c>
      <c r="N16283" t="s">
        <v>30</v>
      </c>
      <c r="O16283" t="s">
        <v>30</v>
      </c>
      <c r="P16283" t="s">
        <v>30</v>
      </c>
      <c r="Q16283" t="b">
        <v>0</v>
      </c>
      <c r="R16283" t="b">
        <v>1</v>
      </c>
      <c r="S16283" t="b">
        <v>0</v>
      </c>
      <c r="T16283" t="s">
        <v>30</v>
      </c>
      <c r="U16283" t="s">
        <v>30</v>
      </c>
      <c r="V16283" t="s">
        <v>30</v>
      </c>
      <c r="W16283" t="s">
        <v>30</v>
      </c>
      <c r="X16283" t="s">
        <v>30</v>
      </c>
      <c r="Y16283" t="s">
        <v>30</v>
      </c>
      <c r="Z16283">
        <v>3</v>
      </c>
      <c r="AA16283" t="s">
        <v>59990</v>
      </c>
      <c r="AB16283" t="s">
        <v>59991</v>
      </c>
    </row>
    <row r="16284" spans="1:28" x14ac:dyDescent="0.25">
      <c r="A16284">
        <v>16854</v>
      </c>
      <c r="B16284" t="s">
        <v>59992</v>
      </c>
      <c r="C16284" t="s">
        <v>427</v>
      </c>
      <c r="D16284">
        <v>0</v>
      </c>
      <c r="E16284" t="s">
        <v>30</v>
      </c>
      <c r="F16284" t="s">
        <v>30</v>
      </c>
      <c r="G16284" t="s">
        <v>33</v>
      </c>
      <c r="H16284" t="s">
        <v>33</v>
      </c>
      <c r="I16284" t="s">
        <v>15994</v>
      </c>
      <c r="J16284" s="1">
        <v>35322.494872685187</v>
      </c>
      <c r="K16284" t="s">
        <v>59993</v>
      </c>
      <c r="L16284" t="s">
        <v>56584</v>
      </c>
      <c r="M16284" t="s">
        <v>201</v>
      </c>
      <c r="N16284" t="s">
        <v>82</v>
      </c>
      <c r="O16284" t="s">
        <v>30</v>
      </c>
      <c r="P16284" t="s">
        <v>30</v>
      </c>
      <c r="Q16284" t="b">
        <v>0</v>
      </c>
      <c r="R16284" t="b">
        <v>1</v>
      </c>
      <c r="S16284" t="b">
        <v>0</v>
      </c>
      <c r="T16284" t="s">
        <v>30</v>
      </c>
      <c r="U16284" t="s">
        <v>89</v>
      </c>
      <c r="V16284" t="s">
        <v>30</v>
      </c>
      <c r="W16284" t="s">
        <v>30</v>
      </c>
      <c r="X16284" t="s">
        <v>30</v>
      </c>
      <c r="Y16284" t="s">
        <v>30</v>
      </c>
      <c r="Z16284">
        <v>6</v>
      </c>
      <c r="AA16284" t="s">
        <v>59994</v>
      </c>
      <c r="AB16284" t="s">
        <v>59995</v>
      </c>
    </row>
    <row r="16285" spans="1:28" x14ac:dyDescent="0.25">
      <c r="A16285">
        <v>16855</v>
      </c>
      <c r="B16285" t="s">
        <v>59996</v>
      </c>
      <c r="C16285" t="s">
        <v>42</v>
      </c>
      <c r="D16285">
        <v>1</v>
      </c>
      <c r="E16285" t="s">
        <v>1907</v>
      </c>
      <c r="F16285" t="s">
        <v>125</v>
      </c>
      <c r="G16285" t="s">
        <v>612</v>
      </c>
      <c r="H16285" t="s">
        <v>132</v>
      </c>
      <c r="I16285" t="s">
        <v>1144</v>
      </c>
      <c r="J16285" s="1">
        <v>35322.498877314814</v>
      </c>
      <c r="K16285" t="s">
        <v>59997</v>
      </c>
      <c r="L16285" t="s">
        <v>1180</v>
      </c>
      <c r="M16285" t="s">
        <v>30</v>
      </c>
      <c r="N16285" t="s">
        <v>30</v>
      </c>
      <c r="O16285" t="s">
        <v>30</v>
      </c>
      <c r="P16285" t="s">
        <v>33</v>
      </c>
      <c r="Q16285" t="b">
        <v>0</v>
      </c>
      <c r="R16285" t="b">
        <v>0</v>
      </c>
      <c r="S16285" t="b">
        <v>1</v>
      </c>
      <c r="T16285" t="s">
        <v>30</v>
      </c>
      <c r="U16285" t="s">
        <v>30</v>
      </c>
      <c r="V16285" t="s">
        <v>30</v>
      </c>
      <c r="W16285" t="s">
        <v>30</v>
      </c>
      <c r="X16285" t="s">
        <v>30</v>
      </c>
      <c r="Y16285" t="s">
        <v>30</v>
      </c>
      <c r="Z16285">
        <v>4</v>
      </c>
      <c r="AA16285" t="s">
        <v>59998</v>
      </c>
      <c r="AB16285" t="s">
        <v>59999</v>
      </c>
    </row>
    <row r="16286" spans="1:28" x14ac:dyDescent="0.25">
      <c r="A16286">
        <v>16856</v>
      </c>
      <c r="B16286" t="s">
        <v>60000</v>
      </c>
      <c r="C16286" t="s">
        <v>283</v>
      </c>
      <c r="D16286">
        <v>1</v>
      </c>
      <c r="E16286" t="s">
        <v>1064</v>
      </c>
      <c r="F16286" t="s">
        <v>331</v>
      </c>
      <c r="G16286" t="s">
        <v>1057</v>
      </c>
      <c r="H16286" t="s">
        <v>132</v>
      </c>
      <c r="I16286" t="s">
        <v>1058</v>
      </c>
      <c r="J16286" s="1">
        <v>35322.501180555555</v>
      </c>
      <c r="K16286" t="s">
        <v>1066</v>
      </c>
      <c r="L16286" t="s">
        <v>51</v>
      </c>
      <c r="M16286" t="s">
        <v>30</v>
      </c>
      <c r="N16286" t="s">
        <v>30</v>
      </c>
      <c r="O16286" t="s">
        <v>30</v>
      </c>
      <c r="P16286" t="s">
        <v>33</v>
      </c>
      <c r="Q16286" t="b">
        <v>0</v>
      </c>
      <c r="R16286" t="b">
        <v>0</v>
      </c>
      <c r="S16286" t="b">
        <v>1</v>
      </c>
      <c r="T16286" t="s">
        <v>30</v>
      </c>
      <c r="U16286" t="s">
        <v>30</v>
      </c>
      <c r="V16286" t="s">
        <v>30</v>
      </c>
      <c r="W16286" t="s">
        <v>30</v>
      </c>
      <c r="X16286" t="s">
        <v>30</v>
      </c>
      <c r="Y16286" t="s">
        <v>30</v>
      </c>
      <c r="Z16286">
        <v>2</v>
      </c>
      <c r="AA16286" t="s">
        <v>60001</v>
      </c>
      <c r="AB16286" t="s">
        <v>60002</v>
      </c>
    </row>
    <row r="16287" spans="1:28" x14ac:dyDescent="0.25">
      <c r="A16287">
        <v>16857</v>
      </c>
      <c r="B16287" t="s">
        <v>60003</v>
      </c>
      <c r="C16287" t="s">
        <v>347</v>
      </c>
      <c r="D16287">
        <v>0</v>
      </c>
      <c r="E16287" t="s">
        <v>30</v>
      </c>
      <c r="F16287" t="s">
        <v>30</v>
      </c>
      <c r="G16287" t="s">
        <v>33</v>
      </c>
      <c r="H16287" t="s">
        <v>33</v>
      </c>
      <c r="I16287" t="s">
        <v>15994</v>
      </c>
      <c r="J16287" s="1">
        <v>35322.502789351849</v>
      </c>
      <c r="K16287" t="s">
        <v>16174</v>
      </c>
      <c r="L16287" t="s">
        <v>51</v>
      </c>
      <c r="M16287" t="s">
        <v>899</v>
      </c>
      <c r="N16287" t="s">
        <v>30</v>
      </c>
      <c r="O16287" t="s">
        <v>30</v>
      </c>
      <c r="P16287" t="s">
        <v>30</v>
      </c>
      <c r="Q16287" t="b">
        <v>0</v>
      </c>
      <c r="R16287" t="b">
        <v>1</v>
      </c>
      <c r="S16287" t="b">
        <v>0</v>
      </c>
      <c r="T16287" t="s">
        <v>30</v>
      </c>
      <c r="U16287" t="s">
        <v>30</v>
      </c>
      <c r="V16287" t="s">
        <v>30</v>
      </c>
      <c r="W16287" t="s">
        <v>30</v>
      </c>
      <c r="X16287" t="s">
        <v>30</v>
      </c>
      <c r="Y16287" t="s">
        <v>30</v>
      </c>
      <c r="Z16287">
        <v>2</v>
      </c>
      <c r="AA16287" t="s">
        <v>60004</v>
      </c>
      <c r="AB16287" t="s">
        <v>60005</v>
      </c>
    </row>
    <row r="16288" spans="1:28" x14ac:dyDescent="0.25">
      <c r="A16288">
        <v>16858</v>
      </c>
      <c r="B16288" t="s">
        <v>51582</v>
      </c>
      <c r="C16288" t="s">
        <v>276</v>
      </c>
      <c r="D16288">
        <v>1</v>
      </c>
      <c r="E16288" t="s">
        <v>30</v>
      </c>
      <c r="F16288" t="s">
        <v>30</v>
      </c>
      <c r="G16288" t="s">
        <v>132</v>
      </c>
      <c r="H16288" t="s">
        <v>32</v>
      </c>
      <c r="I16288" t="s">
        <v>828</v>
      </c>
      <c r="J16288" s="1">
        <v>35322.550740740742</v>
      </c>
      <c r="K16288" t="s">
        <v>60006</v>
      </c>
      <c r="L16288" t="s">
        <v>32879</v>
      </c>
      <c r="M16288" t="s">
        <v>74</v>
      </c>
      <c r="N16288" t="s">
        <v>82</v>
      </c>
      <c r="O16288" t="s">
        <v>30</v>
      </c>
      <c r="P16288" t="s">
        <v>132</v>
      </c>
      <c r="Q16288" t="b">
        <v>0</v>
      </c>
      <c r="R16288" t="b">
        <v>0</v>
      </c>
      <c r="S16288" t="b">
        <v>1</v>
      </c>
      <c r="T16288" t="s">
        <v>759</v>
      </c>
      <c r="U16288" t="s">
        <v>30</v>
      </c>
      <c r="V16288" t="s">
        <v>30</v>
      </c>
      <c r="W16288" t="s">
        <v>30</v>
      </c>
      <c r="X16288" t="s">
        <v>30</v>
      </c>
      <c r="Y16288" t="s">
        <v>30</v>
      </c>
      <c r="Z16288">
        <v>9</v>
      </c>
      <c r="AA16288" t="s">
        <v>60007</v>
      </c>
      <c r="AB16288" t="s">
        <v>60008</v>
      </c>
    </row>
    <row r="16289" spans="1:28" x14ac:dyDescent="0.25">
      <c r="A16289">
        <v>16859</v>
      </c>
      <c r="B16289" t="s">
        <v>60009</v>
      </c>
      <c r="C16289" t="s">
        <v>141</v>
      </c>
      <c r="D16289">
        <v>1</v>
      </c>
      <c r="E16289" t="s">
        <v>1077</v>
      </c>
      <c r="F16289" t="s">
        <v>98</v>
      </c>
      <c r="G16289" t="s">
        <v>616</v>
      </c>
      <c r="H16289" t="s">
        <v>132</v>
      </c>
      <c r="I16289" t="s">
        <v>1339</v>
      </c>
      <c r="J16289" s="1">
        <v>35322.589502314811</v>
      </c>
      <c r="K16289" t="s">
        <v>60010</v>
      </c>
      <c r="L16289" t="s">
        <v>60011</v>
      </c>
      <c r="M16289" t="s">
        <v>30</v>
      </c>
      <c r="N16289" t="s">
        <v>82</v>
      </c>
      <c r="O16289" t="s">
        <v>30</v>
      </c>
      <c r="P16289" t="s">
        <v>33</v>
      </c>
      <c r="Q16289" t="b">
        <v>0</v>
      </c>
      <c r="R16289" t="b">
        <v>0</v>
      </c>
      <c r="S16289" t="b">
        <v>1</v>
      </c>
      <c r="T16289" t="s">
        <v>30</v>
      </c>
      <c r="U16289" t="s">
        <v>30</v>
      </c>
      <c r="V16289" t="s">
        <v>30</v>
      </c>
      <c r="W16289" t="s">
        <v>30</v>
      </c>
      <c r="X16289" t="s">
        <v>30</v>
      </c>
      <c r="Y16289" t="s">
        <v>30</v>
      </c>
      <c r="Z16289">
        <v>5</v>
      </c>
      <c r="AA16289" t="s">
        <v>60012</v>
      </c>
      <c r="AB16289" t="s">
        <v>60013</v>
      </c>
    </row>
    <row r="16290" spans="1:28" x14ac:dyDescent="0.25">
      <c r="A16290">
        <v>16860</v>
      </c>
      <c r="B16290" t="s">
        <v>60014</v>
      </c>
      <c r="C16290" t="s">
        <v>276</v>
      </c>
      <c r="D16290">
        <v>0</v>
      </c>
      <c r="E16290" t="s">
        <v>2541</v>
      </c>
      <c r="F16290" t="s">
        <v>548</v>
      </c>
      <c r="G16290" t="s">
        <v>612</v>
      </c>
      <c r="H16290" t="s">
        <v>132</v>
      </c>
      <c r="I16290" t="s">
        <v>1058</v>
      </c>
      <c r="J16290" s="1">
        <v>35322.665833333333</v>
      </c>
      <c r="K16290" t="s">
        <v>60015</v>
      </c>
      <c r="L16290" t="s">
        <v>60016</v>
      </c>
      <c r="M16290" t="s">
        <v>30</v>
      </c>
      <c r="N16290" t="s">
        <v>30</v>
      </c>
      <c r="O16290" t="s">
        <v>30</v>
      </c>
      <c r="P16290" t="s">
        <v>33</v>
      </c>
      <c r="Q16290" t="b">
        <v>0</v>
      </c>
      <c r="R16290" t="b">
        <v>0</v>
      </c>
      <c r="S16290" t="b">
        <v>1</v>
      </c>
      <c r="T16290" t="s">
        <v>272</v>
      </c>
      <c r="U16290" t="s">
        <v>30</v>
      </c>
      <c r="V16290" t="s">
        <v>30</v>
      </c>
      <c r="W16290" t="s">
        <v>30</v>
      </c>
      <c r="X16290" t="s">
        <v>30</v>
      </c>
      <c r="Y16290" t="s">
        <v>30</v>
      </c>
      <c r="Z16290">
        <v>7</v>
      </c>
      <c r="AA16290" t="s">
        <v>60017</v>
      </c>
      <c r="AB16290" t="s">
        <v>60018</v>
      </c>
    </row>
    <row r="16291" spans="1:28" x14ac:dyDescent="0.25">
      <c r="A16291">
        <v>16862</v>
      </c>
      <c r="B16291" t="s">
        <v>59805</v>
      </c>
      <c r="C16291" t="s">
        <v>519</v>
      </c>
      <c r="D16291">
        <v>1</v>
      </c>
      <c r="E16291" t="s">
        <v>30</v>
      </c>
      <c r="F16291" t="s">
        <v>30</v>
      </c>
      <c r="G16291" t="s">
        <v>132</v>
      </c>
      <c r="H16291" t="s">
        <v>32</v>
      </c>
      <c r="I16291" t="s">
        <v>828</v>
      </c>
      <c r="J16291" s="1">
        <v>35322.76222222222</v>
      </c>
      <c r="K16291" t="s">
        <v>912</v>
      </c>
      <c r="L16291" t="s">
        <v>51</v>
      </c>
      <c r="M16291" t="s">
        <v>899</v>
      </c>
      <c r="N16291" t="s">
        <v>30</v>
      </c>
      <c r="O16291" t="s">
        <v>30</v>
      </c>
      <c r="P16291" t="s">
        <v>132</v>
      </c>
      <c r="Q16291" t="b">
        <v>0</v>
      </c>
      <c r="R16291" t="b">
        <v>0</v>
      </c>
      <c r="S16291" t="b">
        <v>1</v>
      </c>
      <c r="T16291" t="s">
        <v>30</v>
      </c>
      <c r="U16291" t="s">
        <v>30</v>
      </c>
      <c r="V16291" t="s">
        <v>30</v>
      </c>
      <c r="W16291" t="s">
        <v>30</v>
      </c>
      <c r="X16291" t="s">
        <v>30</v>
      </c>
      <c r="Y16291" t="s">
        <v>30</v>
      </c>
      <c r="Z16291">
        <v>2</v>
      </c>
      <c r="AA16291" t="s">
        <v>60020</v>
      </c>
      <c r="AB16291" t="s">
        <v>60021</v>
      </c>
    </row>
    <row r="16292" spans="1:28" x14ac:dyDescent="0.25">
      <c r="A16292">
        <v>16863</v>
      </c>
      <c r="B16292" t="s">
        <v>60022</v>
      </c>
      <c r="C16292" t="s">
        <v>88</v>
      </c>
      <c r="D16292">
        <v>1</v>
      </c>
      <c r="E16292" t="s">
        <v>30</v>
      </c>
      <c r="F16292" t="s">
        <v>30</v>
      </c>
      <c r="G16292" t="s">
        <v>132</v>
      </c>
      <c r="H16292" t="s">
        <v>32</v>
      </c>
      <c r="I16292" t="s">
        <v>828</v>
      </c>
      <c r="J16292" s="1">
        <v>35323.630312499998</v>
      </c>
      <c r="K16292" t="s">
        <v>60023</v>
      </c>
      <c r="L16292" t="s">
        <v>60024</v>
      </c>
      <c r="M16292" t="s">
        <v>899</v>
      </c>
      <c r="N16292" t="s">
        <v>30</v>
      </c>
      <c r="O16292" t="s">
        <v>30</v>
      </c>
      <c r="P16292" t="s">
        <v>132</v>
      </c>
      <c r="Q16292" t="b">
        <v>0</v>
      </c>
      <c r="R16292" t="b">
        <v>0</v>
      </c>
      <c r="S16292" t="b">
        <v>1</v>
      </c>
      <c r="T16292" t="s">
        <v>30</v>
      </c>
      <c r="U16292" t="s">
        <v>30</v>
      </c>
      <c r="V16292" t="s">
        <v>30</v>
      </c>
      <c r="W16292" t="s">
        <v>30</v>
      </c>
      <c r="X16292" t="s">
        <v>30</v>
      </c>
      <c r="Y16292" t="s">
        <v>30</v>
      </c>
      <c r="Z16292">
        <v>2</v>
      </c>
      <c r="AA16292" t="s">
        <v>60025</v>
      </c>
      <c r="AB16292" t="s">
        <v>60026</v>
      </c>
    </row>
    <row r="16293" spans="1:28" x14ac:dyDescent="0.25">
      <c r="A16293">
        <v>16864</v>
      </c>
      <c r="B16293" t="s">
        <v>60027</v>
      </c>
      <c r="C16293" t="s">
        <v>684</v>
      </c>
      <c r="D16293">
        <v>0</v>
      </c>
      <c r="E16293" t="s">
        <v>30</v>
      </c>
      <c r="F16293" t="s">
        <v>30</v>
      </c>
      <c r="G16293" t="s">
        <v>132</v>
      </c>
      <c r="H16293" t="s">
        <v>32</v>
      </c>
      <c r="I16293" t="s">
        <v>828</v>
      </c>
      <c r="J16293" s="1">
        <v>35324.260798611111</v>
      </c>
      <c r="K16293" t="s">
        <v>60028</v>
      </c>
      <c r="L16293" t="s">
        <v>362</v>
      </c>
      <c r="M16293" t="s">
        <v>899</v>
      </c>
      <c r="N16293" t="s">
        <v>30</v>
      </c>
      <c r="O16293" t="s">
        <v>30</v>
      </c>
      <c r="P16293" t="s">
        <v>132</v>
      </c>
      <c r="Q16293" t="b">
        <v>0</v>
      </c>
      <c r="R16293" t="b">
        <v>0</v>
      </c>
      <c r="S16293" t="b">
        <v>1</v>
      </c>
      <c r="T16293" t="s">
        <v>30</v>
      </c>
      <c r="U16293" t="s">
        <v>9085</v>
      </c>
      <c r="V16293" t="s">
        <v>30</v>
      </c>
      <c r="W16293" t="s">
        <v>30</v>
      </c>
      <c r="X16293" t="s">
        <v>30</v>
      </c>
      <c r="Y16293" t="s">
        <v>30</v>
      </c>
      <c r="Z16293">
        <v>1</v>
      </c>
      <c r="AA16293" t="s">
        <v>60029</v>
      </c>
      <c r="AB16293" t="s">
        <v>60030</v>
      </c>
    </row>
    <row r="16294" spans="1:28" x14ac:dyDescent="0.25">
      <c r="A16294">
        <v>16865</v>
      </c>
      <c r="B16294" t="s">
        <v>60031</v>
      </c>
      <c r="C16294" t="s">
        <v>238</v>
      </c>
      <c r="D16294">
        <v>0</v>
      </c>
      <c r="E16294" t="s">
        <v>1233</v>
      </c>
      <c r="F16294" t="s">
        <v>72</v>
      </c>
      <c r="G16294" t="s">
        <v>1097</v>
      </c>
      <c r="H16294" t="s">
        <v>132</v>
      </c>
      <c r="I16294" t="s">
        <v>1058</v>
      </c>
      <c r="J16294" s="1">
        <v>35324.386064814818</v>
      </c>
      <c r="K16294" t="s">
        <v>1066</v>
      </c>
      <c r="L16294" t="s">
        <v>51</v>
      </c>
      <c r="M16294" t="s">
        <v>30</v>
      </c>
      <c r="N16294" t="s">
        <v>30</v>
      </c>
      <c r="O16294" t="s">
        <v>30</v>
      </c>
      <c r="P16294" t="s">
        <v>33</v>
      </c>
      <c r="Q16294" t="b">
        <v>0</v>
      </c>
      <c r="R16294" t="b">
        <v>0</v>
      </c>
      <c r="S16294" t="b">
        <v>1</v>
      </c>
      <c r="T16294" t="s">
        <v>67</v>
      </c>
      <c r="U16294" t="s">
        <v>30</v>
      </c>
      <c r="V16294" t="s">
        <v>30</v>
      </c>
      <c r="W16294" t="s">
        <v>30</v>
      </c>
      <c r="X16294" t="s">
        <v>30</v>
      </c>
      <c r="Y16294" t="s">
        <v>30</v>
      </c>
      <c r="Z16294">
        <v>10</v>
      </c>
      <c r="AA16294" t="s">
        <v>60032</v>
      </c>
      <c r="AB16294" t="s">
        <v>60033</v>
      </c>
    </row>
    <row r="16295" spans="1:28" x14ac:dyDescent="0.25">
      <c r="A16295">
        <v>16866</v>
      </c>
      <c r="B16295" t="s">
        <v>60034</v>
      </c>
      <c r="C16295" t="s">
        <v>283</v>
      </c>
      <c r="D16295">
        <v>1</v>
      </c>
      <c r="E16295" t="s">
        <v>1189</v>
      </c>
      <c r="F16295" t="s">
        <v>72</v>
      </c>
      <c r="G16295" t="s">
        <v>612</v>
      </c>
      <c r="H16295" t="s">
        <v>132</v>
      </c>
      <c r="I16295" t="s">
        <v>1058</v>
      </c>
      <c r="J16295" s="1">
        <v>35325.341851851852</v>
      </c>
      <c r="K16295" t="s">
        <v>1066</v>
      </c>
      <c r="L16295" t="s">
        <v>51</v>
      </c>
      <c r="M16295" t="s">
        <v>30</v>
      </c>
      <c r="N16295" t="s">
        <v>30</v>
      </c>
      <c r="O16295" t="s">
        <v>30</v>
      </c>
      <c r="P16295" t="s">
        <v>33</v>
      </c>
      <c r="Q16295" t="b">
        <v>0</v>
      </c>
      <c r="R16295" t="b">
        <v>0</v>
      </c>
      <c r="S16295" t="b">
        <v>1</v>
      </c>
      <c r="T16295" t="s">
        <v>30</v>
      </c>
      <c r="U16295" t="s">
        <v>30</v>
      </c>
      <c r="V16295" t="s">
        <v>30</v>
      </c>
      <c r="W16295" t="s">
        <v>30</v>
      </c>
      <c r="X16295" t="s">
        <v>30</v>
      </c>
      <c r="Y16295" t="s">
        <v>30</v>
      </c>
      <c r="Z16295">
        <v>3</v>
      </c>
      <c r="AA16295" t="s">
        <v>60035</v>
      </c>
      <c r="AB16295" t="s">
        <v>60036</v>
      </c>
    </row>
    <row r="16296" spans="1:28" x14ac:dyDescent="0.25">
      <c r="A16296">
        <v>16867</v>
      </c>
      <c r="B16296" t="s">
        <v>59989</v>
      </c>
      <c r="C16296" t="s">
        <v>88</v>
      </c>
      <c r="D16296">
        <v>1</v>
      </c>
      <c r="E16296" t="s">
        <v>30</v>
      </c>
      <c r="F16296" t="s">
        <v>30</v>
      </c>
      <c r="G16296" t="s">
        <v>33</v>
      </c>
      <c r="H16296" t="s">
        <v>33</v>
      </c>
      <c r="I16296" t="s">
        <v>15994</v>
      </c>
      <c r="J16296" s="1">
        <v>35325.374930555554</v>
      </c>
      <c r="K16296" t="s">
        <v>23706</v>
      </c>
      <c r="L16296" t="s">
        <v>750</v>
      </c>
      <c r="M16296" t="s">
        <v>899</v>
      </c>
      <c r="N16296" t="s">
        <v>30</v>
      </c>
      <c r="O16296" t="s">
        <v>30</v>
      </c>
      <c r="P16296" t="s">
        <v>30</v>
      </c>
      <c r="Q16296" t="b">
        <v>0</v>
      </c>
      <c r="R16296" t="b">
        <v>1</v>
      </c>
      <c r="S16296" t="b">
        <v>0</v>
      </c>
      <c r="T16296" t="s">
        <v>30</v>
      </c>
      <c r="U16296" t="s">
        <v>30</v>
      </c>
      <c r="V16296" t="s">
        <v>30</v>
      </c>
      <c r="W16296" t="s">
        <v>30</v>
      </c>
      <c r="X16296" t="s">
        <v>30</v>
      </c>
      <c r="Y16296" t="s">
        <v>30</v>
      </c>
      <c r="Z16296">
        <v>3</v>
      </c>
      <c r="AA16296" t="s">
        <v>60037</v>
      </c>
      <c r="AB16296" t="s">
        <v>60038</v>
      </c>
    </row>
    <row r="16297" spans="1:28" x14ac:dyDescent="0.25">
      <c r="A16297">
        <v>16868</v>
      </c>
      <c r="B16297" t="s">
        <v>60039</v>
      </c>
      <c r="C16297" t="s">
        <v>163</v>
      </c>
      <c r="D16297">
        <v>1</v>
      </c>
      <c r="E16297" t="s">
        <v>30</v>
      </c>
      <c r="F16297" t="s">
        <v>56</v>
      </c>
      <c r="G16297" t="s">
        <v>33</v>
      </c>
      <c r="H16297" t="s">
        <v>33</v>
      </c>
      <c r="I16297" t="s">
        <v>34</v>
      </c>
      <c r="J16297" s="1">
        <v>35325.375243055554</v>
      </c>
      <c r="K16297" t="s">
        <v>5711</v>
      </c>
      <c r="L16297" t="s">
        <v>662</v>
      </c>
      <c r="M16297" t="s">
        <v>74</v>
      </c>
      <c r="N16297" t="s">
        <v>82</v>
      </c>
      <c r="O16297" t="s">
        <v>30</v>
      </c>
      <c r="P16297" t="s">
        <v>30</v>
      </c>
      <c r="Q16297" t="b">
        <v>0</v>
      </c>
      <c r="R16297" t="b">
        <v>0</v>
      </c>
      <c r="S16297" t="b">
        <v>1</v>
      </c>
      <c r="T16297" t="s">
        <v>30</v>
      </c>
      <c r="U16297" t="s">
        <v>37</v>
      </c>
      <c r="V16297" t="s">
        <v>30</v>
      </c>
      <c r="W16297" t="s">
        <v>30</v>
      </c>
      <c r="X16297" t="s">
        <v>30</v>
      </c>
      <c r="Y16297" t="s">
        <v>30</v>
      </c>
      <c r="Z16297">
        <v>3</v>
      </c>
      <c r="AA16297" t="s">
        <v>60040</v>
      </c>
      <c r="AB16297" t="s">
        <v>60041</v>
      </c>
    </row>
    <row r="16298" spans="1:28" x14ac:dyDescent="0.25">
      <c r="A16298">
        <v>16869</v>
      </c>
      <c r="B16298" t="s">
        <v>60042</v>
      </c>
      <c r="C16298" t="s">
        <v>394</v>
      </c>
      <c r="D16298">
        <v>1</v>
      </c>
      <c r="E16298" t="s">
        <v>30</v>
      </c>
      <c r="F16298" t="s">
        <v>30</v>
      </c>
      <c r="G16298" t="s">
        <v>132</v>
      </c>
      <c r="H16298" t="s">
        <v>32</v>
      </c>
      <c r="I16298" t="s">
        <v>828</v>
      </c>
      <c r="J16298" s="1">
        <v>35325.451458333337</v>
      </c>
      <c r="K16298" t="s">
        <v>912</v>
      </c>
      <c r="L16298" t="s">
        <v>51</v>
      </c>
      <c r="M16298" t="s">
        <v>899</v>
      </c>
      <c r="N16298" t="s">
        <v>30</v>
      </c>
      <c r="O16298" t="s">
        <v>30</v>
      </c>
      <c r="P16298" t="s">
        <v>132</v>
      </c>
      <c r="Q16298" t="b">
        <v>0</v>
      </c>
      <c r="R16298" t="b">
        <v>0</v>
      </c>
      <c r="S16298" t="b">
        <v>1</v>
      </c>
      <c r="T16298" t="s">
        <v>30</v>
      </c>
      <c r="U16298" t="s">
        <v>89</v>
      </c>
      <c r="V16298" t="s">
        <v>30</v>
      </c>
      <c r="W16298" t="s">
        <v>30</v>
      </c>
      <c r="X16298" t="s">
        <v>30</v>
      </c>
      <c r="Y16298" t="s">
        <v>30</v>
      </c>
      <c r="Z16298">
        <v>1</v>
      </c>
      <c r="AA16298" t="s">
        <v>60043</v>
      </c>
      <c r="AB16298" t="s">
        <v>60044</v>
      </c>
    </row>
    <row r="16299" spans="1:28" x14ac:dyDescent="0.25">
      <c r="A16299">
        <v>16870</v>
      </c>
      <c r="B16299" t="s">
        <v>60045</v>
      </c>
      <c r="C16299" t="s">
        <v>238</v>
      </c>
      <c r="D16299">
        <v>1</v>
      </c>
      <c r="E16299" t="s">
        <v>1064</v>
      </c>
      <c r="F16299" t="s">
        <v>324</v>
      </c>
      <c r="G16299" t="s">
        <v>1097</v>
      </c>
      <c r="H16299" t="s">
        <v>132</v>
      </c>
      <c r="I16299" t="s">
        <v>1058</v>
      </c>
      <c r="J16299" s="1">
        <v>35325.475092592591</v>
      </c>
      <c r="K16299" t="s">
        <v>16170</v>
      </c>
      <c r="L16299" t="s">
        <v>100</v>
      </c>
      <c r="M16299" t="s">
        <v>30</v>
      </c>
      <c r="N16299" t="s">
        <v>30</v>
      </c>
      <c r="O16299" t="s">
        <v>30</v>
      </c>
      <c r="P16299" t="s">
        <v>33</v>
      </c>
      <c r="Q16299" t="b">
        <v>0</v>
      </c>
      <c r="R16299" t="b">
        <v>0</v>
      </c>
      <c r="S16299" t="b">
        <v>1</v>
      </c>
      <c r="T16299" t="s">
        <v>30</v>
      </c>
      <c r="U16299" t="s">
        <v>30</v>
      </c>
      <c r="V16299" t="s">
        <v>30</v>
      </c>
      <c r="W16299" t="s">
        <v>30</v>
      </c>
      <c r="X16299" t="s">
        <v>30</v>
      </c>
      <c r="Y16299" t="s">
        <v>30</v>
      </c>
      <c r="Z16299">
        <v>1</v>
      </c>
      <c r="AA16299" t="s">
        <v>60046</v>
      </c>
      <c r="AB16299" t="s">
        <v>60047</v>
      </c>
    </row>
    <row r="16300" spans="1:28" x14ac:dyDescent="0.25">
      <c r="A16300">
        <v>16871</v>
      </c>
      <c r="B16300" t="s">
        <v>60048</v>
      </c>
      <c r="C16300" t="s">
        <v>31</v>
      </c>
      <c r="D16300">
        <v>1</v>
      </c>
      <c r="E16300" t="s">
        <v>30</v>
      </c>
      <c r="F16300" t="s">
        <v>30</v>
      </c>
      <c r="G16300" t="s">
        <v>132</v>
      </c>
      <c r="H16300" t="s">
        <v>32</v>
      </c>
      <c r="I16300" t="s">
        <v>828</v>
      </c>
      <c r="J16300" s="1">
        <v>35325.493564814817</v>
      </c>
      <c r="K16300" t="s">
        <v>60049</v>
      </c>
      <c r="L16300" t="s">
        <v>156</v>
      </c>
      <c r="M16300" t="s">
        <v>899</v>
      </c>
      <c r="N16300" t="s">
        <v>30</v>
      </c>
      <c r="O16300" t="s">
        <v>30</v>
      </c>
      <c r="P16300" t="s">
        <v>132</v>
      </c>
      <c r="Q16300" t="b">
        <v>0</v>
      </c>
      <c r="R16300" t="b">
        <v>0</v>
      </c>
      <c r="S16300" t="b">
        <v>1</v>
      </c>
      <c r="T16300" t="s">
        <v>30</v>
      </c>
      <c r="U16300" t="s">
        <v>30</v>
      </c>
      <c r="V16300" t="s">
        <v>30</v>
      </c>
      <c r="W16300" t="s">
        <v>30</v>
      </c>
      <c r="X16300" t="s">
        <v>557</v>
      </c>
      <c r="Y16300" t="s">
        <v>30</v>
      </c>
      <c r="Z16300">
        <v>10</v>
      </c>
      <c r="AA16300" t="s">
        <v>60050</v>
      </c>
      <c r="AB16300" t="s">
        <v>60051</v>
      </c>
    </row>
    <row r="16301" spans="1:28" x14ac:dyDescent="0.25">
      <c r="A16301">
        <v>16872</v>
      </c>
      <c r="B16301" t="s">
        <v>60052</v>
      </c>
      <c r="C16301" t="s">
        <v>107</v>
      </c>
      <c r="D16301">
        <v>0</v>
      </c>
      <c r="E16301" t="s">
        <v>1108</v>
      </c>
      <c r="F16301" t="s">
        <v>548</v>
      </c>
      <c r="G16301" t="s">
        <v>1091</v>
      </c>
      <c r="H16301" t="s">
        <v>132</v>
      </c>
      <c r="I16301" t="s">
        <v>1058</v>
      </c>
      <c r="J16301" s="1">
        <v>35325.503645833334</v>
      </c>
      <c r="K16301" t="s">
        <v>60053</v>
      </c>
      <c r="L16301" t="s">
        <v>3523</v>
      </c>
      <c r="M16301" t="s">
        <v>30</v>
      </c>
      <c r="N16301" t="s">
        <v>30</v>
      </c>
      <c r="O16301" t="s">
        <v>30</v>
      </c>
      <c r="P16301" t="s">
        <v>33</v>
      </c>
      <c r="Q16301" t="b">
        <v>1</v>
      </c>
      <c r="R16301" t="b">
        <v>0</v>
      </c>
      <c r="S16301" t="b">
        <v>1</v>
      </c>
      <c r="T16301" t="s">
        <v>30</v>
      </c>
      <c r="U16301" t="s">
        <v>30</v>
      </c>
      <c r="V16301" t="s">
        <v>30</v>
      </c>
      <c r="W16301" t="s">
        <v>30</v>
      </c>
      <c r="X16301" t="s">
        <v>30</v>
      </c>
      <c r="Y16301" t="s">
        <v>30</v>
      </c>
      <c r="Z16301">
        <v>1</v>
      </c>
      <c r="AA16301" t="s">
        <v>60054</v>
      </c>
      <c r="AB16301" t="s">
        <v>60055</v>
      </c>
    </row>
    <row r="16302" spans="1:28" x14ac:dyDescent="0.25">
      <c r="A16302">
        <v>16873</v>
      </c>
      <c r="B16302" t="s">
        <v>60056</v>
      </c>
      <c r="C16302" t="s">
        <v>276</v>
      </c>
      <c r="D16302">
        <v>1</v>
      </c>
      <c r="E16302" t="s">
        <v>1189</v>
      </c>
      <c r="F16302" t="s">
        <v>118</v>
      </c>
      <c r="G16302" t="s">
        <v>1057</v>
      </c>
      <c r="H16302" t="s">
        <v>132</v>
      </c>
      <c r="I16302" t="s">
        <v>1058</v>
      </c>
      <c r="J16302" s="1">
        <v>35325.516817129632</v>
      </c>
      <c r="K16302" t="s">
        <v>60057</v>
      </c>
      <c r="L16302" t="s">
        <v>19150</v>
      </c>
      <c r="M16302" t="s">
        <v>30</v>
      </c>
      <c r="N16302" t="s">
        <v>30</v>
      </c>
      <c r="O16302" t="s">
        <v>30</v>
      </c>
      <c r="P16302" t="s">
        <v>33</v>
      </c>
      <c r="Q16302" t="b">
        <v>0</v>
      </c>
      <c r="R16302" t="b">
        <v>0</v>
      </c>
      <c r="S16302" t="b">
        <v>1</v>
      </c>
      <c r="T16302" t="s">
        <v>30</v>
      </c>
      <c r="U16302" t="s">
        <v>30</v>
      </c>
      <c r="V16302" t="s">
        <v>30</v>
      </c>
      <c r="W16302" t="s">
        <v>30</v>
      </c>
      <c r="X16302" t="s">
        <v>120</v>
      </c>
      <c r="Y16302" t="s">
        <v>30</v>
      </c>
      <c r="Z16302">
        <v>6</v>
      </c>
      <c r="AA16302" t="s">
        <v>60058</v>
      </c>
      <c r="AB16302" t="s">
        <v>60059</v>
      </c>
    </row>
    <row r="16303" spans="1:28" x14ac:dyDescent="0.25">
      <c r="A16303">
        <v>16874</v>
      </c>
      <c r="B16303" t="s">
        <v>60060</v>
      </c>
      <c r="C16303" t="s">
        <v>548</v>
      </c>
      <c r="D16303">
        <v>0</v>
      </c>
      <c r="E16303" t="s">
        <v>30</v>
      </c>
      <c r="F16303" t="s">
        <v>30</v>
      </c>
      <c r="G16303" t="s">
        <v>33</v>
      </c>
      <c r="H16303" t="s">
        <v>33</v>
      </c>
      <c r="I16303" t="s">
        <v>15994</v>
      </c>
      <c r="J16303" s="1">
        <v>35325.529988425929</v>
      </c>
      <c r="K16303" t="s">
        <v>16626</v>
      </c>
      <c r="L16303" t="s">
        <v>627</v>
      </c>
      <c r="M16303" t="s">
        <v>30</v>
      </c>
      <c r="N16303" t="s">
        <v>30</v>
      </c>
      <c r="O16303" t="s">
        <v>30</v>
      </c>
      <c r="P16303" t="s">
        <v>30</v>
      </c>
      <c r="Q16303" t="b">
        <v>0</v>
      </c>
      <c r="R16303" t="b">
        <v>1</v>
      </c>
      <c r="S16303" t="b">
        <v>0</v>
      </c>
      <c r="T16303" t="s">
        <v>30</v>
      </c>
      <c r="U16303" t="s">
        <v>30</v>
      </c>
      <c r="V16303" t="s">
        <v>30</v>
      </c>
      <c r="W16303" t="s">
        <v>30</v>
      </c>
      <c r="X16303" t="s">
        <v>40328</v>
      </c>
      <c r="Y16303" t="s">
        <v>628</v>
      </c>
      <c r="Z16303">
        <v>7</v>
      </c>
      <c r="AA16303" t="s">
        <v>60061</v>
      </c>
      <c r="AB16303" t="s">
        <v>60062</v>
      </c>
    </row>
    <row r="16304" spans="1:28" x14ac:dyDescent="0.25">
      <c r="A16304">
        <v>16875</v>
      </c>
      <c r="B16304" t="s">
        <v>59761</v>
      </c>
      <c r="C16304" t="s">
        <v>394</v>
      </c>
      <c r="D16304">
        <v>0</v>
      </c>
      <c r="E16304" t="s">
        <v>30</v>
      </c>
      <c r="F16304" t="s">
        <v>30</v>
      </c>
      <c r="G16304" t="s">
        <v>33</v>
      </c>
      <c r="H16304" t="s">
        <v>33</v>
      </c>
      <c r="I16304" t="s">
        <v>15994</v>
      </c>
      <c r="J16304" s="1">
        <v>35325.532500000001</v>
      </c>
      <c r="K16304" t="s">
        <v>60063</v>
      </c>
      <c r="L16304" t="s">
        <v>40404</v>
      </c>
      <c r="M16304" t="s">
        <v>131</v>
      </c>
      <c r="N16304" t="s">
        <v>82</v>
      </c>
      <c r="O16304" t="s">
        <v>30</v>
      </c>
      <c r="P16304" t="s">
        <v>30</v>
      </c>
      <c r="Q16304" t="b">
        <v>0</v>
      </c>
      <c r="R16304" t="b">
        <v>1</v>
      </c>
      <c r="S16304" t="b">
        <v>0</v>
      </c>
      <c r="T16304" t="s">
        <v>30</v>
      </c>
      <c r="U16304" t="s">
        <v>84</v>
      </c>
      <c r="V16304" t="s">
        <v>30</v>
      </c>
      <c r="W16304" t="s">
        <v>30</v>
      </c>
      <c r="X16304" t="s">
        <v>30</v>
      </c>
      <c r="Y16304" t="s">
        <v>30</v>
      </c>
      <c r="Z16304">
        <v>1</v>
      </c>
      <c r="AA16304" t="s">
        <v>60064</v>
      </c>
      <c r="AB16304" t="s">
        <v>60065</v>
      </c>
    </row>
    <row r="16305" spans="1:28" x14ac:dyDescent="0.25">
      <c r="A16305">
        <v>16876</v>
      </c>
      <c r="B16305" t="s">
        <v>60066</v>
      </c>
      <c r="C16305" t="s">
        <v>163</v>
      </c>
      <c r="D16305">
        <v>0</v>
      </c>
      <c r="E16305" t="s">
        <v>30</v>
      </c>
      <c r="F16305" t="s">
        <v>30</v>
      </c>
      <c r="G16305" t="s">
        <v>33</v>
      </c>
      <c r="H16305" t="s">
        <v>33</v>
      </c>
      <c r="I16305" t="s">
        <v>15994</v>
      </c>
      <c r="J16305" s="1">
        <v>35325.599803240744</v>
      </c>
      <c r="K16305" t="s">
        <v>19519</v>
      </c>
      <c r="L16305" t="s">
        <v>16283</v>
      </c>
      <c r="M16305" t="s">
        <v>899</v>
      </c>
      <c r="N16305" t="s">
        <v>30</v>
      </c>
      <c r="O16305" t="s">
        <v>30</v>
      </c>
      <c r="P16305" t="s">
        <v>30</v>
      </c>
      <c r="Q16305" t="b">
        <v>0</v>
      </c>
      <c r="R16305" t="b">
        <v>0</v>
      </c>
      <c r="S16305" t="b">
        <v>1</v>
      </c>
      <c r="T16305" t="s">
        <v>30</v>
      </c>
      <c r="U16305" t="s">
        <v>30</v>
      </c>
      <c r="V16305" t="s">
        <v>30</v>
      </c>
      <c r="W16305" t="s">
        <v>30</v>
      </c>
      <c r="X16305" t="s">
        <v>147</v>
      </c>
      <c r="Y16305" t="s">
        <v>30</v>
      </c>
      <c r="Z16305">
        <v>10</v>
      </c>
      <c r="AA16305" t="s">
        <v>60067</v>
      </c>
      <c r="AB16305" t="s">
        <v>60068</v>
      </c>
    </row>
    <row r="16306" spans="1:28" x14ac:dyDescent="0.25">
      <c r="A16306">
        <v>16877</v>
      </c>
      <c r="B16306" t="s">
        <v>60069</v>
      </c>
      <c r="C16306" t="s">
        <v>71</v>
      </c>
      <c r="D16306">
        <v>1</v>
      </c>
      <c r="E16306" t="s">
        <v>30</v>
      </c>
      <c r="F16306" t="s">
        <v>30</v>
      </c>
      <c r="G16306" t="s">
        <v>132</v>
      </c>
      <c r="H16306" t="s">
        <v>32</v>
      </c>
      <c r="I16306" t="s">
        <v>828</v>
      </c>
      <c r="J16306" s="1">
        <v>35325.649178240739</v>
      </c>
      <c r="K16306" t="s">
        <v>60070</v>
      </c>
      <c r="L16306" t="s">
        <v>662</v>
      </c>
      <c r="M16306" t="s">
        <v>899</v>
      </c>
      <c r="N16306" t="s">
        <v>82</v>
      </c>
      <c r="O16306" t="s">
        <v>30</v>
      </c>
      <c r="P16306" t="s">
        <v>132</v>
      </c>
      <c r="Q16306" t="b">
        <v>0</v>
      </c>
      <c r="R16306" t="b">
        <v>0</v>
      </c>
      <c r="S16306" t="b">
        <v>1</v>
      </c>
      <c r="T16306" t="s">
        <v>30</v>
      </c>
      <c r="U16306" t="s">
        <v>30</v>
      </c>
      <c r="V16306" t="s">
        <v>30</v>
      </c>
      <c r="W16306" t="s">
        <v>30</v>
      </c>
      <c r="X16306" t="s">
        <v>30</v>
      </c>
      <c r="Y16306" t="s">
        <v>30</v>
      </c>
      <c r="Z16306">
        <v>9</v>
      </c>
      <c r="AA16306" t="s">
        <v>60071</v>
      </c>
      <c r="AB16306" t="s">
        <v>60072</v>
      </c>
    </row>
    <row r="16307" spans="1:28" x14ac:dyDescent="0.25">
      <c r="A16307">
        <v>16878</v>
      </c>
      <c r="B16307" t="s">
        <v>60073</v>
      </c>
      <c r="C16307" t="s">
        <v>29</v>
      </c>
      <c r="D16307">
        <v>1</v>
      </c>
      <c r="E16307" t="s">
        <v>30</v>
      </c>
      <c r="F16307" t="s">
        <v>30</v>
      </c>
      <c r="G16307" t="s">
        <v>33</v>
      </c>
      <c r="H16307" t="s">
        <v>33</v>
      </c>
      <c r="I16307" t="s">
        <v>15994</v>
      </c>
      <c r="J16307" s="1">
        <v>35326.413715277777</v>
      </c>
      <c r="K16307" t="s">
        <v>16174</v>
      </c>
      <c r="L16307" t="s">
        <v>51</v>
      </c>
      <c r="M16307" t="s">
        <v>899</v>
      </c>
      <c r="N16307" t="s">
        <v>30</v>
      </c>
      <c r="O16307" t="s">
        <v>30</v>
      </c>
      <c r="P16307" t="s">
        <v>30</v>
      </c>
      <c r="Q16307" t="b">
        <v>0</v>
      </c>
      <c r="R16307" t="b">
        <v>1</v>
      </c>
      <c r="S16307" t="b">
        <v>0</v>
      </c>
      <c r="T16307" t="s">
        <v>30</v>
      </c>
      <c r="U16307" t="s">
        <v>30</v>
      </c>
      <c r="V16307" t="s">
        <v>780</v>
      </c>
      <c r="W16307" t="s">
        <v>30</v>
      </c>
      <c r="X16307" t="s">
        <v>30</v>
      </c>
      <c r="Y16307" t="s">
        <v>30</v>
      </c>
      <c r="Z16307">
        <v>3</v>
      </c>
      <c r="AA16307" t="s">
        <v>60074</v>
      </c>
      <c r="AB16307" t="s">
        <v>60075</v>
      </c>
    </row>
    <row r="16308" spans="1:28" x14ac:dyDescent="0.25">
      <c r="A16308">
        <v>16879</v>
      </c>
      <c r="B16308" t="s">
        <v>60076</v>
      </c>
      <c r="C16308" t="s">
        <v>141</v>
      </c>
      <c r="D16308">
        <v>0</v>
      </c>
      <c r="E16308" t="s">
        <v>30</v>
      </c>
      <c r="F16308" t="s">
        <v>30</v>
      </c>
      <c r="G16308" t="s">
        <v>132</v>
      </c>
      <c r="H16308" t="s">
        <v>32</v>
      </c>
      <c r="I16308" t="s">
        <v>828</v>
      </c>
      <c r="J16308" s="1">
        <v>35326.425520833334</v>
      </c>
      <c r="K16308" t="s">
        <v>13683</v>
      </c>
      <c r="L16308" t="s">
        <v>627</v>
      </c>
      <c r="M16308" t="s">
        <v>30</v>
      </c>
      <c r="N16308" t="s">
        <v>30</v>
      </c>
      <c r="O16308" t="s">
        <v>30</v>
      </c>
      <c r="P16308" t="s">
        <v>132</v>
      </c>
      <c r="Q16308" t="b">
        <v>0</v>
      </c>
      <c r="R16308" t="b">
        <v>0</v>
      </c>
      <c r="S16308" t="b">
        <v>1</v>
      </c>
      <c r="T16308" t="s">
        <v>30</v>
      </c>
      <c r="U16308" t="s">
        <v>30</v>
      </c>
      <c r="V16308" t="s">
        <v>30</v>
      </c>
      <c r="W16308" t="s">
        <v>30</v>
      </c>
      <c r="X16308" t="s">
        <v>30</v>
      </c>
      <c r="Y16308" t="s">
        <v>628</v>
      </c>
      <c r="Z16308">
        <v>9</v>
      </c>
      <c r="AA16308" t="s">
        <v>60077</v>
      </c>
      <c r="AB16308" t="s">
        <v>60078</v>
      </c>
    </row>
    <row r="16309" spans="1:28" x14ac:dyDescent="0.25">
      <c r="A16309">
        <v>16880</v>
      </c>
      <c r="B16309" t="s">
        <v>59595</v>
      </c>
      <c r="C16309" t="s">
        <v>98</v>
      </c>
      <c r="D16309">
        <v>0</v>
      </c>
      <c r="E16309" t="s">
        <v>30</v>
      </c>
      <c r="F16309" t="s">
        <v>30</v>
      </c>
      <c r="G16309" t="s">
        <v>33</v>
      </c>
      <c r="H16309" t="s">
        <v>33</v>
      </c>
      <c r="I16309" t="s">
        <v>15994</v>
      </c>
      <c r="J16309" s="1">
        <v>35326.429131944446</v>
      </c>
      <c r="K16309" t="s">
        <v>60079</v>
      </c>
      <c r="L16309" t="s">
        <v>60080</v>
      </c>
      <c r="M16309" t="s">
        <v>899</v>
      </c>
      <c r="N16309" t="s">
        <v>82</v>
      </c>
      <c r="O16309" t="s">
        <v>30</v>
      </c>
      <c r="P16309" t="s">
        <v>30</v>
      </c>
      <c r="Q16309" t="b">
        <v>0</v>
      </c>
      <c r="R16309" t="b">
        <v>1</v>
      </c>
      <c r="S16309" t="b">
        <v>0</v>
      </c>
      <c r="T16309" t="s">
        <v>30</v>
      </c>
      <c r="U16309" t="s">
        <v>30</v>
      </c>
      <c r="V16309" t="s">
        <v>30</v>
      </c>
      <c r="W16309" t="s">
        <v>30</v>
      </c>
      <c r="X16309" t="s">
        <v>557</v>
      </c>
      <c r="Y16309" t="s">
        <v>30</v>
      </c>
      <c r="Z16309">
        <v>2</v>
      </c>
      <c r="AA16309" t="s">
        <v>60081</v>
      </c>
      <c r="AB16309" t="s">
        <v>60082</v>
      </c>
    </row>
    <row r="16310" spans="1:28" x14ac:dyDescent="0.25">
      <c r="A16310">
        <v>16881</v>
      </c>
      <c r="B16310" t="s">
        <v>60083</v>
      </c>
      <c r="C16310" t="s">
        <v>525</v>
      </c>
      <c r="D16310">
        <v>0</v>
      </c>
      <c r="E16310" t="s">
        <v>30</v>
      </c>
      <c r="F16310" t="s">
        <v>30</v>
      </c>
      <c r="G16310" t="s">
        <v>33</v>
      </c>
      <c r="H16310" t="s">
        <v>33</v>
      </c>
      <c r="I16310" t="s">
        <v>15994</v>
      </c>
      <c r="J16310" s="1">
        <v>35326.490682870368</v>
      </c>
      <c r="K16310" t="s">
        <v>17196</v>
      </c>
      <c r="L16310" t="s">
        <v>9120</v>
      </c>
      <c r="M16310" t="s">
        <v>899</v>
      </c>
      <c r="N16310" t="s">
        <v>30</v>
      </c>
      <c r="O16310" t="s">
        <v>30</v>
      </c>
      <c r="P16310" t="s">
        <v>30</v>
      </c>
      <c r="Q16310" t="b">
        <v>0</v>
      </c>
      <c r="R16310" t="b">
        <v>1</v>
      </c>
      <c r="S16310" t="b">
        <v>0</v>
      </c>
      <c r="T16310" t="s">
        <v>30</v>
      </c>
      <c r="U16310" t="s">
        <v>30</v>
      </c>
      <c r="V16310" t="s">
        <v>30</v>
      </c>
      <c r="W16310" t="s">
        <v>30</v>
      </c>
      <c r="X16310" t="s">
        <v>16457</v>
      </c>
      <c r="Y16310" t="s">
        <v>30</v>
      </c>
      <c r="Z16310">
        <v>1</v>
      </c>
      <c r="AA16310" t="s">
        <v>60084</v>
      </c>
      <c r="AB16310" t="s">
        <v>60085</v>
      </c>
    </row>
    <row r="16311" spans="1:28" x14ac:dyDescent="0.25">
      <c r="A16311">
        <v>16882</v>
      </c>
      <c r="B16311" t="s">
        <v>60086</v>
      </c>
      <c r="C16311" t="s">
        <v>42</v>
      </c>
      <c r="D16311">
        <v>0</v>
      </c>
      <c r="E16311" t="s">
        <v>30</v>
      </c>
      <c r="F16311" t="s">
        <v>30</v>
      </c>
      <c r="G16311" t="s">
        <v>33</v>
      </c>
      <c r="H16311" t="s">
        <v>33</v>
      </c>
      <c r="I16311" t="s">
        <v>15994</v>
      </c>
      <c r="J16311" s="1">
        <v>35326.532442129632</v>
      </c>
      <c r="K16311" t="s">
        <v>17565</v>
      </c>
      <c r="L16311" t="s">
        <v>662</v>
      </c>
      <c r="M16311" t="s">
        <v>899</v>
      </c>
      <c r="N16311" t="s">
        <v>82</v>
      </c>
      <c r="O16311" t="s">
        <v>30</v>
      </c>
      <c r="P16311" t="s">
        <v>30</v>
      </c>
      <c r="Q16311" t="b">
        <v>0</v>
      </c>
      <c r="R16311" t="b">
        <v>1</v>
      </c>
      <c r="S16311" t="b">
        <v>0</v>
      </c>
      <c r="T16311" t="s">
        <v>30</v>
      </c>
      <c r="U16311" t="s">
        <v>30</v>
      </c>
      <c r="V16311" t="s">
        <v>30</v>
      </c>
      <c r="W16311" t="s">
        <v>30</v>
      </c>
      <c r="X16311" t="s">
        <v>30</v>
      </c>
      <c r="Y16311" t="s">
        <v>30</v>
      </c>
      <c r="Z16311">
        <v>2</v>
      </c>
      <c r="AA16311" t="s">
        <v>60087</v>
      </c>
      <c r="AB16311" t="s">
        <v>60088</v>
      </c>
    </row>
    <row r="16312" spans="1:28" x14ac:dyDescent="0.25">
      <c r="A16312">
        <v>16883</v>
      </c>
      <c r="B16312" t="s">
        <v>60089</v>
      </c>
      <c r="C16312" t="s">
        <v>577</v>
      </c>
      <c r="D16312">
        <v>0</v>
      </c>
      <c r="E16312" t="s">
        <v>30</v>
      </c>
      <c r="F16312" t="s">
        <v>30</v>
      </c>
      <c r="G16312" t="s">
        <v>132</v>
      </c>
      <c r="H16312" t="s">
        <v>32</v>
      </c>
      <c r="I16312" t="s">
        <v>828</v>
      </c>
      <c r="J16312" s="1">
        <v>35326.79787037037</v>
      </c>
      <c r="K16312" t="s">
        <v>8973</v>
      </c>
      <c r="L16312" t="s">
        <v>779</v>
      </c>
      <c r="M16312" t="s">
        <v>74</v>
      </c>
      <c r="N16312" t="s">
        <v>30</v>
      </c>
      <c r="O16312" t="s">
        <v>30</v>
      </c>
      <c r="P16312" t="s">
        <v>132</v>
      </c>
      <c r="Q16312" t="b">
        <v>0</v>
      </c>
      <c r="R16312" t="b">
        <v>0</v>
      </c>
      <c r="S16312" t="b">
        <v>1</v>
      </c>
      <c r="T16312" t="s">
        <v>30</v>
      </c>
      <c r="U16312" t="s">
        <v>30</v>
      </c>
      <c r="V16312" t="s">
        <v>30</v>
      </c>
      <c r="W16312" t="s">
        <v>30</v>
      </c>
      <c r="X16312" t="s">
        <v>30</v>
      </c>
      <c r="Y16312" t="s">
        <v>30</v>
      </c>
      <c r="Z16312">
        <v>10</v>
      </c>
      <c r="AA16312" t="s">
        <v>60090</v>
      </c>
      <c r="AB16312" t="s">
        <v>60091</v>
      </c>
    </row>
    <row r="16313" spans="1:28" x14ac:dyDescent="0.25">
      <c r="A16313">
        <v>16884</v>
      </c>
      <c r="B16313" t="s">
        <v>60092</v>
      </c>
      <c r="C16313" t="s">
        <v>118</v>
      </c>
      <c r="D16313">
        <v>1</v>
      </c>
      <c r="E16313" t="s">
        <v>30</v>
      </c>
      <c r="F16313" t="s">
        <v>30</v>
      </c>
      <c r="G16313" t="s">
        <v>33</v>
      </c>
      <c r="H16313" t="s">
        <v>33</v>
      </c>
      <c r="I16313" t="s">
        <v>15994</v>
      </c>
      <c r="J16313" s="1">
        <v>35327.492581018516</v>
      </c>
      <c r="K16313" t="s">
        <v>60093</v>
      </c>
      <c r="L16313" t="s">
        <v>35522</v>
      </c>
      <c r="M16313" t="s">
        <v>899</v>
      </c>
      <c r="N16313" t="s">
        <v>82</v>
      </c>
      <c r="O16313" t="s">
        <v>30</v>
      </c>
      <c r="P16313" t="s">
        <v>30</v>
      </c>
      <c r="Q16313" t="b">
        <v>0</v>
      </c>
      <c r="R16313" t="b">
        <v>1</v>
      </c>
      <c r="S16313" t="b">
        <v>0</v>
      </c>
      <c r="T16313" t="s">
        <v>30</v>
      </c>
      <c r="U16313" t="s">
        <v>84</v>
      </c>
      <c r="V16313" t="s">
        <v>30</v>
      </c>
      <c r="W16313" t="s">
        <v>30</v>
      </c>
      <c r="X16313" t="s">
        <v>30</v>
      </c>
      <c r="Y16313" t="s">
        <v>30</v>
      </c>
      <c r="Z16313">
        <v>8</v>
      </c>
      <c r="AA16313" t="s">
        <v>60094</v>
      </c>
      <c r="AB16313" t="s">
        <v>60095</v>
      </c>
    </row>
    <row r="16314" spans="1:28" x14ac:dyDescent="0.25">
      <c r="A16314">
        <v>16885</v>
      </c>
      <c r="B16314" t="s">
        <v>60096</v>
      </c>
      <c r="C16314" t="s">
        <v>404</v>
      </c>
      <c r="D16314">
        <v>0</v>
      </c>
      <c r="E16314" t="s">
        <v>30</v>
      </c>
      <c r="F16314" t="s">
        <v>30</v>
      </c>
      <c r="G16314" t="s">
        <v>33</v>
      </c>
      <c r="H16314" t="s">
        <v>33</v>
      </c>
      <c r="I16314" t="s">
        <v>15994</v>
      </c>
      <c r="J16314" s="1">
        <v>35327.597893518519</v>
      </c>
      <c r="K16314" t="s">
        <v>16635</v>
      </c>
      <c r="L16314" t="s">
        <v>27369</v>
      </c>
      <c r="M16314" t="s">
        <v>899</v>
      </c>
      <c r="N16314" t="s">
        <v>30</v>
      </c>
      <c r="O16314" t="s">
        <v>30</v>
      </c>
      <c r="P16314" t="s">
        <v>30</v>
      </c>
      <c r="Q16314" t="b">
        <v>0</v>
      </c>
      <c r="R16314" t="b">
        <v>1</v>
      </c>
      <c r="S16314" t="b">
        <v>0</v>
      </c>
      <c r="T16314" t="s">
        <v>30</v>
      </c>
      <c r="U16314" t="s">
        <v>30</v>
      </c>
      <c r="V16314" t="s">
        <v>30</v>
      </c>
      <c r="W16314" t="s">
        <v>30</v>
      </c>
      <c r="X16314" t="s">
        <v>30</v>
      </c>
      <c r="Y16314" t="s">
        <v>30</v>
      </c>
      <c r="Z16314">
        <v>6</v>
      </c>
      <c r="AA16314" t="s">
        <v>60097</v>
      </c>
      <c r="AB16314" t="s">
        <v>60098</v>
      </c>
    </row>
    <row r="16315" spans="1:28" x14ac:dyDescent="0.25">
      <c r="A16315">
        <v>16886</v>
      </c>
      <c r="B16315" t="s">
        <v>60099</v>
      </c>
      <c r="C16315" t="s">
        <v>337</v>
      </c>
      <c r="D16315">
        <v>0</v>
      </c>
      <c r="E16315" t="s">
        <v>30</v>
      </c>
      <c r="F16315" t="s">
        <v>30</v>
      </c>
      <c r="G16315" t="s">
        <v>132</v>
      </c>
      <c r="H16315" t="s">
        <v>32</v>
      </c>
      <c r="I16315" t="s">
        <v>828</v>
      </c>
      <c r="J16315" s="1">
        <v>35327.647870370369</v>
      </c>
      <c r="K16315" t="s">
        <v>8135</v>
      </c>
      <c r="L16315" t="s">
        <v>13479</v>
      </c>
      <c r="M16315" t="s">
        <v>74</v>
      </c>
      <c r="N16315" t="s">
        <v>82</v>
      </c>
      <c r="O16315" t="s">
        <v>30</v>
      </c>
      <c r="P16315" t="s">
        <v>132</v>
      </c>
      <c r="Q16315" t="b">
        <v>0</v>
      </c>
      <c r="R16315" t="b">
        <v>0</v>
      </c>
      <c r="S16315" t="b">
        <v>1</v>
      </c>
      <c r="T16315" t="s">
        <v>30</v>
      </c>
      <c r="U16315" t="s">
        <v>30</v>
      </c>
      <c r="V16315" t="s">
        <v>30</v>
      </c>
      <c r="W16315" t="s">
        <v>30</v>
      </c>
      <c r="X16315" t="s">
        <v>30</v>
      </c>
      <c r="Y16315" t="s">
        <v>30</v>
      </c>
      <c r="Z16315">
        <v>9</v>
      </c>
      <c r="AA16315" t="s">
        <v>60100</v>
      </c>
      <c r="AB16315" t="s">
        <v>60101</v>
      </c>
    </row>
    <row r="16316" spans="1:28" x14ac:dyDescent="0.25">
      <c r="A16316">
        <v>16887</v>
      </c>
      <c r="B16316" t="s">
        <v>60102</v>
      </c>
      <c r="C16316" t="s">
        <v>577</v>
      </c>
      <c r="D16316">
        <v>0</v>
      </c>
      <c r="E16316" t="s">
        <v>30</v>
      </c>
      <c r="F16316" t="s">
        <v>30</v>
      </c>
      <c r="G16316" t="s">
        <v>132</v>
      </c>
      <c r="H16316" t="s">
        <v>32</v>
      </c>
      <c r="I16316" t="s">
        <v>828</v>
      </c>
      <c r="J16316" s="1">
        <v>35327.702303240738</v>
      </c>
      <c r="K16316" t="s">
        <v>60103</v>
      </c>
      <c r="L16316" t="s">
        <v>60104</v>
      </c>
      <c r="M16316" t="s">
        <v>74</v>
      </c>
      <c r="N16316" t="s">
        <v>30</v>
      </c>
      <c r="O16316" t="s">
        <v>30</v>
      </c>
      <c r="P16316" t="s">
        <v>132</v>
      </c>
      <c r="Q16316" t="b">
        <v>0</v>
      </c>
      <c r="R16316" t="b">
        <v>0</v>
      </c>
      <c r="S16316" t="b">
        <v>1</v>
      </c>
      <c r="T16316" t="s">
        <v>30</v>
      </c>
      <c r="U16316" t="s">
        <v>30</v>
      </c>
      <c r="V16316" t="s">
        <v>30</v>
      </c>
      <c r="W16316" t="s">
        <v>30</v>
      </c>
      <c r="X16316" t="s">
        <v>2994</v>
      </c>
      <c r="Y16316" t="s">
        <v>30</v>
      </c>
      <c r="Z16316">
        <v>5</v>
      </c>
      <c r="AA16316" t="s">
        <v>60105</v>
      </c>
      <c r="AB16316" t="s">
        <v>60106</v>
      </c>
    </row>
    <row r="16317" spans="1:28" x14ac:dyDescent="0.25">
      <c r="A16317">
        <v>16888</v>
      </c>
      <c r="B16317" t="s">
        <v>43226</v>
      </c>
      <c r="C16317" t="s">
        <v>118</v>
      </c>
      <c r="D16317">
        <v>0</v>
      </c>
      <c r="E16317" t="s">
        <v>30</v>
      </c>
      <c r="F16317" t="s">
        <v>224</v>
      </c>
      <c r="G16317" t="s">
        <v>33</v>
      </c>
      <c r="H16317" t="s">
        <v>33</v>
      </c>
      <c r="I16317" t="s">
        <v>34</v>
      </c>
      <c r="J16317" s="1">
        <v>35328.303773148145</v>
      </c>
      <c r="K16317" t="s">
        <v>912</v>
      </c>
      <c r="L16317" t="s">
        <v>51</v>
      </c>
      <c r="M16317" t="s">
        <v>899</v>
      </c>
      <c r="N16317" t="s">
        <v>30</v>
      </c>
      <c r="O16317" t="s">
        <v>30</v>
      </c>
      <c r="P16317" t="s">
        <v>30</v>
      </c>
      <c r="Q16317" t="b">
        <v>0</v>
      </c>
      <c r="R16317" t="b">
        <v>0</v>
      </c>
      <c r="S16317" t="b">
        <v>1</v>
      </c>
      <c r="T16317" t="s">
        <v>30</v>
      </c>
      <c r="U16317" t="s">
        <v>30</v>
      </c>
      <c r="V16317" t="s">
        <v>30</v>
      </c>
      <c r="W16317" t="s">
        <v>30</v>
      </c>
      <c r="X16317" t="s">
        <v>30</v>
      </c>
      <c r="Y16317" t="s">
        <v>30</v>
      </c>
      <c r="Z16317">
        <v>1</v>
      </c>
      <c r="AA16317" t="s">
        <v>60107</v>
      </c>
      <c r="AB16317" t="s">
        <v>60108</v>
      </c>
    </row>
    <row r="16318" spans="1:28" x14ac:dyDescent="0.25">
      <c r="A16318">
        <v>16889</v>
      </c>
      <c r="B16318" t="s">
        <v>60109</v>
      </c>
      <c r="C16318" t="s">
        <v>167</v>
      </c>
      <c r="D16318">
        <v>1</v>
      </c>
      <c r="E16318" t="s">
        <v>30</v>
      </c>
      <c r="F16318" t="s">
        <v>30</v>
      </c>
      <c r="G16318" t="s">
        <v>33</v>
      </c>
      <c r="H16318" t="s">
        <v>33</v>
      </c>
      <c r="I16318" t="s">
        <v>15994</v>
      </c>
      <c r="J16318" s="1">
        <v>35328.357314814813</v>
      </c>
      <c r="K16318" t="s">
        <v>22800</v>
      </c>
      <c r="L16318" t="s">
        <v>5797</v>
      </c>
      <c r="M16318" t="s">
        <v>899</v>
      </c>
      <c r="N16318" t="s">
        <v>30</v>
      </c>
      <c r="O16318" t="s">
        <v>30</v>
      </c>
      <c r="P16318" t="s">
        <v>30</v>
      </c>
      <c r="Q16318" t="b">
        <v>0</v>
      </c>
      <c r="R16318" t="b">
        <v>1</v>
      </c>
      <c r="S16318" t="b">
        <v>0</v>
      </c>
      <c r="T16318" t="s">
        <v>30</v>
      </c>
      <c r="U16318" t="s">
        <v>133</v>
      </c>
      <c r="V16318" t="s">
        <v>30</v>
      </c>
      <c r="W16318" t="s">
        <v>30</v>
      </c>
      <c r="X16318" t="s">
        <v>30</v>
      </c>
      <c r="Y16318" t="s">
        <v>30</v>
      </c>
      <c r="Z16318">
        <v>8</v>
      </c>
      <c r="AA16318" t="s">
        <v>60110</v>
      </c>
      <c r="AB16318" t="s">
        <v>60111</v>
      </c>
    </row>
    <row r="16319" spans="1:28" x14ac:dyDescent="0.25">
      <c r="A16319">
        <v>16890</v>
      </c>
      <c r="B16319" t="s">
        <v>60112</v>
      </c>
      <c r="C16319" t="s">
        <v>331</v>
      </c>
      <c r="D16319">
        <v>0</v>
      </c>
      <c r="E16319" t="s">
        <v>30</v>
      </c>
      <c r="F16319" t="s">
        <v>30</v>
      </c>
      <c r="G16319" t="s">
        <v>33</v>
      </c>
      <c r="H16319" t="s">
        <v>33</v>
      </c>
      <c r="I16319" t="s">
        <v>15994</v>
      </c>
      <c r="J16319" s="1">
        <v>35328.407141203701</v>
      </c>
      <c r="K16319" t="s">
        <v>60113</v>
      </c>
      <c r="L16319" t="s">
        <v>60114</v>
      </c>
      <c r="M16319" t="s">
        <v>131</v>
      </c>
      <c r="N16319" t="s">
        <v>82</v>
      </c>
      <c r="O16319" t="s">
        <v>30</v>
      </c>
      <c r="P16319" t="s">
        <v>30</v>
      </c>
      <c r="Q16319" t="b">
        <v>0</v>
      </c>
      <c r="R16319" t="b">
        <v>0</v>
      </c>
      <c r="S16319" t="b">
        <v>1</v>
      </c>
      <c r="T16319" t="s">
        <v>30</v>
      </c>
      <c r="U16319" t="s">
        <v>30</v>
      </c>
      <c r="V16319" t="s">
        <v>30</v>
      </c>
      <c r="W16319" t="s">
        <v>30</v>
      </c>
      <c r="X16319" t="s">
        <v>19789</v>
      </c>
      <c r="Y16319" t="s">
        <v>30</v>
      </c>
      <c r="Z16319">
        <v>7</v>
      </c>
      <c r="AA16319" t="s">
        <v>60115</v>
      </c>
      <c r="AB16319" t="s">
        <v>60116</v>
      </c>
    </row>
    <row r="16320" spans="1:28" x14ac:dyDescent="0.25">
      <c r="A16320">
        <v>16891</v>
      </c>
      <c r="B16320" t="s">
        <v>60117</v>
      </c>
      <c r="C16320" t="s">
        <v>234</v>
      </c>
      <c r="D16320">
        <v>0</v>
      </c>
      <c r="E16320" t="s">
        <v>30</v>
      </c>
      <c r="F16320" t="s">
        <v>30</v>
      </c>
      <c r="G16320" t="s">
        <v>33</v>
      </c>
      <c r="H16320" t="s">
        <v>33</v>
      </c>
      <c r="I16320" t="s">
        <v>15994</v>
      </c>
      <c r="J16320" s="1">
        <v>35328.595555555556</v>
      </c>
      <c r="K16320" t="s">
        <v>24034</v>
      </c>
      <c r="L16320" t="s">
        <v>60118</v>
      </c>
      <c r="M16320" t="s">
        <v>899</v>
      </c>
      <c r="N16320" t="s">
        <v>82</v>
      </c>
      <c r="O16320" t="s">
        <v>30</v>
      </c>
      <c r="P16320" t="s">
        <v>30</v>
      </c>
      <c r="Q16320" t="b">
        <v>0</v>
      </c>
      <c r="R16320" t="b">
        <v>1</v>
      </c>
      <c r="S16320" t="b">
        <v>0</v>
      </c>
      <c r="T16320" t="s">
        <v>30</v>
      </c>
      <c r="U16320" t="s">
        <v>30</v>
      </c>
      <c r="V16320" t="s">
        <v>30</v>
      </c>
      <c r="W16320" t="s">
        <v>30</v>
      </c>
      <c r="X16320" t="s">
        <v>30</v>
      </c>
      <c r="Y16320" t="s">
        <v>30</v>
      </c>
      <c r="Z16320">
        <v>6</v>
      </c>
      <c r="AA16320" t="s">
        <v>60119</v>
      </c>
      <c r="AB16320" t="s">
        <v>60120</v>
      </c>
    </row>
    <row r="16321" spans="1:28" x14ac:dyDescent="0.25">
      <c r="A16321">
        <v>16892</v>
      </c>
      <c r="B16321" t="s">
        <v>60121</v>
      </c>
      <c r="C16321" t="s">
        <v>71</v>
      </c>
      <c r="D16321">
        <v>0</v>
      </c>
      <c r="E16321" t="s">
        <v>30</v>
      </c>
      <c r="F16321" t="s">
        <v>30</v>
      </c>
      <c r="G16321" t="s">
        <v>33</v>
      </c>
      <c r="H16321" t="s">
        <v>33</v>
      </c>
      <c r="I16321" t="s">
        <v>15994</v>
      </c>
      <c r="J16321" s="1">
        <v>35329.400590277779</v>
      </c>
      <c r="K16321" t="s">
        <v>16174</v>
      </c>
      <c r="L16321" t="s">
        <v>51</v>
      </c>
      <c r="M16321" t="s">
        <v>899</v>
      </c>
      <c r="N16321" t="s">
        <v>30</v>
      </c>
      <c r="O16321" t="s">
        <v>30</v>
      </c>
      <c r="P16321" t="s">
        <v>30</v>
      </c>
      <c r="Q16321" t="b">
        <v>0</v>
      </c>
      <c r="R16321" t="b">
        <v>1</v>
      </c>
      <c r="S16321" t="b">
        <v>0</v>
      </c>
      <c r="T16321" t="s">
        <v>30</v>
      </c>
      <c r="U16321" t="s">
        <v>30</v>
      </c>
      <c r="V16321" t="s">
        <v>30</v>
      </c>
      <c r="W16321" t="s">
        <v>30</v>
      </c>
      <c r="X16321" t="s">
        <v>30</v>
      </c>
      <c r="Y16321" t="s">
        <v>30</v>
      </c>
      <c r="Z16321">
        <v>8</v>
      </c>
      <c r="AA16321" t="s">
        <v>60122</v>
      </c>
      <c r="AB16321" t="s">
        <v>60123</v>
      </c>
    </row>
    <row r="16322" spans="1:28" x14ac:dyDescent="0.25">
      <c r="A16322">
        <v>16893</v>
      </c>
      <c r="B16322" t="s">
        <v>60124</v>
      </c>
      <c r="C16322" t="s">
        <v>646</v>
      </c>
      <c r="D16322">
        <v>0</v>
      </c>
      <c r="E16322" t="s">
        <v>30</v>
      </c>
      <c r="F16322" t="s">
        <v>30</v>
      </c>
      <c r="G16322" t="s">
        <v>33</v>
      </c>
      <c r="H16322" t="s">
        <v>33</v>
      </c>
      <c r="I16322" t="s">
        <v>15994</v>
      </c>
      <c r="J16322" s="1">
        <v>35329.510462962964</v>
      </c>
      <c r="K16322" t="s">
        <v>60125</v>
      </c>
      <c r="L16322" t="s">
        <v>19382</v>
      </c>
      <c r="M16322" t="s">
        <v>74</v>
      </c>
      <c r="N16322" t="s">
        <v>82</v>
      </c>
      <c r="O16322" t="s">
        <v>30</v>
      </c>
      <c r="P16322" t="s">
        <v>30</v>
      </c>
      <c r="Q16322" t="b">
        <v>0</v>
      </c>
      <c r="R16322" t="b">
        <v>1</v>
      </c>
      <c r="S16322" t="b">
        <v>0</v>
      </c>
      <c r="T16322" t="s">
        <v>30</v>
      </c>
      <c r="U16322" t="s">
        <v>84</v>
      </c>
      <c r="V16322" t="s">
        <v>30</v>
      </c>
      <c r="W16322" t="s">
        <v>30</v>
      </c>
      <c r="X16322" t="s">
        <v>30</v>
      </c>
      <c r="Y16322" t="s">
        <v>30</v>
      </c>
      <c r="Z16322">
        <v>4</v>
      </c>
      <c r="AA16322" t="s">
        <v>60126</v>
      </c>
      <c r="AB16322" t="s">
        <v>60127</v>
      </c>
    </row>
    <row r="16323" spans="1:28" x14ac:dyDescent="0.25">
      <c r="A16323">
        <v>16894</v>
      </c>
      <c r="B16323" t="s">
        <v>60128</v>
      </c>
      <c r="C16323" t="s">
        <v>186</v>
      </c>
      <c r="D16323">
        <v>1</v>
      </c>
      <c r="E16323" t="s">
        <v>30</v>
      </c>
      <c r="F16323" t="s">
        <v>30</v>
      </c>
      <c r="G16323" t="s">
        <v>132</v>
      </c>
      <c r="H16323" t="s">
        <v>32</v>
      </c>
      <c r="I16323" t="s">
        <v>828</v>
      </c>
      <c r="J16323" s="1">
        <v>35329.541458333333</v>
      </c>
      <c r="K16323" t="s">
        <v>60129</v>
      </c>
      <c r="L16323" t="s">
        <v>51</v>
      </c>
      <c r="M16323" t="s">
        <v>899</v>
      </c>
      <c r="N16323" t="s">
        <v>30</v>
      </c>
      <c r="O16323" t="s">
        <v>30</v>
      </c>
      <c r="P16323" t="s">
        <v>132</v>
      </c>
      <c r="Q16323" t="b">
        <v>0</v>
      </c>
      <c r="R16323" t="b">
        <v>0</v>
      </c>
      <c r="S16323" t="b">
        <v>1</v>
      </c>
      <c r="T16323" t="s">
        <v>30</v>
      </c>
      <c r="U16323" t="s">
        <v>30</v>
      </c>
      <c r="V16323" t="s">
        <v>30</v>
      </c>
      <c r="W16323" t="s">
        <v>30</v>
      </c>
      <c r="X16323" t="s">
        <v>30</v>
      </c>
      <c r="Y16323" t="s">
        <v>30</v>
      </c>
      <c r="Z16323">
        <v>7</v>
      </c>
      <c r="AA16323" t="s">
        <v>60130</v>
      </c>
      <c r="AB16323" t="s">
        <v>60131</v>
      </c>
    </row>
    <row r="16324" spans="1:28" x14ac:dyDescent="0.25">
      <c r="A16324">
        <v>16895</v>
      </c>
      <c r="B16324" t="s">
        <v>60132</v>
      </c>
      <c r="C16324" t="s">
        <v>78</v>
      </c>
      <c r="D16324">
        <v>0</v>
      </c>
      <c r="E16324" t="s">
        <v>30</v>
      </c>
      <c r="F16324" t="s">
        <v>30</v>
      </c>
      <c r="G16324" t="s">
        <v>132</v>
      </c>
      <c r="H16324" t="s">
        <v>32</v>
      </c>
      <c r="I16324" t="s">
        <v>828</v>
      </c>
      <c r="J16324" s="1">
        <v>35329.619745370372</v>
      </c>
      <c r="K16324" t="s">
        <v>60133</v>
      </c>
      <c r="L16324" t="s">
        <v>60134</v>
      </c>
      <c r="M16324" t="s">
        <v>947</v>
      </c>
      <c r="N16324" t="s">
        <v>82</v>
      </c>
      <c r="O16324" t="s">
        <v>30</v>
      </c>
      <c r="P16324" t="s">
        <v>132</v>
      </c>
      <c r="Q16324" t="b">
        <v>1</v>
      </c>
      <c r="R16324" t="b">
        <v>0</v>
      </c>
      <c r="S16324" t="b">
        <v>1</v>
      </c>
      <c r="T16324" t="s">
        <v>18361</v>
      </c>
      <c r="U16324" t="s">
        <v>30</v>
      </c>
      <c r="V16324" t="s">
        <v>30</v>
      </c>
      <c r="W16324" t="s">
        <v>30</v>
      </c>
      <c r="X16324" t="s">
        <v>30</v>
      </c>
      <c r="Y16324" t="s">
        <v>30</v>
      </c>
      <c r="Z16324">
        <v>5</v>
      </c>
      <c r="AA16324" t="s">
        <v>60135</v>
      </c>
      <c r="AB16324" t="s">
        <v>60136</v>
      </c>
    </row>
    <row r="16325" spans="1:28" x14ac:dyDescent="0.25">
      <c r="A16325">
        <v>16896</v>
      </c>
      <c r="B16325" t="s">
        <v>58307</v>
      </c>
      <c r="C16325" t="s">
        <v>684</v>
      </c>
      <c r="D16325">
        <v>1</v>
      </c>
      <c r="E16325" t="s">
        <v>30</v>
      </c>
      <c r="F16325" t="s">
        <v>30</v>
      </c>
      <c r="G16325" t="s">
        <v>132</v>
      </c>
      <c r="H16325" t="s">
        <v>32</v>
      </c>
      <c r="I16325" t="s">
        <v>828</v>
      </c>
      <c r="J16325" s="1">
        <v>35329.988159722219</v>
      </c>
      <c r="K16325" t="s">
        <v>912</v>
      </c>
      <c r="L16325" t="s">
        <v>51</v>
      </c>
      <c r="M16325" t="s">
        <v>899</v>
      </c>
      <c r="N16325" t="s">
        <v>30</v>
      </c>
      <c r="O16325" t="s">
        <v>30</v>
      </c>
      <c r="P16325" t="s">
        <v>132</v>
      </c>
      <c r="Q16325" t="b">
        <v>0</v>
      </c>
      <c r="R16325" t="b">
        <v>0</v>
      </c>
      <c r="S16325" t="b">
        <v>1</v>
      </c>
      <c r="T16325" t="s">
        <v>30</v>
      </c>
      <c r="U16325" t="s">
        <v>30</v>
      </c>
      <c r="V16325" t="s">
        <v>30</v>
      </c>
      <c r="W16325" t="s">
        <v>30</v>
      </c>
      <c r="X16325" t="s">
        <v>30</v>
      </c>
      <c r="Y16325" t="s">
        <v>30</v>
      </c>
      <c r="Z16325">
        <v>6</v>
      </c>
      <c r="AA16325" t="s">
        <v>60137</v>
      </c>
      <c r="AB16325" t="s">
        <v>60138</v>
      </c>
    </row>
    <row r="16326" spans="1:28" x14ac:dyDescent="0.25">
      <c r="A16326">
        <v>16897</v>
      </c>
      <c r="B16326" t="s">
        <v>60139</v>
      </c>
      <c r="C16326" t="s">
        <v>588</v>
      </c>
      <c r="D16326">
        <v>1</v>
      </c>
      <c r="E16326" t="s">
        <v>30</v>
      </c>
      <c r="F16326" t="s">
        <v>415</v>
      </c>
      <c r="G16326" t="s">
        <v>33</v>
      </c>
      <c r="H16326" t="s">
        <v>33</v>
      </c>
      <c r="I16326" t="s">
        <v>34</v>
      </c>
      <c r="J16326" s="1">
        <v>35330.579861111109</v>
      </c>
      <c r="K16326" t="s">
        <v>2703</v>
      </c>
      <c r="L16326" t="s">
        <v>51</v>
      </c>
      <c r="M16326" t="s">
        <v>899</v>
      </c>
      <c r="N16326" t="s">
        <v>30</v>
      </c>
      <c r="O16326" t="s">
        <v>30</v>
      </c>
      <c r="P16326" t="s">
        <v>30</v>
      </c>
      <c r="Q16326" t="b">
        <v>0</v>
      </c>
      <c r="R16326" t="b">
        <v>0</v>
      </c>
      <c r="S16326" t="b">
        <v>1</v>
      </c>
      <c r="T16326" t="s">
        <v>30</v>
      </c>
      <c r="U16326" t="s">
        <v>30</v>
      </c>
      <c r="V16326" t="s">
        <v>30</v>
      </c>
      <c r="W16326" t="s">
        <v>30</v>
      </c>
      <c r="X16326" t="s">
        <v>30</v>
      </c>
      <c r="Y16326" t="s">
        <v>30</v>
      </c>
      <c r="Z16326">
        <v>4</v>
      </c>
      <c r="AA16326" t="s">
        <v>60140</v>
      </c>
      <c r="AB16326" t="s">
        <v>60141</v>
      </c>
    </row>
    <row r="16327" spans="1:28" x14ac:dyDescent="0.25">
      <c r="A16327">
        <v>16898</v>
      </c>
      <c r="B16327" t="s">
        <v>60142</v>
      </c>
      <c r="C16327" t="s">
        <v>445</v>
      </c>
      <c r="D16327">
        <v>0</v>
      </c>
      <c r="E16327" t="s">
        <v>30</v>
      </c>
      <c r="F16327" t="s">
        <v>30</v>
      </c>
      <c r="G16327" t="s">
        <v>132</v>
      </c>
      <c r="H16327" t="s">
        <v>32</v>
      </c>
      <c r="I16327" t="s">
        <v>828</v>
      </c>
      <c r="J16327" s="1">
        <v>35330.65016203704</v>
      </c>
      <c r="K16327" t="s">
        <v>60143</v>
      </c>
      <c r="L16327" t="s">
        <v>60144</v>
      </c>
      <c r="M16327" t="s">
        <v>74</v>
      </c>
      <c r="N16327" t="s">
        <v>499</v>
      </c>
      <c r="O16327" t="s">
        <v>30</v>
      </c>
      <c r="P16327" t="s">
        <v>132</v>
      </c>
      <c r="Q16327" t="b">
        <v>0</v>
      </c>
      <c r="R16327" t="b">
        <v>0</v>
      </c>
      <c r="S16327" t="b">
        <v>1</v>
      </c>
      <c r="T16327" t="s">
        <v>30</v>
      </c>
      <c r="U16327" t="s">
        <v>30</v>
      </c>
      <c r="V16327" t="s">
        <v>30</v>
      </c>
      <c r="W16327" t="s">
        <v>30</v>
      </c>
      <c r="X16327" t="s">
        <v>557</v>
      </c>
      <c r="Y16327" t="s">
        <v>30</v>
      </c>
      <c r="Z16327">
        <v>10</v>
      </c>
      <c r="AA16327" t="s">
        <v>60145</v>
      </c>
      <c r="AB16327" t="s">
        <v>60146</v>
      </c>
    </row>
    <row r="16328" spans="1:28" x14ac:dyDescent="0.25">
      <c r="A16328">
        <v>16899</v>
      </c>
      <c r="B16328" t="s">
        <v>60147</v>
      </c>
      <c r="C16328" t="s">
        <v>118</v>
      </c>
      <c r="D16328">
        <v>1</v>
      </c>
      <c r="E16328" t="s">
        <v>1083</v>
      </c>
      <c r="F16328" t="s">
        <v>577</v>
      </c>
      <c r="G16328" t="s">
        <v>612</v>
      </c>
      <c r="H16328" t="s">
        <v>132</v>
      </c>
      <c r="I16328" t="s">
        <v>1058</v>
      </c>
      <c r="J16328" s="1">
        <v>35331.301018518519</v>
      </c>
      <c r="K16328" t="s">
        <v>60148</v>
      </c>
      <c r="L16328" t="s">
        <v>60149</v>
      </c>
      <c r="M16328" t="s">
        <v>30</v>
      </c>
      <c r="N16328" t="s">
        <v>30</v>
      </c>
      <c r="O16328" t="s">
        <v>30</v>
      </c>
      <c r="P16328" t="s">
        <v>33</v>
      </c>
      <c r="Q16328" t="b">
        <v>0</v>
      </c>
      <c r="R16328" t="b">
        <v>0</v>
      </c>
      <c r="S16328" t="b">
        <v>1</v>
      </c>
      <c r="T16328" t="s">
        <v>30</v>
      </c>
      <c r="U16328" t="s">
        <v>30</v>
      </c>
      <c r="V16328" t="s">
        <v>30</v>
      </c>
      <c r="W16328" t="s">
        <v>30</v>
      </c>
      <c r="X16328" t="s">
        <v>30</v>
      </c>
      <c r="Y16328" t="s">
        <v>30</v>
      </c>
      <c r="Z16328">
        <v>8</v>
      </c>
      <c r="AA16328" t="s">
        <v>60150</v>
      </c>
      <c r="AB16328" t="s">
        <v>60151</v>
      </c>
    </row>
    <row r="16329" spans="1:28" x14ac:dyDescent="0.25">
      <c r="A16329">
        <v>16900</v>
      </c>
      <c r="B16329" t="s">
        <v>60152</v>
      </c>
      <c r="C16329" t="s">
        <v>920</v>
      </c>
      <c r="D16329">
        <v>1</v>
      </c>
      <c r="E16329" t="s">
        <v>1096</v>
      </c>
      <c r="F16329" t="s">
        <v>234</v>
      </c>
      <c r="G16329" t="s">
        <v>1118</v>
      </c>
      <c r="H16329" t="s">
        <v>132</v>
      </c>
      <c r="I16329" t="s">
        <v>1058</v>
      </c>
      <c r="J16329" s="1">
        <v>35331.451354166667</v>
      </c>
      <c r="K16329" t="s">
        <v>60153</v>
      </c>
      <c r="L16329" t="s">
        <v>60154</v>
      </c>
      <c r="M16329" t="s">
        <v>30</v>
      </c>
      <c r="N16329" t="s">
        <v>30</v>
      </c>
      <c r="O16329" t="s">
        <v>30</v>
      </c>
      <c r="P16329" t="s">
        <v>33</v>
      </c>
      <c r="Q16329" t="b">
        <v>0</v>
      </c>
      <c r="R16329" t="b">
        <v>0</v>
      </c>
      <c r="S16329" t="b">
        <v>1</v>
      </c>
      <c r="T16329" t="s">
        <v>30</v>
      </c>
      <c r="U16329" t="s">
        <v>30</v>
      </c>
      <c r="V16329" t="s">
        <v>30</v>
      </c>
      <c r="W16329" t="s">
        <v>30</v>
      </c>
      <c r="X16329" t="s">
        <v>30</v>
      </c>
      <c r="Y16329" t="s">
        <v>30</v>
      </c>
      <c r="Z16329">
        <v>2</v>
      </c>
      <c r="AA16329" t="s">
        <v>60155</v>
      </c>
      <c r="AB16329" t="s">
        <v>60156</v>
      </c>
    </row>
    <row r="16330" spans="1:28" x14ac:dyDescent="0.25">
      <c r="A16330">
        <v>16901</v>
      </c>
      <c r="B16330" t="s">
        <v>60157</v>
      </c>
      <c r="C16330" t="s">
        <v>252</v>
      </c>
      <c r="D16330">
        <v>0</v>
      </c>
      <c r="E16330" t="s">
        <v>2968</v>
      </c>
      <c r="F16330" t="s">
        <v>42</v>
      </c>
      <c r="G16330" t="s">
        <v>1057</v>
      </c>
      <c r="H16330" t="s">
        <v>132</v>
      </c>
      <c r="I16330" t="s">
        <v>2358</v>
      </c>
      <c r="J16330" s="1">
        <v>35331.491620370369</v>
      </c>
      <c r="K16330" t="s">
        <v>60158</v>
      </c>
      <c r="L16330" t="s">
        <v>60159</v>
      </c>
      <c r="M16330" t="s">
        <v>30</v>
      </c>
      <c r="N16330" t="s">
        <v>82</v>
      </c>
      <c r="O16330" t="s">
        <v>30</v>
      </c>
      <c r="P16330" t="s">
        <v>33</v>
      </c>
      <c r="Q16330" t="b">
        <v>0</v>
      </c>
      <c r="R16330" t="b">
        <v>0</v>
      </c>
      <c r="S16330" t="b">
        <v>1</v>
      </c>
      <c r="T16330" t="s">
        <v>30</v>
      </c>
      <c r="U16330" t="s">
        <v>30</v>
      </c>
      <c r="V16330" t="s">
        <v>30</v>
      </c>
      <c r="W16330" t="s">
        <v>30</v>
      </c>
      <c r="X16330" t="s">
        <v>30</v>
      </c>
      <c r="Y16330" t="s">
        <v>30</v>
      </c>
      <c r="Z16330">
        <v>7</v>
      </c>
      <c r="AA16330" t="s">
        <v>60160</v>
      </c>
      <c r="AB16330" t="s">
        <v>60161</v>
      </c>
    </row>
    <row r="16331" spans="1:28" x14ac:dyDescent="0.25">
      <c r="A16331">
        <v>16902</v>
      </c>
      <c r="B16331" t="s">
        <v>60162</v>
      </c>
      <c r="C16331" t="s">
        <v>163</v>
      </c>
      <c r="D16331">
        <v>1</v>
      </c>
      <c r="E16331" t="s">
        <v>1064</v>
      </c>
      <c r="F16331" t="s">
        <v>71</v>
      </c>
      <c r="G16331" t="s">
        <v>1060</v>
      </c>
      <c r="H16331" t="s">
        <v>132</v>
      </c>
      <c r="I16331" t="s">
        <v>1058</v>
      </c>
      <c r="J16331" s="1">
        <v>35331.493692129632</v>
      </c>
      <c r="K16331" t="s">
        <v>1066</v>
      </c>
      <c r="L16331" t="s">
        <v>51</v>
      </c>
      <c r="M16331" t="s">
        <v>30</v>
      </c>
      <c r="N16331" t="s">
        <v>30</v>
      </c>
      <c r="O16331" t="s">
        <v>30</v>
      </c>
      <c r="P16331" t="s">
        <v>33</v>
      </c>
      <c r="Q16331" t="b">
        <v>0</v>
      </c>
      <c r="R16331" t="b">
        <v>0</v>
      </c>
      <c r="S16331" t="b">
        <v>1</v>
      </c>
      <c r="T16331" t="s">
        <v>30</v>
      </c>
      <c r="U16331" t="s">
        <v>30</v>
      </c>
      <c r="V16331" t="s">
        <v>30</v>
      </c>
      <c r="W16331" t="s">
        <v>30</v>
      </c>
      <c r="X16331" t="s">
        <v>30</v>
      </c>
      <c r="Y16331" t="s">
        <v>30</v>
      </c>
      <c r="Z16331">
        <v>5</v>
      </c>
      <c r="AA16331" t="s">
        <v>60163</v>
      </c>
      <c r="AB16331" t="s">
        <v>60164</v>
      </c>
    </row>
    <row r="16332" spans="1:28" x14ac:dyDescent="0.25">
      <c r="A16332">
        <v>16903</v>
      </c>
      <c r="B16332" t="s">
        <v>60165</v>
      </c>
      <c r="C16332" t="s">
        <v>238</v>
      </c>
      <c r="D16332">
        <v>1</v>
      </c>
      <c r="E16332" t="s">
        <v>1189</v>
      </c>
      <c r="F16332" t="s">
        <v>331</v>
      </c>
      <c r="G16332" t="s">
        <v>1065</v>
      </c>
      <c r="H16332" t="s">
        <v>132</v>
      </c>
      <c r="I16332" t="s">
        <v>1058</v>
      </c>
      <c r="J16332" s="1">
        <v>35331.494097222225</v>
      </c>
      <c r="K16332" t="s">
        <v>5455</v>
      </c>
      <c r="L16332" t="s">
        <v>2783</v>
      </c>
      <c r="M16332" t="s">
        <v>30</v>
      </c>
      <c r="N16332" t="s">
        <v>30</v>
      </c>
      <c r="O16332" t="s">
        <v>30</v>
      </c>
      <c r="P16332" t="s">
        <v>33</v>
      </c>
      <c r="Q16332" t="b">
        <v>0</v>
      </c>
      <c r="R16332" t="b">
        <v>0</v>
      </c>
      <c r="S16332" t="b">
        <v>1</v>
      </c>
      <c r="T16332" t="s">
        <v>30</v>
      </c>
      <c r="U16332" t="s">
        <v>30</v>
      </c>
      <c r="V16332" t="s">
        <v>30</v>
      </c>
      <c r="W16332" t="s">
        <v>30</v>
      </c>
      <c r="X16332" t="s">
        <v>30</v>
      </c>
      <c r="Y16332" t="s">
        <v>30</v>
      </c>
      <c r="Z16332">
        <v>8</v>
      </c>
      <c r="AA16332" t="s">
        <v>60166</v>
      </c>
      <c r="AB16332" t="s">
        <v>60167</v>
      </c>
    </row>
    <row r="16333" spans="1:28" x14ac:dyDescent="0.25">
      <c r="A16333">
        <v>16904</v>
      </c>
      <c r="B16333" t="s">
        <v>60168</v>
      </c>
      <c r="C16333" t="s">
        <v>49</v>
      </c>
      <c r="D16333">
        <v>1</v>
      </c>
      <c r="E16333" t="s">
        <v>1083</v>
      </c>
      <c r="F16333" t="s">
        <v>239</v>
      </c>
      <c r="G16333" t="s">
        <v>612</v>
      </c>
      <c r="H16333" t="s">
        <v>132</v>
      </c>
      <c r="I16333" t="s">
        <v>1058</v>
      </c>
      <c r="J16333" s="1">
        <v>35331.516655092593</v>
      </c>
      <c r="K16333" t="s">
        <v>60169</v>
      </c>
      <c r="L16333" t="s">
        <v>60170</v>
      </c>
      <c r="M16333" t="s">
        <v>30</v>
      </c>
      <c r="N16333" t="s">
        <v>82</v>
      </c>
      <c r="O16333" t="s">
        <v>30</v>
      </c>
      <c r="P16333" t="s">
        <v>33</v>
      </c>
      <c r="Q16333" t="b">
        <v>0</v>
      </c>
      <c r="R16333" t="b">
        <v>0</v>
      </c>
      <c r="S16333" t="b">
        <v>1</v>
      </c>
      <c r="T16333" t="s">
        <v>30</v>
      </c>
      <c r="U16333" t="s">
        <v>30</v>
      </c>
      <c r="V16333" t="s">
        <v>30</v>
      </c>
      <c r="W16333" t="s">
        <v>30</v>
      </c>
      <c r="X16333" t="s">
        <v>30</v>
      </c>
      <c r="Y16333" t="s">
        <v>30</v>
      </c>
      <c r="Z16333">
        <v>7</v>
      </c>
      <c r="AA16333" t="s">
        <v>60171</v>
      </c>
      <c r="AB16333" t="s">
        <v>60172</v>
      </c>
    </row>
    <row r="16334" spans="1:28" x14ac:dyDescent="0.25">
      <c r="A16334">
        <v>16905</v>
      </c>
      <c r="B16334" t="s">
        <v>59731</v>
      </c>
      <c r="C16334" t="s">
        <v>56</v>
      </c>
      <c r="D16334">
        <v>0</v>
      </c>
      <c r="E16334" t="s">
        <v>1233</v>
      </c>
      <c r="F16334" t="s">
        <v>31</v>
      </c>
      <c r="G16334" t="s">
        <v>616</v>
      </c>
      <c r="H16334" t="s">
        <v>132</v>
      </c>
      <c r="I16334" t="s">
        <v>1058</v>
      </c>
      <c r="J16334" s="1">
        <v>35331.530601851853</v>
      </c>
      <c r="K16334" t="s">
        <v>60173</v>
      </c>
      <c r="L16334" t="s">
        <v>60174</v>
      </c>
      <c r="M16334" t="s">
        <v>30</v>
      </c>
      <c r="N16334" t="s">
        <v>671</v>
      </c>
      <c r="O16334" t="s">
        <v>30</v>
      </c>
      <c r="P16334" t="s">
        <v>33</v>
      </c>
      <c r="Q16334" t="b">
        <v>0</v>
      </c>
      <c r="R16334" t="b">
        <v>0</v>
      </c>
      <c r="S16334" t="b">
        <v>1</v>
      </c>
      <c r="T16334" t="s">
        <v>30</v>
      </c>
      <c r="U16334" t="s">
        <v>30</v>
      </c>
      <c r="V16334" t="s">
        <v>30</v>
      </c>
      <c r="W16334" t="s">
        <v>30</v>
      </c>
      <c r="X16334" t="s">
        <v>30</v>
      </c>
      <c r="Y16334" t="s">
        <v>30</v>
      </c>
      <c r="Z16334">
        <v>10</v>
      </c>
      <c r="AA16334" t="s">
        <v>60175</v>
      </c>
      <c r="AB16334" t="s">
        <v>60176</v>
      </c>
    </row>
    <row r="16335" spans="1:28" x14ac:dyDescent="0.25">
      <c r="A16335">
        <v>16906</v>
      </c>
      <c r="B16335" t="s">
        <v>60177</v>
      </c>
      <c r="C16335" t="s">
        <v>141</v>
      </c>
      <c r="D16335">
        <v>0</v>
      </c>
      <c r="E16335" t="s">
        <v>30</v>
      </c>
      <c r="F16335" t="s">
        <v>30</v>
      </c>
      <c r="G16335" t="s">
        <v>132</v>
      </c>
      <c r="H16335" t="s">
        <v>32</v>
      </c>
      <c r="I16335" t="s">
        <v>828</v>
      </c>
      <c r="J16335" s="1">
        <v>35331.653773148151</v>
      </c>
      <c r="K16335" t="s">
        <v>60178</v>
      </c>
      <c r="L16335" t="s">
        <v>1471</v>
      </c>
      <c r="M16335" t="s">
        <v>30</v>
      </c>
      <c r="N16335" t="s">
        <v>30</v>
      </c>
      <c r="O16335" t="s">
        <v>30</v>
      </c>
      <c r="P16335" t="s">
        <v>132</v>
      </c>
      <c r="Q16335" t="b">
        <v>0</v>
      </c>
      <c r="R16335" t="b">
        <v>0</v>
      </c>
      <c r="S16335" t="b">
        <v>1</v>
      </c>
      <c r="T16335" t="s">
        <v>272</v>
      </c>
      <c r="U16335" t="s">
        <v>30</v>
      </c>
      <c r="V16335" t="s">
        <v>30</v>
      </c>
      <c r="W16335" t="s">
        <v>30</v>
      </c>
      <c r="X16335" t="s">
        <v>30</v>
      </c>
      <c r="Y16335" t="s">
        <v>30</v>
      </c>
      <c r="Z16335">
        <v>8</v>
      </c>
      <c r="AA16335" t="s">
        <v>60179</v>
      </c>
      <c r="AB16335" t="s">
        <v>60180</v>
      </c>
    </row>
    <row r="16336" spans="1:28" x14ac:dyDescent="0.25">
      <c r="A16336">
        <v>16907</v>
      </c>
      <c r="B16336" t="s">
        <v>60181</v>
      </c>
      <c r="C16336" t="s">
        <v>125</v>
      </c>
      <c r="D16336">
        <v>1</v>
      </c>
      <c r="E16336" t="s">
        <v>1189</v>
      </c>
      <c r="F16336" t="s">
        <v>31</v>
      </c>
      <c r="G16336" t="s">
        <v>1118</v>
      </c>
      <c r="H16336" t="s">
        <v>132</v>
      </c>
      <c r="I16336" t="s">
        <v>1058</v>
      </c>
      <c r="J16336" s="1">
        <v>35331.664201388892</v>
      </c>
      <c r="K16336" t="s">
        <v>60182</v>
      </c>
      <c r="L16336" t="s">
        <v>12976</v>
      </c>
      <c r="M16336" t="s">
        <v>1317</v>
      </c>
      <c r="N16336" t="s">
        <v>30</v>
      </c>
      <c r="O16336" t="s">
        <v>30</v>
      </c>
      <c r="P16336" t="s">
        <v>33</v>
      </c>
      <c r="Q16336" t="b">
        <v>0</v>
      </c>
      <c r="R16336" t="b">
        <v>0</v>
      </c>
      <c r="S16336" t="b">
        <v>1</v>
      </c>
      <c r="T16336" t="s">
        <v>30</v>
      </c>
      <c r="U16336" t="s">
        <v>30</v>
      </c>
      <c r="V16336" t="s">
        <v>30</v>
      </c>
      <c r="W16336" t="s">
        <v>30</v>
      </c>
      <c r="X16336" t="s">
        <v>1129</v>
      </c>
      <c r="Y16336" t="s">
        <v>30</v>
      </c>
      <c r="Z16336">
        <v>5</v>
      </c>
      <c r="AA16336" t="s">
        <v>60183</v>
      </c>
      <c r="AB16336" t="s">
        <v>60184</v>
      </c>
    </row>
    <row r="16337" spans="1:28" x14ac:dyDescent="0.25">
      <c r="A16337">
        <v>16908</v>
      </c>
      <c r="B16337" t="s">
        <v>60185</v>
      </c>
      <c r="C16337" t="s">
        <v>56</v>
      </c>
      <c r="D16337">
        <v>1</v>
      </c>
      <c r="E16337" t="s">
        <v>1083</v>
      </c>
      <c r="F16337" t="s">
        <v>98</v>
      </c>
      <c r="G16337" t="s">
        <v>612</v>
      </c>
      <c r="H16337" t="s">
        <v>132</v>
      </c>
      <c r="I16337" t="s">
        <v>1058</v>
      </c>
      <c r="J16337" s="1">
        <v>35331.71607638889</v>
      </c>
      <c r="K16337" t="s">
        <v>60186</v>
      </c>
      <c r="L16337" t="s">
        <v>11028</v>
      </c>
      <c r="M16337" t="s">
        <v>30</v>
      </c>
      <c r="N16337" t="s">
        <v>30</v>
      </c>
      <c r="O16337" t="s">
        <v>30</v>
      </c>
      <c r="P16337" t="s">
        <v>33</v>
      </c>
      <c r="Q16337" t="b">
        <v>0</v>
      </c>
      <c r="R16337" t="b">
        <v>0</v>
      </c>
      <c r="S16337" t="b">
        <v>1</v>
      </c>
      <c r="T16337" t="s">
        <v>30</v>
      </c>
      <c r="U16337" t="s">
        <v>30</v>
      </c>
      <c r="V16337" t="s">
        <v>30</v>
      </c>
      <c r="W16337" t="s">
        <v>30</v>
      </c>
      <c r="X16337" t="s">
        <v>30</v>
      </c>
      <c r="Y16337" t="s">
        <v>30</v>
      </c>
      <c r="Z16337">
        <v>10</v>
      </c>
      <c r="AA16337" t="s">
        <v>60187</v>
      </c>
      <c r="AB16337" t="s">
        <v>60188</v>
      </c>
    </row>
    <row r="16338" spans="1:28" x14ac:dyDescent="0.25">
      <c r="A16338">
        <v>16909</v>
      </c>
      <c r="B16338" t="s">
        <v>60189</v>
      </c>
      <c r="C16338" t="s">
        <v>49</v>
      </c>
      <c r="D16338">
        <v>1</v>
      </c>
      <c r="E16338" t="s">
        <v>618</v>
      </c>
      <c r="F16338" t="s">
        <v>234</v>
      </c>
      <c r="G16338" t="s">
        <v>1057</v>
      </c>
      <c r="H16338" t="s">
        <v>132</v>
      </c>
      <c r="I16338" t="s">
        <v>1058</v>
      </c>
      <c r="J16338" s="1">
        <v>35331.80091435185</v>
      </c>
      <c r="K16338" t="s">
        <v>60190</v>
      </c>
      <c r="L16338" t="s">
        <v>60191</v>
      </c>
      <c r="M16338" t="s">
        <v>30</v>
      </c>
      <c r="N16338" t="s">
        <v>671</v>
      </c>
      <c r="O16338" t="s">
        <v>30</v>
      </c>
      <c r="P16338" t="s">
        <v>33</v>
      </c>
      <c r="Q16338" t="b">
        <v>0</v>
      </c>
      <c r="R16338" t="b">
        <v>0</v>
      </c>
      <c r="S16338" t="b">
        <v>1</v>
      </c>
      <c r="T16338" t="s">
        <v>272</v>
      </c>
      <c r="U16338" t="s">
        <v>30</v>
      </c>
      <c r="V16338" t="s">
        <v>30</v>
      </c>
      <c r="W16338" t="s">
        <v>30</v>
      </c>
      <c r="X16338" t="s">
        <v>30</v>
      </c>
      <c r="Y16338" t="s">
        <v>30</v>
      </c>
      <c r="Z16338">
        <v>3</v>
      </c>
      <c r="AA16338" t="s">
        <v>60192</v>
      </c>
      <c r="AB16338" t="s">
        <v>60193</v>
      </c>
    </row>
    <row r="16339" spans="1:28" x14ac:dyDescent="0.25">
      <c r="A16339">
        <v>16910</v>
      </c>
      <c r="B16339" t="s">
        <v>60194</v>
      </c>
      <c r="C16339" t="s">
        <v>118</v>
      </c>
      <c r="D16339">
        <v>0</v>
      </c>
      <c r="E16339" t="s">
        <v>30</v>
      </c>
      <c r="F16339" t="s">
        <v>30</v>
      </c>
      <c r="G16339" t="s">
        <v>33</v>
      </c>
      <c r="H16339" t="s">
        <v>33</v>
      </c>
      <c r="I16339" t="s">
        <v>15994</v>
      </c>
      <c r="J16339" s="1">
        <v>35332.345266203702</v>
      </c>
      <c r="K16339" t="s">
        <v>60195</v>
      </c>
      <c r="L16339" t="s">
        <v>60196</v>
      </c>
      <c r="M16339" t="s">
        <v>131</v>
      </c>
      <c r="N16339" t="s">
        <v>82</v>
      </c>
      <c r="O16339" t="s">
        <v>30</v>
      </c>
      <c r="P16339" t="s">
        <v>30</v>
      </c>
      <c r="Q16339" t="b">
        <v>0</v>
      </c>
      <c r="R16339" t="b">
        <v>1</v>
      </c>
      <c r="S16339" t="b">
        <v>0</v>
      </c>
      <c r="T16339" t="s">
        <v>30</v>
      </c>
      <c r="U16339" t="s">
        <v>30</v>
      </c>
      <c r="V16339" t="s">
        <v>30</v>
      </c>
      <c r="W16339" t="s">
        <v>30</v>
      </c>
      <c r="X16339" t="s">
        <v>16457</v>
      </c>
      <c r="Y16339" t="s">
        <v>30</v>
      </c>
      <c r="Z16339">
        <v>1</v>
      </c>
      <c r="AA16339" t="s">
        <v>60197</v>
      </c>
      <c r="AB16339" t="s">
        <v>60198</v>
      </c>
    </row>
    <row r="16340" spans="1:28" x14ac:dyDescent="0.25">
      <c r="A16340">
        <v>16911</v>
      </c>
      <c r="B16340" t="s">
        <v>60199</v>
      </c>
      <c r="C16340" t="s">
        <v>190</v>
      </c>
      <c r="D16340">
        <v>1</v>
      </c>
      <c r="E16340" t="s">
        <v>30</v>
      </c>
      <c r="F16340" t="s">
        <v>30</v>
      </c>
      <c r="G16340" t="s">
        <v>33</v>
      </c>
      <c r="H16340" t="s">
        <v>33</v>
      </c>
      <c r="I16340" t="s">
        <v>15994</v>
      </c>
      <c r="J16340" s="1">
        <v>35332.441701388889</v>
      </c>
      <c r="K16340" t="s">
        <v>16174</v>
      </c>
      <c r="L16340" t="s">
        <v>51</v>
      </c>
      <c r="M16340" t="s">
        <v>899</v>
      </c>
      <c r="N16340" t="s">
        <v>30</v>
      </c>
      <c r="O16340" t="s">
        <v>30</v>
      </c>
      <c r="P16340" t="s">
        <v>30</v>
      </c>
      <c r="Q16340" t="b">
        <v>0</v>
      </c>
      <c r="R16340" t="b">
        <v>1</v>
      </c>
      <c r="S16340" t="b">
        <v>0</v>
      </c>
      <c r="T16340" t="s">
        <v>30</v>
      </c>
      <c r="U16340" t="s">
        <v>30</v>
      </c>
      <c r="V16340" t="s">
        <v>30</v>
      </c>
      <c r="W16340" t="s">
        <v>30</v>
      </c>
      <c r="X16340" t="s">
        <v>30</v>
      </c>
      <c r="Y16340" t="s">
        <v>30</v>
      </c>
      <c r="Z16340">
        <v>2</v>
      </c>
      <c r="AA16340" t="s">
        <v>60200</v>
      </c>
      <c r="AB16340" t="s">
        <v>60201</v>
      </c>
    </row>
    <row r="16341" spans="1:28" x14ac:dyDescent="0.25">
      <c r="A16341">
        <v>16912</v>
      </c>
      <c r="B16341" t="s">
        <v>60202</v>
      </c>
      <c r="C16341" t="s">
        <v>394</v>
      </c>
      <c r="D16341">
        <v>1</v>
      </c>
      <c r="E16341" t="s">
        <v>1189</v>
      </c>
      <c r="F16341" t="s">
        <v>98</v>
      </c>
      <c r="G16341" t="s">
        <v>132</v>
      </c>
      <c r="H16341" t="s">
        <v>132</v>
      </c>
      <c r="I16341" t="s">
        <v>1058</v>
      </c>
      <c r="J16341" s="1">
        <v>35332.465555555558</v>
      </c>
      <c r="K16341" t="s">
        <v>60203</v>
      </c>
      <c r="L16341" t="s">
        <v>30921</v>
      </c>
      <c r="M16341" t="s">
        <v>30</v>
      </c>
      <c r="N16341" t="s">
        <v>30</v>
      </c>
      <c r="O16341" t="s">
        <v>30</v>
      </c>
      <c r="P16341" t="s">
        <v>33</v>
      </c>
      <c r="Q16341" t="b">
        <v>1</v>
      </c>
      <c r="R16341" t="b">
        <v>0</v>
      </c>
      <c r="S16341" t="b">
        <v>1</v>
      </c>
      <c r="T16341" t="s">
        <v>30</v>
      </c>
      <c r="U16341" t="s">
        <v>30</v>
      </c>
      <c r="V16341" t="s">
        <v>30</v>
      </c>
      <c r="W16341" t="s">
        <v>30</v>
      </c>
      <c r="X16341" t="s">
        <v>30</v>
      </c>
      <c r="Y16341" t="s">
        <v>30</v>
      </c>
      <c r="Z16341">
        <v>6</v>
      </c>
      <c r="AA16341" t="s">
        <v>60204</v>
      </c>
      <c r="AB16341" t="s">
        <v>60205</v>
      </c>
    </row>
    <row r="16342" spans="1:28" x14ac:dyDescent="0.25">
      <c r="A16342">
        <v>16913</v>
      </c>
      <c r="B16342" t="s">
        <v>60206</v>
      </c>
      <c r="C16342" t="s">
        <v>48</v>
      </c>
      <c r="D16342">
        <v>1</v>
      </c>
      <c r="E16342" t="s">
        <v>30</v>
      </c>
      <c r="F16342" t="s">
        <v>30</v>
      </c>
      <c r="G16342" t="s">
        <v>33</v>
      </c>
      <c r="H16342" t="s">
        <v>33</v>
      </c>
      <c r="I16342" t="s">
        <v>15994</v>
      </c>
      <c r="J16342" s="1">
        <v>35332.569976851853</v>
      </c>
      <c r="K16342" t="s">
        <v>60207</v>
      </c>
      <c r="L16342" t="s">
        <v>60208</v>
      </c>
      <c r="M16342" t="s">
        <v>947</v>
      </c>
      <c r="N16342" t="s">
        <v>30</v>
      </c>
      <c r="O16342" t="s">
        <v>30</v>
      </c>
      <c r="P16342" t="s">
        <v>30</v>
      </c>
      <c r="Q16342" t="b">
        <v>0</v>
      </c>
      <c r="R16342" t="b">
        <v>1</v>
      </c>
      <c r="S16342" t="b">
        <v>0</v>
      </c>
      <c r="T16342" t="s">
        <v>30</v>
      </c>
      <c r="U16342" t="s">
        <v>30</v>
      </c>
      <c r="V16342" t="s">
        <v>30</v>
      </c>
      <c r="W16342" t="s">
        <v>30</v>
      </c>
      <c r="X16342" t="s">
        <v>30</v>
      </c>
      <c r="Y16342" t="s">
        <v>30</v>
      </c>
      <c r="Z16342">
        <v>5</v>
      </c>
      <c r="AA16342" t="s">
        <v>60209</v>
      </c>
      <c r="AB16342" t="s">
        <v>60210</v>
      </c>
    </row>
    <row r="16343" spans="1:28" x14ac:dyDescent="0.25">
      <c r="A16343">
        <v>16914</v>
      </c>
      <c r="B16343" t="s">
        <v>60211</v>
      </c>
      <c r="C16343" t="s">
        <v>124</v>
      </c>
      <c r="D16343">
        <v>1</v>
      </c>
      <c r="E16343" t="s">
        <v>30</v>
      </c>
      <c r="F16343" t="s">
        <v>30</v>
      </c>
      <c r="G16343" t="s">
        <v>132</v>
      </c>
      <c r="H16343" t="s">
        <v>32</v>
      </c>
      <c r="I16343" t="s">
        <v>828</v>
      </c>
      <c r="J16343" s="1">
        <v>35332.697650462964</v>
      </c>
      <c r="K16343" t="s">
        <v>178</v>
      </c>
      <c r="L16343" t="s">
        <v>179</v>
      </c>
      <c r="M16343" t="s">
        <v>74</v>
      </c>
      <c r="N16343" t="s">
        <v>30</v>
      </c>
      <c r="O16343" t="s">
        <v>30</v>
      </c>
      <c r="P16343" t="s">
        <v>132</v>
      </c>
      <c r="Q16343" t="b">
        <v>0</v>
      </c>
      <c r="R16343" t="b">
        <v>0</v>
      </c>
      <c r="S16343" t="b">
        <v>1</v>
      </c>
      <c r="T16343" t="s">
        <v>30</v>
      </c>
      <c r="U16343" t="s">
        <v>30</v>
      </c>
      <c r="V16343" t="s">
        <v>30</v>
      </c>
      <c r="W16343" t="s">
        <v>30</v>
      </c>
      <c r="X16343" t="s">
        <v>30</v>
      </c>
      <c r="Y16343" t="s">
        <v>30</v>
      </c>
      <c r="Z16343">
        <v>2</v>
      </c>
      <c r="AA16343" t="s">
        <v>60212</v>
      </c>
      <c r="AB16343" t="s">
        <v>60213</v>
      </c>
    </row>
    <row r="16344" spans="1:28" x14ac:dyDescent="0.25">
      <c r="A16344">
        <v>16915</v>
      </c>
      <c r="B16344" t="s">
        <v>60214</v>
      </c>
      <c r="C16344" t="s">
        <v>239</v>
      </c>
      <c r="D16344">
        <v>1</v>
      </c>
      <c r="E16344" t="s">
        <v>30</v>
      </c>
      <c r="F16344" t="s">
        <v>30</v>
      </c>
      <c r="G16344" t="s">
        <v>132</v>
      </c>
      <c r="H16344" t="s">
        <v>32</v>
      </c>
      <c r="I16344" t="s">
        <v>828</v>
      </c>
      <c r="J16344" s="1">
        <v>35332.700694444444</v>
      </c>
      <c r="K16344" t="s">
        <v>1028</v>
      </c>
      <c r="L16344" t="s">
        <v>18096</v>
      </c>
      <c r="M16344" t="s">
        <v>899</v>
      </c>
      <c r="N16344" t="s">
        <v>30</v>
      </c>
      <c r="O16344" t="s">
        <v>30</v>
      </c>
      <c r="P16344" t="s">
        <v>132</v>
      </c>
      <c r="Q16344" t="b">
        <v>0</v>
      </c>
      <c r="R16344" t="b">
        <v>0</v>
      </c>
      <c r="S16344" t="b">
        <v>1</v>
      </c>
      <c r="T16344" t="s">
        <v>30</v>
      </c>
      <c r="U16344" t="s">
        <v>30</v>
      </c>
      <c r="V16344" t="s">
        <v>30</v>
      </c>
      <c r="W16344" t="s">
        <v>30</v>
      </c>
      <c r="X16344" t="s">
        <v>30</v>
      </c>
      <c r="Y16344" t="s">
        <v>30</v>
      </c>
      <c r="Z16344">
        <v>10</v>
      </c>
      <c r="AA16344" t="s">
        <v>60215</v>
      </c>
      <c r="AB16344" t="s">
        <v>60216</v>
      </c>
    </row>
    <row r="16345" spans="1:28" x14ac:dyDescent="0.25">
      <c r="A16345">
        <v>16916</v>
      </c>
      <c r="B16345" t="s">
        <v>59989</v>
      </c>
      <c r="C16345" t="s">
        <v>88</v>
      </c>
      <c r="D16345">
        <v>1</v>
      </c>
      <c r="E16345" t="s">
        <v>30</v>
      </c>
      <c r="F16345" t="s">
        <v>30</v>
      </c>
      <c r="G16345" t="s">
        <v>33</v>
      </c>
      <c r="H16345" t="s">
        <v>33</v>
      </c>
      <c r="I16345" t="s">
        <v>15994</v>
      </c>
      <c r="J16345" s="1">
        <v>35333.376979166664</v>
      </c>
      <c r="K16345" t="s">
        <v>23706</v>
      </c>
      <c r="L16345" t="s">
        <v>750</v>
      </c>
      <c r="M16345" t="s">
        <v>899</v>
      </c>
      <c r="N16345" t="s">
        <v>30</v>
      </c>
      <c r="O16345" t="s">
        <v>30</v>
      </c>
      <c r="P16345" t="s">
        <v>30</v>
      </c>
      <c r="Q16345" t="b">
        <v>0</v>
      </c>
      <c r="R16345" t="b">
        <v>1</v>
      </c>
      <c r="S16345" t="b">
        <v>0</v>
      </c>
      <c r="T16345" t="s">
        <v>30</v>
      </c>
      <c r="U16345" t="s">
        <v>30</v>
      </c>
      <c r="V16345" t="s">
        <v>30</v>
      </c>
      <c r="W16345" t="s">
        <v>30</v>
      </c>
      <c r="X16345" t="s">
        <v>30</v>
      </c>
      <c r="Y16345" t="s">
        <v>30</v>
      </c>
      <c r="Z16345">
        <v>3</v>
      </c>
      <c r="AA16345" t="s">
        <v>60217</v>
      </c>
      <c r="AB16345" t="s">
        <v>60218</v>
      </c>
    </row>
    <row r="16346" spans="1:28" x14ac:dyDescent="0.25">
      <c r="A16346">
        <v>16917</v>
      </c>
      <c r="B16346" t="s">
        <v>60219</v>
      </c>
      <c r="C16346" t="s">
        <v>71</v>
      </c>
      <c r="D16346">
        <v>1</v>
      </c>
      <c r="E16346" t="s">
        <v>30</v>
      </c>
      <c r="F16346" t="s">
        <v>30</v>
      </c>
      <c r="G16346" t="s">
        <v>132</v>
      </c>
      <c r="H16346" t="s">
        <v>32</v>
      </c>
      <c r="I16346" t="s">
        <v>828</v>
      </c>
      <c r="J16346" s="1">
        <v>35333.427407407406</v>
      </c>
      <c r="K16346" t="s">
        <v>13026</v>
      </c>
      <c r="L16346" t="s">
        <v>60220</v>
      </c>
      <c r="M16346" t="s">
        <v>899</v>
      </c>
      <c r="N16346" t="s">
        <v>30</v>
      </c>
      <c r="O16346" t="s">
        <v>30</v>
      </c>
      <c r="P16346" t="s">
        <v>132</v>
      </c>
      <c r="Q16346" t="b">
        <v>0</v>
      </c>
      <c r="R16346" t="b">
        <v>0</v>
      </c>
      <c r="S16346" t="b">
        <v>1</v>
      </c>
      <c r="T16346" t="s">
        <v>30</v>
      </c>
      <c r="U16346" t="s">
        <v>30</v>
      </c>
      <c r="V16346" t="s">
        <v>30</v>
      </c>
      <c r="W16346" t="s">
        <v>30</v>
      </c>
      <c r="X16346" t="s">
        <v>30</v>
      </c>
      <c r="Y16346" t="s">
        <v>30</v>
      </c>
      <c r="Z16346">
        <v>5</v>
      </c>
      <c r="AA16346" t="s">
        <v>60221</v>
      </c>
      <c r="AB16346" t="s">
        <v>60222</v>
      </c>
    </row>
    <row r="16347" spans="1:28" x14ac:dyDescent="0.25">
      <c r="A16347">
        <v>16918</v>
      </c>
      <c r="B16347" t="s">
        <v>60223</v>
      </c>
      <c r="C16347" t="s">
        <v>124</v>
      </c>
      <c r="D16347">
        <v>1</v>
      </c>
      <c r="E16347" t="s">
        <v>30</v>
      </c>
      <c r="F16347" t="s">
        <v>30</v>
      </c>
      <c r="G16347" t="s">
        <v>33</v>
      </c>
      <c r="H16347" t="s">
        <v>33</v>
      </c>
      <c r="I16347" t="s">
        <v>15994</v>
      </c>
      <c r="J16347" s="1">
        <v>35333.432060185187</v>
      </c>
      <c r="K16347" t="s">
        <v>60224</v>
      </c>
      <c r="L16347" t="s">
        <v>60225</v>
      </c>
      <c r="M16347" t="s">
        <v>74</v>
      </c>
      <c r="N16347" t="s">
        <v>82</v>
      </c>
      <c r="O16347" t="s">
        <v>30</v>
      </c>
      <c r="P16347" t="s">
        <v>30</v>
      </c>
      <c r="Q16347" t="b">
        <v>0</v>
      </c>
      <c r="R16347" t="b">
        <v>1</v>
      </c>
      <c r="S16347" t="b">
        <v>0</v>
      </c>
      <c r="T16347" t="s">
        <v>30</v>
      </c>
      <c r="U16347" t="s">
        <v>30</v>
      </c>
      <c r="V16347" t="s">
        <v>30</v>
      </c>
      <c r="W16347" t="s">
        <v>30</v>
      </c>
      <c r="X16347" t="s">
        <v>30</v>
      </c>
      <c r="Y16347" t="s">
        <v>30</v>
      </c>
      <c r="Z16347">
        <v>7</v>
      </c>
      <c r="AA16347" t="s">
        <v>60226</v>
      </c>
      <c r="AB16347" t="s">
        <v>60227</v>
      </c>
    </row>
    <row r="16348" spans="1:28" x14ac:dyDescent="0.25">
      <c r="A16348">
        <v>16919</v>
      </c>
      <c r="B16348" t="s">
        <v>60228</v>
      </c>
      <c r="C16348" t="s">
        <v>107</v>
      </c>
      <c r="D16348">
        <v>1</v>
      </c>
      <c r="E16348" t="s">
        <v>30</v>
      </c>
      <c r="F16348" t="s">
        <v>30</v>
      </c>
      <c r="G16348" t="s">
        <v>33</v>
      </c>
      <c r="H16348" t="s">
        <v>33</v>
      </c>
      <c r="I16348" t="s">
        <v>15994</v>
      </c>
      <c r="J16348" s="1">
        <v>35333.518703703703</v>
      </c>
      <c r="K16348" t="s">
        <v>16174</v>
      </c>
      <c r="L16348" t="s">
        <v>51</v>
      </c>
      <c r="M16348" t="s">
        <v>899</v>
      </c>
      <c r="N16348" t="s">
        <v>30</v>
      </c>
      <c r="O16348" t="s">
        <v>30</v>
      </c>
      <c r="P16348" t="s">
        <v>30</v>
      </c>
      <c r="Q16348" t="b">
        <v>0</v>
      </c>
      <c r="R16348" t="b">
        <v>1</v>
      </c>
      <c r="S16348" t="b">
        <v>0</v>
      </c>
      <c r="T16348" t="s">
        <v>30</v>
      </c>
      <c r="U16348" t="s">
        <v>30</v>
      </c>
      <c r="V16348" t="s">
        <v>30</v>
      </c>
      <c r="W16348" t="s">
        <v>30</v>
      </c>
      <c r="X16348" t="s">
        <v>30</v>
      </c>
      <c r="Y16348" t="s">
        <v>30</v>
      </c>
      <c r="Z16348">
        <v>3</v>
      </c>
      <c r="AA16348" t="s">
        <v>60229</v>
      </c>
      <c r="AB16348" t="s">
        <v>60230</v>
      </c>
    </row>
    <row r="16349" spans="1:28" x14ac:dyDescent="0.25">
      <c r="A16349">
        <v>16920</v>
      </c>
      <c r="B16349" t="s">
        <v>60231</v>
      </c>
      <c r="C16349" t="s">
        <v>394</v>
      </c>
      <c r="D16349">
        <v>0</v>
      </c>
      <c r="E16349" t="s">
        <v>30</v>
      </c>
      <c r="F16349" t="s">
        <v>30</v>
      </c>
      <c r="G16349" t="s">
        <v>132</v>
      </c>
      <c r="H16349" t="s">
        <v>32</v>
      </c>
      <c r="I16349" t="s">
        <v>828</v>
      </c>
      <c r="J16349" s="1">
        <v>35333.617465277777</v>
      </c>
      <c r="K16349" t="s">
        <v>60232</v>
      </c>
      <c r="L16349" t="s">
        <v>1195</v>
      </c>
      <c r="M16349" t="s">
        <v>131</v>
      </c>
      <c r="N16349" t="s">
        <v>30</v>
      </c>
      <c r="O16349" t="s">
        <v>30</v>
      </c>
      <c r="P16349" t="s">
        <v>132</v>
      </c>
      <c r="Q16349" t="b">
        <v>0</v>
      </c>
      <c r="R16349" t="b">
        <v>0</v>
      </c>
      <c r="S16349" t="b">
        <v>1</v>
      </c>
      <c r="T16349" t="s">
        <v>30</v>
      </c>
      <c r="U16349" t="s">
        <v>133</v>
      </c>
      <c r="V16349" t="s">
        <v>30</v>
      </c>
      <c r="W16349" t="s">
        <v>30</v>
      </c>
      <c r="X16349" t="s">
        <v>120</v>
      </c>
      <c r="Y16349" t="s">
        <v>30</v>
      </c>
      <c r="Z16349">
        <v>10</v>
      </c>
      <c r="AA16349" t="s">
        <v>60233</v>
      </c>
      <c r="AB16349" t="s">
        <v>60234</v>
      </c>
    </row>
    <row r="16350" spans="1:28" x14ac:dyDescent="0.25">
      <c r="A16350">
        <v>16921</v>
      </c>
      <c r="B16350" t="s">
        <v>60235</v>
      </c>
      <c r="C16350" t="s">
        <v>49</v>
      </c>
      <c r="D16350">
        <v>1</v>
      </c>
      <c r="E16350" t="s">
        <v>30</v>
      </c>
      <c r="F16350" t="s">
        <v>30</v>
      </c>
      <c r="G16350" t="s">
        <v>33</v>
      </c>
      <c r="H16350" t="s">
        <v>33</v>
      </c>
      <c r="I16350" t="s">
        <v>15994</v>
      </c>
      <c r="J16350" s="1">
        <v>35334.304247685184</v>
      </c>
      <c r="K16350" t="s">
        <v>16174</v>
      </c>
      <c r="L16350" t="s">
        <v>51</v>
      </c>
      <c r="M16350" t="s">
        <v>899</v>
      </c>
      <c r="N16350" t="s">
        <v>30</v>
      </c>
      <c r="O16350" t="s">
        <v>30</v>
      </c>
      <c r="P16350" t="s">
        <v>30</v>
      </c>
      <c r="Q16350" t="b">
        <v>0</v>
      </c>
      <c r="R16350" t="b">
        <v>1</v>
      </c>
      <c r="S16350" t="b">
        <v>0</v>
      </c>
      <c r="T16350" t="s">
        <v>30</v>
      </c>
      <c r="U16350" t="s">
        <v>30</v>
      </c>
      <c r="V16350" t="s">
        <v>30</v>
      </c>
      <c r="W16350" t="s">
        <v>30</v>
      </c>
      <c r="X16350" t="s">
        <v>30</v>
      </c>
      <c r="Y16350" t="s">
        <v>30</v>
      </c>
      <c r="Z16350">
        <v>7</v>
      </c>
      <c r="AA16350" t="s">
        <v>60236</v>
      </c>
      <c r="AB16350" t="s">
        <v>60237</v>
      </c>
    </row>
    <row r="16351" spans="1:28" x14ac:dyDescent="0.25">
      <c r="A16351">
        <v>16922</v>
      </c>
      <c r="B16351" t="s">
        <v>60238</v>
      </c>
      <c r="C16351" t="s">
        <v>239</v>
      </c>
      <c r="D16351">
        <v>1</v>
      </c>
      <c r="E16351" t="s">
        <v>30</v>
      </c>
      <c r="F16351" t="s">
        <v>30</v>
      </c>
      <c r="G16351" t="s">
        <v>33</v>
      </c>
      <c r="H16351" t="s">
        <v>33</v>
      </c>
      <c r="I16351" t="s">
        <v>15994</v>
      </c>
      <c r="J16351" s="1">
        <v>35334.33556712963</v>
      </c>
      <c r="K16351" t="s">
        <v>60239</v>
      </c>
      <c r="L16351" t="s">
        <v>60240</v>
      </c>
      <c r="M16351" t="s">
        <v>74</v>
      </c>
      <c r="N16351" t="s">
        <v>30</v>
      </c>
      <c r="O16351" t="s">
        <v>30</v>
      </c>
      <c r="P16351" t="s">
        <v>30</v>
      </c>
      <c r="Q16351" t="b">
        <v>0</v>
      </c>
      <c r="R16351" t="b">
        <v>1</v>
      </c>
      <c r="S16351" t="b">
        <v>0</v>
      </c>
      <c r="T16351" t="s">
        <v>30</v>
      </c>
      <c r="U16351" t="s">
        <v>30</v>
      </c>
      <c r="V16351" t="s">
        <v>30</v>
      </c>
      <c r="W16351" t="s">
        <v>30</v>
      </c>
      <c r="X16351" t="s">
        <v>30</v>
      </c>
      <c r="Y16351" t="s">
        <v>30</v>
      </c>
      <c r="Z16351">
        <v>1</v>
      </c>
      <c r="AA16351" t="s">
        <v>60241</v>
      </c>
      <c r="AB16351" t="s">
        <v>60242</v>
      </c>
    </row>
    <row r="16352" spans="1:28" x14ac:dyDescent="0.25">
      <c r="A16352">
        <v>16923</v>
      </c>
      <c r="B16352" t="s">
        <v>60243</v>
      </c>
      <c r="C16352" t="s">
        <v>118</v>
      </c>
      <c r="D16352">
        <v>0</v>
      </c>
      <c r="E16352" t="s">
        <v>30</v>
      </c>
      <c r="F16352" t="s">
        <v>30</v>
      </c>
      <c r="G16352" t="s">
        <v>33</v>
      </c>
      <c r="H16352" t="s">
        <v>33</v>
      </c>
      <c r="I16352" t="s">
        <v>15994</v>
      </c>
      <c r="J16352" s="1">
        <v>35334.362604166665</v>
      </c>
      <c r="K16352" t="s">
        <v>19257</v>
      </c>
      <c r="L16352" t="s">
        <v>2219</v>
      </c>
      <c r="M16352" t="s">
        <v>899</v>
      </c>
      <c r="N16352" t="s">
        <v>82</v>
      </c>
      <c r="O16352" t="s">
        <v>30</v>
      </c>
      <c r="P16352" t="s">
        <v>30</v>
      </c>
      <c r="Q16352" t="b">
        <v>0</v>
      </c>
      <c r="R16352" t="b">
        <v>1</v>
      </c>
      <c r="S16352" t="b">
        <v>0</v>
      </c>
      <c r="T16352" t="s">
        <v>30</v>
      </c>
      <c r="U16352" t="s">
        <v>30</v>
      </c>
      <c r="V16352" t="s">
        <v>30</v>
      </c>
      <c r="W16352" t="s">
        <v>30</v>
      </c>
      <c r="X16352" t="s">
        <v>30</v>
      </c>
      <c r="Y16352" t="s">
        <v>30</v>
      </c>
      <c r="Z16352">
        <v>8</v>
      </c>
      <c r="AA16352" t="s">
        <v>60244</v>
      </c>
      <c r="AB16352" t="s">
        <v>60245</v>
      </c>
    </row>
    <row r="16353" spans="1:28" x14ac:dyDescent="0.25">
      <c r="A16353">
        <v>16924</v>
      </c>
      <c r="B16353" t="s">
        <v>59595</v>
      </c>
      <c r="C16353" t="s">
        <v>98</v>
      </c>
      <c r="D16353">
        <v>0</v>
      </c>
      <c r="E16353" t="s">
        <v>30</v>
      </c>
      <c r="F16353" t="s">
        <v>30</v>
      </c>
      <c r="G16353" t="s">
        <v>33</v>
      </c>
      <c r="H16353" t="s">
        <v>33</v>
      </c>
      <c r="I16353" t="s">
        <v>15994</v>
      </c>
      <c r="J16353" s="1">
        <v>35334.477210648147</v>
      </c>
      <c r="K16353" t="s">
        <v>60246</v>
      </c>
      <c r="L16353" t="s">
        <v>11677</v>
      </c>
      <c r="M16353" t="s">
        <v>899</v>
      </c>
      <c r="N16353" t="s">
        <v>82</v>
      </c>
      <c r="O16353" t="s">
        <v>30</v>
      </c>
      <c r="P16353" t="s">
        <v>30</v>
      </c>
      <c r="Q16353" t="b">
        <v>0</v>
      </c>
      <c r="R16353" t="b">
        <v>1</v>
      </c>
      <c r="S16353" t="b">
        <v>0</v>
      </c>
      <c r="T16353" t="s">
        <v>30</v>
      </c>
      <c r="U16353" t="s">
        <v>30</v>
      </c>
      <c r="V16353" t="s">
        <v>30</v>
      </c>
      <c r="W16353" t="s">
        <v>30</v>
      </c>
      <c r="X16353" t="s">
        <v>60247</v>
      </c>
      <c r="Y16353" t="s">
        <v>30</v>
      </c>
      <c r="Z16353">
        <v>2</v>
      </c>
      <c r="AA16353" t="s">
        <v>60248</v>
      </c>
      <c r="AB16353" t="s">
        <v>60249</v>
      </c>
    </row>
    <row r="16354" spans="1:28" x14ac:dyDescent="0.25">
      <c r="A16354">
        <v>16925</v>
      </c>
      <c r="B16354" t="s">
        <v>60250</v>
      </c>
      <c r="C16354" t="s">
        <v>66</v>
      </c>
      <c r="D16354">
        <v>0</v>
      </c>
      <c r="E16354" t="s">
        <v>30</v>
      </c>
      <c r="F16354" t="s">
        <v>646</v>
      </c>
      <c r="G16354" t="s">
        <v>33</v>
      </c>
      <c r="H16354" t="s">
        <v>33</v>
      </c>
      <c r="I16354" t="s">
        <v>34</v>
      </c>
      <c r="J16354" s="1">
        <v>35334.480590277781</v>
      </c>
      <c r="K16354" t="s">
        <v>912</v>
      </c>
      <c r="L16354" t="s">
        <v>51</v>
      </c>
      <c r="M16354" t="s">
        <v>899</v>
      </c>
      <c r="N16354" t="s">
        <v>30</v>
      </c>
      <c r="O16354" t="s">
        <v>30</v>
      </c>
      <c r="P16354" t="s">
        <v>30</v>
      </c>
      <c r="Q16354" t="b">
        <v>0</v>
      </c>
      <c r="R16354" t="b">
        <v>0</v>
      </c>
      <c r="S16354" t="b">
        <v>1</v>
      </c>
      <c r="T16354" t="s">
        <v>30</v>
      </c>
      <c r="U16354" t="s">
        <v>30</v>
      </c>
      <c r="V16354" t="s">
        <v>30</v>
      </c>
      <c r="W16354" t="s">
        <v>30</v>
      </c>
      <c r="X16354" t="s">
        <v>30</v>
      </c>
      <c r="Y16354" t="s">
        <v>30</v>
      </c>
      <c r="Z16354">
        <v>9</v>
      </c>
      <c r="AA16354" t="s">
        <v>60251</v>
      </c>
      <c r="AB16354" t="s">
        <v>60252</v>
      </c>
    </row>
    <row r="16355" spans="1:28" x14ac:dyDescent="0.25">
      <c r="A16355">
        <v>16926</v>
      </c>
      <c r="B16355" t="s">
        <v>59980</v>
      </c>
      <c r="C16355" t="s">
        <v>42</v>
      </c>
      <c r="D16355">
        <v>1</v>
      </c>
      <c r="E16355" t="s">
        <v>30</v>
      </c>
      <c r="F16355" t="s">
        <v>30</v>
      </c>
      <c r="G16355" t="s">
        <v>33</v>
      </c>
      <c r="H16355" t="s">
        <v>33</v>
      </c>
      <c r="I16355" t="s">
        <v>15994</v>
      </c>
      <c r="J16355" s="1">
        <v>35334.509675925925</v>
      </c>
      <c r="K16355" t="s">
        <v>59981</v>
      </c>
      <c r="L16355" t="s">
        <v>5736</v>
      </c>
      <c r="M16355" t="s">
        <v>899</v>
      </c>
      <c r="N16355" t="s">
        <v>30</v>
      </c>
      <c r="O16355" t="s">
        <v>30</v>
      </c>
      <c r="P16355" t="s">
        <v>30</v>
      </c>
      <c r="Q16355" t="b">
        <v>0</v>
      </c>
      <c r="R16355" t="b">
        <v>1</v>
      </c>
      <c r="S16355" t="b">
        <v>0</v>
      </c>
      <c r="T16355" t="s">
        <v>30</v>
      </c>
      <c r="U16355" t="s">
        <v>89</v>
      </c>
      <c r="V16355" t="s">
        <v>30</v>
      </c>
      <c r="W16355" t="s">
        <v>30</v>
      </c>
      <c r="X16355" t="s">
        <v>30</v>
      </c>
      <c r="Y16355" t="s">
        <v>30</v>
      </c>
      <c r="Z16355">
        <v>6</v>
      </c>
      <c r="AA16355" t="s">
        <v>60253</v>
      </c>
      <c r="AB16355" t="s">
        <v>60254</v>
      </c>
    </row>
    <row r="16356" spans="1:28" x14ac:dyDescent="0.25">
      <c r="A16356">
        <v>16927</v>
      </c>
      <c r="B16356" t="s">
        <v>60228</v>
      </c>
      <c r="C16356" t="s">
        <v>107</v>
      </c>
      <c r="D16356">
        <v>1</v>
      </c>
      <c r="E16356" t="s">
        <v>30</v>
      </c>
      <c r="F16356" t="s">
        <v>30</v>
      </c>
      <c r="G16356" t="s">
        <v>33</v>
      </c>
      <c r="H16356" t="s">
        <v>33</v>
      </c>
      <c r="I16356" t="s">
        <v>15994</v>
      </c>
      <c r="J16356" s="1">
        <v>35334.544525462959</v>
      </c>
      <c r="K16356" t="s">
        <v>16174</v>
      </c>
      <c r="L16356" t="s">
        <v>51</v>
      </c>
      <c r="M16356" t="s">
        <v>899</v>
      </c>
      <c r="N16356" t="s">
        <v>30</v>
      </c>
      <c r="O16356" t="s">
        <v>30</v>
      </c>
      <c r="P16356" t="s">
        <v>30</v>
      </c>
      <c r="Q16356" t="b">
        <v>0</v>
      </c>
      <c r="R16356" t="b">
        <v>1</v>
      </c>
      <c r="S16356" t="b">
        <v>0</v>
      </c>
      <c r="T16356" t="s">
        <v>30</v>
      </c>
      <c r="U16356" t="s">
        <v>30</v>
      </c>
      <c r="V16356" t="s">
        <v>30</v>
      </c>
      <c r="W16356" t="s">
        <v>30</v>
      </c>
      <c r="X16356" t="s">
        <v>30</v>
      </c>
      <c r="Y16356" t="s">
        <v>30</v>
      </c>
      <c r="Z16356">
        <v>3</v>
      </c>
      <c r="AA16356" t="s">
        <v>60255</v>
      </c>
      <c r="AB16356" t="s">
        <v>60256</v>
      </c>
    </row>
    <row r="16357" spans="1:28" x14ac:dyDescent="0.25">
      <c r="A16357">
        <v>16928</v>
      </c>
      <c r="B16357" t="s">
        <v>60257</v>
      </c>
      <c r="C16357" t="s">
        <v>154</v>
      </c>
      <c r="D16357">
        <v>0</v>
      </c>
      <c r="E16357" t="s">
        <v>30</v>
      </c>
      <c r="F16357" t="s">
        <v>30</v>
      </c>
      <c r="G16357" t="s">
        <v>33</v>
      </c>
      <c r="H16357" t="s">
        <v>33</v>
      </c>
      <c r="I16357" t="s">
        <v>15994</v>
      </c>
      <c r="J16357" s="1">
        <v>35334.561724537038</v>
      </c>
      <c r="K16357" t="s">
        <v>20127</v>
      </c>
      <c r="L16357" t="s">
        <v>1195</v>
      </c>
      <c r="M16357" t="s">
        <v>74</v>
      </c>
      <c r="N16357" t="s">
        <v>30</v>
      </c>
      <c r="O16357" t="s">
        <v>30</v>
      </c>
      <c r="P16357" t="s">
        <v>30</v>
      </c>
      <c r="Q16357" t="b">
        <v>0</v>
      </c>
      <c r="R16357" t="b">
        <v>1</v>
      </c>
      <c r="S16357" t="b">
        <v>0</v>
      </c>
      <c r="T16357" t="s">
        <v>30</v>
      </c>
      <c r="U16357" t="s">
        <v>30</v>
      </c>
      <c r="V16357" t="s">
        <v>30</v>
      </c>
      <c r="W16357" t="s">
        <v>30</v>
      </c>
      <c r="X16357" t="s">
        <v>30</v>
      </c>
      <c r="Y16357" t="s">
        <v>30</v>
      </c>
      <c r="Z16357">
        <v>3</v>
      </c>
      <c r="AA16357" t="s">
        <v>60258</v>
      </c>
      <c r="AB16357" t="s">
        <v>60259</v>
      </c>
    </row>
    <row r="16358" spans="1:28" x14ac:dyDescent="0.25">
      <c r="A16358">
        <v>16929</v>
      </c>
      <c r="B16358" t="s">
        <v>60260</v>
      </c>
      <c r="C16358" t="s">
        <v>141</v>
      </c>
      <c r="D16358">
        <v>1</v>
      </c>
      <c r="E16358" t="s">
        <v>30</v>
      </c>
      <c r="F16358" t="s">
        <v>30</v>
      </c>
      <c r="G16358" t="s">
        <v>132</v>
      </c>
      <c r="H16358" t="s">
        <v>32</v>
      </c>
      <c r="I16358" t="s">
        <v>828</v>
      </c>
      <c r="J16358" s="1">
        <v>35334.748182870368</v>
      </c>
      <c r="K16358" t="s">
        <v>60261</v>
      </c>
      <c r="L16358" t="s">
        <v>60262</v>
      </c>
      <c r="M16358" t="s">
        <v>899</v>
      </c>
      <c r="N16358" t="s">
        <v>30</v>
      </c>
      <c r="O16358" t="s">
        <v>30</v>
      </c>
      <c r="P16358" t="s">
        <v>132</v>
      </c>
      <c r="Q16358" t="b">
        <v>0</v>
      </c>
      <c r="R16358" t="b">
        <v>0</v>
      </c>
      <c r="S16358" t="b">
        <v>1</v>
      </c>
      <c r="T16358" t="s">
        <v>30</v>
      </c>
      <c r="U16358" t="s">
        <v>30</v>
      </c>
      <c r="V16358" t="s">
        <v>30</v>
      </c>
      <c r="W16358" t="s">
        <v>30</v>
      </c>
      <c r="X16358" t="s">
        <v>30</v>
      </c>
      <c r="Y16358" t="s">
        <v>30</v>
      </c>
      <c r="Z16358">
        <v>4</v>
      </c>
      <c r="AA16358" t="s">
        <v>60263</v>
      </c>
      <c r="AB16358" t="s">
        <v>60264</v>
      </c>
    </row>
    <row r="16359" spans="1:28" x14ac:dyDescent="0.25">
      <c r="A16359">
        <v>16930</v>
      </c>
      <c r="B16359" t="s">
        <v>60265</v>
      </c>
      <c r="C16359" t="s">
        <v>118</v>
      </c>
      <c r="D16359">
        <v>0</v>
      </c>
      <c r="E16359" t="s">
        <v>30</v>
      </c>
      <c r="F16359" t="s">
        <v>30</v>
      </c>
      <c r="G16359" t="s">
        <v>33</v>
      </c>
      <c r="H16359" t="s">
        <v>33</v>
      </c>
      <c r="I16359" t="s">
        <v>15994</v>
      </c>
      <c r="J16359" s="1">
        <v>35335.288298611114</v>
      </c>
      <c r="K16359" t="s">
        <v>60266</v>
      </c>
      <c r="L16359" t="s">
        <v>60267</v>
      </c>
      <c r="M16359" t="s">
        <v>131</v>
      </c>
      <c r="N16359" t="s">
        <v>30</v>
      </c>
      <c r="O16359" t="s">
        <v>30</v>
      </c>
      <c r="P16359" t="s">
        <v>30</v>
      </c>
      <c r="Q16359" t="b">
        <v>0</v>
      </c>
      <c r="R16359" t="b">
        <v>1</v>
      </c>
      <c r="S16359" t="b">
        <v>0</v>
      </c>
      <c r="T16359" t="s">
        <v>30</v>
      </c>
      <c r="U16359" t="s">
        <v>30</v>
      </c>
      <c r="V16359" t="s">
        <v>30</v>
      </c>
      <c r="W16359" t="s">
        <v>30</v>
      </c>
      <c r="X16359" t="s">
        <v>17913</v>
      </c>
      <c r="Y16359" t="s">
        <v>30</v>
      </c>
      <c r="Z16359">
        <v>7</v>
      </c>
      <c r="AA16359" t="s">
        <v>60268</v>
      </c>
      <c r="AB16359" t="s">
        <v>60269</v>
      </c>
    </row>
    <row r="16360" spans="1:28" x14ac:dyDescent="0.25">
      <c r="A16360">
        <v>16931</v>
      </c>
      <c r="B16360" t="s">
        <v>60270</v>
      </c>
      <c r="C16360" t="s">
        <v>238</v>
      </c>
      <c r="D16360">
        <v>0</v>
      </c>
      <c r="E16360" t="s">
        <v>30</v>
      </c>
      <c r="F16360" t="s">
        <v>30</v>
      </c>
      <c r="G16360" t="s">
        <v>33</v>
      </c>
      <c r="H16360" t="s">
        <v>33</v>
      </c>
      <c r="I16360" t="s">
        <v>15994</v>
      </c>
      <c r="J16360" s="1">
        <v>35335.469282407408</v>
      </c>
      <c r="K16360" t="s">
        <v>60271</v>
      </c>
      <c r="L16360" t="s">
        <v>41831</v>
      </c>
      <c r="M16360" t="s">
        <v>74</v>
      </c>
      <c r="N16360" t="s">
        <v>82</v>
      </c>
      <c r="O16360" t="s">
        <v>30</v>
      </c>
      <c r="P16360" t="s">
        <v>30</v>
      </c>
      <c r="Q16360" t="b">
        <v>0</v>
      </c>
      <c r="R16360" t="b">
        <v>1</v>
      </c>
      <c r="S16360" t="b">
        <v>0</v>
      </c>
      <c r="T16360" t="s">
        <v>30</v>
      </c>
      <c r="U16360" t="s">
        <v>30</v>
      </c>
      <c r="V16360" t="s">
        <v>30</v>
      </c>
      <c r="W16360" t="s">
        <v>30</v>
      </c>
      <c r="X16360" t="s">
        <v>30</v>
      </c>
      <c r="Y16360" t="s">
        <v>30</v>
      </c>
      <c r="Z16360">
        <v>8</v>
      </c>
      <c r="AA16360" t="s">
        <v>60272</v>
      </c>
      <c r="AB16360" t="s">
        <v>60273</v>
      </c>
    </row>
    <row r="16361" spans="1:28" x14ac:dyDescent="0.25">
      <c r="A16361">
        <v>16932</v>
      </c>
      <c r="B16361" t="s">
        <v>60274</v>
      </c>
      <c r="C16361" t="s">
        <v>219</v>
      </c>
      <c r="D16361">
        <v>1</v>
      </c>
      <c r="E16361" t="s">
        <v>1239</v>
      </c>
      <c r="F16361" t="s">
        <v>72</v>
      </c>
      <c r="G16361" t="s">
        <v>609</v>
      </c>
      <c r="H16361" t="s">
        <v>132</v>
      </c>
      <c r="I16361" t="s">
        <v>2358</v>
      </c>
      <c r="J16361" s="1">
        <v>35335.492754629631</v>
      </c>
      <c r="K16361" t="s">
        <v>3743</v>
      </c>
      <c r="L16361" t="s">
        <v>156</v>
      </c>
      <c r="M16361" t="s">
        <v>30</v>
      </c>
      <c r="N16361" t="s">
        <v>30</v>
      </c>
      <c r="O16361" t="s">
        <v>30</v>
      </c>
      <c r="P16361" t="s">
        <v>33</v>
      </c>
      <c r="Q16361" t="b">
        <v>0</v>
      </c>
      <c r="R16361" t="b">
        <v>0</v>
      </c>
      <c r="S16361" t="b">
        <v>1</v>
      </c>
      <c r="T16361" t="s">
        <v>30</v>
      </c>
      <c r="U16361" t="s">
        <v>30</v>
      </c>
      <c r="V16361" t="s">
        <v>30</v>
      </c>
      <c r="W16361" t="s">
        <v>30</v>
      </c>
      <c r="X16361" t="s">
        <v>30</v>
      </c>
      <c r="Y16361" t="s">
        <v>30</v>
      </c>
      <c r="Z16361">
        <v>3</v>
      </c>
      <c r="AA16361" t="s">
        <v>60275</v>
      </c>
      <c r="AB16361" t="s">
        <v>60276</v>
      </c>
    </row>
    <row r="16362" spans="1:28" x14ac:dyDescent="0.25">
      <c r="A16362">
        <v>16933</v>
      </c>
      <c r="B16362" t="s">
        <v>60117</v>
      </c>
      <c r="C16362" t="s">
        <v>234</v>
      </c>
      <c r="D16362">
        <v>0</v>
      </c>
      <c r="E16362" t="s">
        <v>30</v>
      </c>
      <c r="F16362" t="s">
        <v>30</v>
      </c>
      <c r="G16362" t="s">
        <v>33</v>
      </c>
      <c r="H16362" t="s">
        <v>33</v>
      </c>
      <c r="I16362" t="s">
        <v>15994</v>
      </c>
      <c r="J16362" s="1">
        <v>35335.624803240738</v>
      </c>
      <c r="K16362" t="s">
        <v>24034</v>
      </c>
      <c r="L16362" t="s">
        <v>49084</v>
      </c>
      <c r="M16362" t="s">
        <v>899</v>
      </c>
      <c r="N16362" t="s">
        <v>82</v>
      </c>
      <c r="O16362" t="s">
        <v>30</v>
      </c>
      <c r="P16362" t="s">
        <v>30</v>
      </c>
      <c r="Q16362" t="b">
        <v>0</v>
      </c>
      <c r="R16362" t="b">
        <v>1</v>
      </c>
      <c r="S16362" t="b">
        <v>0</v>
      </c>
      <c r="T16362" t="s">
        <v>30</v>
      </c>
      <c r="U16362" t="s">
        <v>30</v>
      </c>
      <c r="V16362" t="s">
        <v>30</v>
      </c>
      <c r="W16362" t="s">
        <v>30</v>
      </c>
      <c r="X16362" t="s">
        <v>30</v>
      </c>
      <c r="Y16362" t="s">
        <v>30</v>
      </c>
      <c r="Z16362">
        <v>6</v>
      </c>
      <c r="AA16362" t="s">
        <v>60277</v>
      </c>
      <c r="AB16362" t="s">
        <v>60278</v>
      </c>
    </row>
    <row r="16363" spans="1:28" x14ac:dyDescent="0.25">
      <c r="A16363">
        <v>16934</v>
      </c>
      <c r="B16363" t="s">
        <v>60279</v>
      </c>
      <c r="C16363" t="s">
        <v>78</v>
      </c>
      <c r="D16363">
        <v>0</v>
      </c>
      <c r="E16363" t="s">
        <v>2269</v>
      </c>
      <c r="F16363" t="s">
        <v>118</v>
      </c>
      <c r="G16363" t="s">
        <v>612</v>
      </c>
      <c r="H16363" t="s">
        <v>132</v>
      </c>
      <c r="I16363" t="s">
        <v>1058</v>
      </c>
      <c r="J16363" s="1">
        <v>35335.639791666668</v>
      </c>
      <c r="K16363" t="s">
        <v>60280</v>
      </c>
      <c r="L16363" t="s">
        <v>60281</v>
      </c>
      <c r="M16363" t="s">
        <v>30</v>
      </c>
      <c r="N16363" t="s">
        <v>30</v>
      </c>
      <c r="O16363" t="s">
        <v>30</v>
      </c>
      <c r="P16363" t="s">
        <v>33</v>
      </c>
      <c r="Q16363" t="b">
        <v>0</v>
      </c>
      <c r="R16363" t="b">
        <v>0</v>
      </c>
      <c r="S16363" t="b">
        <v>1</v>
      </c>
      <c r="T16363" t="s">
        <v>30</v>
      </c>
      <c r="U16363" t="s">
        <v>30</v>
      </c>
      <c r="V16363" t="s">
        <v>30</v>
      </c>
      <c r="W16363" t="s">
        <v>30</v>
      </c>
      <c r="X16363" t="s">
        <v>30</v>
      </c>
      <c r="Y16363" t="s">
        <v>30</v>
      </c>
      <c r="Z16363">
        <v>5</v>
      </c>
      <c r="AA16363" t="s">
        <v>60282</v>
      </c>
      <c r="AB16363" t="s">
        <v>60283</v>
      </c>
    </row>
    <row r="16364" spans="1:28" x14ac:dyDescent="0.25">
      <c r="A16364">
        <v>16936</v>
      </c>
      <c r="B16364" t="s">
        <v>56167</v>
      </c>
      <c r="C16364" t="s">
        <v>920</v>
      </c>
      <c r="D16364">
        <v>0</v>
      </c>
      <c r="E16364" t="s">
        <v>30</v>
      </c>
      <c r="F16364" t="s">
        <v>30</v>
      </c>
      <c r="G16364" t="s">
        <v>1060</v>
      </c>
      <c r="H16364" t="s">
        <v>132</v>
      </c>
      <c r="I16364" t="s">
        <v>1058</v>
      </c>
      <c r="J16364" s="1">
        <v>35335.673842592594</v>
      </c>
      <c r="K16364" t="s">
        <v>60284</v>
      </c>
      <c r="L16364" t="s">
        <v>60285</v>
      </c>
      <c r="M16364" t="s">
        <v>74</v>
      </c>
      <c r="N16364" t="s">
        <v>82</v>
      </c>
      <c r="O16364" t="s">
        <v>30</v>
      </c>
      <c r="P16364" t="s">
        <v>33</v>
      </c>
      <c r="Q16364" t="b">
        <v>0</v>
      </c>
      <c r="R16364" t="b">
        <v>0</v>
      </c>
      <c r="S16364" t="b">
        <v>1</v>
      </c>
      <c r="T16364" t="s">
        <v>30</v>
      </c>
      <c r="U16364" t="s">
        <v>30</v>
      </c>
      <c r="V16364" t="s">
        <v>30</v>
      </c>
      <c r="W16364" t="s">
        <v>30</v>
      </c>
      <c r="X16364" t="s">
        <v>30</v>
      </c>
      <c r="Y16364" t="s">
        <v>30</v>
      </c>
      <c r="Z16364">
        <v>5</v>
      </c>
      <c r="AA16364" t="s">
        <v>60286</v>
      </c>
      <c r="AB16364" t="s">
        <v>60287</v>
      </c>
    </row>
    <row r="16365" spans="1:28" x14ac:dyDescent="0.25">
      <c r="A16365">
        <v>16937</v>
      </c>
      <c r="B16365" t="s">
        <v>60288</v>
      </c>
      <c r="C16365" t="s">
        <v>331</v>
      </c>
      <c r="D16365">
        <v>1</v>
      </c>
      <c r="E16365" t="s">
        <v>1077</v>
      </c>
      <c r="F16365" t="s">
        <v>646</v>
      </c>
      <c r="G16365" t="s">
        <v>1060</v>
      </c>
      <c r="H16365" t="s">
        <v>132</v>
      </c>
      <c r="I16365" t="s">
        <v>1144</v>
      </c>
      <c r="J16365" s="1">
        <v>35335.679409722223</v>
      </c>
      <c r="K16365" t="s">
        <v>60289</v>
      </c>
      <c r="L16365" t="s">
        <v>60290</v>
      </c>
      <c r="M16365" t="s">
        <v>30</v>
      </c>
      <c r="N16365" t="s">
        <v>82</v>
      </c>
      <c r="O16365" t="s">
        <v>30</v>
      </c>
      <c r="P16365" t="s">
        <v>33</v>
      </c>
      <c r="Q16365" t="b">
        <v>0</v>
      </c>
      <c r="R16365" t="b">
        <v>0</v>
      </c>
      <c r="S16365" t="b">
        <v>1</v>
      </c>
      <c r="T16365" t="s">
        <v>30</v>
      </c>
      <c r="U16365" t="s">
        <v>30</v>
      </c>
      <c r="V16365" t="s">
        <v>30</v>
      </c>
      <c r="W16365" t="s">
        <v>30</v>
      </c>
      <c r="X16365" t="s">
        <v>30</v>
      </c>
      <c r="Y16365" t="s">
        <v>30</v>
      </c>
      <c r="Z16365">
        <v>3</v>
      </c>
      <c r="AA16365" t="s">
        <v>60291</v>
      </c>
      <c r="AB16365" t="s">
        <v>60292</v>
      </c>
    </row>
    <row r="16366" spans="1:28" x14ac:dyDescent="0.25">
      <c r="A16366">
        <v>16938</v>
      </c>
      <c r="B16366" t="s">
        <v>60293</v>
      </c>
      <c r="C16366" t="s">
        <v>224</v>
      </c>
      <c r="D16366">
        <v>0</v>
      </c>
      <c r="E16366" t="s">
        <v>1108</v>
      </c>
      <c r="F16366" t="s">
        <v>30</v>
      </c>
      <c r="G16366" t="s">
        <v>1118</v>
      </c>
      <c r="H16366" t="s">
        <v>132</v>
      </c>
      <c r="I16366" t="s">
        <v>2358</v>
      </c>
      <c r="J16366" s="1">
        <v>35335.69258101852</v>
      </c>
      <c r="K16366" t="s">
        <v>60294</v>
      </c>
      <c r="L16366" t="s">
        <v>11040</v>
      </c>
      <c r="M16366" t="s">
        <v>30</v>
      </c>
      <c r="N16366" t="s">
        <v>30</v>
      </c>
      <c r="O16366" t="s">
        <v>30</v>
      </c>
      <c r="P16366" t="s">
        <v>33</v>
      </c>
      <c r="Q16366" t="b">
        <v>1</v>
      </c>
      <c r="R16366" t="b">
        <v>0</v>
      </c>
      <c r="S16366" t="b">
        <v>1</v>
      </c>
      <c r="T16366" t="s">
        <v>27681</v>
      </c>
      <c r="U16366" t="s">
        <v>30</v>
      </c>
      <c r="V16366" t="s">
        <v>30</v>
      </c>
      <c r="W16366" t="s">
        <v>30</v>
      </c>
      <c r="X16366" t="s">
        <v>30</v>
      </c>
      <c r="Y16366" t="s">
        <v>30</v>
      </c>
      <c r="Z16366">
        <v>6</v>
      </c>
      <c r="AA16366" t="s">
        <v>60295</v>
      </c>
      <c r="AB16366" t="s">
        <v>60296</v>
      </c>
    </row>
    <row r="16367" spans="1:28" x14ac:dyDescent="0.25">
      <c r="A16367">
        <v>16939</v>
      </c>
      <c r="B16367" t="s">
        <v>60297</v>
      </c>
      <c r="C16367" t="s">
        <v>107</v>
      </c>
      <c r="D16367">
        <v>1</v>
      </c>
      <c r="E16367" t="s">
        <v>1064</v>
      </c>
      <c r="F16367" t="s">
        <v>42</v>
      </c>
      <c r="G16367" t="s">
        <v>616</v>
      </c>
      <c r="H16367" t="s">
        <v>132</v>
      </c>
      <c r="I16367" t="s">
        <v>1058</v>
      </c>
      <c r="J16367" s="1">
        <v>35335.773020833331</v>
      </c>
      <c r="K16367" t="s">
        <v>1066</v>
      </c>
      <c r="L16367" t="s">
        <v>51</v>
      </c>
      <c r="M16367" t="s">
        <v>30</v>
      </c>
      <c r="N16367" t="s">
        <v>30</v>
      </c>
      <c r="O16367" t="s">
        <v>30</v>
      </c>
      <c r="P16367" t="s">
        <v>33</v>
      </c>
      <c r="Q16367" t="b">
        <v>0</v>
      </c>
      <c r="R16367" t="b">
        <v>0</v>
      </c>
      <c r="S16367" t="b">
        <v>1</v>
      </c>
      <c r="T16367" t="s">
        <v>30</v>
      </c>
      <c r="U16367" t="s">
        <v>30</v>
      </c>
      <c r="V16367" t="s">
        <v>30</v>
      </c>
      <c r="W16367" t="s">
        <v>30</v>
      </c>
      <c r="X16367" t="s">
        <v>30</v>
      </c>
      <c r="Y16367" t="s">
        <v>30</v>
      </c>
      <c r="Z16367">
        <v>3</v>
      </c>
      <c r="AA16367" t="s">
        <v>60298</v>
      </c>
      <c r="AB16367" t="s">
        <v>60299</v>
      </c>
    </row>
    <row r="16368" spans="1:28" x14ac:dyDescent="0.25">
      <c r="A16368">
        <v>16940</v>
      </c>
      <c r="B16368" t="s">
        <v>60300</v>
      </c>
      <c r="C16368" t="s">
        <v>368</v>
      </c>
      <c r="D16368">
        <v>0</v>
      </c>
      <c r="E16368" t="s">
        <v>1161</v>
      </c>
      <c r="F16368" t="s">
        <v>633</v>
      </c>
      <c r="G16368" t="s">
        <v>1057</v>
      </c>
      <c r="H16368" t="s">
        <v>132</v>
      </c>
      <c r="I16368" t="s">
        <v>1144</v>
      </c>
      <c r="J16368" s="1">
        <v>35335.894143518519</v>
      </c>
      <c r="K16368" t="s">
        <v>60301</v>
      </c>
      <c r="L16368" t="s">
        <v>60302</v>
      </c>
      <c r="M16368" t="s">
        <v>30</v>
      </c>
      <c r="N16368" t="s">
        <v>30</v>
      </c>
      <c r="O16368" t="s">
        <v>30</v>
      </c>
      <c r="P16368" t="s">
        <v>33</v>
      </c>
      <c r="Q16368" t="b">
        <v>0</v>
      </c>
      <c r="R16368" t="b">
        <v>0</v>
      </c>
      <c r="S16368" t="b">
        <v>1</v>
      </c>
      <c r="T16368" t="s">
        <v>67</v>
      </c>
      <c r="U16368" t="s">
        <v>30</v>
      </c>
      <c r="V16368" t="s">
        <v>30</v>
      </c>
      <c r="W16368" t="s">
        <v>30</v>
      </c>
      <c r="X16368" t="s">
        <v>30</v>
      </c>
      <c r="Y16368" t="s">
        <v>30</v>
      </c>
      <c r="Z16368">
        <v>8</v>
      </c>
      <c r="AA16368" t="s">
        <v>60303</v>
      </c>
      <c r="AB16368" t="s">
        <v>60304</v>
      </c>
    </row>
    <row r="16369" spans="1:28" x14ac:dyDescent="0.25">
      <c r="A16369">
        <v>16941</v>
      </c>
      <c r="B16369" t="s">
        <v>60305</v>
      </c>
      <c r="C16369" t="s">
        <v>4161</v>
      </c>
      <c r="D16369">
        <v>0</v>
      </c>
      <c r="E16369" t="s">
        <v>30</v>
      </c>
      <c r="F16369" t="s">
        <v>30</v>
      </c>
      <c r="G16369" t="s">
        <v>33</v>
      </c>
      <c r="H16369" t="s">
        <v>33</v>
      </c>
      <c r="I16369" t="s">
        <v>15994</v>
      </c>
      <c r="J16369" s="1">
        <v>35336.254074074073</v>
      </c>
      <c r="K16369" t="s">
        <v>60306</v>
      </c>
      <c r="L16369" t="s">
        <v>9868</v>
      </c>
      <c r="M16369" t="s">
        <v>201</v>
      </c>
      <c r="N16369" t="s">
        <v>30</v>
      </c>
      <c r="O16369" t="s">
        <v>30</v>
      </c>
      <c r="P16369" t="s">
        <v>30</v>
      </c>
      <c r="Q16369" t="b">
        <v>0</v>
      </c>
      <c r="R16369" t="b">
        <v>1</v>
      </c>
      <c r="S16369" t="b">
        <v>0</v>
      </c>
      <c r="T16369" t="s">
        <v>30</v>
      </c>
      <c r="U16369" t="s">
        <v>30</v>
      </c>
      <c r="V16369" t="s">
        <v>30</v>
      </c>
      <c r="W16369" t="s">
        <v>30</v>
      </c>
      <c r="X16369" t="s">
        <v>30</v>
      </c>
      <c r="Y16369" t="s">
        <v>30</v>
      </c>
      <c r="Z16369">
        <v>6</v>
      </c>
      <c r="AA16369" t="s">
        <v>60307</v>
      </c>
      <c r="AB16369" t="s">
        <v>60308</v>
      </c>
    </row>
    <row r="16370" spans="1:28" x14ac:dyDescent="0.25">
      <c r="A16370">
        <v>16942</v>
      </c>
      <c r="B16370" t="s">
        <v>58625</v>
      </c>
      <c r="C16370" t="s">
        <v>404</v>
      </c>
      <c r="D16370">
        <v>0</v>
      </c>
      <c r="E16370" t="s">
        <v>1350</v>
      </c>
      <c r="F16370" t="s">
        <v>239</v>
      </c>
      <c r="G16370" t="s">
        <v>1091</v>
      </c>
      <c r="H16370" t="s">
        <v>132</v>
      </c>
      <c r="I16370" t="s">
        <v>1144</v>
      </c>
      <c r="J16370" s="1">
        <v>35336.262604166666</v>
      </c>
      <c r="K16370" t="s">
        <v>1209</v>
      </c>
      <c r="L16370" t="s">
        <v>119</v>
      </c>
      <c r="M16370" t="s">
        <v>30</v>
      </c>
      <c r="N16370" t="s">
        <v>30</v>
      </c>
      <c r="O16370" t="s">
        <v>30</v>
      </c>
      <c r="P16370" t="s">
        <v>33</v>
      </c>
      <c r="Q16370" t="b">
        <v>0</v>
      </c>
      <c r="R16370" t="b">
        <v>0</v>
      </c>
      <c r="S16370" t="b">
        <v>1</v>
      </c>
      <c r="T16370" t="s">
        <v>30</v>
      </c>
      <c r="U16370" t="s">
        <v>30</v>
      </c>
      <c r="V16370" t="s">
        <v>30</v>
      </c>
      <c r="W16370" t="s">
        <v>30</v>
      </c>
      <c r="X16370" t="s">
        <v>30</v>
      </c>
      <c r="Y16370" t="s">
        <v>30</v>
      </c>
      <c r="Z16370">
        <v>5</v>
      </c>
      <c r="AA16370" t="s">
        <v>60309</v>
      </c>
      <c r="AB16370" t="s">
        <v>60310</v>
      </c>
    </row>
    <row r="16371" spans="1:28" x14ac:dyDescent="0.25">
      <c r="A16371">
        <v>16943</v>
      </c>
      <c r="B16371" t="s">
        <v>60311</v>
      </c>
      <c r="C16371" t="s">
        <v>31</v>
      </c>
      <c r="D16371">
        <v>0</v>
      </c>
      <c r="E16371" t="s">
        <v>30</v>
      </c>
      <c r="F16371" t="s">
        <v>30</v>
      </c>
      <c r="G16371" t="s">
        <v>33</v>
      </c>
      <c r="H16371" t="s">
        <v>33</v>
      </c>
      <c r="I16371" t="s">
        <v>15994</v>
      </c>
      <c r="J16371" s="1">
        <v>35336.313113425924</v>
      </c>
      <c r="K16371" t="s">
        <v>16174</v>
      </c>
      <c r="L16371" t="s">
        <v>51</v>
      </c>
      <c r="M16371" t="s">
        <v>899</v>
      </c>
      <c r="N16371" t="s">
        <v>30</v>
      </c>
      <c r="O16371" t="s">
        <v>30</v>
      </c>
      <c r="P16371" t="s">
        <v>30</v>
      </c>
      <c r="Q16371" t="b">
        <v>0</v>
      </c>
      <c r="R16371" t="b">
        <v>1</v>
      </c>
      <c r="S16371" t="b">
        <v>0</v>
      </c>
      <c r="T16371" t="s">
        <v>30</v>
      </c>
      <c r="U16371" t="s">
        <v>30</v>
      </c>
      <c r="V16371" t="s">
        <v>30</v>
      </c>
      <c r="W16371" t="s">
        <v>30</v>
      </c>
      <c r="X16371" t="s">
        <v>30</v>
      </c>
      <c r="Y16371" t="s">
        <v>30</v>
      </c>
      <c r="Z16371">
        <v>6</v>
      </c>
      <c r="AA16371" t="s">
        <v>60312</v>
      </c>
      <c r="AB16371" t="s">
        <v>60313</v>
      </c>
    </row>
    <row r="16372" spans="1:28" x14ac:dyDescent="0.25">
      <c r="A16372">
        <v>16944</v>
      </c>
      <c r="B16372" t="s">
        <v>60314</v>
      </c>
      <c r="C16372" t="s">
        <v>394</v>
      </c>
      <c r="D16372">
        <v>1</v>
      </c>
      <c r="E16372" t="s">
        <v>1077</v>
      </c>
      <c r="F16372" t="s">
        <v>31</v>
      </c>
      <c r="G16372" t="s">
        <v>1118</v>
      </c>
      <c r="H16372" t="s">
        <v>132</v>
      </c>
      <c r="I16372" t="s">
        <v>2358</v>
      </c>
      <c r="J16372" s="1">
        <v>35336.345196759263</v>
      </c>
      <c r="K16372" t="s">
        <v>60315</v>
      </c>
      <c r="L16372" t="s">
        <v>1421</v>
      </c>
      <c r="M16372" t="s">
        <v>30</v>
      </c>
      <c r="N16372" t="s">
        <v>30</v>
      </c>
      <c r="O16372" t="s">
        <v>30</v>
      </c>
      <c r="P16372" t="s">
        <v>33</v>
      </c>
      <c r="Q16372" t="b">
        <v>0</v>
      </c>
      <c r="R16372" t="b">
        <v>0</v>
      </c>
      <c r="S16372" t="b">
        <v>1</v>
      </c>
      <c r="T16372" t="s">
        <v>30</v>
      </c>
      <c r="U16372" t="s">
        <v>30</v>
      </c>
      <c r="V16372" t="s">
        <v>30</v>
      </c>
      <c r="W16372" t="s">
        <v>30</v>
      </c>
      <c r="X16372" t="s">
        <v>30</v>
      </c>
      <c r="Y16372" t="s">
        <v>30</v>
      </c>
      <c r="Z16372">
        <v>10</v>
      </c>
      <c r="AA16372" t="s">
        <v>60316</v>
      </c>
      <c r="AB16372" t="s">
        <v>60317</v>
      </c>
    </row>
    <row r="16373" spans="1:28" x14ac:dyDescent="0.25">
      <c r="A16373">
        <v>16945</v>
      </c>
      <c r="B16373" t="s">
        <v>60318</v>
      </c>
      <c r="C16373" t="s">
        <v>167</v>
      </c>
      <c r="D16373">
        <v>0</v>
      </c>
      <c r="E16373" t="s">
        <v>30</v>
      </c>
      <c r="F16373" t="s">
        <v>30</v>
      </c>
      <c r="G16373" t="s">
        <v>33</v>
      </c>
      <c r="H16373" t="s">
        <v>33</v>
      </c>
      <c r="I16373" t="s">
        <v>15994</v>
      </c>
      <c r="J16373" s="1">
        <v>35336.372719907406</v>
      </c>
      <c r="K16373" t="s">
        <v>16174</v>
      </c>
      <c r="L16373" t="s">
        <v>51</v>
      </c>
      <c r="M16373" t="s">
        <v>899</v>
      </c>
      <c r="N16373" t="s">
        <v>30</v>
      </c>
      <c r="O16373" t="s">
        <v>30</v>
      </c>
      <c r="P16373" t="s">
        <v>30</v>
      </c>
      <c r="Q16373" t="b">
        <v>0</v>
      </c>
      <c r="R16373" t="b">
        <v>1</v>
      </c>
      <c r="S16373" t="b">
        <v>0</v>
      </c>
      <c r="T16373" t="s">
        <v>30</v>
      </c>
      <c r="U16373" t="s">
        <v>30</v>
      </c>
      <c r="V16373" t="s">
        <v>30</v>
      </c>
      <c r="W16373" t="s">
        <v>30</v>
      </c>
      <c r="X16373" t="s">
        <v>30</v>
      </c>
      <c r="Y16373" t="s">
        <v>30</v>
      </c>
      <c r="Z16373">
        <v>8</v>
      </c>
      <c r="AA16373" t="s">
        <v>60319</v>
      </c>
      <c r="AB16373" t="s">
        <v>60320</v>
      </c>
    </row>
    <row r="16374" spans="1:28" x14ac:dyDescent="0.25">
      <c r="A16374">
        <v>16946</v>
      </c>
      <c r="B16374" t="s">
        <v>60321</v>
      </c>
      <c r="C16374" t="s">
        <v>106</v>
      </c>
      <c r="D16374">
        <v>1</v>
      </c>
      <c r="E16374" t="s">
        <v>1064</v>
      </c>
      <c r="F16374" t="s">
        <v>42</v>
      </c>
      <c r="G16374" t="s">
        <v>1097</v>
      </c>
      <c r="H16374" t="s">
        <v>132</v>
      </c>
      <c r="I16374" t="s">
        <v>2358</v>
      </c>
      <c r="J16374" s="1">
        <v>35336.387453703705</v>
      </c>
      <c r="K16374" t="s">
        <v>1066</v>
      </c>
      <c r="L16374" t="s">
        <v>51</v>
      </c>
      <c r="M16374" t="s">
        <v>30</v>
      </c>
      <c r="N16374" t="s">
        <v>30</v>
      </c>
      <c r="O16374" t="s">
        <v>30</v>
      </c>
      <c r="P16374" t="s">
        <v>33</v>
      </c>
      <c r="Q16374" t="b">
        <v>0</v>
      </c>
      <c r="R16374" t="b">
        <v>0</v>
      </c>
      <c r="S16374" t="b">
        <v>1</v>
      </c>
      <c r="T16374" t="s">
        <v>67</v>
      </c>
      <c r="U16374" t="s">
        <v>30</v>
      </c>
      <c r="V16374" t="s">
        <v>30</v>
      </c>
      <c r="W16374" t="s">
        <v>30</v>
      </c>
      <c r="X16374" t="s">
        <v>30</v>
      </c>
      <c r="Y16374" t="s">
        <v>30</v>
      </c>
      <c r="Z16374">
        <v>9</v>
      </c>
      <c r="AA16374" t="s">
        <v>60322</v>
      </c>
      <c r="AB16374" t="s">
        <v>60323</v>
      </c>
    </row>
    <row r="16375" spans="1:28" x14ac:dyDescent="0.25">
      <c r="A16375">
        <v>16947</v>
      </c>
      <c r="B16375" t="s">
        <v>60324</v>
      </c>
      <c r="C16375" t="s">
        <v>163</v>
      </c>
      <c r="D16375">
        <v>1</v>
      </c>
      <c r="E16375" t="s">
        <v>30</v>
      </c>
      <c r="F16375" t="s">
        <v>88</v>
      </c>
      <c r="G16375" t="s">
        <v>33</v>
      </c>
      <c r="H16375" t="s">
        <v>33</v>
      </c>
      <c r="I16375" t="s">
        <v>34</v>
      </c>
      <c r="J16375" s="1">
        <v>35336.390092592592</v>
      </c>
      <c r="K16375" t="s">
        <v>912</v>
      </c>
      <c r="L16375" t="s">
        <v>51</v>
      </c>
      <c r="M16375" t="s">
        <v>899</v>
      </c>
      <c r="N16375" t="s">
        <v>30</v>
      </c>
      <c r="O16375" t="s">
        <v>30</v>
      </c>
      <c r="P16375" t="s">
        <v>30</v>
      </c>
      <c r="Q16375" t="b">
        <v>0</v>
      </c>
      <c r="R16375" t="b">
        <v>0</v>
      </c>
      <c r="S16375" t="b">
        <v>1</v>
      </c>
      <c r="T16375" t="s">
        <v>30</v>
      </c>
      <c r="U16375" t="s">
        <v>30</v>
      </c>
      <c r="V16375" t="s">
        <v>30</v>
      </c>
      <c r="W16375" t="s">
        <v>30</v>
      </c>
      <c r="X16375" t="s">
        <v>30</v>
      </c>
      <c r="Y16375" t="s">
        <v>30</v>
      </c>
      <c r="Z16375">
        <v>3</v>
      </c>
      <c r="AA16375" t="s">
        <v>60325</v>
      </c>
      <c r="AB16375" t="s">
        <v>60326</v>
      </c>
    </row>
    <row r="16376" spans="1:28" x14ac:dyDescent="0.25">
      <c r="A16376">
        <v>16948</v>
      </c>
      <c r="B16376" t="s">
        <v>58247</v>
      </c>
      <c r="C16376" t="s">
        <v>31</v>
      </c>
      <c r="D16376">
        <v>0</v>
      </c>
      <c r="E16376" t="s">
        <v>30</v>
      </c>
      <c r="F16376" t="s">
        <v>30</v>
      </c>
      <c r="G16376" t="s">
        <v>33</v>
      </c>
      <c r="H16376" t="s">
        <v>33</v>
      </c>
      <c r="I16376" t="s">
        <v>15994</v>
      </c>
      <c r="J16376" s="1">
        <v>35336.433923611112</v>
      </c>
      <c r="K16376" t="s">
        <v>60327</v>
      </c>
      <c r="L16376" t="s">
        <v>60328</v>
      </c>
      <c r="M16376" t="s">
        <v>131</v>
      </c>
      <c r="N16376" t="s">
        <v>82</v>
      </c>
      <c r="O16376" t="s">
        <v>30</v>
      </c>
      <c r="P16376" t="s">
        <v>30</v>
      </c>
      <c r="Q16376" t="b">
        <v>0</v>
      </c>
      <c r="R16376" t="b">
        <v>1</v>
      </c>
      <c r="S16376" t="b">
        <v>0</v>
      </c>
      <c r="T16376" t="s">
        <v>30</v>
      </c>
      <c r="U16376" t="s">
        <v>30</v>
      </c>
      <c r="V16376" t="s">
        <v>30</v>
      </c>
      <c r="W16376" t="s">
        <v>30</v>
      </c>
      <c r="X16376" t="s">
        <v>30</v>
      </c>
      <c r="Y16376" t="s">
        <v>30</v>
      </c>
      <c r="Z16376">
        <v>6</v>
      </c>
      <c r="AA16376" t="s">
        <v>60329</v>
      </c>
      <c r="AB16376" t="s">
        <v>60330</v>
      </c>
    </row>
    <row r="16377" spans="1:28" x14ac:dyDescent="0.25">
      <c r="A16377">
        <v>16949</v>
      </c>
      <c r="B16377" t="s">
        <v>59663</v>
      </c>
      <c r="C16377" t="s">
        <v>98</v>
      </c>
      <c r="D16377">
        <v>0</v>
      </c>
      <c r="E16377" t="s">
        <v>30</v>
      </c>
      <c r="F16377" t="s">
        <v>30</v>
      </c>
      <c r="G16377" t="s">
        <v>33</v>
      </c>
      <c r="H16377" t="s">
        <v>33</v>
      </c>
      <c r="I16377" t="s">
        <v>15994</v>
      </c>
      <c r="J16377" s="1">
        <v>35336.502071759256</v>
      </c>
      <c r="K16377" t="s">
        <v>40747</v>
      </c>
      <c r="L16377" t="s">
        <v>2384</v>
      </c>
      <c r="M16377" t="s">
        <v>131</v>
      </c>
      <c r="N16377" t="s">
        <v>30</v>
      </c>
      <c r="O16377" t="s">
        <v>30</v>
      </c>
      <c r="P16377" t="s">
        <v>30</v>
      </c>
      <c r="Q16377" t="b">
        <v>0</v>
      </c>
      <c r="R16377" t="b">
        <v>1</v>
      </c>
      <c r="S16377" t="b">
        <v>0</v>
      </c>
      <c r="T16377" t="s">
        <v>30</v>
      </c>
      <c r="U16377" t="s">
        <v>30</v>
      </c>
      <c r="V16377" t="s">
        <v>30</v>
      </c>
      <c r="W16377" t="s">
        <v>30</v>
      </c>
      <c r="X16377" t="s">
        <v>30</v>
      </c>
      <c r="Y16377" t="s">
        <v>30</v>
      </c>
      <c r="Z16377">
        <v>5</v>
      </c>
      <c r="AA16377" t="s">
        <v>60331</v>
      </c>
   